  </c>
      <c r="IY3103" t="s">
        <v>379</v>
      </c>
      <c r="IZ3103" t="s">
        <v>379</v>
      </c>
      <c r="JA3103" t="s">
        <v>379</v>
      </c>
      <c r="JB3103" t="s">
        <v>379</v>
      </c>
      <c r="JC3103" t="s">
        <v>379</v>
      </c>
      <c r="JD3103" t="s">
        <v>379</v>
      </c>
      <c r="JE3103" t="s">
        <v>379</v>
      </c>
      <c r="JF3103" t="s">
        <v>379</v>
      </c>
      <c r="JG3103" t="s">
        <v>379</v>
      </c>
      <c r="JH3103" t="s">
        <v>379</v>
      </c>
      <c r="JI3103" t="s">
        <v>379</v>
      </c>
      <c r="JJ3103" t="s">
        <v>379</v>
      </c>
      <c r="JK3103" t="s">
        <v>379</v>
      </c>
      <c r="JL3103" t="s">
        <v>379</v>
      </c>
      <c r="JM3103" t="s">
        <v>379</v>
      </c>
      <c r="JN3103" t="s">
        <v>379</v>
      </c>
      <c r="JO3103" t="s">
        <v>379</v>
      </c>
    </row>
    <row r="3104" spans="1:275" x14ac:dyDescent="0.35">
      <c r="A3104" t="s">
        <v>8607</v>
      </c>
      <c r="B3104" t="s">
        <v>8510</v>
      </c>
      <c r="C3104" t="s">
        <v>8608</v>
      </c>
      <c r="D3104" t="s">
        <v>8511</v>
      </c>
      <c r="E3104" t="s">
        <v>8609</v>
      </c>
      <c r="F3104" t="s">
        <v>276</v>
      </c>
      <c r="G3104" t="s">
        <v>8608</v>
      </c>
      <c r="H3104" t="s">
        <v>275</v>
      </c>
      <c r="O3104" t="s">
        <v>275</v>
      </c>
      <c r="P3104" t="s">
        <v>379</v>
      </c>
      <c r="Q3104" t="s">
        <v>276</v>
      </c>
      <c r="R3104" t="s">
        <v>379</v>
      </c>
      <c r="S3104" t="s">
        <v>8512</v>
      </c>
      <c r="T3104" t="s">
        <v>379</v>
      </c>
      <c r="U3104" t="s">
        <v>379</v>
      </c>
      <c r="V3104" t="s">
        <v>379</v>
      </c>
      <c r="W3104" t="s">
        <v>379</v>
      </c>
      <c r="X3104" t="s">
        <v>379</v>
      </c>
      <c r="Y3104" t="s">
        <v>275</v>
      </c>
      <c r="AB3104" t="s">
        <v>275</v>
      </c>
      <c r="AC3104" t="s">
        <v>379</v>
      </c>
      <c r="AD3104" t="s">
        <v>8513</v>
      </c>
      <c r="AE3104" t="s">
        <v>379</v>
      </c>
      <c r="AF3104" t="s">
        <v>8514</v>
      </c>
      <c r="AG3104" t="s">
        <v>379</v>
      </c>
      <c r="AH3104" t="s">
        <v>379</v>
      </c>
      <c r="AI3104" t="s">
        <v>379</v>
      </c>
      <c r="AJ3104" t="s">
        <v>379</v>
      </c>
      <c r="AK3104" t="s">
        <v>379</v>
      </c>
      <c r="AO3104" t="s">
        <v>275</v>
      </c>
      <c r="AP3104" t="s">
        <v>379</v>
      </c>
      <c r="AQ3104" t="s">
        <v>8513</v>
      </c>
      <c r="AR3104" t="s">
        <v>379</v>
      </c>
      <c r="AS3104" t="s">
        <v>8514</v>
      </c>
      <c r="AT3104" t="s">
        <v>379</v>
      </c>
      <c r="AU3104" t="s">
        <v>379</v>
      </c>
      <c r="AV3104" t="s">
        <v>379</v>
      </c>
      <c r="AW3104" t="s">
        <v>379</v>
      </c>
      <c r="AX3104" t="s">
        <v>379</v>
      </c>
      <c r="BB3104" t="s">
        <v>275</v>
      </c>
      <c r="BC3104" t="s">
        <v>8610</v>
      </c>
      <c r="BD3104" t="s">
        <v>8515</v>
      </c>
      <c r="BE3104" t="s">
        <v>8611</v>
      </c>
      <c r="BF3104" t="s">
        <v>8516</v>
      </c>
      <c r="BG3104" t="s">
        <v>8612</v>
      </c>
      <c r="BH3104" t="s">
        <v>4393</v>
      </c>
      <c r="BO3104" t="s">
        <v>275</v>
      </c>
      <c r="BP3104" t="s">
        <v>275</v>
      </c>
      <c r="BQ3104" t="s">
        <v>275</v>
      </c>
      <c r="BR3104" t="s">
        <v>275</v>
      </c>
      <c r="BS3104" t="s">
        <v>275</v>
      </c>
      <c r="BT3104" t="s">
        <v>275</v>
      </c>
      <c r="BU3104" t="s">
        <v>275</v>
      </c>
      <c r="CB3104" t="s">
        <v>275</v>
      </c>
      <c r="CC3104" t="s">
        <v>379</v>
      </c>
      <c r="CD3104" t="s">
        <v>8517</v>
      </c>
      <c r="CE3104" t="s">
        <v>379</v>
      </c>
      <c r="CF3104" t="s">
        <v>8518</v>
      </c>
      <c r="CG3104" t="s">
        <v>379</v>
      </c>
      <c r="CH3104" t="s">
        <v>275</v>
      </c>
      <c r="CO3104" t="s">
        <v>275</v>
      </c>
      <c r="CP3104" t="s">
        <v>379</v>
      </c>
      <c r="CQ3104" t="s">
        <v>8519</v>
      </c>
      <c r="CR3104" t="s">
        <v>379</v>
      </c>
      <c r="CS3104" t="s">
        <v>8520</v>
      </c>
      <c r="CT3104" t="s">
        <v>379</v>
      </c>
      <c r="CU3104" t="s">
        <v>275</v>
      </c>
      <c r="DB3104" t="s">
        <v>275</v>
      </c>
      <c r="DC3104" t="s">
        <v>379</v>
      </c>
      <c r="DD3104" t="s">
        <v>276</v>
      </c>
      <c r="DE3104" t="s">
        <v>379</v>
      </c>
      <c r="DF3104" t="s">
        <v>8512</v>
      </c>
      <c r="DG3104" t="s">
        <v>379</v>
      </c>
      <c r="DH3104" t="s">
        <v>379</v>
      </c>
      <c r="DI3104" t="s">
        <v>379</v>
      </c>
      <c r="DJ3104" t="s">
        <v>379</v>
      </c>
      <c r="DO3104" t="s">
        <v>275</v>
      </c>
      <c r="DP3104" t="s">
        <v>379</v>
      </c>
      <c r="DQ3104" t="s">
        <v>8513</v>
      </c>
      <c r="DR3104" t="s">
        <v>379</v>
      </c>
      <c r="DS3104" t="s">
        <v>8514</v>
      </c>
      <c r="DT3104" t="s">
        <v>379</v>
      </c>
      <c r="DU3104" t="s">
        <v>379</v>
      </c>
      <c r="DV3104" t="s">
        <v>379</v>
      </c>
      <c r="EB3104" t="s">
        <v>275</v>
      </c>
      <c r="EC3104" t="s">
        <v>379</v>
      </c>
      <c r="ED3104" t="s">
        <v>8521</v>
      </c>
      <c r="EE3104" t="s">
        <v>379</v>
      </c>
      <c r="EF3104" t="s">
        <v>8522</v>
      </c>
      <c r="EG3104" t="s">
        <v>379</v>
      </c>
      <c r="EH3104" t="s">
        <v>379</v>
      </c>
      <c r="EI3104" t="s">
        <v>379</v>
      </c>
      <c r="EO3104" t="s">
        <v>275</v>
      </c>
      <c r="EP3104" t="s">
        <v>379</v>
      </c>
      <c r="EQ3104" t="s">
        <v>8523</v>
      </c>
      <c r="ER3104" t="s">
        <v>379</v>
      </c>
      <c r="ES3104" t="s">
        <v>8524</v>
      </c>
      <c r="ET3104" t="s">
        <v>379</v>
      </c>
      <c r="EU3104" t="s">
        <v>275</v>
      </c>
      <c r="FB3104" t="s">
        <v>275</v>
      </c>
      <c r="FC3104" t="s">
        <v>379</v>
      </c>
      <c r="FD3104" t="s">
        <v>8511</v>
      </c>
      <c r="FE3104" t="s">
        <v>379</v>
      </c>
      <c r="FF3104" t="s">
        <v>276</v>
      </c>
      <c r="FG3104" t="s">
        <v>379</v>
      </c>
      <c r="FH3104" t="s">
        <v>275</v>
      </c>
      <c r="FO3104" t="s">
        <v>275</v>
      </c>
      <c r="FP3104" t="s">
        <v>379</v>
      </c>
      <c r="FQ3104" t="s">
        <v>276</v>
      </c>
      <c r="FR3104" t="s">
        <v>379</v>
      </c>
      <c r="FS3104" t="s">
        <v>8512</v>
      </c>
      <c r="FT3104" t="s">
        <v>379</v>
      </c>
      <c r="FU3104" t="s">
        <v>379</v>
      </c>
      <c r="FV3104" t="s">
        <v>379</v>
      </c>
      <c r="FW3104" t="s">
        <v>379</v>
      </c>
      <c r="FX3104" t="s">
        <v>379</v>
      </c>
      <c r="GB3104" t="s">
        <v>275</v>
      </c>
      <c r="GC3104" t="s">
        <v>275</v>
      </c>
      <c r="GD3104" t="s">
        <v>275</v>
      </c>
      <c r="GF3104" t="s">
        <v>275</v>
      </c>
      <c r="GH3104" t="s">
        <v>275</v>
      </c>
      <c r="GO3104" t="s">
        <v>275</v>
      </c>
      <c r="GP3104" t="s">
        <v>275</v>
      </c>
      <c r="GQ3104" t="s">
        <v>275</v>
      </c>
      <c r="GS3104" t="s">
        <v>275</v>
      </c>
      <c r="GU3104" t="s">
        <v>275</v>
      </c>
      <c r="HB3104" t="s">
        <v>275</v>
      </c>
      <c r="HC3104" t="s">
        <v>275</v>
      </c>
      <c r="HD3104" t="s">
        <v>275</v>
      </c>
      <c r="HF3104" t="s">
        <v>275</v>
      </c>
      <c r="HH3104" t="s">
        <v>275</v>
      </c>
      <c r="HO3104" t="s">
        <v>275</v>
      </c>
      <c r="HP3104" t="s">
        <v>275</v>
      </c>
      <c r="HQ3104" t="s">
        <v>275</v>
      </c>
      <c r="HS3104" t="s">
        <v>275</v>
      </c>
      <c r="HU3104" t="s">
        <v>275</v>
      </c>
      <c r="IB3104" t="s">
        <v>275</v>
      </c>
      <c r="IC3104" t="s">
        <v>275</v>
      </c>
      <c r="ID3104" t="s">
        <v>275</v>
      </c>
      <c r="IF3104" t="s">
        <v>275</v>
      </c>
      <c r="IH3104" t="s">
        <v>275</v>
      </c>
      <c r="IO3104" t="s">
        <v>275</v>
      </c>
      <c r="IP3104" t="s">
        <v>8523</v>
      </c>
      <c r="IQ3104" t="s">
        <v>8524</v>
      </c>
      <c r="IR3104" t="s">
        <v>379</v>
      </c>
      <c r="IS3104" t="s">
        <v>379</v>
      </c>
      <c r="IT3104" t="s">
        <v>379</v>
      </c>
      <c r="IU3104" t="s">
        <v>379</v>
      </c>
      <c r="IV3104" t="s">
        <v>379</v>
      </c>
      <c r="IW3104" t="s">
        <v>379</v>
      </c>
      <c r="IX3104" t="s">
        <v>379</v>
      </c>
      <c r="IY3104" t="s">
        <v>379</v>
      </c>
      <c r="IZ3104" t="s">
        <v>379</v>
      </c>
      <c r="JA3104" t="s">
        <v>379</v>
      </c>
      <c r="JB3104" t="s">
        <v>379</v>
      </c>
      <c r="JC3104" t="s">
        <v>379</v>
      </c>
      <c r="JD3104" t="s">
        <v>379</v>
      </c>
      <c r="JE3104" t="s">
        <v>379</v>
      </c>
      <c r="JF3104" t="s">
        <v>379</v>
      </c>
      <c r="JG3104" t="s">
        <v>379</v>
      </c>
      <c r="JH3104" t="s">
        <v>379</v>
      </c>
      <c r="JI3104" t="s">
        <v>379</v>
      </c>
      <c r="JJ3104" t="s">
        <v>379</v>
      </c>
      <c r="JK3104" t="s">
        <v>379</v>
      </c>
      <c r="JL3104" t="s">
        <v>379</v>
      </c>
      <c r="JM3104" t="s">
        <v>379</v>
      </c>
      <c r="JN3104" t="s">
        <v>379</v>
      </c>
      <c r="JO3104" t="s">
        <v>379</v>
      </c>
    </row>
    <row r="3105" spans="1:275" x14ac:dyDescent="0.35">
      <c r="A3105" t="s">
        <v>8613</v>
      </c>
      <c r="B3105" t="s">
        <v>8510</v>
      </c>
      <c r="C3105" t="s">
        <v>8285</v>
      </c>
      <c r="D3105" t="s">
        <v>8511</v>
      </c>
      <c r="E3105" t="s">
        <v>8614</v>
      </c>
      <c r="F3105" t="s">
        <v>276</v>
      </c>
      <c r="G3105" t="s">
        <v>8285</v>
      </c>
      <c r="H3105" t="s">
        <v>275</v>
      </c>
      <c r="O3105" t="s">
        <v>275</v>
      </c>
      <c r="P3105" t="s">
        <v>379</v>
      </c>
      <c r="Q3105" t="s">
        <v>276</v>
      </c>
      <c r="R3105" t="s">
        <v>379</v>
      </c>
      <c r="S3105" t="s">
        <v>8512</v>
      </c>
      <c r="T3105" t="s">
        <v>379</v>
      </c>
      <c r="U3105" t="s">
        <v>379</v>
      </c>
      <c r="V3105" t="s">
        <v>379</v>
      </c>
      <c r="W3105" t="s">
        <v>379</v>
      </c>
      <c r="X3105" t="s">
        <v>379</v>
      </c>
      <c r="Y3105" t="s">
        <v>275</v>
      </c>
      <c r="AB3105" t="s">
        <v>275</v>
      </c>
      <c r="AC3105" t="s">
        <v>379</v>
      </c>
      <c r="AD3105" t="s">
        <v>8513</v>
      </c>
      <c r="AE3105" t="s">
        <v>379</v>
      </c>
      <c r="AF3105" t="s">
        <v>8514</v>
      </c>
      <c r="AG3105" t="s">
        <v>379</v>
      </c>
      <c r="AH3105" t="s">
        <v>379</v>
      </c>
      <c r="AI3105" t="s">
        <v>379</v>
      </c>
      <c r="AJ3105" t="s">
        <v>379</v>
      </c>
      <c r="AK3105" t="s">
        <v>379</v>
      </c>
      <c r="AO3105" t="s">
        <v>275</v>
      </c>
      <c r="AP3105" t="s">
        <v>379</v>
      </c>
      <c r="AQ3105" t="s">
        <v>8513</v>
      </c>
      <c r="AR3105" t="s">
        <v>379</v>
      </c>
      <c r="AS3105" t="s">
        <v>8514</v>
      </c>
      <c r="AT3105" t="s">
        <v>379</v>
      </c>
      <c r="AU3105" t="s">
        <v>379</v>
      </c>
      <c r="AV3105" t="s">
        <v>379</v>
      </c>
      <c r="AW3105" t="s">
        <v>379</v>
      </c>
      <c r="AX3105" t="s">
        <v>379</v>
      </c>
      <c r="BB3105" t="s">
        <v>275</v>
      </c>
      <c r="BC3105" t="s">
        <v>8190</v>
      </c>
      <c r="BD3105" t="s">
        <v>8515</v>
      </c>
      <c r="BE3105" t="s">
        <v>8557</v>
      </c>
      <c r="BF3105" t="s">
        <v>8516</v>
      </c>
      <c r="BG3105" t="s">
        <v>8558</v>
      </c>
      <c r="BH3105" t="s">
        <v>4393</v>
      </c>
      <c r="BO3105" t="s">
        <v>275</v>
      </c>
      <c r="BP3105" t="s">
        <v>275</v>
      </c>
      <c r="BQ3105" t="s">
        <v>275</v>
      </c>
      <c r="BR3105" t="s">
        <v>275</v>
      </c>
      <c r="BS3105" t="s">
        <v>275</v>
      </c>
      <c r="BT3105" t="s">
        <v>275</v>
      </c>
      <c r="BU3105" t="s">
        <v>275</v>
      </c>
      <c r="CB3105" t="s">
        <v>275</v>
      </c>
      <c r="CC3105" t="s">
        <v>379</v>
      </c>
      <c r="CD3105" t="s">
        <v>8517</v>
      </c>
      <c r="CE3105" t="s">
        <v>379</v>
      </c>
      <c r="CF3105" t="s">
        <v>8518</v>
      </c>
      <c r="CG3105" t="s">
        <v>379</v>
      </c>
      <c r="CH3105" t="s">
        <v>275</v>
      </c>
      <c r="CO3105" t="s">
        <v>275</v>
      </c>
      <c r="CP3105" t="s">
        <v>379</v>
      </c>
      <c r="CQ3105" t="s">
        <v>8519</v>
      </c>
      <c r="CR3105" t="s">
        <v>379</v>
      </c>
      <c r="CS3105" t="s">
        <v>8520</v>
      </c>
      <c r="CT3105" t="s">
        <v>379</v>
      </c>
      <c r="CU3105" t="s">
        <v>275</v>
      </c>
      <c r="DB3105" t="s">
        <v>275</v>
      </c>
      <c r="DC3105" t="s">
        <v>379</v>
      </c>
      <c r="DD3105" t="s">
        <v>276</v>
      </c>
      <c r="DE3105" t="s">
        <v>379</v>
      </c>
      <c r="DF3105" t="s">
        <v>8512</v>
      </c>
      <c r="DG3105" t="s">
        <v>379</v>
      </c>
      <c r="DH3105" t="s">
        <v>379</v>
      </c>
      <c r="DI3105" t="s">
        <v>379</v>
      </c>
      <c r="DJ3105" t="s">
        <v>379</v>
      </c>
      <c r="DO3105" t="s">
        <v>275</v>
      </c>
      <c r="DP3105" t="s">
        <v>379</v>
      </c>
      <c r="DQ3105" t="s">
        <v>8513</v>
      </c>
      <c r="DR3105" t="s">
        <v>379</v>
      </c>
      <c r="DS3105" t="s">
        <v>8514</v>
      </c>
      <c r="DT3105" t="s">
        <v>379</v>
      </c>
      <c r="DU3105" t="s">
        <v>379</v>
      </c>
      <c r="DV3105" t="s">
        <v>379</v>
      </c>
      <c r="EB3105" t="s">
        <v>275</v>
      </c>
      <c r="EC3105" t="s">
        <v>379</v>
      </c>
      <c r="ED3105" t="s">
        <v>8521</v>
      </c>
      <c r="EE3105" t="s">
        <v>379</v>
      </c>
      <c r="EF3105" t="s">
        <v>8522</v>
      </c>
      <c r="EG3105" t="s">
        <v>379</v>
      </c>
      <c r="EH3105" t="s">
        <v>379</v>
      </c>
      <c r="EI3105" t="s">
        <v>379</v>
      </c>
      <c r="EO3105" t="s">
        <v>275</v>
      </c>
      <c r="EP3105" t="s">
        <v>379</v>
      </c>
      <c r="EQ3105" t="s">
        <v>8523</v>
      </c>
      <c r="ER3105" t="s">
        <v>379</v>
      </c>
      <c r="ES3105" t="s">
        <v>8524</v>
      </c>
      <c r="ET3105" t="s">
        <v>379</v>
      </c>
      <c r="EU3105" t="s">
        <v>275</v>
      </c>
      <c r="FB3105" t="s">
        <v>275</v>
      </c>
      <c r="FC3105" t="s">
        <v>379</v>
      </c>
      <c r="FD3105" t="s">
        <v>8511</v>
      </c>
      <c r="FE3105" t="s">
        <v>379</v>
      </c>
      <c r="FF3105" t="s">
        <v>276</v>
      </c>
      <c r="FG3105" t="s">
        <v>379</v>
      </c>
      <c r="FH3105" t="s">
        <v>275</v>
      </c>
      <c r="FO3105" t="s">
        <v>275</v>
      </c>
      <c r="FP3105" t="s">
        <v>379</v>
      </c>
      <c r="FQ3105" t="s">
        <v>276</v>
      </c>
      <c r="FR3105" t="s">
        <v>379</v>
      </c>
      <c r="FS3105" t="s">
        <v>8512</v>
      </c>
      <c r="FT3105" t="s">
        <v>379</v>
      </c>
      <c r="FU3105" t="s">
        <v>379</v>
      </c>
      <c r="FV3105" t="s">
        <v>379</v>
      </c>
      <c r="FW3105" t="s">
        <v>379</v>
      </c>
      <c r="FX3105" t="s">
        <v>379</v>
      </c>
      <c r="GB3105" t="s">
        <v>275</v>
      </c>
      <c r="GC3105" t="s">
        <v>275</v>
      </c>
      <c r="GD3105" t="s">
        <v>275</v>
      </c>
      <c r="GF3105" t="s">
        <v>275</v>
      </c>
      <c r="GH3105" t="s">
        <v>275</v>
      </c>
      <c r="GO3105" t="s">
        <v>275</v>
      </c>
      <c r="GP3105" t="s">
        <v>275</v>
      </c>
      <c r="GQ3105" t="s">
        <v>275</v>
      </c>
      <c r="GS3105" t="s">
        <v>275</v>
      </c>
      <c r="GU3105" t="s">
        <v>275</v>
      </c>
      <c r="HB3105" t="s">
        <v>275</v>
      </c>
      <c r="HC3105" t="s">
        <v>275</v>
      </c>
      <c r="HD3105" t="s">
        <v>275</v>
      </c>
      <c r="HF3105" t="s">
        <v>275</v>
      </c>
      <c r="HH3105" t="s">
        <v>275</v>
      </c>
      <c r="HO3105" t="s">
        <v>275</v>
      </c>
      <c r="HP3105" t="s">
        <v>275</v>
      </c>
      <c r="HQ3105" t="s">
        <v>275</v>
      </c>
      <c r="HS3105" t="s">
        <v>275</v>
      </c>
      <c r="HU3105" t="s">
        <v>275</v>
      </c>
      <c r="IB3105" t="s">
        <v>275</v>
      </c>
      <c r="IC3105" t="s">
        <v>275</v>
      </c>
      <c r="ID3105" t="s">
        <v>275</v>
      </c>
      <c r="IF3105" t="s">
        <v>275</v>
      </c>
      <c r="IH3105" t="s">
        <v>275</v>
      </c>
      <c r="IO3105" t="s">
        <v>275</v>
      </c>
      <c r="IP3105" t="s">
        <v>8523</v>
      </c>
      <c r="IQ3105" t="s">
        <v>8524</v>
      </c>
      <c r="IR3105" t="s">
        <v>379</v>
      </c>
      <c r="IS3105" t="s">
        <v>379</v>
      </c>
      <c r="IT3105" t="s">
        <v>379</v>
      </c>
      <c r="IU3105" t="s">
        <v>379</v>
      </c>
      <c r="IV3105" t="s">
        <v>379</v>
      </c>
      <c r="IW3105" t="s">
        <v>379</v>
      </c>
      <c r="IX3105" t="s">
        <v>379</v>
      </c>
      <c r="IY3105" t="s">
        <v>379</v>
      </c>
      <c r="IZ3105" t="s">
        <v>379</v>
      </c>
      <c r="JA3105" t="s">
        <v>379</v>
      </c>
      <c r="JB3105" t="s">
        <v>379</v>
      </c>
      <c r="JC3105" t="s">
        <v>379</v>
      </c>
      <c r="JD3105" t="s">
        <v>379</v>
      </c>
      <c r="JE3105" t="s">
        <v>379</v>
      </c>
      <c r="JF3105" t="s">
        <v>379</v>
      </c>
      <c r="JG3105" t="s">
        <v>379</v>
      </c>
      <c r="JH3105" t="s">
        <v>379</v>
      </c>
      <c r="JI3105" t="s">
        <v>379</v>
      </c>
      <c r="JJ3105" t="s">
        <v>379</v>
      </c>
      <c r="JK3105" t="s">
        <v>379</v>
      </c>
      <c r="JL3105" t="s">
        <v>379</v>
      </c>
      <c r="JM3105" t="s">
        <v>379</v>
      </c>
      <c r="JN3105" t="s">
        <v>379</v>
      </c>
      <c r="JO3105" t="s">
        <v>379</v>
      </c>
    </row>
    <row r="3106" spans="1:275" x14ac:dyDescent="0.35">
      <c r="A3106" t="s">
        <v>8615</v>
      </c>
      <c r="B3106" t="s">
        <v>8510</v>
      </c>
      <c r="C3106" t="s">
        <v>8616</v>
      </c>
      <c r="D3106" t="s">
        <v>8511</v>
      </c>
      <c r="E3106" t="s">
        <v>8617</v>
      </c>
      <c r="F3106" t="s">
        <v>276</v>
      </c>
      <c r="G3106" t="s">
        <v>8616</v>
      </c>
      <c r="H3106" t="s">
        <v>275</v>
      </c>
      <c r="O3106" t="s">
        <v>275</v>
      </c>
      <c r="P3106" t="s">
        <v>379</v>
      </c>
      <c r="Q3106" t="s">
        <v>276</v>
      </c>
      <c r="R3106" t="s">
        <v>379</v>
      </c>
      <c r="S3106" t="s">
        <v>8512</v>
      </c>
      <c r="T3106" t="s">
        <v>379</v>
      </c>
      <c r="U3106" t="s">
        <v>379</v>
      </c>
      <c r="V3106" t="s">
        <v>379</v>
      </c>
      <c r="W3106" t="s">
        <v>379</v>
      </c>
      <c r="X3106" t="s">
        <v>379</v>
      </c>
      <c r="Y3106" t="s">
        <v>275</v>
      </c>
      <c r="AB3106" t="s">
        <v>275</v>
      </c>
      <c r="AC3106" t="s">
        <v>379</v>
      </c>
      <c r="AD3106" t="s">
        <v>8513</v>
      </c>
      <c r="AE3106" t="s">
        <v>379</v>
      </c>
      <c r="AF3106" t="s">
        <v>8514</v>
      </c>
      <c r="AG3106" t="s">
        <v>379</v>
      </c>
      <c r="AH3106" t="s">
        <v>379</v>
      </c>
      <c r="AI3106" t="s">
        <v>379</v>
      </c>
      <c r="AJ3106" t="s">
        <v>379</v>
      </c>
      <c r="AK3106" t="s">
        <v>379</v>
      </c>
      <c r="AO3106" t="s">
        <v>275</v>
      </c>
      <c r="AP3106" t="s">
        <v>379</v>
      </c>
      <c r="AQ3106" t="s">
        <v>8513</v>
      </c>
      <c r="AR3106" t="s">
        <v>379</v>
      </c>
      <c r="AS3106" t="s">
        <v>8514</v>
      </c>
      <c r="AT3106" t="s">
        <v>379</v>
      </c>
      <c r="AU3106" t="s">
        <v>379</v>
      </c>
      <c r="AV3106" t="s">
        <v>379</v>
      </c>
      <c r="AW3106" t="s">
        <v>379</v>
      </c>
      <c r="AX3106" t="s">
        <v>379</v>
      </c>
      <c r="BB3106" t="s">
        <v>275</v>
      </c>
      <c r="BC3106" t="s">
        <v>8500</v>
      </c>
      <c r="BD3106" t="s">
        <v>8515</v>
      </c>
      <c r="BE3106" t="s">
        <v>8618</v>
      </c>
      <c r="BF3106" t="s">
        <v>8516</v>
      </c>
      <c r="BG3106" t="s">
        <v>8619</v>
      </c>
      <c r="BH3106" t="s">
        <v>4393</v>
      </c>
      <c r="BO3106" t="s">
        <v>275</v>
      </c>
      <c r="BP3106" t="s">
        <v>275</v>
      </c>
      <c r="BQ3106" t="s">
        <v>275</v>
      </c>
      <c r="BR3106" t="s">
        <v>275</v>
      </c>
      <c r="BS3106" t="s">
        <v>275</v>
      </c>
      <c r="BT3106" t="s">
        <v>275</v>
      </c>
      <c r="BU3106" t="s">
        <v>275</v>
      </c>
      <c r="CB3106" t="s">
        <v>275</v>
      </c>
      <c r="CC3106" t="s">
        <v>379</v>
      </c>
      <c r="CD3106" t="s">
        <v>8517</v>
      </c>
      <c r="CE3106" t="s">
        <v>379</v>
      </c>
      <c r="CF3106" t="s">
        <v>8518</v>
      </c>
      <c r="CG3106" t="s">
        <v>379</v>
      </c>
      <c r="CH3106" t="s">
        <v>275</v>
      </c>
      <c r="CO3106" t="s">
        <v>275</v>
      </c>
      <c r="CP3106" t="s">
        <v>379</v>
      </c>
      <c r="CQ3106" t="s">
        <v>8519</v>
      </c>
      <c r="CR3106" t="s">
        <v>379</v>
      </c>
      <c r="CS3106" t="s">
        <v>8520</v>
      </c>
      <c r="CT3106" t="s">
        <v>379</v>
      </c>
      <c r="CU3106" t="s">
        <v>275</v>
      </c>
      <c r="DB3106" t="s">
        <v>275</v>
      </c>
      <c r="DC3106" t="s">
        <v>379</v>
      </c>
      <c r="DD3106" t="s">
        <v>276</v>
      </c>
      <c r="DE3106" t="s">
        <v>379</v>
      </c>
      <c r="DF3106" t="s">
        <v>8512</v>
      </c>
      <c r="DG3106" t="s">
        <v>379</v>
      </c>
      <c r="DH3106" t="s">
        <v>379</v>
      </c>
      <c r="DI3106" t="s">
        <v>379</v>
      </c>
      <c r="DJ3106" t="s">
        <v>379</v>
      </c>
      <c r="DO3106" t="s">
        <v>275</v>
      </c>
      <c r="DP3106" t="s">
        <v>379</v>
      </c>
      <c r="DQ3106" t="s">
        <v>8513</v>
      </c>
      <c r="DR3106" t="s">
        <v>379</v>
      </c>
      <c r="DS3106" t="s">
        <v>8514</v>
      </c>
      <c r="DT3106" t="s">
        <v>379</v>
      </c>
      <c r="DU3106" t="s">
        <v>379</v>
      </c>
      <c r="DV3106" t="s">
        <v>379</v>
      </c>
      <c r="EB3106" t="s">
        <v>275</v>
      </c>
      <c r="EC3106" t="s">
        <v>379</v>
      </c>
      <c r="ED3106" t="s">
        <v>8521</v>
      </c>
      <c r="EE3106" t="s">
        <v>379</v>
      </c>
      <c r="EF3106" t="s">
        <v>8522</v>
      </c>
      <c r="EG3106" t="s">
        <v>379</v>
      </c>
      <c r="EH3106" t="s">
        <v>379</v>
      </c>
      <c r="EI3106" t="s">
        <v>379</v>
      </c>
      <c r="EO3106" t="s">
        <v>275</v>
      </c>
      <c r="EP3106" t="s">
        <v>379</v>
      </c>
      <c r="EQ3106" t="s">
        <v>8523</v>
      </c>
      <c r="ER3106" t="s">
        <v>379</v>
      </c>
      <c r="ES3106" t="s">
        <v>8524</v>
      </c>
      <c r="ET3106" t="s">
        <v>379</v>
      </c>
      <c r="EU3106" t="s">
        <v>275</v>
      </c>
      <c r="FB3106" t="s">
        <v>275</v>
      </c>
      <c r="FC3106" t="s">
        <v>379</v>
      </c>
      <c r="FD3106" t="s">
        <v>8511</v>
      </c>
      <c r="FE3106" t="s">
        <v>379</v>
      </c>
      <c r="FF3106" t="s">
        <v>276</v>
      </c>
      <c r="FG3106" t="s">
        <v>379</v>
      </c>
      <c r="FH3106" t="s">
        <v>275</v>
      </c>
      <c r="FO3106" t="s">
        <v>275</v>
      </c>
      <c r="FP3106" t="s">
        <v>379</v>
      </c>
      <c r="FQ3106" t="s">
        <v>276</v>
      </c>
      <c r="FR3106" t="s">
        <v>379</v>
      </c>
      <c r="FS3106" t="s">
        <v>8512</v>
      </c>
      <c r="FT3106" t="s">
        <v>379</v>
      </c>
      <c r="FU3106" t="s">
        <v>379</v>
      </c>
      <c r="FV3106" t="s">
        <v>379</v>
      </c>
      <c r="FW3106" t="s">
        <v>379</v>
      </c>
      <c r="FX3106" t="s">
        <v>379</v>
      </c>
      <c r="GB3106" t="s">
        <v>275</v>
      </c>
      <c r="GC3106" t="s">
        <v>275</v>
      </c>
      <c r="GD3106" t="s">
        <v>275</v>
      </c>
      <c r="GF3106" t="s">
        <v>275</v>
      </c>
      <c r="GH3106" t="s">
        <v>275</v>
      </c>
      <c r="GO3106" t="s">
        <v>275</v>
      </c>
      <c r="GP3106" t="s">
        <v>275</v>
      </c>
      <c r="GQ3106" t="s">
        <v>275</v>
      </c>
      <c r="GS3106" t="s">
        <v>275</v>
      </c>
      <c r="GU3106" t="s">
        <v>275</v>
      </c>
      <c r="HB3106" t="s">
        <v>275</v>
      </c>
      <c r="HC3106" t="s">
        <v>275</v>
      </c>
      <c r="HD3106" t="s">
        <v>275</v>
      </c>
      <c r="HF3106" t="s">
        <v>275</v>
      </c>
      <c r="HH3106" t="s">
        <v>275</v>
      </c>
      <c r="HO3106" t="s">
        <v>275</v>
      </c>
      <c r="HP3106" t="s">
        <v>275</v>
      </c>
      <c r="HQ3106" t="s">
        <v>275</v>
      </c>
      <c r="HS3106" t="s">
        <v>275</v>
      </c>
      <c r="HU3106" t="s">
        <v>275</v>
      </c>
      <c r="IB3106" t="s">
        <v>275</v>
      </c>
      <c r="IC3106" t="s">
        <v>275</v>
      </c>
      <c r="ID3106" t="s">
        <v>275</v>
      </c>
      <c r="IF3106" t="s">
        <v>275</v>
      </c>
      <c r="IH3106" t="s">
        <v>275</v>
      </c>
      <c r="IO3106" t="s">
        <v>275</v>
      </c>
      <c r="IP3106" t="s">
        <v>8523</v>
      </c>
      <c r="IQ3106" t="s">
        <v>8524</v>
      </c>
      <c r="IR3106" t="s">
        <v>379</v>
      </c>
      <c r="IS3106" t="s">
        <v>379</v>
      </c>
      <c r="IT3106" t="s">
        <v>379</v>
      </c>
      <c r="IU3106" t="s">
        <v>379</v>
      </c>
      <c r="IV3106" t="s">
        <v>379</v>
      </c>
      <c r="IW3106" t="s">
        <v>379</v>
      </c>
      <c r="IX3106" t="s">
        <v>379</v>
      </c>
      <c r="IY3106" t="s">
        <v>379</v>
      </c>
      <c r="IZ3106" t="s">
        <v>379</v>
      </c>
      <c r="JA3106" t="s">
        <v>379</v>
      </c>
      <c r="JB3106" t="s">
        <v>379</v>
      </c>
      <c r="JC3106" t="s">
        <v>379</v>
      </c>
      <c r="JD3106" t="s">
        <v>379</v>
      </c>
      <c r="JE3106" t="s">
        <v>379</v>
      </c>
      <c r="JF3106" t="s">
        <v>379</v>
      </c>
      <c r="JG3106" t="s">
        <v>379</v>
      </c>
      <c r="JH3106" t="s">
        <v>379</v>
      </c>
      <c r="JI3106" t="s">
        <v>379</v>
      </c>
      <c r="JJ3106" t="s">
        <v>379</v>
      </c>
      <c r="JK3106" t="s">
        <v>379</v>
      </c>
      <c r="JL3106" t="s">
        <v>379</v>
      </c>
      <c r="JM3106" t="s">
        <v>379</v>
      </c>
      <c r="JN3106" t="s">
        <v>379</v>
      </c>
      <c r="JO3106" t="s">
        <v>379</v>
      </c>
    </row>
    <row r="3107" spans="1:275" x14ac:dyDescent="0.35">
      <c r="A3107" t="s">
        <v>8620</v>
      </c>
      <c r="B3107" t="s">
        <v>8510</v>
      </c>
      <c r="C3107" t="s">
        <v>379</v>
      </c>
      <c r="D3107" t="s">
        <v>8511</v>
      </c>
      <c r="E3107" t="s">
        <v>379</v>
      </c>
      <c r="F3107" t="s">
        <v>276</v>
      </c>
      <c r="G3107" t="s">
        <v>379</v>
      </c>
      <c r="H3107" t="s">
        <v>275</v>
      </c>
      <c r="O3107" t="s">
        <v>275</v>
      </c>
      <c r="P3107" t="s">
        <v>379</v>
      </c>
      <c r="Q3107" t="s">
        <v>276</v>
      </c>
      <c r="R3107" t="s">
        <v>379</v>
      </c>
      <c r="S3107" t="s">
        <v>8512</v>
      </c>
      <c r="T3107" t="s">
        <v>379</v>
      </c>
      <c r="U3107" t="s">
        <v>379</v>
      </c>
      <c r="V3107" t="s">
        <v>379</v>
      </c>
      <c r="W3107" t="s">
        <v>379</v>
      </c>
      <c r="X3107" t="s">
        <v>379</v>
      </c>
      <c r="Y3107" t="s">
        <v>275</v>
      </c>
      <c r="AB3107" t="s">
        <v>275</v>
      </c>
      <c r="AC3107" t="s">
        <v>379</v>
      </c>
      <c r="AD3107" t="s">
        <v>8513</v>
      </c>
      <c r="AE3107" t="s">
        <v>379</v>
      </c>
      <c r="AF3107" t="s">
        <v>8514</v>
      </c>
      <c r="AG3107" t="s">
        <v>379</v>
      </c>
      <c r="AH3107" t="s">
        <v>379</v>
      </c>
      <c r="AI3107" t="s">
        <v>379</v>
      </c>
      <c r="AJ3107" t="s">
        <v>379</v>
      </c>
      <c r="AK3107" t="s">
        <v>379</v>
      </c>
      <c r="AO3107" t="s">
        <v>275</v>
      </c>
      <c r="AP3107" t="s">
        <v>379</v>
      </c>
      <c r="AQ3107" t="s">
        <v>8513</v>
      </c>
      <c r="AR3107" t="s">
        <v>379</v>
      </c>
      <c r="AS3107" t="s">
        <v>8514</v>
      </c>
      <c r="AT3107" t="s">
        <v>379</v>
      </c>
      <c r="AU3107" t="s">
        <v>379</v>
      </c>
      <c r="AV3107" t="s">
        <v>379</v>
      </c>
      <c r="AW3107" t="s">
        <v>379</v>
      </c>
      <c r="AX3107" t="s">
        <v>379</v>
      </c>
      <c r="BB3107" t="s">
        <v>275</v>
      </c>
      <c r="BC3107" t="s">
        <v>379</v>
      </c>
      <c r="BD3107" t="s">
        <v>8515</v>
      </c>
      <c r="BE3107" t="s">
        <v>379</v>
      </c>
      <c r="BF3107" t="s">
        <v>8516</v>
      </c>
      <c r="BG3107" t="s">
        <v>379</v>
      </c>
      <c r="BH3107" t="s">
        <v>379</v>
      </c>
      <c r="BO3107" t="s">
        <v>275</v>
      </c>
      <c r="BP3107" t="s">
        <v>275</v>
      </c>
      <c r="BQ3107" t="s">
        <v>275</v>
      </c>
      <c r="BR3107" t="s">
        <v>275</v>
      </c>
      <c r="BS3107" t="s">
        <v>275</v>
      </c>
      <c r="BT3107" t="s">
        <v>275</v>
      </c>
      <c r="BU3107" t="s">
        <v>275</v>
      </c>
      <c r="CB3107" t="s">
        <v>275</v>
      </c>
      <c r="CC3107" t="s">
        <v>379</v>
      </c>
      <c r="CD3107" t="s">
        <v>8517</v>
      </c>
      <c r="CE3107" t="s">
        <v>379</v>
      </c>
      <c r="CF3107" t="s">
        <v>8518</v>
      </c>
      <c r="CG3107" t="s">
        <v>379</v>
      </c>
      <c r="CH3107" t="s">
        <v>275</v>
      </c>
      <c r="CO3107" t="s">
        <v>275</v>
      </c>
      <c r="CP3107" t="s">
        <v>379</v>
      </c>
      <c r="CQ3107" t="s">
        <v>8519</v>
      </c>
      <c r="CR3107" t="s">
        <v>379</v>
      </c>
      <c r="CS3107" t="s">
        <v>8520</v>
      </c>
      <c r="CT3107" t="s">
        <v>379</v>
      </c>
      <c r="CU3107" t="s">
        <v>275</v>
      </c>
      <c r="DB3107" t="s">
        <v>275</v>
      </c>
      <c r="DC3107" t="s">
        <v>379</v>
      </c>
      <c r="DD3107" t="s">
        <v>276</v>
      </c>
      <c r="DE3107" t="s">
        <v>379</v>
      </c>
      <c r="DF3107" t="s">
        <v>8512</v>
      </c>
      <c r="DG3107" t="s">
        <v>379</v>
      </c>
      <c r="DH3107" t="s">
        <v>379</v>
      </c>
      <c r="DI3107" t="s">
        <v>379</v>
      </c>
      <c r="DJ3107" t="s">
        <v>379</v>
      </c>
      <c r="DO3107" t="s">
        <v>275</v>
      </c>
      <c r="DP3107" t="s">
        <v>379</v>
      </c>
      <c r="DQ3107" t="s">
        <v>8513</v>
      </c>
      <c r="DR3107" t="s">
        <v>379</v>
      </c>
      <c r="DS3107" t="s">
        <v>8514</v>
      </c>
      <c r="DT3107" t="s">
        <v>379</v>
      </c>
      <c r="DU3107" t="s">
        <v>379</v>
      </c>
      <c r="DV3107" t="s">
        <v>379</v>
      </c>
      <c r="EB3107" t="s">
        <v>275</v>
      </c>
      <c r="EC3107" t="s">
        <v>379</v>
      </c>
      <c r="ED3107" t="s">
        <v>8521</v>
      </c>
      <c r="EE3107" t="s">
        <v>379</v>
      </c>
      <c r="EF3107" t="s">
        <v>8522</v>
      </c>
      <c r="EG3107" t="s">
        <v>379</v>
      </c>
      <c r="EH3107" t="s">
        <v>379</v>
      </c>
      <c r="EI3107" t="s">
        <v>379</v>
      </c>
      <c r="EO3107" t="s">
        <v>275</v>
      </c>
      <c r="EP3107" t="s">
        <v>379</v>
      </c>
      <c r="EQ3107" t="s">
        <v>8523</v>
      </c>
      <c r="ER3107" t="s">
        <v>379</v>
      </c>
      <c r="ES3107" t="s">
        <v>8524</v>
      </c>
      <c r="ET3107" t="s">
        <v>379</v>
      </c>
      <c r="EU3107" t="s">
        <v>275</v>
      </c>
      <c r="FB3107" t="s">
        <v>275</v>
      </c>
      <c r="FC3107" t="s">
        <v>379</v>
      </c>
      <c r="FD3107" t="s">
        <v>8511</v>
      </c>
      <c r="FE3107" t="s">
        <v>379</v>
      </c>
      <c r="FF3107" t="s">
        <v>276</v>
      </c>
      <c r="FG3107" t="s">
        <v>379</v>
      </c>
      <c r="FH3107" t="s">
        <v>275</v>
      </c>
      <c r="FO3107" t="s">
        <v>275</v>
      </c>
      <c r="FP3107" t="s">
        <v>379</v>
      </c>
      <c r="FQ3107" t="s">
        <v>276</v>
      </c>
      <c r="FR3107" t="s">
        <v>379</v>
      </c>
      <c r="FS3107" t="s">
        <v>8512</v>
      </c>
      <c r="FT3107" t="s">
        <v>379</v>
      </c>
      <c r="FU3107" t="s">
        <v>379</v>
      </c>
      <c r="FV3107" t="s">
        <v>379</v>
      </c>
      <c r="FW3107" t="s">
        <v>379</v>
      </c>
      <c r="FX3107" t="s">
        <v>379</v>
      </c>
      <c r="GB3107" t="s">
        <v>275</v>
      </c>
      <c r="GC3107" t="s">
        <v>275</v>
      </c>
      <c r="GD3107" t="s">
        <v>275</v>
      </c>
      <c r="GF3107" t="s">
        <v>275</v>
      </c>
      <c r="GH3107" t="s">
        <v>275</v>
      </c>
      <c r="GO3107" t="s">
        <v>275</v>
      </c>
      <c r="GP3107" t="s">
        <v>275</v>
      </c>
      <c r="GQ3107" t="s">
        <v>275</v>
      </c>
      <c r="GS3107" t="s">
        <v>275</v>
      </c>
      <c r="GU3107" t="s">
        <v>275</v>
      </c>
      <c r="HB3107" t="s">
        <v>275</v>
      </c>
      <c r="HC3107" t="s">
        <v>275</v>
      </c>
      <c r="HD3107" t="s">
        <v>275</v>
      </c>
      <c r="HF3107" t="s">
        <v>275</v>
      </c>
      <c r="HH3107" t="s">
        <v>275</v>
      </c>
      <c r="HO3107" t="s">
        <v>275</v>
      </c>
      <c r="HP3107" t="s">
        <v>275</v>
      </c>
      <c r="HQ3107" t="s">
        <v>275</v>
      </c>
      <c r="HS3107" t="s">
        <v>275</v>
      </c>
      <c r="HU3107" t="s">
        <v>275</v>
      </c>
      <c r="IB3107" t="s">
        <v>275</v>
      </c>
      <c r="IC3107" t="s">
        <v>275</v>
      </c>
      <c r="ID3107" t="s">
        <v>275</v>
      </c>
      <c r="IF3107" t="s">
        <v>275</v>
      </c>
      <c r="IH3107" t="s">
        <v>275</v>
      </c>
      <c r="IO3107" t="s">
        <v>275</v>
      </c>
      <c r="IP3107" t="s">
        <v>8523</v>
      </c>
      <c r="IQ3107" t="s">
        <v>8524</v>
      </c>
      <c r="IR3107" t="s">
        <v>379</v>
      </c>
      <c r="IS3107" t="s">
        <v>379</v>
      </c>
      <c r="IT3107" t="s">
        <v>379</v>
      </c>
      <c r="IU3107" t="s">
        <v>379</v>
      </c>
      <c r="IV3107" t="s">
        <v>379</v>
      </c>
      <c r="IW3107" t="s">
        <v>379</v>
      </c>
      <c r="IX3107" t="s">
        <v>379</v>
      </c>
      <c r="IY3107" t="s">
        <v>379</v>
      </c>
      <c r="IZ3107" t="s">
        <v>379</v>
      </c>
      <c r="JA3107" t="s">
        <v>379</v>
      </c>
      <c r="JB3107" t="s">
        <v>379</v>
      </c>
      <c r="JC3107" t="s">
        <v>379</v>
      </c>
      <c r="JD3107" t="s">
        <v>379</v>
      </c>
      <c r="JE3107" t="s">
        <v>379</v>
      </c>
      <c r="JF3107" t="s">
        <v>379</v>
      </c>
      <c r="JG3107" t="s">
        <v>379</v>
      </c>
      <c r="JH3107" t="s">
        <v>379</v>
      </c>
      <c r="JI3107" t="s">
        <v>379</v>
      </c>
      <c r="JJ3107" t="s">
        <v>379</v>
      </c>
      <c r="JK3107" t="s">
        <v>379</v>
      </c>
      <c r="JL3107" t="s">
        <v>379</v>
      </c>
      <c r="JM3107" t="s">
        <v>379</v>
      </c>
      <c r="JN3107" t="s">
        <v>379</v>
      </c>
      <c r="JO3107" t="s">
        <v>379</v>
      </c>
    </row>
    <row r="3108" spans="1:275" x14ac:dyDescent="0.35">
      <c r="A3108" t="s">
        <v>8621</v>
      </c>
      <c r="B3108" t="s">
        <v>8510</v>
      </c>
      <c r="C3108" t="s">
        <v>379</v>
      </c>
      <c r="D3108" t="s">
        <v>8511</v>
      </c>
      <c r="E3108" t="s">
        <v>379</v>
      </c>
      <c r="F3108" t="s">
        <v>276</v>
      </c>
      <c r="G3108" t="s">
        <v>379</v>
      </c>
      <c r="H3108" t="s">
        <v>275</v>
      </c>
      <c r="O3108" t="s">
        <v>275</v>
      </c>
      <c r="P3108" t="s">
        <v>379</v>
      </c>
      <c r="Q3108" t="s">
        <v>276</v>
      </c>
      <c r="R3108" t="s">
        <v>379</v>
      </c>
      <c r="S3108" t="s">
        <v>8512</v>
      </c>
      <c r="T3108" t="s">
        <v>379</v>
      </c>
      <c r="U3108" t="s">
        <v>379</v>
      </c>
      <c r="V3108" t="s">
        <v>379</v>
      </c>
      <c r="W3108" t="s">
        <v>379</v>
      </c>
      <c r="X3108" t="s">
        <v>379</v>
      </c>
      <c r="Y3108" t="s">
        <v>275</v>
      </c>
      <c r="AB3108" t="s">
        <v>275</v>
      </c>
      <c r="AC3108" t="s">
        <v>379</v>
      </c>
      <c r="AD3108" t="s">
        <v>8513</v>
      </c>
      <c r="AE3108" t="s">
        <v>379</v>
      </c>
      <c r="AF3108" t="s">
        <v>8514</v>
      </c>
      <c r="AG3108" t="s">
        <v>379</v>
      </c>
      <c r="AH3108" t="s">
        <v>379</v>
      </c>
      <c r="AI3108" t="s">
        <v>379</v>
      </c>
      <c r="AJ3108" t="s">
        <v>379</v>
      </c>
      <c r="AK3108" t="s">
        <v>379</v>
      </c>
      <c r="AO3108" t="s">
        <v>275</v>
      </c>
      <c r="AP3108" t="s">
        <v>379</v>
      </c>
      <c r="AQ3108" t="s">
        <v>8513</v>
      </c>
      <c r="AR3108" t="s">
        <v>379</v>
      </c>
      <c r="AS3108" t="s">
        <v>8514</v>
      </c>
      <c r="AT3108" t="s">
        <v>379</v>
      </c>
      <c r="AU3108" t="s">
        <v>379</v>
      </c>
      <c r="AV3108" t="s">
        <v>379</v>
      </c>
      <c r="AW3108" t="s">
        <v>379</v>
      </c>
      <c r="AX3108" t="s">
        <v>379</v>
      </c>
      <c r="BB3108" t="s">
        <v>275</v>
      </c>
      <c r="BC3108" t="s">
        <v>379</v>
      </c>
      <c r="BD3108" t="s">
        <v>8515</v>
      </c>
      <c r="BE3108" t="s">
        <v>379</v>
      </c>
      <c r="BF3108" t="s">
        <v>8516</v>
      </c>
      <c r="BG3108" t="s">
        <v>379</v>
      </c>
      <c r="BH3108" t="s">
        <v>379</v>
      </c>
      <c r="BO3108" t="s">
        <v>275</v>
      </c>
      <c r="BP3108" t="s">
        <v>275</v>
      </c>
      <c r="BQ3108" t="s">
        <v>275</v>
      </c>
      <c r="BR3108" t="s">
        <v>275</v>
      </c>
      <c r="BS3108" t="s">
        <v>275</v>
      </c>
      <c r="BT3108" t="s">
        <v>275</v>
      </c>
      <c r="BU3108" t="s">
        <v>275</v>
      </c>
      <c r="CB3108" t="s">
        <v>275</v>
      </c>
      <c r="CC3108" t="s">
        <v>379</v>
      </c>
      <c r="CD3108" t="s">
        <v>8517</v>
      </c>
      <c r="CE3108" t="s">
        <v>379</v>
      </c>
      <c r="CF3108" t="s">
        <v>8518</v>
      </c>
      <c r="CG3108" t="s">
        <v>379</v>
      </c>
      <c r="CH3108" t="s">
        <v>275</v>
      </c>
      <c r="CO3108" t="s">
        <v>275</v>
      </c>
      <c r="CP3108" t="s">
        <v>379</v>
      </c>
      <c r="CQ3108" t="s">
        <v>8519</v>
      </c>
      <c r="CR3108" t="s">
        <v>379</v>
      </c>
      <c r="CS3108" t="s">
        <v>8520</v>
      </c>
      <c r="CT3108" t="s">
        <v>379</v>
      </c>
      <c r="CU3108" t="s">
        <v>275</v>
      </c>
      <c r="DB3108" t="s">
        <v>275</v>
      </c>
      <c r="DC3108" t="s">
        <v>379</v>
      </c>
      <c r="DD3108" t="s">
        <v>276</v>
      </c>
      <c r="DE3108" t="s">
        <v>379</v>
      </c>
      <c r="DF3108" t="s">
        <v>8512</v>
      </c>
      <c r="DG3108" t="s">
        <v>379</v>
      </c>
      <c r="DH3108" t="s">
        <v>379</v>
      </c>
      <c r="DI3108" t="s">
        <v>379</v>
      </c>
      <c r="DJ3108" t="s">
        <v>379</v>
      </c>
      <c r="DO3108" t="s">
        <v>275</v>
      </c>
      <c r="DP3108" t="s">
        <v>379</v>
      </c>
      <c r="DQ3108" t="s">
        <v>8513</v>
      </c>
      <c r="DR3108" t="s">
        <v>379</v>
      </c>
      <c r="DS3108" t="s">
        <v>8514</v>
      </c>
      <c r="DT3108" t="s">
        <v>379</v>
      </c>
      <c r="DU3108" t="s">
        <v>379</v>
      </c>
      <c r="DV3108" t="s">
        <v>379</v>
      </c>
      <c r="EB3108" t="s">
        <v>275</v>
      </c>
      <c r="EC3108" t="s">
        <v>379</v>
      </c>
      <c r="ED3108" t="s">
        <v>8521</v>
      </c>
      <c r="EE3108" t="s">
        <v>379</v>
      </c>
      <c r="EF3108" t="s">
        <v>8522</v>
      </c>
      <c r="EG3108" t="s">
        <v>379</v>
      </c>
      <c r="EH3108" t="s">
        <v>379</v>
      </c>
      <c r="EI3108" t="s">
        <v>379</v>
      </c>
      <c r="EO3108" t="s">
        <v>275</v>
      </c>
      <c r="EP3108" t="s">
        <v>379</v>
      </c>
      <c r="EQ3108" t="s">
        <v>8523</v>
      </c>
      <c r="ER3108" t="s">
        <v>379</v>
      </c>
      <c r="ES3108" t="s">
        <v>8524</v>
      </c>
      <c r="ET3108" t="s">
        <v>379</v>
      </c>
      <c r="EU3108" t="s">
        <v>275</v>
      </c>
      <c r="FB3108" t="s">
        <v>275</v>
      </c>
      <c r="FC3108" t="s">
        <v>379</v>
      </c>
      <c r="FD3108" t="s">
        <v>8511</v>
      </c>
      <c r="FE3108" t="s">
        <v>379</v>
      </c>
      <c r="FF3108" t="s">
        <v>276</v>
      </c>
      <c r="FG3108" t="s">
        <v>379</v>
      </c>
      <c r="FH3108" t="s">
        <v>275</v>
      </c>
      <c r="FO3108" t="s">
        <v>275</v>
      </c>
      <c r="FP3108" t="s">
        <v>379</v>
      </c>
      <c r="FQ3108" t="s">
        <v>276</v>
      </c>
      <c r="FR3108" t="s">
        <v>379</v>
      </c>
      <c r="FS3108" t="s">
        <v>8512</v>
      </c>
      <c r="FT3108" t="s">
        <v>379</v>
      </c>
      <c r="FU3108" t="s">
        <v>379</v>
      </c>
      <c r="FV3108" t="s">
        <v>379</v>
      </c>
      <c r="FW3108" t="s">
        <v>379</v>
      </c>
      <c r="FX3108" t="s">
        <v>379</v>
      </c>
      <c r="GB3108" t="s">
        <v>275</v>
      </c>
      <c r="GC3108" t="s">
        <v>275</v>
      </c>
      <c r="GD3108" t="s">
        <v>275</v>
      </c>
      <c r="GF3108" t="s">
        <v>275</v>
      </c>
      <c r="GH3108" t="s">
        <v>275</v>
      </c>
      <c r="GO3108" t="s">
        <v>275</v>
      </c>
      <c r="GP3108" t="s">
        <v>275</v>
      </c>
      <c r="GQ3108" t="s">
        <v>275</v>
      </c>
      <c r="GS3108" t="s">
        <v>275</v>
      </c>
      <c r="GU3108" t="s">
        <v>275</v>
      </c>
      <c r="HB3108" t="s">
        <v>275</v>
      </c>
      <c r="HC3108" t="s">
        <v>275</v>
      </c>
      <c r="HD3108" t="s">
        <v>275</v>
      </c>
      <c r="HF3108" t="s">
        <v>275</v>
      </c>
      <c r="HH3108" t="s">
        <v>275</v>
      </c>
      <c r="HO3108" t="s">
        <v>275</v>
      </c>
      <c r="HP3108" t="s">
        <v>275</v>
      </c>
      <c r="HQ3108" t="s">
        <v>275</v>
      </c>
      <c r="HS3108" t="s">
        <v>275</v>
      </c>
      <c r="HU3108" t="s">
        <v>275</v>
      </c>
      <c r="IB3108" t="s">
        <v>275</v>
      </c>
      <c r="IC3108" t="s">
        <v>275</v>
      </c>
      <c r="ID3108" t="s">
        <v>275</v>
      </c>
      <c r="IF3108" t="s">
        <v>275</v>
      </c>
      <c r="IH3108" t="s">
        <v>275</v>
      </c>
      <c r="IO3108" t="s">
        <v>275</v>
      </c>
      <c r="IP3108" t="s">
        <v>8523</v>
      </c>
      <c r="IQ3108" t="s">
        <v>8524</v>
      </c>
      <c r="IR3108" t="s">
        <v>379</v>
      </c>
      <c r="IS3108" t="s">
        <v>379</v>
      </c>
      <c r="IT3108" t="s">
        <v>379</v>
      </c>
      <c r="IU3108" t="s">
        <v>379</v>
      </c>
      <c r="IV3108" t="s">
        <v>379</v>
      </c>
      <c r="IW3108" t="s">
        <v>379</v>
      </c>
      <c r="IX3108" t="s">
        <v>379</v>
      </c>
      <c r="IY3108" t="s">
        <v>379</v>
      </c>
      <c r="IZ3108" t="s">
        <v>379</v>
      </c>
      <c r="JA3108" t="s">
        <v>379</v>
      </c>
      <c r="JB3108" t="s">
        <v>379</v>
      </c>
      <c r="JC3108" t="s">
        <v>379</v>
      </c>
      <c r="JD3108" t="s">
        <v>379</v>
      </c>
      <c r="JE3108" t="s">
        <v>379</v>
      </c>
      <c r="JF3108" t="s">
        <v>379</v>
      </c>
      <c r="JG3108" t="s">
        <v>379</v>
      </c>
      <c r="JH3108" t="s">
        <v>379</v>
      </c>
      <c r="JI3108" t="s">
        <v>379</v>
      </c>
      <c r="JJ3108" t="s">
        <v>379</v>
      </c>
      <c r="JK3108" t="s">
        <v>379</v>
      </c>
      <c r="JL3108" t="s">
        <v>379</v>
      </c>
      <c r="JM3108" t="s">
        <v>379</v>
      </c>
      <c r="JN3108" t="s">
        <v>379</v>
      </c>
      <c r="JO3108" t="s">
        <v>379</v>
      </c>
    </row>
    <row r="3109" spans="1:275" x14ac:dyDescent="0.35">
      <c r="A3109" t="s">
        <v>8622</v>
      </c>
      <c r="B3109" t="s">
        <v>8623</v>
      </c>
      <c r="C3109" t="s">
        <v>8624</v>
      </c>
      <c r="D3109" t="s">
        <v>8625</v>
      </c>
      <c r="E3109" t="s">
        <v>8626</v>
      </c>
      <c r="F3109" t="s">
        <v>276</v>
      </c>
      <c r="G3109" t="s">
        <v>8624</v>
      </c>
      <c r="H3109" t="s">
        <v>275</v>
      </c>
      <c r="O3109" t="s">
        <v>275</v>
      </c>
      <c r="P3109" t="s">
        <v>379</v>
      </c>
      <c r="Q3109" t="s">
        <v>276</v>
      </c>
      <c r="R3109" t="s">
        <v>379</v>
      </c>
      <c r="S3109" t="s">
        <v>8627</v>
      </c>
      <c r="T3109" t="s">
        <v>379</v>
      </c>
      <c r="U3109" t="s">
        <v>379</v>
      </c>
      <c r="V3109" t="s">
        <v>379</v>
      </c>
      <c r="W3109" t="s">
        <v>379</v>
      </c>
      <c r="X3109" t="s">
        <v>379</v>
      </c>
      <c r="Y3109" t="s">
        <v>275</v>
      </c>
      <c r="AB3109" t="s">
        <v>275</v>
      </c>
      <c r="AC3109" t="s">
        <v>379</v>
      </c>
      <c r="AD3109" t="s">
        <v>8628</v>
      </c>
      <c r="AE3109" t="s">
        <v>379</v>
      </c>
      <c r="AF3109" t="s">
        <v>8629</v>
      </c>
      <c r="AG3109" t="s">
        <v>379</v>
      </c>
      <c r="AH3109" t="s">
        <v>379</v>
      </c>
      <c r="AI3109" t="s">
        <v>379</v>
      </c>
      <c r="AJ3109" t="s">
        <v>379</v>
      </c>
      <c r="AK3109" t="s">
        <v>379</v>
      </c>
      <c r="AO3109" t="s">
        <v>275</v>
      </c>
      <c r="AP3109" t="s">
        <v>379</v>
      </c>
      <c r="AQ3109" t="s">
        <v>8628</v>
      </c>
      <c r="AR3109" t="s">
        <v>379</v>
      </c>
      <c r="AS3109" t="s">
        <v>8629</v>
      </c>
      <c r="AT3109" t="s">
        <v>379</v>
      </c>
      <c r="AU3109" t="s">
        <v>379</v>
      </c>
      <c r="AV3109" t="s">
        <v>379</v>
      </c>
      <c r="AW3109" t="s">
        <v>379</v>
      </c>
      <c r="AX3109" t="s">
        <v>379</v>
      </c>
      <c r="BB3109" t="s">
        <v>275</v>
      </c>
      <c r="BC3109" t="s">
        <v>8500</v>
      </c>
      <c r="BD3109" t="s">
        <v>8630</v>
      </c>
      <c r="BE3109" t="s">
        <v>8631</v>
      </c>
      <c r="BF3109" t="s">
        <v>8632</v>
      </c>
      <c r="BG3109" t="s">
        <v>8633</v>
      </c>
      <c r="BH3109" t="s">
        <v>4393</v>
      </c>
      <c r="BO3109" t="s">
        <v>275</v>
      </c>
      <c r="BP3109" t="s">
        <v>275</v>
      </c>
      <c r="BQ3109" t="s">
        <v>275</v>
      </c>
      <c r="BR3109" t="s">
        <v>275</v>
      </c>
      <c r="BS3109" t="s">
        <v>275</v>
      </c>
      <c r="BT3109" t="s">
        <v>275</v>
      </c>
      <c r="BU3109" t="s">
        <v>275</v>
      </c>
      <c r="CB3109" t="s">
        <v>275</v>
      </c>
      <c r="CC3109" t="s">
        <v>379</v>
      </c>
      <c r="CD3109" t="s">
        <v>8634</v>
      </c>
      <c r="CE3109" t="s">
        <v>379</v>
      </c>
      <c r="CF3109" t="s">
        <v>8635</v>
      </c>
      <c r="CG3109" t="s">
        <v>379</v>
      </c>
      <c r="CH3109" t="s">
        <v>275</v>
      </c>
      <c r="CO3109" t="s">
        <v>275</v>
      </c>
      <c r="CP3109" t="s">
        <v>379</v>
      </c>
      <c r="CQ3109" t="s">
        <v>8636</v>
      </c>
      <c r="CR3109" t="s">
        <v>379</v>
      </c>
      <c r="CS3109" t="s">
        <v>8637</v>
      </c>
      <c r="CT3109" t="s">
        <v>379</v>
      </c>
      <c r="CU3109" t="s">
        <v>275</v>
      </c>
      <c r="DB3109" t="s">
        <v>275</v>
      </c>
      <c r="DC3109" t="s">
        <v>379</v>
      </c>
      <c r="DD3109" t="s">
        <v>276</v>
      </c>
      <c r="DE3109" t="s">
        <v>379</v>
      </c>
      <c r="DF3109" t="s">
        <v>8627</v>
      </c>
      <c r="DG3109" t="s">
        <v>379</v>
      </c>
      <c r="DH3109" t="s">
        <v>379</v>
      </c>
      <c r="DI3109" t="s">
        <v>379</v>
      </c>
      <c r="DJ3109" t="s">
        <v>379</v>
      </c>
      <c r="DO3109" t="s">
        <v>275</v>
      </c>
      <c r="DP3109" t="s">
        <v>379</v>
      </c>
      <c r="DQ3109" t="s">
        <v>8628</v>
      </c>
      <c r="DR3109" t="s">
        <v>379</v>
      </c>
      <c r="DS3109" t="s">
        <v>8629</v>
      </c>
      <c r="DT3109" t="s">
        <v>379</v>
      </c>
      <c r="DU3109" t="s">
        <v>379</v>
      </c>
      <c r="DV3109" t="s">
        <v>379</v>
      </c>
      <c r="EB3109" t="s">
        <v>275</v>
      </c>
      <c r="EC3109" t="s">
        <v>379</v>
      </c>
      <c r="ED3109" t="s">
        <v>8638</v>
      </c>
      <c r="EE3109" t="s">
        <v>379</v>
      </c>
      <c r="EF3109" t="s">
        <v>8639</v>
      </c>
      <c r="EG3109" t="s">
        <v>379</v>
      </c>
      <c r="EH3109" t="s">
        <v>379</v>
      </c>
      <c r="EI3109" t="s">
        <v>379</v>
      </c>
      <c r="EO3109" t="s">
        <v>275</v>
      </c>
      <c r="EP3109" t="s">
        <v>379</v>
      </c>
      <c r="EQ3109" t="s">
        <v>8640</v>
      </c>
      <c r="ER3109" t="s">
        <v>379</v>
      </c>
      <c r="ES3109" t="s">
        <v>8641</v>
      </c>
      <c r="ET3109" t="s">
        <v>379</v>
      </c>
      <c r="EU3109" t="s">
        <v>275</v>
      </c>
      <c r="FB3109" t="s">
        <v>275</v>
      </c>
      <c r="FC3109" t="s">
        <v>379</v>
      </c>
      <c r="FD3109" t="s">
        <v>8625</v>
      </c>
      <c r="FE3109" t="s">
        <v>379</v>
      </c>
      <c r="FF3109" t="s">
        <v>276</v>
      </c>
      <c r="FG3109" t="s">
        <v>379</v>
      </c>
      <c r="FH3109" t="s">
        <v>275</v>
      </c>
      <c r="FO3109" t="s">
        <v>275</v>
      </c>
      <c r="FP3109" t="s">
        <v>379</v>
      </c>
      <c r="FQ3109" t="s">
        <v>276</v>
      </c>
      <c r="FR3109" t="s">
        <v>379</v>
      </c>
      <c r="FS3109" t="s">
        <v>8627</v>
      </c>
      <c r="FT3109" t="s">
        <v>379</v>
      </c>
      <c r="FU3109" t="s">
        <v>379</v>
      </c>
      <c r="FV3109" t="s">
        <v>379</v>
      </c>
      <c r="FW3109" t="s">
        <v>379</v>
      </c>
      <c r="FX3109" t="s">
        <v>379</v>
      </c>
      <c r="GB3109" t="s">
        <v>275</v>
      </c>
      <c r="GC3109" t="s">
        <v>275</v>
      </c>
      <c r="GD3109" t="s">
        <v>275</v>
      </c>
      <c r="GF3109" t="s">
        <v>275</v>
      </c>
      <c r="GH3109" t="s">
        <v>275</v>
      </c>
      <c r="GO3109" t="s">
        <v>275</v>
      </c>
      <c r="GP3109" t="s">
        <v>275</v>
      </c>
      <c r="GQ3109" t="s">
        <v>275</v>
      </c>
      <c r="GS3109" t="s">
        <v>275</v>
      </c>
      <c r="GU3109" t="s">
        <v>275</v>
      </c>
      <c r="HB3109" t="s">
        <v>275</v>
      </c>
      <c r="HC3109" t="s">
        <v>275</v>
      </c>
      <c r="HD3109" t="s">
        <v>275</v>
      </c>
      <c r="HF3109" t="s">
        <v>275</v>
      </c>
      <c r="HH3109" t="s">
        <v>275</v>
      </c>
      <c r="HO3109" t="s">
        <v>275</v>
      </c>
      <c r="HP3109" t="s">
        <v>275</v>
      </c>
      <c r="HQ3109" t="s">
        <v>275</v>
      </c>
      <c r="HS3109" t="s">
        <v>275</v>
      </c>
      <c r="HU3109" t="s">
        <v>275</v>
      </c>
      <c r="IB3109" t="s">
        <v>275</v>
      </c>
      <c r="IC3109" t="s">
        <v>275</v>
      </c>
      <c r="ID3109" t="s">
        <v>275</v>
      </c>
      <c r="IF3109" t="s">
        <v>275</v>
      </c>
      <c r="IH3109" t="s">
        <v>275</v>
      </c>
      <c r="IO3109" t="s">
        <v>275</v>
      </c>
      <c r="IP3109" t="s">
        <v>8640</v>
      </c>
      <c r="IQ3109" t="s">
        <v>8641</v>
      </c>
      <c r="IR3109" t="s">
        <v>379</v>
      </c>
      <c r="IS3109" t="s">
        <v>379</v>
      </c>
      <c r="IT3109" t="s">
        <v>379</v>
      </c>
      <c r="IU3109" t="s">
        <v>379</v>
      </c>
      <c r="IV3109" t="s">
        <v>379</v>
      </c>
      <c r="IW3109" t="s">
        <v>379</v>
      </c>
      <c r="IX3109" t="s">
        <v>379</v>
      </c>
      <c r="IY3109" t="s">
        <v>379</v>
      </c>
      <c r="IZ3109" t="s">
        <v>379</v>
      </c>
      <c r="JA3109" t="s">
        <v>379</v>
      </c>
      <c r="JB3109" t="s">
        <v>379</v>
      </c>
      <c r="JC3109" t="s">
        <v>379</v>
      </c>
      <c r="JD3109" t="s">
        <v>379</v>
      </c>
      <c r="JE3109" t="s">
        <v>379</v>
      </c>
      <c r="JF3109" t="s">
        <v>379</v>
      </c>
      <c r="JG3109" t="s">
        <v>379</v>
      </c>
      <c r="JH3109" t="s">
        <v>379</v>
      </c>
      <c r="JI3109" t="s">
        <v>379</v>
      </c>
      <c r="JJ3109" t="s">
        <v>379</v>
      </c>
      <c r="JK3109" t="s">
        <v>379</v>
      </c>
      <c r="JL3109" t="s">
        <v>379</v>
      </c>
      <c r="JM3109" t="s">
        <v>379</v>
      </c>
      <c r="JN3109" t="s">
        <v>379</v>
      </c>
      <c r="JO3109" t="s">
        <v>379</v>
      </c>
    </row>
    <row r="3110" spans="1:275" x14ac:dyDescent="0.35">
      <c r="A3110" t="s">
        <v>8642</v>
      </c>
      <c r="B3110" t="s">
        <v>8623</v>
      </c>
      <c r="C3110" t="s">
        <v>8068</v>
      </c>
      <c r="D3110" t="s">
        <v>8625</v>
      </c>
      <c r="E3110" t="s">
        <v>8643</v>
      </c>
      <c r="F3110" t="s">
        <v>276</v>
      </c>
      <c r="G3110" t="s">
        <v>8068</v>
      </c>
      <c r="H3110" t="s">
        <v>275</v>
      </c>
      <c r="O3110" t="s">
        <v>275</v>
      </c>
      <c r="P3110" t="s">
        <v>379</v>
      </c>
      <c r="Q3110" t="s">
        <v>276</v>
      </c>
      <c r="R3110" t="s">
        <v>379</v>
      </c>
      <c r="S3110" t="s">
        <v>8627</v>
      </c>
      <c r="T3110" t="s">
        <v>379</v>
      </c>
      <c r="U3110" t="s">
        <v>379</v>
      </c>
      <c r="V3110" t="s">
        <v>379</v>
      </c>
      <c r="W3110" t="s">
        <v>379</v>
      </c>
      <c r="X3110" t="s">
        <v>379</v>
      </c>
      <c r="Y3110" t="s">
        <v>275</v>
      </c>
      <c r="AB3110" t="s">
        <v>275</v>
      </c>
      <c r="AC3110" t="s">
        <v>379</v>
      </c>
      <c r="AD3110" t="s">
        <v>8628</v>
      </c>
      <c r="AE3110" t="s">
        <v>379</v>
      </c>
      <c r="AF3110" t="s">
        <v>8629</v>
      </c>
      <c r="AG3110" t="s">
        <v>379</v>
      </c>
      <c r="AH3110" t="s">
        <v>379</v>
      </c>
      <c r="AI3110" t="s">
        <v>379</v>
      </c>
      <c r="AJ3110" t="s">
        <v>379</v>
      </c>
      <c r="AK3110" t="s">
        <v>379</v>
      </c>
      <c r="AO3110" t="s">
        <v>275</v>
      </c>
      <c r="AP3110" t="s">
        <v>379</v>
      </c>
      <c r="AQ3110" t="s">
        <v>8628</v>
      </c>
      <c r="AR3110" t="s">
        <v>379</v>
      </c>
      <c r="AS3110" t="s">
        <v>8629</v>
      </c>
      <c r="AT3110" t="s">
        <v>379</v>
      </c>
      <c r="AU3110" t="s">
        <v>379</v>
      </c>
      <c r="AV3110" t="s">
        <v>379</v>
      </c>
      <c r="AW3110" t="s">
        <v>379</v>
      </c>
      <c r="AX3110" t="s">
        <v>379</v>
      </c>
      <c r="BB3110" t="s">
        <v>275</v>
      </c>
      <c r="BC3110" t="s">
        <v>8500</v>
      </c>
      <c r="BD3110" t="s">
        <v>8630</v>
      </c>
      <c r="BE3110" t="s">
        <v>8631</v>
      </c>
      <c r="BF3110" t="s">
        <v>8632</v>
      </c>
      <c r="BG3110" t="s">
        <v>8633</v>
      </c>
      <c r="BH3110" t="s">
        <v>4393</v>
      </c>
      <c r="BO3110" t="s">
        <v>275</v>
      </c>
      <c r="BP3110" t="s">
        <v>275</v>
      </c>
      <c r="BQ3110" t="s">
        <v>275</v>
      </c>
      <c r="BR3110" t="s">
        <v>275</v>
      </c>
      <c r="BS3110" t="s">
        <v>275</v>
      </c>
      <c r="BT3110" t="s">
        <v>275</v>
      </c>
      <c r="BU3110" t="s">
        <v>275</v>
      </c>
      <c r="CB3110" t="s">
        <v>275</v>
      </c>
      <c r="CC3110" t="s">
        <v>379</v>
      </c>
      <c r="CD3110" t="s">
        <v>8634</v>
      </c>
      <c r="CE3110" t="s">
        <v>379</v>
      </c>
      <c r="CF3110" t="s">
        <v>8635</v>
      </c>
      <c r="CG3110" t="s">
        <v>379</v>
      </c>
      <c r="CH3110" t="s">
        <v>275</v>
      </c>
      <c r="CO3110" t="s">
        <v>275</v>
      </c>
      <c r="CP3110" t="s">
        <v>379</v>
      </c>
      <c r="CQ3110" t="s">
        <v>8636</v>
      </c>
      <c r="CR3110" t="s">
        <v>379</v>
      </c>
      <c r="CS3110" t="s">
        <v>8637</v>
      </c>
      <c r="CT3110" t="s">
        <v>379</v>
      </c>
      <c r="CU3110" t="s">
        <v>275</v>
      </c>
      <c r="DB3110" t="s">
        <v>275</v>
      </c>
      <c r="DC3110" t="s">
        <v>379</v>
      </c>
      <c r="DD3110" t="s">
        <v>276</v>
      </c>
      <c r="DE3110" t="s">
        <v>379</v>
      </c>
      <c r="DF3110" t="s">
        <v>8627</v>
      </c>
      <c r="DG3110" t="s">
        <v>379</v>
      </c>
      <c r="DH3110" t="s">
        <v>379</v>
      </c>
      <c r="DI3110" t="s">
        <v>379</v>
      </c>
      <c r="DJ3110" t="s">
        <v>379</v>
      </c>
      <c r="DO3110" t="s">
        <v>275</v>
      </c>
      <c r="DP3110" t="s">
        <v>379</v>
      </c>
      <c r="DQ3110" t="s">
        <v>8628</v>
      </c>
      <c r="DR3110" t="s">
        <v>379</v>
      </c>
      <c r="DS3110" t="s">
        <v>8629</v>
      </c>
      <c r="DT3110" t="s">
        <v>379</v>
      </c>
      <c r="DU3110" t="s">
        <v>379</v>
      </c>
      <c r="DV3110" t="s">
        <v>379</v>
      </c>
      <c r="EB3110" t="s">
        <v>275</v>
      </c>
      <c r="EC3110" t="s">
        <v>379</v>
      </c>
      <c r="ED3110" t="s">
        <v>8638</v>
      </c>
      <c r="EE3110" t="s">
        <v>379</v>
      </c>
      <c r="EF3110" t="s">
        <v>8639</v>
      </c>
      <c r="EG3110" t="s">
        <v>379</v>
      </c>
      <c r="EH3110" t="s">
        <v>379</v>
      </c>
      <c r="EI3110" t="s">
        <v>379</v>
      </c>
      <c r="EO3110" t="s">
        <v>275</v>
      </c>
      <c r="EP3110" t="s">
        <v>379</v>
      </c>
      <c r="EQ3110" t="s">
        <v>8640</v>
      </c>
      <c r="ER3110" t="s">
        <v>379</v>
      </c>
      <c r="ES3110" t="s">
        <v>8641</v>
      </c>
      <c r="ET3110" t="s">
        <v>379</v>
      </c>
      <c r="EU3110" t="s">
        <v>275</v>
      </c>
      <c r="FB3110" t="s">
        <v>275</v>
      </c>
      <c r="FC3110" t="s">
        <v>379</v>
      </c>
      <c r="FD3110" t="s">
        <v>8625</v>
      </c>
      <c r="FE3110" t="s">
        <v>379</v>
      </c>
      <c r="FF3110" t="s">
        <v>276</v>
      </c>
      <c r="FG3110" t="s">
        <v>379</v>
      </c>
      <c r="FH3110" t="s">
        <v>275</v>
      </c>
      <c r="FO3110" t="s">
        <v>275</v>
      </c>
      <c r="FP3110" t="s">
        <v>379</v>
      </c>
      <c r="FQ3110" t="s">
        <v>276</v>
      </c>
      <c r="FR3110" t="s">
        <v>379</v>
      </c>
      <c r="FS3110" t="s">
        <v>8627</v>
      </c>
      <c r="FT3110" t="s">
        <v>379</v>
      </c>
      <c r="FU3110" t="s">
        <v>379</v>
      </c>
      <c r="FV3110" t="s">
        <v>379</v>
      </c>
      <c r="FW3110" t="s">
        <v>379</v>
      </c>
      <c r="FX3110" t="s">
        <v>379</v>
      </c>
      <c r="GB3110" t="s">
        <v>275</v>
      </c>
      <c r="GC3110" t="s">
        <v>275</v>
      </c>
      <c r="GD3110" t="s">
        <v>275</v>
      </c>
      <c r="GF3110" t="s">
        <v>275</v>
      </c>
      <c r="GH3110" t="s">
        <v>275</v>
      </c>
      <c r="GO3110" t="s">
        <v>275</v>
      </c>
      <c r="GP3110" t="s">
        <v>275</v>
      </c>
      <c r="GQ3110" t="s">
        <v>275</v>
      </c>
      <c r="GS3110" t="s">
        <v>275</v>
      </c>
      <c r="GU3110" t="s">
        <v>275</v>
      </c>
      <c r="HB3110" t="s">
        <v>275</v>
      </c>
      <c r="HC3110" t="s">
        <v>275</v>
      </c>
      <c r="HD3110" t="s">
        <v>275</v>
      </c>
      <c r="HF3110" t="s">
        <v>275</v>
      </c>
      <c r="HH3110" t="s">
        <v>275</v>
      </c>
      <c r="HO3110" t="s">
        <v>275</v>
      </c>
      <c r="HP3110" t="s">
        <v>275</v>
      </c>
      <c r="HQ3110" t="s">
        <v>275</v>
      </c>
      <c r="HS3110" t="s">
        <v>275</v>
      </c>
      <c r="HU3110" t="s">
        <v>275</v>
      </c>
      <c r="IB3110" t="s">
        <v>275</v>
      </c>
      <c r="IC3110" t="s">
        <v>275</v>
      </c>
      <c r="ID3110" t="s">
        <v>275</v>
      </c>
      <c r="IF3110" t="s">
        <v>275</v>
      </c>
      <c r="IH3110" t="s">
        <v>275</v>
      </c>
      <c r="IO3110" t="s">
        <v>275</v>
      </c>
      <c r="IP3110" t="s">
        <v>8640</v>
      </c>
      <c r="IQ3110" t="s">
        <v>8641</v>
      </c>
      <c r="IR3110" t="s">
        <v>379</v>
      </c>
      <c r="IS3110" t="s">
        <v>379</v>
      </c>
      <c r="IT3110" t="s">
        <v>379</v>
      </c>
      <c r="IU3110" t="s">
        <v>379</v>
      </c>
      <c r="IV3110" t="s">
        <v>379</v>
      </c>
      <c r="IW3110" t="s">
        <v>379</v>
      </c>
      <c r="IX3110" t="s">
        <v>379</v>
      </c>
      <c r="IY3110" t="s">
        <v>379</v>
      </c>
      <c r="IZ3110" t="s">
        <v>379</v>
      </c>
      <c r="JA3110" t="s">
        <v>379</v>
      </c>
      <c r="JB3110" t="s">
        <v>379</v>
      </c>
      <c r="JC3110" t="s">
        <v>379</v>
      </c>
      <c r="JD3110" t="s">
        <v>379</v>
      </c>
      <c r="JE3110" t="s">
        <v>379</v>
      </c>
      <c r="JF3110" t="s">
        <v>379</v>
      </c>
      <c r="JG3110" t="s">
        <v>379</v>
      </c>
      <c r="JH3110" t="s">
        <v>379</v>
      </c>
      <c r="JI3110" t="s">
        <v>379</v>
      </c>
      <c r="JJ3110" t="s">
        <v>379</v>
      </c>
      <c r="JK3110" t="s">
        <v>379</v>
      </c>
      <c r="JL3110" t="s">
        <v>379</v>
      </c>
      <c r="JM3110" t="s">
        <v>379</v>
      </c>
      <c r="JN3110" t="s">
        <v>379</v>
      </c>
      <c r="JO3110" t="s">
        <v>379</v>
      </c>
    </row>
    <row r="3111" spans="1:275" x14ac:dyDescent="0.35">
      <c r="A3111" t="s">
        <v>8644</v>
      </c>
      <c r="B3111" t="s">
        <v>8623</v>
      </c>
      <c r="C3111" t="s">
        <v>8645</v>
      </c>
      <c r="D3111" t="s">
        <v>8625</v>
      </c>
      <c r="E3111" t="s">
        <v>8646</v>
      </c>
      <c r="F3111" t="s">
        <v>276</v>
      </c>
      <c r="G3111" t="s">
        <v>8645</v>
      </c>
      <c r="H3111" t="s">
        <v>275</v>
      </c>
      <c r="O3111" t="s">
        <v>275</v>
      </c>
      <c r="P3111" t="s">
        <v>379</v>
      </c>
      <c r="Q3111" t="s">
        <v>276</v>
      </c>
      <c r="R3111" t="s">
        <v>379</v>
      </c>
      <c r="S3111" t="s">
        <v>8627</v>
      </c>
      <c r="T3111" t="s">
        <v>379</v>
      </c>
      <c r="U3111" t="s">
        <v>379</v>
      </c>
      <c r="V3111" t="s">
        <v>379</v>
      </c>
      <c r="W3111" t="s">
        <v>379</v>
      </c>
      <c r="X3111" t="s">
        <v>379</v>
      </c>
      <c r="Y3111" t="s">
        <v>275</v>
      </c>
      <c r="AB3111" t="s">
        <v>275</v>
      </c>
      <c r="AC3111" t="s">
        <v>379</v>
      </c>
      <c r="AD3111" t="s">
        <v>8628</v>
      </c>
      <c r="AE3111" t="s">
        <v>379</v>
      </c>
      <c r="AF3111" t="s">
        <v>8629</v>
      </c>
      <c r="AG3111" t="s">
        <v>379</v>
      </c>
      <c r="AH3111" t="s">
        <v>379</v>
      </c>
      <c r="AI3111" t="s">
        <v>379</v>
      </c>
      <c r="AJ3111" t="s">
        <v>379</v>
      </c>
      <c r="AK3111" t="s">
        <v>379</v>
      </c>
      <c r="AO3111" t="s">
        <v>275</v>
      </c>
      <c r="AP3111" t="s">
        <v>379</v>
      </c>
      <c r="AQ3111" t="s">
        <v>8628</v>
      </c>
      <c r="AR3111" t="s">
        <v>379</v>
      </c>
      <c r="AS3111" t="s">
        <v>8629</v>
      </c>
      <c r="AT3111" t="s">
        <v>379</v>
      </c>
      <c r="AU3111" t="s">
        <v>379</v>
      </c>
      <c r="AV3111" t="s">
        <v>379</v>
      </c>
      <c r="AW3111" t="s">
        <v>379</v>
      </c>
      <c r="AX3111" t="s">
        <v>379</v>
      </c>
      <c r="BB3111" t="s">
        <v>275</v>
      </c>
      <c r="BC3111" t="s">
        <v>8647</v>
      </c>
      <c r="BD3111" t="s">
        <v>8630</v>
      </c>
      <c r="BE3111" t="s">
        <v>8648</v>
      </c>
      <c r="BF3111" t="s">
        <v>8632</v>
      </c>
      <c r="BG3111" t="s">
        <v>8649</v>
      </c>
      <c r="BH3111" t="s">
        <v>4393</v>
      </c>
      <c r="BO3111" t="s">
        <v>275</v>
      </c>
      <c r="BP3111" t="s">
        <v>275</v>
      </c>
      <c r="BQ3111" t="s">
        <v>275</v>
      </c>
      <c r="BR3111" t="s">
        <v>275</v>
      </c>
      <c r="BS3111" t="s">
        <v>275</v>
      </c>
      <c r="BT3111" t="s">
        <v>275</v>
      </c>
      <c r="BU3111" t="s">
        <v>275</v>
      </c>
      <c r="CB3111" t="s">
        <v>275</v>
      </c>
      <c r="CC3111" t="s">
        <v>379</v>
      </c>
      <c r="CD3111" t="s">
        <v>8634</v>
      </c>
      <c r="CE3111" t="s">
        <v>379</v>
      </c>
      <c r="CF3111" t="s">
        <v>8635</v>
      </c>
      <c r="CG3111" t="s">
        <v>379</v>
      </c>
      <c r="CH3111" t="s">
        <v>275</v>
      </c>
      <c r="CO3111" t="s">
        <v>275</v>
      </c>
      <c r="CP3111" t="s">
        <v>379</v>
      </c>
      <c r="CQ3111" t="s">
        <v>8636</v>
      </c>
      <c r="CR3111" t="s">
        <v>379</v>
      </c>
      <c r="CS3111" t="s">
        <v>8637</v>
      </c>
      <c r="CT3111" t="s">
        <v>379</v>
      </c>
      <c r="CU3111" t="s">
        <v>275</v>
      </c>
      <c r="DB3111" t="s">
        <v>275</v>
      </c>
      <c r="DC3111" t="s">
        <v>379</v>
      </c>
      <c r="DD3111" t="s">
        <v>276</v>
      </c>
      <c r="DE3111" t="s">
        <v>379</v>
      </c>
      <c r="DF3111" t="s">
        <v>8627</v>
      </c>
      <c r="DG3111" t="s">
        <v>379</v>
      </c>
      <c r="DH3111" t="s">
        <v>379</v>
      </c>
      <c r="DI3111" t="s">
        <v>379</v>
      </c>
      <c r="DJ3111" t="s">
        <v>379</v>
      </c>
      <c r="DO3111" t="s">
        <v>275</v>
      </c>
      <c r="DP3111" t="s">
        <v>379</v>
      </c>
      <c r="DQ3111" t="s">
        <v>8628</v>
      </c>
      <c r="DR3111" t="s">
        <v>379</v>
      </c>
      <c r="DS3111" t="s">
        <v>8629</v>
      </c>
      <c r="DT3111" t="s">
        <v>379</v>
      </c>
      <c r="DU3111" t="s">
        <v>379</v>
      </c>
      <c r="DV3111" t="s">
        <v>379</v>
      </c>
      <c r="EB3111" t="s">
        <v>275</v>
      </c>
      <c r="EC3111" t="s">
        <v>379</v>
      </c>
      <c r="ED3111" t="s">
        <v>8638</v>
      </c>
      <c r="EE3111" t="s">
        <v>379</v>
      </c>
      <c r="EF3111" t="s">
        <v>8639</v>
      </c>
      <c r="EG3111" t="s">
        <v>379</v>
      </c>
      <c r="EH3111" t="s">
        <v>379</v>
      </c>
      <c r="EI3111" t="s">
        <v>379</v>
      </c>
      <c r="EO3111" t="s">
        <v>275</v>
      </c>
      <c r="EP3111" t="s">
        <v>379</v>
      </c>
      <c r="EQ3111" t="s">
        <v>8640</v>
      </c>
      <c r="ER3111" t="s">
        <v>379</v>
      </c>
      <c r="ES3111" t="s">
        <v>8641</v>
      </c>
      <c r="ET3111" t="s">
        <v>379</v>
      </c>
      <c r="EU3111" t="s">
        <v>275</v>
      </c>
      <c r="FB3111" t="s">
        <v>275</v>
      </c>
      <c r="FC3111" t="s">
        <v>379</v>
      </c>
      <c r="FD3111" t="s">
        <v>8625</v>
      </c>
      <c r="FE3111" t="s">
        <v>379</v>
      </c>
      <c r="FF3111" t="s">
        <v>276</v>
      </c>
      <c r="FG3111" t="s">
        <v>379</v>
      </c>
      <c r="FH3111" t="s">
        <v>275</v>
      </c>
      <c r="FO3111" t="s">
        <v>275</v>
      </c>
      <c r="FP3111" t="s">
        <v>379</v>
      </c>
      <c r="FQ3111" t="s">
        <v>276</v>
      </c>
      <c r="FR3111" t="s">
        <v>379</v>
      </c>
      <c r="FS3111" t="s">
        <v>8627</v>
      </c>
      <c r="FT3111" t="s">
        <v>379</v>
      </c>
      <c r="FU3111" t="s">
        <v>379</v>
      </c>
      <c r="FV3111" t="s">
        <v>379</v>
      </c>
      <c r="FW3111" t="s">
        <v>379</v>
      </c>
      <c r="FX3111" t="s">
        <v>379</v>
      </c>
      <c r="GB3111" t="s">
        <v>275</v>
      </c>
      <c r="GC3111" t="s">
        <v>275</v>
      </c>
      <c r="GD3111" t="s">
        <v>275</v>
      </c>
      <c r="GF3111" t="s">
        <v>275</v>
      </c>
      <c r="GH3111" t="s">
        <v>275</v>
      </c>
      <c r="GO3111" t="s">
        <v>275</v>
      </c>
      <c r="GP3111" t="s">
        <v>275</v>
      </c>
      <c r="GQ3111" t="s">
        <v>275</v>
      </c>
      <c r="GS3111" t="s">
        <v>275</v>
      </c>
      <c r="GU3111" t="s">
        <v>275</v>
      </c>
      <c r="HB3111" t="s">
        <v>275</v>
      </c>
      <c r="HC3111" t="s">
        <v>275</v>
      </c>
      <c r="HD3111" t="s">
        <v>275</v>
      </c>
      <c r="HF3111" t="s">
        <v>275</v>
      </c>
      <c r="HH3111" t="s">
        <v>275</v>
      </c>
      <c r="HO3111" t="s">
        <v>275</v>
      </c>
      <c r="HP3111" t="s">
        <v>275</v>
      </c>
      <c r="HQ3111" t="s">
        <v>275</v>
      </c>
      <c r="HS3111" t="s">
        <v>275</v>
      </c>
      <c r="HU3111" t="s">
        <v>275</v>
      </c>
      <c r="IB3111" t="s">
        <v>275</v>
      </c>
      <c r="IC3111" t="s">
        <v>275</v>
      </c>
      <c r="ID3111" t="s">
        <v>275</v>
      </c>
      <c r="IF3111" t="s">
        <v>275</v>
      </c>
      <c r="IH3111" t="s">
        <v>275</v>
      </c>
      <c r="IO3111" t="s">
        <v>275</v>
      </c>
      <c r="IP3111" t="s">
        <v>8640</v>
      </c>
      <c r="IQ3111" t="s">
        <v>8641</v>
      </c>
      <c r="IR3111" t="s">
        <v>379</v>
      </c>
      <c r="IS3111" t="s">
        <v>379</v>
      </c>
      <c r="IT3111" t="s">
        <v>379</v>
      </c>
      <c r="IU3111" t="s">
        <v>379</v>
      </c>
      <c r="IV3111" t="s">
        <v>379</v>
      </c>
      <c r="IW3111" t="s">
        <v>379</v>
      </c>
      <c r="IX3111" t="s">
        <v>379</v>
      </c>
      <c r="IY3111" t="s">
        <v>379</v>
      </c>
      <c r="IZ3111" t="s">
        <v>379</v>
      </c>
      <c r="JA3111" t="s">
        <v>379</v>
      </c>
      <c r="JB3111" t="s">
        <v>379</v>
      </c>
      <c r="JC3111" t="s">
        <v>379</v>
      </c>
      <c r="JD3111" t="s">
        <v>379</v>
      </c>
      <c r="JE3111" t="s">
        <v>379</v>
      </c>
      <c r="JF3111" t="s">
        <v>379</v>
      </c>
      <c r="JG3111" t="s">
        <v>379</v>
      </c>
      <c r="JH3111" t="s">
        <v>379</v>
      </c>
      <c r="JI3111" t="s">
        <v>379</v>
      </c>
      <c r="JJ3111" t="s">
        <v>379</v>
      </c>
      <c r="JK3111" t="s">
        <v>379</v>
      </c>
      <c r="JL3111" t="s">
        <v>379</v>
      </c>
      <c r="JM3111" t="s">
        <v>379</v>
      </c>
      <c r="JN3111" t="s">
        <v>379</v>
      </c>
      <c r="JO3111" t="s">
        <v>379</v>
      </c>
    </row>
    <row r="3112" spans="1:275" x14ac:dyDescent="0.35">
      <c r="A3112" t="s">
        <v>8650</v>
      </c>
      <c r="B3112" t="s">
        <v>8623</v>
      </c>
      <c r="C3112" t="s">
        <v>8234</v>
      </c>
      <c r="D3112" t="s">
        <v>8625</v>
      </c>
      <c r="E3112" t="s">
        <v>8651</v>
      </c>
      <c r="F3112" t="s">
        <v>276</v>
      </c>
      <c r="G3112" t="s">
        <v>8234</v>
      </c>
      <c r="H3112" t="s">
        <v>275</v>
      </c>
      <c r="O3112" t="s">
        <v>275</v>
      </c>
      <c r="P3112" t="s">
        <v>379</v>
      </c>
      <c r="Q3112" t="s">
        <v>276</v>
      </c>
      <c r="R3112" t="s">
        <v>379</v>
      </c>
      <c r="S3112" t="s">
        <v>8627</v>
      </c>
      <c r="T3112" t="s">
        <v>379</v>
      </c>
      <c r="U3112" t="s">
        <v>379</v>
      </c>
      <c r="V3112" t="s">
        <v>379</v>
      </c>
      <c r="W3112" t="s">
        <v>379</v>
      </c>
      <c r="X3112" t="s">
        <v>379</v>
      </c>
      <c r="Y3112" t="s">
        <v>275</v>
      </c>
      <c r="AB3112" t="s">
        <v>275</v>
      </c>
      <c r="AC3112" t="s">
        <v>379</v>
      </c>
      <c r="AD3112" t="s">
        <v>8628</v>
      </c>
      <c r="AE3112" t="s">
        <v>379</v>
      </c>
      <c r="AF3112" t="s">
        <v>8629</v>
      </c>
      <c r="AG3112" t="s">
        <v>379</v>
      </c>
      <c r="AH3112" t="s">
        <v>379</v>
      </c>
      <c r="AI3112" t="s">
        <v>379</v>
      </c>
      <c r="AJ3112" t="s">
        <v>379</v>
      </c>
      <c r="AK3112" t="s">
        <v>379</v>
      </c>
      <c r="AO3112" t="s">
        <v>275</v>
      </c>
      <c r="AP3112" t="s">
        <v>379</v>
      </c>
      <c r="AQ3112" t="s">
        <v>8628</v>
      </c>
      <c r="AR3112" t="s">
        <v>379</v>
      </c>
      <c r="AS3112" t="s">
        <v>8629</v>
      </c>
      <c r="AT3112" t="s">
        <v>379</v>
      </c>
      <c r="AU3112" t="s">
        <v>379</v>
      </c>
      <c r="AV3112" t="s">
        <v>379</v>
      </c>
      <c r="AW3112" t="s">
        <v>379</v>
      </c>
      <c r="AX3112" t="s">
        <v>379</v>
      </c>
      <c r="BB3112" t="s">
        <v>275</v>
      </c>
      <c r="BC3112" t="s">
        <v>8647</v>
      </c>
      <c r="BD3112" t="s">
        <v>8630</v>
      </c>
      <c r="BE3112" t="s">
        <v>8648</v>
      </c>
      <c r="BF3112" t="s">
        <v>8632</v>
      </c>
      <c r="BG3112" t="s">
        <v>8649</v>
      </c>
      <c r="BH3112" t="s">
        <v>4393</v>
      </c>
      <c r="BO3112" t="s">
        <v>275</v>
      </c>
      <c r="BP3112" t="s">
        <v>275</v>
      </c>
      <c r="BQ3112" t="s">
        <v>275</v>
      </c>
      <c r="BR3112" t="s">
        <v>275</v>
      </c>
      <c r="BS3112" t="s">
        <v>275</v>
      </c>
      <c r="BT3112" t="s">
        <v>275</v>
      </c>
      <c r="BU3112" t="s">
        <v>275</v>
      </c>
      <c r="CB3112" t="s">
        <v>275</v>
      </c>
      <c r="CC3112" t="s">
        <v>379</v>
      </c>
      <c r="CD3112" t="s">
        <v>8634</v>
      </c>
      <c r="CE3112" t="s">
        <v>379</v>
      </c>
      <c r="CF3112" t="s">
        <v>8635</v>
      </c>
      <c r="CG3112" t="s">
        <v>379</v>
      </c>
      <c r="CH3112" t="s">
        <v>275</v>
      </c>
      <c r="CO3112" t="s">
        <v>275</v>
      </c>
      <c r="CP3112" t="s">
        <v>379</v>
      </c>
      <c r="CQ3112" t="s">
        <v>8636</v>
      </c>
      <c r="CR3112" t="s">
        <v>379</v>
      </c>
      <c r="CS3112" t="s">
        <v>8637</v>
      </c>
      <c r="CT3112" t="s">
        <v>379</v>
      </c>
      <c r="CU3112" t="s">
        <v>275</v>
      </c>
      <c r="DB3112" t="s">
        <v>275</v>
      </c>
      <c r="DC3112" t="s">
        <v>379</v>
      </c>
      <c r="DD3112" t="s">
        <v>276</v>
      </c>
      <c r="DE3112" t="s">
        <v>379</v>
      </c>
      <c r="DF3112" t="s">
        <v>8627</v>
      </c>
      <c r="DG3112" t="s">
        <v>379</v>
      </c>
      <c r="DH3112" t="s">
        <v>379</v>
      </c>
      <c r="DI3112" t="s">
        <v>379</v>
      </c>
      <c r="DJ3112" t="s">
        <v>379</v>
      </c>
      <c r="DO3112" t="s">
        <v>275</v>
      </c>
      <c r="DP3112" t="s">
        <v>379</v>
      </c>
      <c r="DQ3112" t="s">
        <v>8628</v>
      </c>
      <c r="DR3112" t="s">
        <v>379</v>
      </c>
      <c r="DS3112" t="s">
        <v>8629</v>
      </c>
      <c r="DT3112" t="s">
        <v>379</v>
      </c>
      <c r="DU3112" t="s">
        <v>379</v>
      </c>
      <c r="DV3112" t="s">
        <v>379</v>
      </c>
      <c r="EB3112" t="s">
        <v>275</v>
      </c>
      <c r="EC3112" t="s">
        <v>379</v>
      </c>
      <c r="ED3112" t="s">
        <v>8638</v>
      </c>
      <c r="EE3112" t="s">
        <v>379</v>
      </c>
      <c r="EF3112" t="s">
        <v>8639</v>
      </c>
      <c r="EG3112" t="s">
        <v>379</v>
      </c>
      <c r="EH3112" t="s">
        <v>379</v>
      </c>
      <c r="EI3112" t="s">
        <v>379</v>
      </c>
      <c r="EO3112" t="s">
        <v>275</v>
      </c>
      <c r="EP3112" t="s">
        <v>379</v>
      </c>
      <c r="EQ3112" t="s">
        <v>8640</v>
      </c>
      <c r="ER3112" t="s">
        <v>379</v>
      </c>
      <c r="ES3112" t="s">
        <v>8641</v>
      </c>
      <c r="ET3112" t="s">
        <v>379</v>
      </c>
      <c r="EU3112" t="s">
        <v>275</v>
      </c>
      <c r="FB3112" t="s">
        <v>275</v>
      </c>
      <c r="FC3112" t="s">
        <v>379</v>
      </c>
      <c r="FD3112" t="s">
        <v>8625</v>
      </c>
      <c r="FE3112" t="s">
        <v>379</v>
      </c>
      <c r="FF3112" t="s">
        <v>276</v>
      </c>
      <c r="FG3112" t="s">
        <v>379</v>
      </c>
      <c r="FH3112" t="s">
        <v>275</v>
      </c>
      <c r="FO3112" t="s">
        <v>275</v>
      </c>
      <c r="FP3112" t="s">
        <v>379</v>
      </c>
      <c r="FQ3112" t="s">
        <v>276</v>
      </c>
      <c r="FR3112" t="s">
        <v>379</v>
      </c>
      <c r="FS3112" t="s">
        <v>8627</v>
      </c>
      <c r="FT3112" t="s">
        <v>379</v>
      </c>
      <c r="FU3112" t="s">
        <v>379</v>
      </c>
      <c r="FV3112" t="s">
        <v>379</v>
      </c>
      <c r="FW3112" t="s">
        <v>379</v>
      </c>
      <c r="FX3112" t="s">
        <v>379</v>
      </c>
      <c r="GB3112" t="s">
        <v>275</v>
      </c>
      <c r="GC3112" t="s">
        <v>275</v>
      </c>
      <c r="GD3112" t="s">
        <v>275</v>
      </c>
      <c r="GF3112" t="s">
        <v>275</v>
      </c>
      <c r="GH3112" t="s">
        <v>275</v>
      </c>
      <c r="GO3112" t="s">
        <v>275</v>
      </c>
      <c r="GP3112" t="s">
        <v>275</v>
      </c>
      <c r="GQ3112" t="s">
        <v>275</v>
      </c>
      <c r="GS3112" t="s">
        <v>275</v>
      </c>
      <c r="GU3112" t="s">
        <v>275</v>
      </c>
      <c r="HB3112" t="s">
        <v>275</v>
      </c>
      <c r="HC3112" t="s">
        <v>275</v>
      </c>
      <c r="HD3112" t="s">
        <v>275</v>
      </c>
      <c r="HF3112" t="s">
        <v>275</v>
      </c>
      <c r="HH3112" t="s">
        <v>275</v>
      </c>
      <c r="HO3112" t="s">
        <v>275</v>
      </c>
      <c r="HP3112" t="s">
        <v>275</v>
      </c>
      <c r="HQ3112" t="s">
        <v>275</v>
      </c>
      <c r="HS3112" t="s">
        <v>275</v>
      </c>
      <c r="HU3112" t="s">
        <v>275</v>
      </c>
      <c r="IB3112" t="s">
        <v>275</v>
      </c>
      <c r="IC3112" t="s">
        <v>275</v>
      </c>
      <c r="ID3112" t="s">
        <v>275</v>
      </c>
      <c r="IF3112" t="s">
        <v>275</v>
      </c>
      <c r="IH3112" t="s">
        <v>275</v>
      </c>
      <c r="IO3112" t="s">
        <v>275</v>
      </c>
      <c r="IP3112" t="s">
        <v>8640</v>
      </c>
      <c r="IQ3112" t="s">
        <v>8641</v>
      </c>
      <c r="IR3112" t="s">
        <v>379</v>
      </c>
      <c r="IS3112" t="s">
        <v>379</v>
      </c>
      <c r="IT3112" t="s">
        <v>379</v>
      </c>
      <c r="IU3112" t="s">
        <v>379</v>
      </c>
      <c r="IV3112" t="s">
        <v>379</v>
      </c>
      <c r="IW3112" t="s">
        <v>379</v>
      </c>
      <c r="IX3112" t="s">
        <v>379</v>
      </c>
      <c r="IY3112" t="s">
        <v>379</v>
      </c>
      <c r="IZ3112" t="s">
        <v>379</v>
      </c>
      <c r="JA3112" t="s">
        <v>379</v>
      </c>
      <c r="JB3112" t="s">
        <v>379</v>
      </c>
      <c r="JC3112" t="s">
        <v>379</v>
      </c>
      <c r="JD3112" t="s">
        <v>379</v>
      </c>
      <c r="JE3112" t="s">
        <v>379</v>
      </c>
      <c r="JF3112" t="s">
        <v>379</v>
      </c>
      <c r="JG3112" t="s">
        <v>379</v>
      </c>
      <c r="JH3112" t="s">
        <v>379</v>
      </c>
      <c r="JI3112" t="s">
        <v>379</v>
      </c>
      <c r="JJ3112" t="s">
        <v>379</v>
      </c>
      <c r="JK3112" t="s">
        <v>379</v>
      </c>
      <c r="JL3112" t="s">
        <v>379</v>
      </c>
      <c r="JM3112" t="s">
        <v>379</v>
      </c>
      <c r="JN3112" t="s">
        <v>379</v>
      </c>
      <c r="JO3112" t="s">
        <v>379</v>
      </c>
    </row>
    <row r="3113" spans="1:275" x14ac:dyDescent="0.35">
      <c r="A3113" t="s">
        <v>8652</v>
      </c>
      <c r="B3113" t="s">
        <v>8623</v>
      </c>
      <c r="C3113" t="s">
        <v>8653</v>
      </c>
      <c r="D3113" t="s">
        <v>8625</v>
      </c>
      <c r="E3113" t="s">
        <v>8654</v>
      </c>
      <c r="F3113" t="s">
        <v>276</v>
      </c>
      <c r="G3113" t="s">
        <v>8653</v>
      </c>
      <c r="H3113" t="s">
        <v>275</v>
      </c>
      <c r="O3113" t="s">
        <v>275</v>
      </c>
      <c r="P3113" t="s">
        <v>379</v>
      </c>
      <c r="Q3113" t="s">
        <v>276</v>
      </c>
      <c r="R3113" t="s">
        <v>379</v>
      </c>
      <c r="S3113" t="s">
        <v>8627</v>
      </c>
      <c r="T3113" t="s">
        <v>379</v>
      </c>
      <c r="U3113" t="s">
        <v>379</v>
      </c>
      <c r="V3113" t="s">
        <v>379</v>
      </c>
      <c r="W3113" t="s">
        <v>379</v>
      </c>
      <c r="X3113" t="s">
        <v>379</v>
      </c>
      <c r="Y3113" t="s">
        <v>275</v>
      </c>
      <c r="AB3113" t="s">
        <v>275</v>
      </c>
      <c r="AC3113" t="s">
        <v>379</v>
      </c>
      <c r="AD3113" t="s">
        <v>8628</v>
      </c>
      <c r="AE3113" t="s">
        <v>379</v>
      </c>
      <c r="AF3113" t="s">
        <v>8629</v>
      </c>
      <c r="AG3113" t="s">
        <v>379</v>
      </c>
      <c r="AH3113" t="s">
        <v>379</v>
      </c>
      <c r="AI3113" t="s">
        <v>379</v>
      </c>
      <c r="AJ3113" t="s">
        <v>379</v>
      </c>
      <c r="AK3113" t="s">
        <v>379</v>
      </c>
      <c r="AO3113" t="s">
        <v>275</v>
      </c>
      <c r="AP3113" t="s">
        <v>379</v>
      </c>
      <c r="AQ3113" t="s">
        <v>8628</v>
      </c>
      <c r="AR3113" t="s">
        <v>379</v>
      </c>
      <c r="AS3113" t="s">
        <v>8629</v>
      </c>
      <c r="AT3113" t="s">
        <v>379</v>
      </c>
      <c r="AU3113" t="s">
        <v>379</v>
      </c>
      <c r="AV3113" t="s">
        <v>379</v>
      </c>
      <c r="AW3113" t="s">
        <v>379</v>
      </c>
      <c r="AX3113" t="s">
        <v>379</v>
      </c>
      <c r="BB3113" t="s">
        <v>275</v>
      </c>
      <c r="BC3113" t="s">
        <v>8420</v>
      </c>
      <c r="BD3113" t="s">
        <v>8630</v>
      </c>
      <c r="BE3113" t="s">
        <v>8655</v>
      </c>
      <c r="BF3113" t="s">
        <v>8632</v>
      </c>
      <c r="BG3113" t="s">
        <v>8656</v>
      </c>
      <c r="BH3113" t="s">
        <v>4393</v>
      </c>
      <c r="BO3113" t="s">
        <v>275</v>
      </c>
      <c r="BP3113" t="s">
        <v>275</v>
      </c>
      <c r="BQ3113" t="s">
        <v>275</v>
      </c>
      <c r="BR3113" t="s">
        <v>275</v>
      </c>
      <c r="BS3113" t="s">
        <v>275</v>
      </c>
      <c r="BT3113" t="s">
        <v>275</v>
      </c>
      <c r="BU3113" t="s">
        <v>275</v>
      </c>
      <c r="CB3113" t="s">
        <v>275</v>
      </c>
      <c r="CC3113" t="s">
        <v>379</v>
      </c>
      <c r="CD3113" t="s">
        <v>8634</v>
      </c>
      <c r="CE3113" t="s">
        <v>379</v>
      </c>
      <c r="CF3113" t="s">
        <v>8635</v>
      </c>
      <c r="CG3113" t="s">
        <v>379</v>
      </c>
      <c r="CH3113" t="s">
        <v>275</v>
      </c>
      <c r="CO3113" t="s">
        <v>275</v>
      </c>
      <c r="CP3113" t="s">
        <v>379</v>
      </c>
      <c r="CQ3113" t="s">
        <v>8636</v>
      </c>
      <c r="CR3113" t="s">
        <v>379</v>
      </c>
      <c r="CS3113" t="s">
        <v>8637</v>
      </c>
      <c r="CT3113" t="s">
        <v>379</v>
      </c>
      <c r="CU3113" t="s">
        <v>275</v>
      </c>
      <c r="DB3113" t="s">
        <v>275</v>
      </c>
      <c r="DC3113" t="s">
        <v>379</v>
      </c>
      <c r="DD3113" t="s">
        <v>276</v>
      </c>
      <c r="DE3113" t="s">
        <v>379</v>
      </c>
      <c r="DF3113" t="s">
        <v>8627</v>
      </c>
      <c r="DG3113" t="s">
        <v>379</v>
      </c>
      <c r="DH3113" t="s">
        <v>379</v>
      </c>
      <c r="DI3113" t="s">
        <v>379</v>
      </c>
      <c r="DJ3113" t="s">
        <v>379</v>
      </c>
      <c r="DO3113" t="s">
        <v>275</v>
      </c>
      <c r="DP3113" t="s">
        <v>379</v>
      </c>
      <c r="DQ3113" t="s">
        <v>8628</v>
      </c>
      <c r="DR3113" t="s">
        <v>379</v>
      </c>
      <c r="DS3113" t="s">
        <v>8629</v>
      </c>
      <c r="DT3113" t="s">
        <v>379</v>
      </c>
      <c r="DU3113" t="s">
        <v>379</v>
      </c>
      <c r="DV3113" t="s">
        <v>379</v>
      </c>
      <c r="EB3113" t="s">
        <v>275</v>
      </c>
      <c r="EC3113" t="s">
        <v>379</v>
      </c>
      <c r="ED3113" t="s">
        <v>8638</v>
      </c>
      <c r="EE3113" t="s">
        <v>379</v>
      </c>
      <c r="EF3113" t="s">
        <v>8639</v>
      </c>
      <c r="EG3113" t="s">
        <v>379</v>
      </c>
      <c r="EH3113" t="s">
        <v>379</v>
      </c>
      <c r="EI3113" t="s">
        <v>379</v>
      </c>
      <c r="EO3113" t="s">
        <v>275</v>
      </c>
      <c r="EP3113" t="s">
        <v>379</v>
      </c>
      <c r="EQ3113" t="s">
        <v>8640</v>
      </c>
      <c r="ER3113" t="s">
        <v>379</v>
      </c>
      <c r="ES3113" t="s">
        <v>8641</v>
      </c>
      <c r="ET3113" t="s">
        <v>379</v>
      </c>
      <c r="EU3113" t="s">
        <v>275</v>
      </c>
      <c r="FB3113" t="s">
        <v>275</v>
      </c>
      <c r="FC3113" t="s">
        <v>379</v>
      </c>
      <c r="FD3113" t="s">
        <v>8625</v>
      </c>
      <c r="FE3113" t="s">
        <v>379</v>
      </c>
      <c r="FF3113" t="s">
        <v>276</v>
      </c>
      <c r="FG3113" t="s">
        <v>379</v>
      </c>
      <c r="FH3113" t="s">
        <v>275</v>
      </c>
      <c r="FO3113" t="s">
        <v>275</v>
      </c>
      <c r="FP3113" t="s">
        <v>379</v>
      </c>
      <c r="FQ3113" t="s">
        <v>276</v>
      </c>
      <c r="FR3113" t="s">
        <v>379</v>
      </c>
      <c r="FS3113" t="s">
        <v>8627</v>
      </c>
      <c r="FT3113" t="s">
        <v>379</v>
      </c>
      <c r="FU3113" t="s">
        <v>379</v>
      </c>
      <c r="FV3113" t="s">
        <v>379</v>
      </c>
      <c r="FW3113" t="s">
        <v>379</v>
      </c>
      <c r="FX3113" t="s">
        <v>379</v>
      </c>
      <c r="GB3113" t="s">
        <v>275</v>
      </c>
      <c r="GC3113" t="s">
        <v>275</v>
      </c>
      <c r="GD3113" t="s">
        <v>275</v>
      </c>
      <c r="GF3113" t="s">
        <v>275</v>
      </c>
      <c r="GH3113" t="s">
        <v>275</v>
      </c>
      <c r="GO3113" t="s">
        <v>275</v>
      </c>
      <c r="GP3113" t="s">
        <v>275</v>
      </c>
      <c r="GQ3113" t="s">
        <v>275</v>
      </c>
      <c r="GS3113" t="s">
        <v>275</v>
      </c>
      <c r="GU3113" t="s">
        <v>275</v>
      </c>
      <c r="HB3113" t="s">
        <v>275</v>
      </c>
      <c r="HC3113" t="s">
        <v>275</v>
      </c>
      <c r="HD3113" t="s">
        <v>275</v>
      </c>
      <c r="HF3113" t="s">
        <v>275</v>
      </c>
      <c r="HH3113" t="s">
        <v>275</v>
      </c>
      <c r="HO3113" t="s">
        <v>275</v>
      </c>
      <c r="HP3113" t="s">
        <v>275</v>
      </c>
      <c r="HQ3113" t="s">
        <v>275</v>
      </c>
      <c r="HS3113" t="s">
        <v>275</v>
      </c>
      <c r="HU3113" t="s">
        <v>275</v>
      </c>
      <c r="IB3113" t="s">
        <v>275</v>
      </c>
      <c r="IC3113" t="s">
        <v>275</v>
      </c>
      <c r="ID3113" t="s">
        <v>275</v>
      </c>
      <c r="IF3113" t="s">
        <v>275</v>
      </c>
      <c r="IH3113" t="s">
        <v>275</v>
      </c>
      <c r="IO3113" t="s">
        <v>275</v>
      </c>
      <c r="IP3113" t="s">
        <v>8640</v>
      </c>
      <c r="IQ3113" t="s">
        <v>8641</v>
      </c>
      <c r="IR3113" t="s">
        <v>379</v>
      </c>
      <c r="IS3113" t="s">
        <v>379</v>
      </c>
      <c r="IT3113" t="s">
        <v>379</v>
      </c>
      <c r="IU3113" t="s">
        <v>379</v>
      </c>
      <c r="IV3113" t="s">
        <v>379</v>
      </c>
      <c r="IW3113" t="s">
        <v>379</v>
      </c>
      <c r="IX3113" t="s">
        <v>379</v>
      </c>
      <c r="IY3113" t="s">
        <v>379</v>
      </c>
      <c r="IZ3113" t="s">
        <v>379</v>
      </c>
      <c r="JA3113" t="s">
        <v>379</v>
      </c>
      <c r="JB3113" t="s">
        <v>379</v>
      </c>
      <c r="JC3113" t="s">
        <v>379</v>
      </c>
      <c r="JD3113" t="s">
        <v>379</v>
      </c>
      <c r="JE3113" t="s">
        <v>379</v>
      </c>
      <c r="JF3113" t="s">
        <v>379</v>
      </c>
      <c r="JG3113" t="s">
        <v>379</v>
      </c>
      <c r="JH3113" t="s">
        <v>379</v>
      </c>
      <c r="JI3113" t="s">
        <v>379</v>
      </c>
      <c r="JJ3113" t="s">
        <v>379</v>
      </c>
      <c r="JK3113" t="s">
        <v>379</v>
      </c>
      <c r="JL3113" t="s">
        <v>379</v>
      </c>
      <c r="JM3113" t="s">
        <v>379</v>
      </c>
      <c r="JN3113" t="s">
        <v>379</v>
      </c>
      <c r="JO3113" t="s">
        <v>379</v>
      </c>
    </row>
    <row r="3114" spans="1:275" x14ac:dyDescent="0.35">
      <c r="A3114" t="s">
        <v>8657</v>
      </c>
      <c r="B3114" t="s">
        <v>8623</v>
      </c>
      <c r="C3114" t="s">
        <v>379</v>
      </c>
      <c r="D3114" t="s">
        <v>8625</v>
      </c>
      <c r="E3114" t="s">
        <v>379</v>
      </c>
      <c r="F3114" t="s">
        <v>276</v>
      </c>
      <c r="G3114" t="s">
        <v>379</v>
      </c>
      <c r="H3114" t="s">
        <v>275</v>
      </c>
      <c r="O3114" t="s">
        <v>275</v>
      </c>
      <c r="P3114" t="s">
        <v>379</v>
      </c>
      <c r="Q3114" t="s">
        <v>276</v>
      </c>
      <c r="R3114" t="s">
        <v>379</v>
      </c>
      <c r="S3114" t="s">
        <v>8627</v>
      </c>
      <c r="T3114" t="s">
        <v>379</v>
      </c>
      <c r="U3114" t="s">
        <v>379</v>
      </c>
      <c r="V3114" t="s">
        <v>379</v>
      </c>
      <c r="W3114" t="s">
        <v>379</v>
      </c>
      <c r="X3114" t="s">
        <v>379</v>
      </c>
      <c r="Y3114" t="s">
        <v>275</v>
      </c>
      <c r="AB3114" t="s">
        <v>275</v>
      </c>
      <c r="AC3114" t="s">
        <v>379</v>
      </c>
      <c r="AD3114" t="s">
        <v>8628</v>
      </c>
      <c r="AE3114" t="s">
        <v>379</v>
      </c>
      <c r="AF3114" t="s">
        <v>8629</v>
      </c>
      <c r="AG3114" t="s">
        <v>379</v>
      </c>
      <c r="AH3114" t="s">
        <v>379</v>
      </c>
      <c r="AI3114" t="s">
        <v>379</v>
      </c>
      <c r="AJ3114" t="s">
        <v>379</v>
      </c>
      <c r="AK3114" t="s">
        <v>379</v>
      </c>
      <c r="AO3114" t="s">
        <v>275</v>
      </c>
      <c r="AP3114" t="s">
        <v>379</v>
      </c>
      <c r="AQ3114" t="s">
        <v>8628</v>
      </c>
      <c r="AR3114" t="s">
        <v>379</v>
      </c>
      <c r="AS3114" t="s">
        <v>8629</v>
      </c>
      <c r="AT3114" t="s">
        <v>379</v>
      </c>
      <c r="AU3114" t="s">
        <v>379</v>
      </c>
      <c r="AV3114" t="s">
        <v>379</v>
      </c>
      <c r="AW3114" t="s">
        <v>379</v>
      </c>
      <c r="AX3114" t="s">
        <v>379</v>
      </c>
      <c r="BB3114" t="s">
        <v>275</v>
      </c>
      <c r="BC3114" t="s">
        <v>379</v>
      </c>
      <c r="BD3114" t="s">
        <v>8630</v>
      </c>
      <c r="BE3114" t="s">
        <v>379</v>
      </c>
      <c r="BF3114" t="s">
        <v>8632</v>
      </c>
      <c r="BG3114" t="s">
        <v>379</v>
      </c>
      <c r="BH3114" t="s">
        <v>379</v>
      </c>
      <c r="BO3114" t="s">
        <v>275</v>
      </c>
      <c r="BP3114" t="s">
        <v>275</v>
      </c>
      <c r="BQ3114" t="s">
        <v>275</v>
      </c>
      <c r="BR3114" t="s">
        <v>275</v>
      </c>
      <c r="BS3114" t="s">
        <v>275</v>
      </c>
      <c r="BT3114" t="s">
        <v>275</v>
      </c>
      <c r="BU3114" t="s">
        <v>275</v>
      </c>
      <c r="CB3114" t="s">
        <v>275</v>
      </c>
      <c r="CC3114" t="s">
        <v>379</v>
      </c>
      <c r="CD3114" t="s">
        <v>8634</v>
      </c>
      <c r="CE3114" t="s">
        <v>379</v>
      </c>
      <c r="CF3114" t="s">
        <v>8635</v>
      </c>
      <c r="CG3114" t="s">
        <v>379</v>
      </c>
      <c r="CH3114" t="s">
        <v>275</v>
      </c>
      <c r="CO3114" t="s">
        <v>275</v>
      </c>
      <c r="CP3114" t="s">
        <v>379</v>
      </c>
      <c r="CQ3114" t="s">
        <v>8636</v>
      </c>
      <c r="CR3114" t="s">
        <v>379</v>
      </c>
      <c r="CS3114" t="s">
        <v>8637</v>
      </c>
      <c r="CT3114" t="s">
        <v>379</v>
      </c>
      <c r="CU3114" t="s">
        <v>275</v>
      </c>
      <c r="DB3114" t="s">
        <v>275</v>
      </c>
      <c r="DC3114" t="s">
        <v>379</v>
      </c>
      <c r="DD3114" t="s">
        <v>276</v>
      </c>
      <c r="DE3114" t="s">
        <v>379</v>
      </c>
      <c r="DF3114" t="s">
        <v>8627</v>
      </c>
      <c r="DG3114" t="s">
        <v>379</v>
      </c>
      <c r="DH3114" t="s">
        <v>379</v>
      </c>
      <c r="DI3114" t="s">
        <v>379</v>
      </c>
      <c r="DJ3114" t="s">
        <v>379</v>
      </c>
      <c r="DO3114" t="s">
        <v>275</v>
      </c>
      <c r="DP3114" t="s">
        <v>379</v>
      </c>
      <c r="DQ3114" t="s">
        <v>8628</v>
      </c>
      <c r="DR3114" t="s">
        <v>379</v>
      </c>
      <c r="DS3114" t="s">
        <v>8629</v>
      </c>
      <c r="DT3114" t="s">
        <v>379</v>
      </c>
      <c r="DU3114" t="s">
        <v>379</v>
      </c>
      <c r="DV3114" t="s">
        <v>379</v>
      </c>
      <c r="EB3114" t="s">
        <v>275</v>
      </c>
      <c r="EC3114" t="s">
        <v>379</v>
      </c>
      <c r="ED3114" t="s">
        <v>8638</v>
      </c>
      <c r="EE3114" t="s">
        <v>379</v>
      </c>
      <c r="EF3114" t="s">
        <v>8639</v>
      </c>
      <c r="EG3114" t="s">
        <v>379</v>
      </c>
      <c r="EH3114" t="s">
        <v>379</v>
      </c>
      <c r="EI3114" t="s">
        <v>379</v>
      </c>
      <c r="EO3114" t="s">
        <v>275</v>
      </c>
      <c r="EP3114" t="s">
        <v>379</v>
      </c>
      <c r="EQ3114" t="s">
        <v>8640</v>
      </c>
      <c r="ER3114" t="s">
        <v>379</v>
      </c>
      <c r="ES3114" t="s">
        <v>8641</v>
      </c>
      <c r="ET3114" t="s">
        <v>379</v>
      </c>
      <c r="EU3114" t="s">
        <v>275</v>
      </c>
      <c r="FB3114" t="s">
        <v>275</v>
      </c>
      <c r="FC3114" t="s">
        <v>379</v>
      </c>
      <c r="FD3114" t="s">
        <v>8625</v>
      </c>
      <c r="FE3114" t="s">
        <v>379</v>
      </c>
      <c r="FF3114" t="s">
        <v>276</v>
      </c>
      <c r="FG3114" t="s">
        <v>379</v>
      </c>
      <c r="FH3114" t="s">
        <v>275</v>
      </c>
      <c r="FO3114" t="s">
        <v>275</v>
      </c>
      <c r="FP3114" t="s">
        <v>379</v>
      </c>
      <c r="FQ3114" t="s">
        <v>276</v>
      </c>
      <c r="FR3114" t="s">
        <v>379</v>
      </c>
      <c r="FS3114" t="s">
        <v>8627</v>
      </c>
      <c r="FT3114" t="s">
        <v>379</v>
      </c>
      <c r="FU3114" t="s">
        <v>379</v>
      </c>
      <c r="FV3114" t="s">
        <v>379</v>
      </c>
      <c r="FW3114" t="s">
        <v>379</v>
      </c>
      <c r="FX3114" t="s">
        <v>379</v>
      </c>
      <c r="GB3114" t="s">
        <v>275</v>
      </c>
      <c r="GC3114" t="s">
        <v>275</v>
      </c>
      <c r="GD3114" t="s">
        <v>275</v>
      </c>
      <c r="GF3114" t="s">
        <v>275</v>
      </c>
      <c r="GH3114" t="s">
        <v>275</v>
      </c>
      <c r="GO3114" t="s">
        <v>275</v>
      </c>
      <c r="GP3114" t="s">
        <v>275</v>
      </c>
      <c r="GQ3114" t="s">
        <v>275</v>
      </c>
      <c r="GS3114" t="s">
        <v>275</v>
      </c>
      <c r="GU3114" t="s">
        <v>275</v>
      </c>
      <c r="HB3114" t="s">
        <v>275</v>
      </c>
      <c r="HC3114" t="s">
        <v>275</v>
      </c>
      <c r="HD3114" t="s">
        <v>275</v>
      </c>
      <c r="HF3114" t="s">
        <v>275</v>
      </c>
      <c r="HH3114" t="s">
        <v>275</v>
      </c>
      <c r="HO3114" t="s">
        <v>275</v>
      </c>
      <c r="HP3114" t="s">
        <v>275</v>
      </c>
      <c r="HQ3114" t="s">
        <v>275</v>
      </c>
      <c r="HS3114" t="s">
        <v>275</v>
      </c>
      <c r="HU3114" t="s">
        <v>275</v>
      </c>
      <c r="IB3114" t="s">
        <v>275</v>
      </c>
      <c r="IC3114" t="s">
        <v>275</v>
      </c>
      <c r="ID3114" t="s">
        <v>275</v>
      </c>
      <c r="IF3114" t="s">
        <v>275</v>
      </c>
      <c r="IH3114" t="s">
        <v>275</v>
      </c>
      <c r="IO3114" t="s">
        <v>275</v>
      </c>
      <c r="IP3114" t="s">
        <v>8640</v>
      </c>
      <c r="IQ3114" t="s">
        <v>8641</v>
      </c>
      <c r="IR3114" t="s">
        <v>379</v>
      </c>
      <c r="IS3114" t="s">
        <v>379</v>
      </c>
      <c r="IT3114" t="s">
        <v>379</v>
      </c>
      <c r="IU3114" t="s">
        <v>379</v>
      </c>
      <c r="IV3114" t="s">
        <v>379</v>
      </c>
      <c r="IW3114" t="s">
        <v>379</v>
      </c>
      <c r="IX3114" t="s">
        <v>379</v>
      </c>
      <c r="IY3114" t="s">
        <v>379</v>
      </c>
      <c r="IZ3114" t="s">
        <v>379</v>
      </c>
      <c r="JA3114" t="s">
        <v>379</v>
      </c>
      <c r="JB3114" t="s">
        <v>379</v>
      </c>
      <c r="JC3114" t="s">
        <v>379</v>
      </c>
      <c r="JD3114" t="s">
        <v>379</v>
      </c>
      <c r="JE3114" t="s">
        <v>379</v>
      </c>
      <c r="JF3114" t="s">
        <v>379</v>
      </c>
      <c r="JG3114" t="s">
        <v>379</v>
      </c>
      <c r="JH3114" t="s">
        <v>379</v>
      </c>
      <c r="JI3114" t="s">
        <v>379</v>
      </c>
      <c r="JJ3114" t="s">
        <v>379</v>
      </c>
      <c r="JK3114" t="s">
        <v>379</v>
      </c>
      <c r="JL3114" t="s">
        <v>379</v>
      </c>
      <c r="JM3114" t="s">
        <v>379</v>
      </c>
      <c r="JN3114" t="s">
        <v>379</v>
      </c>
      <c r="JO3114" t="s">
        <v>379</v>
      </c>
    </row>
    <row r="3115" spans="1:275" x14ac:dyDescent="0.35">
      <c r="A3115" t="s">
        <v>8658</v>
      </c>
      <c r="B3115" t="s">
        <v>8623</v>
      </c>
      <c r="C3115" t="s">
        <v>379</v>
      </c>
      <c r="D3115" t="s">
        <v>8625</v>
      </c>
      <c r="E3115" t="s">
        <v>379</v>
      </c>
      <c r="F3115" t="s">
        <v>276</v>
      </c>
      <c r="G3115" t="s">
        <v>379</v>
      </c>
      <c r="H3115" t="s">
        <v>275</v>
      </c>
      <c r="O3115" t="s">
        <v>275</v>
      </c>
      <c r="P3115" t="s">
        <v>379</v>
      </c>
      <c r="Q3115" t="s">
        <v>276</v>
      </c>
      <c r="R3115" t="s">
        <v>379</v>
      </c>
      <c r="S3115" t="s">
        <v>8627</v>
      </c>
      <c r="T3115" t="s">
        <v>379</v>
      </c>
      <c r="U3115" t="s">
        <v>379</v>
      </c>
      <c r="V3115" t="s">
        <v>379</v>
      </c>
      <c r="W3115" t="s">
        <v>379</v>
      </c>
      <c r="X3115" t="s">
        <v>379</v>
      </c>
      <c r="Y3115" t="s">
        <v>275</v>
      </c>
      <c r="AB3115" t="s">
        <v>275</v>
      </c>
      <c r="AC3115" t="s">
        <v>379</v>
      </c>
      <c r="AD3115" t="s">
        <v>8628</v>
      </c>
      <c r="AE3115" t="s">
        <v>379</v>
      </c>
      <c r="AF3115" t="s">
        <v>8629</v>
      </c>
      <c r="AG3115" t="s">
        <v>379</v>
      </c>
      <c r="AH3115" t="s">
        <v>379</v>
      </c>
      <c r="AI3115" t="s">
        <v>379</v>
      </c>
      <c r="AJ3115" t="s">
        <v>379</v>
      </c>
      <c r="AK3115" t="s">
        <v>379</v>
      </c>
      <c r="AO3115" t="s">
        <v>275</v>
      </c>
      <c r="AP3115" t="s">
        <v>379</v>
      </c>
      <c r="AQ3115" t="s">
        <v>8628</v>
      </c>
      <c r="AR3115" t="s">
        <v>379</v>
      </c>
      <c r="AS3115" t="s">
        <v>8629</v>
      </c>
      <c r="AT3115" t="s">
        <v>379</v>
      </c>
      <c r="AU3115" t="s">
        <v>379</v>
      </c>
      <c r="AV3115" t="s">
        <v>379</v>
      </c>
      <c r="AW3115" t="s">
        <v>379</v>
      </c>
      <c r="AX3115" t="s">
        <v>379</v>
      </c>
      <c r="BB3115" t="s">
        <v>275</v>
      </c>
      <c r="BC3115" t="s">
        <v>379</v>
      </c>
      <c r="BD3115" t="s">
        <v>8630</v>
      </c>
      <c r="BE3115" t="s">
        <v>379</v>
      </c>
      <c r="BF3115" t="s">
        <v>8632</v>
      </c>
      <c r="BG3115" t="s">
        <v>379</v>
      </c>
      <c r="BH3115" t="s">
        <v>379</v>
      </c>
      <c r="BO3115" t="s">
        <v>275</v>
      </c>
      <c r="BP3115" t="s">
        <v>275</v>
      </c>
      <c r="BQ3115" t="s">
        <v>275</v>
      </c>
      <c r="BR3115" t="s">
        <v>275</v>
      </c>
      <c r="BS3115" t="s">
        <v>275</v>
      </c>
      <c r="BT3115" t="s">
        <v>275</v>
      </c>
      <c r="BU3115" t="s">
        <v>275</v>
      </c>
      <c r="CB3115" t="s">
        <v>275</v>
      </c>
      <c r="CC3115" t="s">
        <v>379</v>
      </c>
      <c r="CD3115" t="s">
        <v>8634</v>
      </c>
      <c r="CE3115" t="s">
        <v>379</v>
      </c>
      <c r="CF3115" t="s">
        <v>8635</v>
      </c>
      <c r="CG3115" t="s">
        <v>379</v>
      </c>
      <c r="CH3115" t="s">
        <v>275</v>
      </c>
      <c r="CO3115" t="s">
        <v>275</v>
      </c>
      <c r="CP3115" t="s">
        <v>379</v>
      </c>
      <c r="CQ3115" t="s">
        <v>8636</v>
      </c>
      <c r="CR3115" t="s">
        <v>379</v>
      </c>
      <c r="CS3115" t="s">
        <v>8637</v>
      </c>
      <c r="CT3115" t="s">
        <v>379</v>
      </c>
      <c r="CU3115" t="s">
        <v>275</v>
      </c>
      <c r="DB3115" t="s">
        <v>275</v>
      </c>
      <c r="DC3115" t="s">
        <v>379</v>
      </c>
      <c r="DD3115" t="s">
        <v>276</v>
      </c>
      <c r="DE3115" t="s">
        <v>379</v>
      </c>
      <c r="DF3115" t="s">
        <v>8627</v>
      </c>
      <c r="DG3115" t="s">
        <v>379</v>
      </c>
      <c r="DH3115" t="s">
        <v>379</v>
      </c>
      <c r="DI3115" t="s">
        <v>379</v>
      </c>
      <c r="DJ3115" t="s">
        <v>379</v>
      </c>
      <c r="DO3115" t="s">
        <v>275</v>
      </c>
      <c r="DP3115" t="s">
        <v>379</v>
      </c>
      <c r="DQ3115" t="s">
        <v>8628</v>
      </c>
      <c r="DR3115" t="s">
        <v>379</v>
      </c>
      <c r="DS3115" t="s">
        <v>8629</v>
      </c>
      <c r="DT3115" t="s">
        <v>379</v>
      </c>
      <c r="DU3115" t="s">
        <v>379</v>
      </c>
      <c r="DV3115" t="s">
        <v>379</v>
      </c>
      <c r="EB3115" t="s">
        <v>275</v>
      </c>
      <c r="EC3115" t="s">
        <v>379</v>
      </c>
      <c r="ED3115" t="s">
        <v>8638</v>
      </c>
      <c r="EE3115" t="s">
        <v>379</v>
      </c>
      <c r="EF3115" t="s">
        <v>8639</v>
      </c>
      <c r="EG3115" t="s">
        <v>379</v>
      </c>
      <c r="EH3115" t="s">
        <v>379</v>
      </c>
      <c r="EI3115" t="s">
        <v>379</v>
      </c>
      <c r="EO3115" t="s">
        <v>275</v>
      </c>
      <c r="EP3115" t="s">
        <v>379</v>
      </c>
      <c r="EQ3115" t="s">
        <v>8640</v>
      </c>
      <c r="ER3115" t="s">
        <v>379</v>
      </c>
      <c r="ES3115" t="s">
        <v>8641</v>
      </c>
      <c r="ET3115" t="s">
        <v>379</v>
      </c>
      <c r="EU3115" t="s">
        <v>275</v>
      </c>
      <c r="FB3115" t="s">
        <v>275</v>
      </c>
      <c r="FC3115" t="s">
        <v>379</v>
      </c>
      <c r="FD3115" t="s">
        <v>8625</v>
      </c>
      <c r="FE3115" t="s">
        <v>379</v>
      </c>
      <c r="FF3115" t="s">
        <v>276</v>
      </c>
      <c r="FG3115" t="s">
        <v>379</v>
      </c>
      <c r="FH3115" t="s">
        <v>275</v>
      </c>
      <c r="FO3115" t="s">
        <v>275</v>
      </c>
      <c r="FP3115" t="s">
        <v>379</v>
      </c>
      <c r="FQ3115" t="s">
        <v>276</v>
      </c>
      <c r="FR3115" t="s">
        <v>379</v>
      </c>
      <c r="FS3115" t="s">
        <v>8627</v>
      </c>
      <c r="FT3115" t="s">
        <v>379</v>
      </c>
      <c r="FU3115" t="s">
        <v>379</v>
      </c>
      <c r="FV3115" t="s">
        <v>379</v>
      </c>
      <c r="FW3115" t="s">
        <v>379</v>
      </c>
      <c r="FX3115" t="s">
        <v>379</v>
      </c>
      <c r="GB3115" t="s">
        <v>275</v>
      </c>
      <c r="GC3115" t="s">
        <v>275</v>
      </c>
      <c r="GD3115" t="s">
        <v>275</v>
      </c>
      <c r="GF3115" t="s">
        <v>275</v>
      </c>
      <c r="GH3115" t="s">
        <v>275</v>
      </c>
      <c r="GO3115" t="s">
        <v>275</v>
      </c>
      <c r="GP3115" t="s">
        <v>275</v>
      </c>
      <c r="GQ3115" t="s">
        <v>275</v>
      </c>
      <c r="GS3115" t="s">
        <v>275</v>
      </c>
      <c r="GU3115" t="s">
        <v>275</v>
      </c>
      <c r="HB3115" t="s">
        <v>275</v>
      </c>
      <c r="HC3115" t="s">
        <v>275</v>
      </c>
      <c r="HD3115" t="s">
        <v>275</v>
      </c>
      <c r="HF3115" t="s">
        <v>275</v>
      </c>
      <c r="HH3115" t="s">
        <v>275</v>
      </c>
      <c r="HO3115" t="s">
        <v>275</v>
      </c>
      <c r="HP3115" t="s">
        <v>275</v>
      </c>
      <c r="HQ3115" t="s">
        <v>275</v>
      </c>
      <c r="HS3115" t="s">
        <v>275</v>
      </c>
      <c r="HU3115" t="s">
        <v>275</v>
      </c>
      <c r="IB3115" t="s">
        <v>275</v>
      </c>
      <c r="IC3115" t="s">
        <v>275</v>
      </c>
      <c r="ID3115" t="s">
        <v>275</v>
      </c>
      <c r="IF3115" t="s">
        <v>275</v>
      </c>
      <c r="IH3115" t="s">
        <v>275</v>
      </c>
      <c r="IO3115" t="s">
        <v>275</v>
      </c>
      <c r="IP3115" t="s">
        <v>8640</v>
      </c>
      <c r="IQ3115" t="s">
        <v>8641</v>
      </c>
      <c r="IR3115" t="s">
        <v>379</v>
      </c>
      <c r="IS3115" t="s">
        <v>379</v>
      </c>
      <c r="IT3115" t="s">
        <v>379</v>
      </c>
      <c r="IU3115" t="s">
        <v>379</v>
      </c>
      <c r="IV3115" t="s">
        <v>379</v>
      </c>
      <c r="IW3115" t="s">
        <v>379</v>
      </c>
      <c r="IX3115" t="s">
        <v>379</v>
      </c>
      <c r="IY3115" t="s">
        <v>379</v>
      </c>
      <c r="IZ3115" t="s">
        <v>379</v>
      </c>
      <c r="JA3115" t="s">
        <v>379</v>
      </c>
      <c r="JB3115" t="s">
        <v>379</v>
      </c>
      <c r="JC3115" t="s">
        <v>379</v>
      </c>
      <c r="JD3115" t="s">
        <v>379</v>
      </c>
      <c r="JE3115" t="s">
        <v>379</v>
      </c>
      <c r="JF3115" t="s">
        <v>379</v>
      </c>
      <c r="JG3115" t="s">
        <v>379</v>
      </c>
      <c r="JH3115" t="s">
        <v>379</v>
      </c>
      <c r="JI3115" t="s">
        <v>379</v>
      </c>
      <c r="JJ3115" t="s">
        <v>379</v>
      </c>
      <c r="JK3115" t="s">
        <v>379</v>
      </c>
      <c r="JL3115" t="s">
        <v>379</v>
      </c>
      <c r="JM3115" t="s">
        <v>379</v>
      </c>
      <c r="JN3115" t="s">
        <v>379</v>
      </c>
      <c r="JO3115" t="s">
        <v>379</v>
      </c>
    </row>
    <row r="3116" spans="1:275" x14ac:dyDescent="0.35">
      <c r="A3116" t="s">
        <v>8659</v>
      </c>
      <c r="B3116" t="s">
        <v>8623</v>
      </c>
      <c r="C3116" t="s">
        <v>8624</v>
      </c>
      <c r="D3116" t="s">
        <v>8625</v>
      </c>
      <c r="E3116" t="s">
        <v>8626</v>
      </c>
      <c r="F3116" t="s">
        <v>276</v>
      </c>
      <c r="G3116" t="s">
        <v>8624</v>
      </c>
      <c r="H3116" t="s">
        <v>275</v>
      </c>
      <c r="O3116" t="s">
        <v>275</v>
      </c>
      <c r="P3116" t="s">
        <v>379</v>
      </c>
      <c r="Q3116" t="s">
        <v>276</v>
      </c>
      <c r="R3116" t="s">
        <v>379</v>
      </c>
      <c r="S3116" t="s">
        <v>8627</v>
      </c>
      <c r="T3116" t="s">
        <v>379</v>
      </c>
      <c r="U3116" t="s">
        <v>379</v>
      </c>
      <c r="V3116" t="s">
        <v>379</v>
      </c>
      <c r="W3116" t="s">
        <v>379</v>
      </c>
      <c r="X3116" t="s">
        <v>379</v>
      </c>
      <c r="Y3116" t="s">
        <v>275</v>
      </c>
      <c r="AB3116" t="s">
        <v>275</v>
      </c>
      <c r="AC3116" t="s">
        <v>379</v>
      </c>
      <c r="AD3116" t="s">
        <v>8628</v>
      </c>
      <c r="AE3116" t="s">
        <v>379</v>
      </c>
      <c r="AF3116" t="s">
        <v>8629</v>
      </c>
      <c r="AG3116" t="s">
        <v>379</v>
      </c>
      <c r="AH3116" t="s">
        <v>379</v>
      </c>
      <c r="AI3116" t="s">
        <v>379</v>
      </c>
      <c r="AJ3116" t="s">
        <v>379</v>
      </c>
      <c r="AK3116" t="s">
        <v>379</v>
      </c>
      <c r="AO3116" t="s">
        <v>275</v>
      </c>
      <c r="AP3116" t="s">
        <v>379</v>
      </c>
      <c r="AQ3116" t="s">
        <v>8628</v>
      </c>
      <c r="AR3116" t="s">
        <v>379</v>
      </c>
      <c r="AS3116" t="s">
        <v>8629</v>
      </c>
      <c r="AT3116" t="s">
        <v>379</v>
      </c>
      <c r="AU3116" t="s">
        <v>379</v>
      </c>
      <c r="AV3116" t="s">
        <v>379</v>
      </c>
      <c r="AW3116" t="s">
        <v>379</v>
      </c>
      <c r="AX3116" t="s">
        <v>379</v>
      </c>
      <c r="BB3116" t="s">
        <v>275</v>
      </c>
      <c r="BC3116" t="s">
        <v>8420</v>
      </c>
      <c r="BD3116" t="s">
        <v>8630</v>
      </c>
      <c r="BE3116" t="s">
        <v>8655</v>
      </c>
      <c r="BF3116" t="s">
        <v>8632</v>
      </c>
      <c r="BG3116" t="s">
        <v>8656</v>
      </c>
      <c r="BH3116" t="s">
        <v>4393</v>
      </c>
      <c r="BO3116" t="s">
        <v>275</v>
      </c>
      <c r="BP3116" t="s">
        <v>275</v>
      </c>
      <c r="BQ3116" t="s">
        <v>275</v>
      </c>
      <c r="BR3116" t="s">
        <v>275</v>
      </c>
      <c r="BS3116" t="s">
        <v>275</v>
      </c>
      <c r="BT3116" t="s">
        <v>275</v>
      </c>
      <c r="BU3116" t="s">
        <v>275</v>
      </c>
      <c r="CB3116" t="s">
        <v>275</v>
      </c>
      <c r="CC3116" t="s">
        <v>379</v>
      </c>
      <c r="CD3116" t="s">
        <v>8634</v>
      </c>
      <c r="CE3116" t="s">
        <v>379</v>
      </c>
      <c r="CF3116" t="s">
        <v>8635</v>
      </c>
      <c r="CG3116" t="s">
        <v>379</v>
      </c>
      <c r="CH3116" t="s">
        <v>275</v>
      </c>
      <c r="CO3116" t="s">
        <v>275</v>
      </c>
      <c r="CP3116" t="s">
        <v>379</v>
      </c>
      <c r="CQ3116" t="s">
        <v>8636</v>
      </c>
      <c r="CR3116" t="s">
        <v>379</v>
      </c>
      <c r="CS3116" t="s">
        <v>8637</v>
      </c>
      <c r="CT3116" t="s">
        <v>379</v>
      </c>
      <c r="CU3116" t="s">
        <v>275</v>
      </c>
      <c r="DB3116" t="s">
        <v>275</v>
      </c>
      <c r="DC3116" t="s">
        <v>379</v>
      </c>
      <c r="DD3116" t="s">
        <v>276</v>
      </c>
      <c r="DE3116" t="s">
        <v>379</v>
      </c>
      <c r="DF3116" t="s">
        <v>8627</v>
      </c>
      <c r="DG3116" t="s">
        <v>379</v>
      </c>
      <c r="DH3116" t="s">
        <v>379</v>
      </c>
      <c r="DI3116" t="s">
        <v>379</v>
      </c>
      <c r="DJ3116" t="s">
        <v>379</v>
      </c>
      <c r="DO3116" t="s">
        <v>275</v>
      </c>
      <c r="DP3116" t="s">
        <v>379</v>
      </c>
      <c r="DQ3116" t="s">
        <v>8628</v>
      </c>
      <c r="DR3116" t="s">
        <v>379</v>
      </c>
      <c r="DS3116" t="s">
        <v>8629</v>
      </c>
      <c r="DT3116" t="s">
        <v>379</v>
      </c>
      <c r="DU3116" t="s">
        <v>379</v>
      </c>
      <c r="DV3116" t="s">
        <v>379</v>
      </c>
      <c r="EB3116" t="s">
        <v>275</v>
      </c>
      <c r="EC3116" t="s">
        <v>379</v>
      </c>
      <c r="ED3116" t="s">
        <v>8638</v>
      </c>
      <c r="EE3116" t="s">
        <v>379</v>
      </c>
      <c r="EF3116" t="s">
        <v>8639</v>
      </c>
      <c r="EG3116" t="s">
        <v>379</v>
      </c>
      <c r="EH3116" t="s">
        <v>379</v>
      </c>
      <c r="EI3116" t="s">
        <v>379</v>
      </c>
      <c r="EO3116" t="s">
        <v>275</v>
      </c>
      <c r="EP3116" t="s">
        <v>379</v>
      </c>
      <c r="EQ3116" t="s">
        <v>8640</v>
      </c>
      <c r="ER3116" t="s">
        <v>379</v>
      </c>
      <c r="ES3116" t="s">
        <v>8641</v>
      </c>
      <c r="ET3116" t="s">
        <v>379</v>
      </c>
      <c r="EU3116" t="s">
        <v>275</v>
      </c>
      <c r="FB3116" t="s">
        <v>275</v>
      </c>
      <c r="FC3116" t="s">
        <v>379</v>
      </c>
      <c r="FD3116" t="s">
        <v>8625</v>
      </c>
      <c r="FE3116" t="s">
        <v>379</v>
      </c>
      <c r="FF3116" t="s">
        <v>276</v>
      </c>
      <c r="FG3116" t="s">
        <v>379</v>
      </c>
      <c r="FH3116" t="s">
        <v>275</v>
      </c>
      <c r="FO3116" t="s">
        <v>275</v>
      </c>
      <c r="FP3116" t="s">
        <v>379</v>
      </c>
      <c r="FQ3116" t="s">
        <v>276</v>
      </c>
      <c r="FR3116" t="s">
        <v>379</v>
      </c>
      <c r="FS3116" t="s">
        <v>8627</v>
      </c>
      <c r="FT3116" t="s">
        <v>379</v>
      </c>
      <c r="FU3116" t="s">
        <v>379</v>
      </c>
      <c r="FV3116" t="s">
        <v>379</v>
      </c>
      <c r="FW3116" t="s">
        <v>379</v>
      </c>
      <c r="FX3116" t="s">
        <v>379</v>
      </c>
      <c r="GB3116" t="s">
        <v>275</v>
      </c>
      <c r="GC3116" t="s">
        <v>275</v>
      </c>
      <c r="GD3116" t="s">
        <v>275</v>
      </c>
      <c r="GF3116" t="s">
        <v>275</v>
      </c>
      <c r="GH3116" t="s">
        <v>275</v>
      </c>
      <c r="GO3116" t="s">
        <v>275</v>
      </c>
      <c r="GP3116" t="s">
        <v>275</v>
      </c>
      <c r="GQ3116" t="s">
        <v>275</v>
      </c>
      <c r="GS3116" t="s">
        <v>275</v>
      </c>
      <c r="GU3116" t="s">
        <v>275</v>
      </c>
      <c r="HB3116" t="s">
        <v>275</v>
      </c>
      <c r="HC3116" t="s">
        <v>275</v>
      </c>
      <c r="HD3116" t="s">
        <v>275</v>
      </c>
      <c r="HF3116" t="s">
        <v>275</v>
      </c>
      <c r="HH3116" t="s">
        <v>275</v>
      </c>
      <c r="HO3116" t="s">
        <v>275</v>
      </c>
      <c r="HP3116" t="s">
        <v>275</v>
      </c>
      <c r="HQ3116" t="s">
        <v>275</v>
      </c>
      <c r="HS3116" t="s">
        <v>275</v>
      </c>
      <c r="HU3116" t="s">
        <v>275</v>
      </c>
      <c r="IB3116" t="s">
        <v>275</v>
      </c>
      <c r="IC3116" t="s">
        <v>275</v>
      </c>
      <c r="ID3116" t="s">
        <v>275</v>
      </c>
      <c r="IF3116" t="s">
        <v>275</v>
      </c>
      <c r="IH3116" t="s">
        <v>275</v>
      </c>
      <c r="IO3116" t="s">
        <v>275</v>
      </c>
      <c r="IP3116" t="s">
        <v>8640</v>
      </c>
      <c r="IQ3116" t="s">
        <v>8641</v>
      </c>
      <c r="IR3116" t="s">
        <v>379</v>
      </c>
      <c r="IS3116" t="s">
        <v>379</v>
      </c>
      <c r="IT3116" t="s">
        <v>379</v>
      </c>
      <c r="IU3116" t="s">
        <v>379</v>
      </c>
      <c r="IV3116" t="s">
        <v>379</v>
      </c>
      <c r="IW3116" t="s">
        <v>379</v>
      </c>
      <c r="IX3116" t="s">
        <v>379</v>
      </c>
      <c r="IY3116" t="s">
        <v>379</v>
      </c>
      <c r="IZ3116" t="s">
        <v>379</v>
      </c>
      <c r="JA3116" t="s">
        <v>379</v>
      </c>
      <c r="JB3116" t="s">
        <v>379</v>
      </c>
      <c r="JC3116" t="s">
        <v>379</v>
      </c>
      <c r="JD3116" t="s">
        <v>379</v>
      </c>
      <c r="JE3116" t="s">
        <v>379</v>
      </c>
      <c r="JF3116" t="s">
        <v>379</v>
      </c>
      <c r="JG3116" t="s">
        <v>379</v>
      </c>
      <c r="JH3116" t="s">
        <v>379</v>
      </c>
      <c r="JI3116" t="s">
        <v>379</v>
      </c>
      <c r="JJ3116" t="s">
        <v>379</v>
      </c>
      <c r="JK3116" t="s">
        <v>379</v>
      </c>
      <c r="JL3116" t="s">
        <v>379</v>
      </c>
      <c r="JM3116" t="s">
        <v>379</v>
      </c>
      <c r="JN3116" t="s">
        <v>379</v>
      </c>
      <c r="JO3116" t="s">
        <v>379</v>
      </c>
    </row>
    <row r="3117" spans="1:275" x14ac:dyDescent="0.35">
      <c r="A3117" t="s">
        <v>8660</v>
      </c>
      <c r="B3117" t="s">
        <v>8623</v>
      </c>
      <c r="C3117" t="s">
        <v>8661</v>
      </c>
      <c r="D3117" t="s">
        <v>8625</v>
      </c>
      <c r="E3117" t="s">
        <v>8662</v>
      </c>
      <c r="F3117" t="s">
        <v>276</v>
      </c>
      <c r="G3117" t="s">
        <v>8661</v>
      </c>
      <c r="H3117" t="s">
        <v>275</v>
      </c>
      <c r="O3117" t="s">
        <v>275</v>
      </c>
      <c r="P3117" t="s">
        <v>379</v>
      </c>
      <c r="Q3117" t="s">
        <v>276</v>
      </c>
      <c r="R3117" t="s">
        <v>379</v>
      </c>
      <c r="S3117" t="s">
        <v>8627</v>
      </c>
      <c r="T3117" t="s">
        <v>379</v>
      </c>
      <c r="U3117" t="s">
        <v>379</v>
      </c>
      <c r="V3117" t="s">
        <v>379</v>
      </c>
      <c r="W3117" t="s">
        <v>379</v>
      </c>
      <c r="X3117" t="s">
        <v>379</v>
      </c>
      <c r="Y3117" t="s">
        <v>275</v>
      </c>
      <c r="AB3117" t="s">
        <v>275</v>
      </c>
      <c r="AC3117" t="s">
        <v>379</v>
      </c>
      <c r="AD3117" t="s">
        <v>8628</v>
      </c>
      <c r="AE3117" t="s">
        <v>379</v>
      </c>
      <c r="AF3117" t="s">
        <v>8629</v>
      </c>
      <c r="AG3117" t="s">
        <v>379</v>
      </c>
      <c r="AH3117" t="s">
        <v>379</v>
      </c>
      <c r="AI3117" t="s">
        <v>379</v>
      </c>
      <c r="AJ3117" t="s">
        <v>379</v>
      </c>
      <c r="AK3117" t="s">
        <v>379</v>
      </c>
      <c r="AO3117" t="s">
        <v>275</v>
      </c>
      <c r="AP3117" t="s">
        <v>379</v>
      </c>
      <c r="AQ3117" t="s">
        <v>8628</v>
      </c>
      <c r="AR3117" t="s">
        <v>379</v>
      </c>
      <c r="AS3117" t="s">
        <v>8629</v>
      </c>
      <c r="AT3117" t="s">
        <v>379</v>
      </c>
      <c r="AU3117" t="s">
        <v>379</v>
      </c>
      <c r="AV3117" t="s">
        <v>379</v>
      </c>
      <c r="AW3117" t="s">
        <v>379</v>
      </c>
      <c r="AX3117" t="s">
        <v>379</v>
      </c>
      <c r="BB3117" t="s">
        <v>275</v>
      </c>
      <c r="BC3117" t="s">
        <v>8420</v>
      </c>
      <c r="BD3117" t="s">
        <v>8630</v>
      </c>
      <c r="BE3117" t="s">
        <v>8655</v>
      </c>
      <c r="BF3117" t="s">
        <v>8632</v>
      </c>
      <c r="BG3117" t="s">
        <v>8656</v>
      </c>
      <c r="BH3117" t="s">
        <v>4393</v>
      </c>
      <c r="BO3117" t="s">
        <v>275</v>
      </c>
      <c r="BP3117" t="s">
        <v>275</v>
      </c>
      <c r="BQ3117" t="s">
        <v>275</v>
      </c>
      <c r="BR3117" t="s">
        <v>275</v>
      </c>
      <c r="BS3117" t="s">
        <v>275</v>
      </c>
      <c r="BT3117" t="s">
        <v>275</v>
      </c>
      <c r="BU3117" t="s">
        <v>275</v>
      </c>
      <c r="CB3117" t="s">
        <v>275</v>
      </c>
      <c r="CC3117" t="s">
        <v>379</v>
      </c>
      <c r="CD3117" t="s">
        <v>8634</v>
      </c>
      <c r="CE3117" t="s">
        <v>379</v>
      </c>
      <c r="CF3117" t="s">
        <v>8635</v>
      </c>
      <c r="CG3117" t="s">
        <v>379</v>
      </c>
      <c r="CH3117" t="s">
        <v>275</v>
      </c>
      <c r="CO3117" t="s">
        <v>275</v>
      </c>
      <c r="CP3117" t="s">
        <v>379</v>
      </c>
      <c r="CQ3117" t="s">
        <v>8636</v>
      </c>
      <c r="CR3117" t="s">
        <v>379</v>
      </c>
      <c r="CS3117" t="s">
        <v>8637</v>
      </c>
      <c r="CT3117" t="s">
        <v>379</v>
      </c>
      <c r="CU3117" t="s">
        <v>275</v>
      </c>
      <c r="DB3117" t="s">
        <v>275</v>
      </c>
      <c r="DC3117" t="s">
        <v>379</v>
      </c>
      <c r="DD3117" t="s">
        <v>276</v>
      </c>
      <c r="DE3117" t="s">
        <v>379</v>
      </c>
      <c r="DF3117" t="s">
        <v>8627</v>
      </c>
      <c r="DG3117" t="s">
        <v>379</v>
      </c>
      <c r="DH3117" t="s">
        <v>379</v>
      </c>
      <c r="DI3117" t="s">
        <v>379</v>
      </c>
      <c r="DJ3117" t="s">
        <v>379</v>
      </c>
      <c r="DO3117" t="s">
        <v>275</v>
      </c>
      <c r="DP3117" t="s">
        <v>379</v>
      </c>
      <c r="DQ3117" t="s">
        <v>8628</v>
      </c>
      <c r="DR3117" t="s">
        <v>379</v>
      </c>
      <c r="DS3117" t="s">
        <v>8629</v>
      </c>
      <c r="DT3117" t="s">
        <v>379</v>
      </c>
      <c r="DU3117" t="s">
        <v>379</v>
      </c>
      <c r="DV3117" t="s">
        <v>379</v>
      </c>
      <c r="EB3117" t="s">
        <v>275</v>
      </c>
      <c r="EC3117" t="s">
        <v>379</v>
      </c>
      <c r="ED3117" t="s">
        <v>8638</v>
      </c>
      <c r="EE3117" t="s">
        <v>379</v>
      </c>
      <c r="EF3117" t="s">
        <v>8639</v>
      </c>
      <c r="EG3117" t="s">
        <v>379</v>
      </c>
      <c r="EH3117" t="s">
        <v>379</v>
      </c>
      <c r="EI3117" t="s">
        <v>379</v>
      </c>
      <c r="EO3117" t="s">
        <v>275</v>
      </c>
      <c r="EP3117" t="s">
        <v>379</v>
      </c>
      <c r="EQ3117" t="s">
        <v>8640</v>
      </c>
      <c r="ER3117" t="s">
        <v>379</v>
      </c>
      <c r="ES3117" t="s">
        <v>8641</v>
      </c>
      <c r="ET3117" t="s">
        <v>379</v>
      </c>
      <c r="EU3117" t="s">
        <v>275</v>
      </c>
      <c r="FB3117" t="s">
        <v>275</v>
      </c>
      <c r="FC3117" t="s">
        <v>379</v>
      </c>
      <c r="FD3117" t="s">
        <v>8625</v>
      </c>
      <c r="FE3117" t="s">
        <v>379</v>
      </c>
      <c r="FF3117" t="s">
        <v>276</v>
      </c>
      <c r="FG3117" t="s">
        <v>379</v>
      </c>
      <c r="FH3117" t="s">
        <v>275</v>
      </c>
      <c r="FO3117" t="s">
        <v>275</v>
      </c>
      <c r="FP3117" t="s">
        <v>379</v>
      </c>
      <c r="FQ3117" t="s">
        <v>276</v>
      </c>
      <c r="FR3117" t="s">
        <v>379</v>
      </c>
      <c r="FS3117" t="s">
        <v>8627</v>
      </c>
      <c r="FT3117" t="s">
        <v>379</v>
      </c>
      <c r="FU3117" t="s">
        <v>379</v>
      </c>
      <c r="FV3117" t="s">
        <v>379</v>
      </c>
      <c r="FW3117" t="s">
        <v>379</v>
      </c>
      <c r="FX3117" t="s">
        <v>379</v>
      </c>
      <c r="GB3117" t="s">
        <v>275</v>
      </c>
      <c r="GC3117" t="s">
        <v>275</v>
      </c>
      <c r="GD3117" t="s">
        <v>275</v>
      </c>
      <c r="GF3117" t="s">
        <v>275</v>
      </c>
      <c r="GH3117" t="s">
        <v>275</v>
      </c>
      <c r="GO3117" t="s">
        <v>275</v>
      </c>
      <c r="GP3117" t="s">
        <v>275</v>
      </c>
      <c r="GQ3117" t="s">
        <v>275</v>
      </c>
      <c r="GS3117" t="s">
        <v>275</v>
      </c>
      <c r="GU3117" t="s">
        <v>275</v>
      </c>
      <c r="HB3117" t="s">
        <v>275</v>
      </c>
      <c r="HC3117" t="s">
        <v>275</v>
      </c>
      <c r="HD3117" t="s">
        <v>275</v>
      </c>
      <c r="HF3117" t="s">
        <v>275</v>
      </c>
      <c r="HH3117" t="s">
        <v>275</v>
      </c>
      <c r="HO3117" t="s">
        <v>275</v>
      </c>
      <c r="HP3117" t="s">
        <v>275</v>
      </c>
      <c r="HQ3117" t="s">
        <v>275</v>
      </c>
      <c r="HS3117" t="s">
        <v>275</v>
      </c>
      <c r="HU3117" t="s">
        <v>275</v>
      </c>
      <c r="IB3117" t="s">
        <v>275</v>
      </c>
      <c r="IC3117" t="s">
        <v>275</v>
      </c>
      <c r="ID3117" t="s">
        <v>275</v>
      </c>
      <c r="IF3117" t="s">
        <v>275</v>
      </c>
      <c r="IH3117" t="s">
        <v>275</v>
      </c>
      <c r="IO3117" t="s">
        <v>275</v>
      </c>
      <c r="IP3117" t="s">
        <v>8640</v>
      </c>
      <c r="IQ3117" t="s">
        <v>8641</v>
      </c>
      <c r="IR3117" t="s">
        <v>379</v>
      </c>
      <c r="IS3117" t="s">
        <v>379</v>
      </c>
      <c r="IT3117" t="s">
        <v>379</v>
      </c>
      <c r="IU3117" t="s">
        <v>379</v>
      </c>
      <c r="IV3117" t="s">
        <v>379</v>
      </c>
      <c r="IW3117" t="s">
        <v>379</v>
      </c>
      <c r="IX3117" t="s">
        <v>379</v>
      </c>
      <c r="IY3117" t="s">
        <v>379</v>
      </c>
      <c r="IZ3117" t="s">
        <v>379</v>
      </c>
      <c r="JA3117" t="s">
        <v>379</v>
      </c>
      <c r="JB3117" t="s">
        <v>379</v>
      </c>
      <c r="JC3117" t="s">
        <v>379</v>
      </c>
      <c r="JD3117" t="s">
        <v>379</v>
      </c>
      <c r="JE3117" t="s">
        <v>379</v>
      </c>
      <c r="JF3117" t="s">
        <v>379</v>
      </c>
      <c r="JG3117" t="s">
        <v>379</v>
      </c>
      <c r="JH3117" t="s">
        <v>379</v>
      </c>
      <c r="JI3117" t="s">
        <v>379</v>
      </c>
      <c r="JJ3117" t="s">
        <v>379</v>
      </c>
      <c r="JK3117" t="s">
        <v>379</v>
      </c>
      <c r="JL3117" t="s">
        <v>379</v>
      </c>
      <c r="JM3117" t="s">
        <v>379</v>
      </c>
      <c r="JN3117" t="s">
        <v>379</v>
      </c>
      <c r="JO3117" t="s">
        <v>379</v>
      </c>
    </row>
    <row r="3118" spans="1:275" x14ac:dyDescent="0.35">
      <c r="A3118" t="s">
        <v>8663</v>
      </c>
      <c r="B3118" t="s">
        <v>8623</v>
      </c>
      <c r="C3118" t="s">
        <v>8555</v>
      </c>
      <c r="D3118" t="s">
        <v>8625</v>
      </c>
      <c r="E3118" t="s">
        <v>8664</v>
      </c>
      <c r="F3118" t="s">
        <v>276</v>
      </c>
      <c r="G3118" t="s">
        <v>8555</v>
      </c>
      <c r="H3118" t="s">
        <v>275</v>
      </c>
      <c r="O3118" t="s">
        <v>275</v>
      </c>
      <c r="P3118" t="s">
        <v>379</v>
      </c>
      <c r="Q3118" t="s">
        <v>276</v>
      </c>
      <c r="R3118" t="s">
        <v>379</v>
      </c>
      <c r="S3118" t="s">
        <v>8627</v>
      </c>
      <c r="T3118" t="s">
        <v>379</v>
      </c>
      <c r="U3118" t="s">
        <v>379</v>
      </c>
      <c r="V3118" t="s">
        <v>379</v>
      </c>
      <c r="W3118" t="s">
        <v>379</v>
      </c>
      <c r="X3118" t="s">
        <v>379</v>
      </c>
      <c r="Y3118" t="s">
        <v>275</v>
      </c>
      <c r="AB3118" t="s">
        <v>275</v>
      </c>
      <c r="AC3118" t="s">
        <v>379</v>
      </c>
      <c r="AD3118" t="s">
        <v>8628</v>
      </c>
      <c r="AE3118" t="s">
        <v>379</v>
      </c>
      <c r="AF3118" t="s">
        <v>8629</v>
      </c>
      <c r="AG3118" t="s">
        <v>379</v>
      </c>
      <c r="AH3118" t="s">
        <v>379</v>
      </c>
      <c r="AI3118" t="s">
        <v>379</v>
      </c>
      <c r="AJ3118" t="s">
        <v>379</v>
      </c>
      <c r="AK3118" t="s">
        <v>379</v>
      </c>
      <c r="AO3118" t="s">
        <v>275</v>
      </c>
      <c r="AP3118" t="s">
        <v>379</v>
      </c>
      <c r="AQ3118" t="s">
        <v>8628</v>
      </c>
      <c r="AR3118" t="s">
        <v>379</v>
      </c>
      <c r="AS3118" t="s">
        <v>8629</v>
      </c>
      <c r="AT3118" t="s">
        <v>379</v>
      </c>
      <c r="AU3118" t="s">
        <v>379</v>
      </c>
      <c r="AV3118" t="s">
        <v>379</v>
      </c>
      <c r="AW3118" t="s">
        <v>379</v>
      </c>
      <c r="AX3118" t="s">
        <v>379</v>
      </c>
      <c r="BB3118" t="s">
        <v>275</v>
      </c>
      <c r="BC3118" t="s">
        <v>8252</v>
      </c>
      <c r="BD3118" t="s">
        <v>8630</v>
      </c>
      <c r="BE3118" t="s">
        <v>8665</v>
      </c>
      <c r="BF3118" t="s">
        <v>8632</v>
      </c>
      <c r="BG3118" t="s">
        <v>8666</v>
      </c>
      <c r="BH3118" t="s">
        <v>4393</v>
      </c>
      <c r="BO3118" t="s">
        <v>275</v>
      </c>
      <c r="BP3118" t="s">
        <v>275</v>
      </c>
      <c r="BQ3118" t="s">
        <v>275</v>
      </c>
      <c r="BR3118" t="s">
        <v>275</v>
      </c>
      <c r="BS3118" t="s">
        <v>275</v>
      </c>
      <c r="BT3118" t="s">
        <v>275</v>
      </c>
      <c r="BU3118" t="s">
        <v>275</v>
      </c>
      <c r="CB3118" t="s">
        <v>275</v>
      </c>
      <c r="CC3118" t="s">
        <v>379</v>
      </c>
      <c r="CD3118" t="s">
        <v>8634</v>
      </c>
      <c r="CE3118" t="s">
        <v>379</v>
      </c>
      <c r="CF3118" t="s">
        <v>8635</v>
      </c>
      <c r="CG3118" t="s">
        <v>379</v>
      </c>
      <c r="CH3118" t="s">
        <v>275</v>
      </c>
      <c r="CO3118" t="s">
        <v>275</v>
      </c>
      <c r="CP3118" t="s">
        <v>379</v>
      </c>
      <c r="CQ3118" t="s">
        <v>8636</v>
      </c>
      <c r="CR3118" t="s">
        <v>379</v>
      </c>
      <c r="CS3118" t="s">
        <v>8637</v>
      </c>
      <c r="CT3118" t="s">
        <v>379</v>
      </c>
      <c r="CU3118" t="s">
        <v>275</v>
      </c>
      <c r="DB3118" t="s">
        <v>275</v>
      </c>
      <c r="DC3118" t="s">
        <v>379</v>
      </c>
      <c r="DD3118" t="s">
        <v>276</v>
      </c>
      <c r="DE3118" t="s">
        <v>379</v>
      </c>
      <c r="DF3118" t="s">
        <v>8627</v>
      </c>
      <c r="DG3118" t="s">
        <v>379</v>
      </c>
      <c r="DH3118" t="s">
        <v>379</v>
      </c>
      <c r="DI3118" t="s">
        <v>379</v>
      </c>
      <c r="DJ3118" t="s">
        <v>379</v>
      </c>
      <c r="DO3118" t="s">
        <v>275</v>
      </c>
      <c r="DP3118" t="s">
        <v>379</v>
      </c>
      <c r="DQ3118" t="s">
        <v>8628</v>
      </c>
      <c r="DR3118" t="s">
        <v>379</v>
      </c>
      <c r="DS3118" t="s">
        <v>8629</v>
      </c>
      <c r="DT3118" t="s">
        <v>379</v>
      </c>
      <c r="DU3118" t="s">
        <v>379</v>
      </c>
      <c r="DV3118" t="s">
        <v>379</v>
      </c>
      <c r="EB3118" t="s">
        <v>275</v>
      </c>
      <c r="EC3118" t="s">
        <v>379</v>
      </c>
      <c r="ED3118" t="s">
        <v>8638</v>
      </c>
      <c r="EE3118" t="s">
        <v>379</v>
      </c>
      <c r="EF3118" t="s">
        <v>8639</v>
      </c>
      <c r="EG3118" t="s">
        <v>379</v>
      </c>
      <c r="EH3118" t="s">
        <v>379</v>
      </c>
      <c r="EI3118" t="s">
        <v>379</v>
      </c>
      <c r="EO3118" t="s">
        <v>275</v>
      </c>
      <c r="EP3118" t="s">
        <v>379</v>
      </c>
      <c r="EQ3118" t="s">
        <v>8640</v>
      </c>
      <c r="ER3118" t="s">
        <v>379</v>
      </c>
      <c r="ES3118" t="s">
        <v>8641</v>
      </c>
      <c r="ET3118" t="s">
        <v>379</v>
      </c>
      <c r="EU3118" t="s">
        <v>275</v>
      </c>
      <c r="FB3118" t="s">
        <v>275</v>
      </c>
      <c r="FC3118" t="s">
        <v>379</v>
      </c>
      <c r="FD3118" t="s">
        <v>8625</v>
      </c>
      <c r="FE3118" t="s">
        <v>379</v>
      </c>
      <c r="FF3118" t="s">
        <v>276</v>
      </c>
      <c r="FG3118" t="s">
        <v>379</v>
      </c>
      <c r="FH3118" t="s">
        <v>275</v>
      </c>
      <c r="FO3118" t="s">
        <v>275</v>
      </c>
      <c r="FP3118" t="s">
        <v>379</v>
      </c>
      <c r="FQ3118" t="s">
        <v>276</v>
      </c>
      <c r="FR3118" t="s">
        <v>379</v>
      </c>
      <c r="FS3118" t="s">
        <v>8627</v>
      </c>
      <c r="FT3118" t="s">
        <v>379</v>
      </c>
      <c r="FU3118" t="s">
        <v>379</v>
      </c>
      <c r="FV3118" t="s">
        <v>379</v>
      </c>
      <c r="FW3118" t="s">
        <v>379</v>
      </c>
      <c r="FX3118" t="s">
        <v>379</v>
      </c>
      <c r="GB3118" t="s">
        <v>275</v>
      </c>
      <c r="GC3118" t="s">
        <v>275</v>
      </c>
      <c r="GD3118" t="s">
        <v>275</v>
      </c>
      <c r="GF3118" t="s">
        <v>275</v>
      </c>
      <c r="GH3118" t="s">
        <v>275</v>
      </c>
      <c r="GO3118" t="s">
        <v>275</v>
      </c>
      <c r="GP3118" t="s">
        <v>275</v>
      </c>
      <c r="GQ3118" t="s">
        <v>275</v>
      </c>
      <c r="GS3118" t="s">
        <v>275</v>
      </c>
      <c r="GU3118" t="s">
        <v>275</v>
      </c>
      <c r="HB3118" t="s">
        <v>275</v>
      </c>
      <c r="HC3118" t="s">
        <v>275</v>
      </c>
      <c r="HD3118" t="s">
        <v>275</v>
      </c>
      <c r="HF3118" t="s">
        <v>275</v>
      </c>
      <c r="HH3118" t="s">
        <v>275</v>
      </c>
      <c r="HO3118" t="s">
        <v>275</v>
      </c>
      <c r="HP3118" t="s">
        <v>275</v>
      </c>
      <c r="HQ3118" t="s">
        <v>275</v>
      </c>
      <c r="HS3118" t="s">
        <v>275</v>
      </c>
      <c r="HU3118" t="s">
        <v>275</v>
      </c>
      <c r="IB3118" t="s">
        <v>275</v>
      </c>
      <c r="IC3118" t="s">
        <v>275</v>
      </c>
      <c r="ID3118" t="s">
        <v>275</v>
      </c>
      <c r="IF3118" t="s">
        <v>275</v>
      </c>
      <c r="IH3118" t="s">
        <v>275</v>
      </c>
      <c r="IO3118" t="s">
        <v>275</v>
      </c>
      <c r="IP3118" t="s">
        <v>8640</v>
      </c>
      <c r="IQ3118" t="s">
        <v>8641</v>
      </c>
      <c r="IR3118" t="s">
        <v>379</v>
      </c>
      <c r="IS3118" t="s">
        <v>379</v>
      </c>
      <c r="IT3118" t="s">
        <v>379</v>
      </c>
      <c r="IU3118" t="s">
        <v>379</v>
      </c>
      <c r="IV3118" t="s">
        <v>379</v>
      </c>
      <c r="IW3118" t="s">
        <v>379</v>
      </c>
      <c r="IX3118" t="s">
        <v>379</v>
      </c>
      <c r="IY3118" t="s">
        <v>379</v>
      </c>
      <c r="IZ3118" t="s">
        <v>379</v>
      </c>
      <c r="JA3118" t="s">
        <v>379</v>
      </c>
      <c r="JB3118" t="s">
        <v>379</v>
      </c>
      <c r="JC3118" t="s">
        <v>379</v>
      </c>
      <c r="JD3118" t="s">
        <v>379</v>
      </c>
      <c r="JE3118" t="s">
        <v>379</v>
      </c>
      <c r="JF3118" t="s">
        <v>379</v>
      </c>
      <c r="JG3118" t="s">
        <v>379</v>
      </c>
      <c r="JH3118" t="s">
        <v>379</v>
      </c>
      <c r="JI3118" t="s">
        <v>379</v>
      </c>
      <c r="JJ3118" t="s">
        <v>379</v>
      </c>
      <c r="JK3118" t="s">
        <v>379</v>
      </c>
      <c r="JL3118" t="s">
        <v>379</v>
      </c>
      <c r="JM3118" t="s">
        <v>379</v>
      </c>
      <c r="JN3118" t="s">
        <v>379</v>
      </c>
      <c r="JO3118" t="s">
        <v>379</v>
      </c>
    </row>
    <row r="3119" spans="1:275" x14ac:dyDescent="0.35">
      <c r="A3119" t="s">
        <v>8667</v>
      </c>
      <c r="B3119" t="s">
        <v>8623</v>
      </c>
      <c r="C3119" t="s">
        <v>8668</v>
      </c>
      <c r="D3119" t="s">
        <v>8625</v>
      </c>
      <c r="E3119" t="s">
        <v>8669</v>
      </c>
      <c r="F3119" t="s">
        <v>276</v>
      </c>
      <c r="G3119" t="s">
        <v>8668</v>
      </c>
      <c r="H3119" t="s">
        <v>275</v>
      </c>
      <c r="O3119" t="s">
        <v>275</v>
      </c>
      <c r="P3119" t="s">
        <v>379</v>
      </c>
      <c r="Q3119" t="s">
        <v>276</v>
      </c>
      <c r="R3119" t="s">
        <v>379</v>
      </c>
      <c r="S3119" t="s">
        <v>8627</v>
      </c>
      <c r="T3119" t="s">
        <v>379</v>
      </c>
      <c r="U3119" t="s">
        <v>379</v>
      </c>
      <c r="V3119" t="s">
        <v>379</v>
      </c>
      <c r="W3119" t="s">
        <v>379</v>
      </c>
      <c r="X3119" t="s">
        <v>379</v>
      </c>
      <c r="Y3119" t="s">
        <v>275</v>
      </c>
      <c r="AB3119" t="s">
        <v>275</v>
      </c>
      <c r="AC3119" t="s">
        <v>379</v>
      </c>
      <c r="AD3119" t="s">
        <v>8628</v>
      </c>
      <c r="AE3119" t="s">
        <v>379</v>
      </c>
      <c r="AF3119" t="s">
        <v>8629</v>
      </c>
      <c r="AG3119" t="s">
        <v>379</v>
      </c>
      <c r="AH3119" t="s">
        <v>379</v>
      </c>
      <c r="AI3119" t="s">
        <v>379</v>
      </c>
      <c r="AJ3119" t="s">
        <v>379</v>
      </c>
      <c r="AK3119" t="s">
        <v>379</v>
      </c>
      <c r="AO3119" t="s">
        <v>275</v>
      </c>
      <c r="AP3119" t="s">
        <v>379</v>
      </c>
      <c r="AQ3119" t="s">
        <v>8628</v>
      </c>
      <c r="AR3119" t="s">
        <v>379</v>
      </c>
      <c r="AS3119" t="s">
        <v>8629</v>
      </c>
      <c r="AT3119" t="s">
        <v>379</v>
      </c>
      <c r="AU3119" t="s">
        <v>379</v>
      </c>
      <c r="AV3119" t="s">
        <v>379</v>
      </c>
      <c r="AW3119" t="s">
        <v>379</v>
      </c>
      <c r="AX3119" t="s">
        <v>379</v>
      </c>
      <c r="BB3119" t="s">
        <v>275</v>
      </c>
      <c r="BC3119" t="s">
        <v>8299</v>
      </c>
      <c r="BD3119" t="s">
        <v>8630</v>
      </c>
      <c r="BE3119" t="s">
        <v>8670</v>
      </c>
      <c r="BF3119" t="s">
        <v>8632</v>
      </c>
      <c r="BG3119" t="s">
        <v>8671</v>
      </c>
      <c r="BH3119" t="s">
        <v>4393</v>
      </c>
      <c r="BO3119" t="s">
        <v>275</v>
      </c>
      <c r="BP3119" t="s">
        <v>275</v>
      </c>
      <c r="BQ3119" t="s">
        <v>275</v>
      </c>
      <c r="BR3119" t="s">
        <v>275</v>
      </c>
      <c r="BS3119" t="s">
        <v>275</v>
      </c>
      <c r="BT3119" t="s">
        <v>275</v>
      </c>
      <c r="BU3119" t="s">
        <v>275</v>
      </c>
      <c r="CB3119" t="s">
        <v>275</v>
      </c>
      <c r="CC3119" t="s">
        <v>379</v>
      </c>
      <c r="CD3119" t="s">
        <v>8634</v>
      </c>
      <c r="CE3119" t="s">
        <v>379</v>
      </c>
      <c r="CF3119" t="s">
        <v>8635</v>
      </c>
      <c r="CG3119" t="s">
        <v>379</v>
      </c>
      <c r="CH3119" t="s">
        <v>275</v>
      </c>
      <c r="CO3119" t="s">
        <v>275</v>
      </c>
      <c r="CP3119" t="s">
        <v>379</v>
      </c>
      <c r="CQ3119" t="s">
        <v>8636</v>
      </c>
      <c r="CR3119" t="s">
        <v>379</v>
      </c>
      <c r="CS3119" t="s">
        <v>8637</v>
      </c>
      <c r="CT3119" t="s">
        <v>379</v>
      </c>
      <c r="CU3119" t="s">
        <v>275</v>
      </c>
      <c r="DB3119" t="s">
        <v>275</v>
      </c>
      <c r="DC3119" t="s">
        <v>379</v>
      </c>
      <c r="DD3119" t="s">
        <v>276</v>
      </c>
      <c r="DE3119" t="s">
        <v>379</v>
      </c>
      <c r="DF3119" t="s">
        <v>8627</v>
      </c>
      <c r="DG3119" t="s">
        <v>379</v>
      </c>
      <c r="DH3119" t="s">
        <v>379</v>
      </c>
      <c r="DI3119" t="s">
        <v>379</v>
      </c>
      <c r="DJ3119" t="s">
        <v>379</v>
      </c>
      <c r="DO3119" t="s">
        <v>275</v>
      </c>
      <c r="DP3119" t="s">
        <v>379</v>
      </c>
      <c r="DQ3119" t="s">
        <v>8628</v>
      </c>
      <c r="DR3119" t="s">
        <v>379</v>
      </c>
      <c r="DS3119" t="s">
        <v>8629</v>
      </c>
      <c r="DT3119" t="s">
        <v>379</v>
      </c>
      <c r="DU3119" t="s">
        <v>379</v>
      </c>
      <c r="DV3119" t="s">
        <v>379</v>
      </c>
      <c r="EB3119" t="s">
        <v>275</v>
      </c>
      <c r="EC3119" t="s">
        <v>379</v>
      </c>
      <c r="ED3119" t="s">
        <v>8638</v>
      </c>
      <c r="EE3119" t="s">
        <v>379</v>
      </c>
      <c r="EF3119" t="s">
        <v>8639</v>
      </c>
      <c r="EG3119" t="s">
        <v>379</v>
      </c>
      <c r="EH3119" t="s">
        <v>379</v>
      </c>
      <c r="EI3119" t="s">
        <v>379</v>
      </c>
      <c r="EO3119" t="s">
        <v>275</v>
      </c>
      <c r="EP3119" t="s">
        <v>379</v>
      </c>
      <c r="EQ3119" t="s">
        <v>8640</v>
      </c>
      <c r="ER3119" t="s">
        <v>379</v>
      </c>
      <c r="ES3119" t="s">
        <v>8641</v>
      </c>
      <c r="ET3119" t="s">
        <v>379</v>
      </c>
      <c r="EU3119" t="s">
        <v>275</v>
      </c>
      <c r="FB3119" t="s">
        <v>275</v>
      </c>
      <c r="FC3119" t="s">
        <v>379</v>
      </c>
      <c r="FD3119" t="s">
        <v>8625</v>
      </c>
      <c r="FE3119" t="s">
        <v>379</v>
      </c>
      <c r="FF3119" t="s">
        <v>276</v>
      </c>
      <c r="FG3119" t="s">
        <v>379</v>
      </c>
      <c r="FH3119" t="s">
        <v>275</v>
      </c>
      <c r="FO3119" t="s">
        <v>275</v>
      </c>
      <c r="FP3119" t="s">
        <v>379</v>
      </c>
      <c r="FQ3119" t="s">
        <v>276</v>
      </c>
      <c r="FR3119" t="s">
        <v>379</v>
      </c>
      <c r="FS3119" t="s">
        <v>8627</v>
      </c>
      <c r="FT3119" t="s">
        <v>379</v>
      </c>
      <c r="FU3119" t="s">
        <v>379</v>
      </c>
      <c r="FV3119" t="s">
        <v>379</v>
      </c>
      <c r="FW3119" t="s">
        <v>379</v>
      </c>
      <c r="FX3119" t="s">
        <v>379</v>
      </c>
      <c r="GB3119" t="s">
        <v>275</v>
      </c>
      <c r="GC3119" t="s">
        <v>275</v>
      </c>
      <c r="GD3119" t="s">
        <v>275</v>
      </c>
      <c r="GF3119" t="s">
        <v>275</v>
      </c>
      <c r="GH3119" t="s">
        <v>275</v>
      </c>
      <c r="GO3119" t="s">
        <v>275</v>
      </c>
      <c r="GP3119" t="s">
        <v>275</v>
      </c>
      <c r="GQ3119" t="s">
        <v>275</v>
      </c>
      <c r="GS3119" t="s">
        <v>275</v>
      </c>
      <c r="GU3119" t="s">
        <v>275</v>
      </c>
      <c r="HB3119" t="s">
        <v>275</v>
      </c>
      <c r="HC3119" t="s">
        <v>275</v>
      </c>
      <c r="HD3119" t="s">
        <v>275</v>
      </c>
      <c r="HF3119" t="s">
        <v>275</v>
      </c>
      <c r="HH3119" t="s">
        <v>275</v>
      </c>
      <c r="HO3119" t="s">
        <v>275</v>
      </c>
      <c r="HP3119" t="s">
        <v>275</v>
      </c>
      <c r="HQ3119" t="s">
        <v>275</v>
      </c>
      <c r="HS3119" t="s">
        <v>275</v>
      </c>
      <c r="HU3119" t="s">
        <v>275</v>
      </c>
      <c r="IB3119" t="s">
        <v>275</v>
      </c>
      <c r="IC3119" t="s">
        <v>275</v>
      </c>
      <c r="ID3119" t="s">
        <v>275</v>
      </c>
      <c r="IF3119" t="s">
        <v>275</v>
      </c>
      <c r="IH3119" t="s">
        <v>275</v>
      </c>
      <c r="IO3119" t="s">
        <v>275</v>
      </c>
      <c r="IP3119" t="s">
        <v>8640</v>
      </c>
      <c r="IQ3119" t="s">
        <v>8641</v>
      </c>
      <c r="IR3119" t="s">
        <v>379</v>
      </c>
      <c r="IS3119" t="s">
        <v>379</v>
      </c>
      <c r="IT3119" t="s">
        <v>379</v>
      </c>
      <c r="IU3119" t="s">
        <v>379</v>
      </c>
      <c r="IV3119" t="s">
        <v>379</v>
      </c>
      <c r="IW3119" t="s">
        <v>379</v>
      </c>
      <c r="IX3119" t="s">
        <v>379</v>
      </c>
      <c r="IY3119" t="s">
        <v>379</v>
      </c>
      <c r="IZ3119" t="s">
        <v>379</v>
      </c>
      <c r="JA3119" t="s">
        <v>379</v>
      </c>
      <c r="JB3119" t="s">
        <v>379</v>
      </c>
      <c r="JC3119" t="s">
        <v>379</v>
      </c>
      <c r="JD3119" t="s">
        <v>379</v>
      </c>
      <c r="JE3119" t="s">
        <v>379</v>
      </c>
      <c r="JF3119" t="s">
        <v>379</v>
      </c>
      <c r="JG3119" t="s">
        <v>379</v>
      </c>
      <c r="JH3119" t="s">
        <v>379</v>
      </c>
      <c r="JI3119" t="s">
        <v>379</v>
      </c>
      <c r="JJ3119" t="s">
        <v>379</v>
      </c>
      <c r="JK3119" t="s">
        <v>379</v>
      </c>
      <c r="JL3119" t="s">
        <v>379</v>
      </c>
      <c r="JM3119" t="s">
        <v>379</v>
      </c>
      <c r="JN3119" t="s">
        <v>379</v>
      </c>
      <c r="JO3119" t="s">
        <v>379</v>
      </c>
    </row>
    <row r="3120" spans="1:275" x14ac:dyDescent="0.35">
      <c r="A3120" t="s">
        <v>8672</v>
      </c>
      <c r="B3120" t="s">
        <v>8623</v>
      </c>
      <c r="C3120" t="s">
        <v>2285</v>
      </c>
      <c r="D3120" t="s">
        <v>8625</v>
      </c>
      <c r="E3120" t="s">
        <v>8673</v>
      </c>
      <c r="F3120" t="s">
        <v>276</v>
      </c>
      <c r="G3120" t="s">
        <v>2285</v>
      </c>
      <c r="H3120" t="s">
        <v>275</v>
      </c>
      <c r="O3120" t="s">
        <v>275</v>
      </c>
      <c r="P3120" t="s">
        <v>379</v>
      </c>
      <c r="Q3120" t="s">
        <v>276</v>
      </c>
      <c r="R3120" t="s">
        <v>379</v>
      </c>
      <c r="S3120" t="s">
        <v>8627</v>
      </c>
      <c r="T3120" t="s">
        <v>379</v>
      </c>
      <c r="U3120" t="s">
        <v>379</v>
      </c>
      <c r="V3120" t="s">
        <v>379</v>
      </c>
      <c r="W3120" t="s">
        <v>379</v>
      </c>
      <c r="X3120" t="s">
        <v>379</v>
      </c>
      <c r="Y3120" t="s">
        <v>275</v>
      </c>
      <c r="AB3120" t="s">
        <v>275</v>
      </c>
      <c r="AC3120" t="s">
        <v>379</v>
      </c>
      <c r="AD3120" t="s">
        <v>8628</v>
      </c>
      <c r="AE3120" t="s">
        <v>379</v>
      </c>
      <c r="AF3120" t="s">
        <v>8629</v>
      </c>
      <c r="AG3120" t="s">
        <v>379</v>
      </c>
      <c r="AH3120" t="s">
        <v>379</v>
      </c>
      <c r="AI3120" t="s">
        <v>379</v>
      </c>
      <c r="AJ3120" t="s">
        <v>379</v>
      </c>
      <c r="AK3120" t="s">
        <v>379</v>
      </c>
      <c r="AO3120" t="s">
        <v>275</v>
      </c>
      <c r="AP3120" t="s">
        <v>379</v>
      </c>
      <c r="AQ3120" t="s">
        <v>8628</v>
      </c>
      <c r="AR3120" t="s">
        <v>379</v>
      </c>
      <c r="AS3120" t="s">
        <v>8629</v>
      </c>
      <c r="AT3120" t="s">
        <v>379</v>
      </c>
      <c r="AU3120" t="s">
        <v>379</v>
      </c>
      <c r="AV3120" t="s">
        <v>379</v>
      </c>
      <c r="AW3120" t="s">
        <v>379</v>
      </c>
      <c r="AX3120" t="s">
        <v>379</v>
      </c>
      <c r="BB3120" t="s">
        <v>275</v>
      </c>
      <c r="BC3120" t="s">
        <v>8299</v>
      </c>
      <c r="BD3120" t="s">
        <v>8630</v>
      </c>
      <c r="BE3120" t="s">
        <v>8670</v>
      </c>
      <c r="BF3120" t="s">
        <v>8632</v>
      </c>
      <c r="BG3120" t="s">
        <v>8671</v>
      </c>
      <c r="BH3120" t="s">
        <v>4393</v>
      </c>
      <c r="BO3120" t="s">
        <v>275</v>
      </c>
      <c r="BP3120" t="s">
        <v>275</v>
      </c>
      <c r="BQ3120" t="s">
        <v>275</v>
      </c>
      <c r="BR3120" t="s">
        <v>275</v>
      </c>
      <c r="BS3120" t="s">
        <v>275</v>
      </c>
      <c r="BT3120" t="s">
        <v>275</v>
      </c>
      <c r="BU3120" t="s">
        <v>275</v>
      </c>
      <c r="CB3120" t="s">
        <v>275</v>
      </c>
      <c r="CC3120" t="s">
        <v>379</v>
      </c>
      <c r="CD3120" t="s">
        <v>8634</v>
      </c>
      <c r="CE3120" t="s">
        <v>379</v>
      </c>
      <c r="CF3120" t="s">
        <v>8635</v>
      </c>
      <c r="CG3120" t="s">
        <v>379</v>
      </c>
      <c r="CH3120" t="s">
        <v>275</v>
      </c>
      <c r="CO3120" t="s">
        <v>275</v>
      </c>
      <c r="CP3120" t="s">
        <v>379</v>
      </c>
      <c r="CQ3120" t="s">
        <v>8636</v>
      </c>
      <c r="CR3120" t="s">
        <v>379</v>
      </c>
      <c r="CS3120" t="s">
        <v>8637</v>
      </c>
      <c r="CT3120" t="s">
        <v>379</v>
      </c>
      <c r="CU3120" t="s">
        <v>275</v>
      </c>
      <c r="DB3120" t="s">
        <v>275</v>
      </c>
      <c r="DC3120" t="s">
        <v>379</v>
      </c>
      <c r="DD3120" t="s">
        <v>276</v>
      </c>
      <c r="DE3120" t="s">
        <v>379</v>
      </c>
      <c r="DF3120" t="s">
        <v>8627</v>
      </c>
      <c r="DG3120" t="s">
        <v>379</v>
      </c>
      <c r="DH3120" t="s">
        <v>379</v>
      </c>
      <c r="DI3120" t="s">
        <v>379</v>
      </c>
      <c r="DJ3120" t="s">
        <v>379</v>
      </c>
      <c r="DO3120" t="s">
        <v>275</v>
      </c>
      <c r="DP3120" t="s">
        <v>379</v>
      </c>
      <c r="DQ3120" t="s">
        <v>8628</v>
      </c>
      <c r="DR3120" t="s">
        <v>379</v>
      </c>
      <c r="DS3120" t="s">
        <v>8629</v>
      </c>
      <c r="DT3120" t="s">
        <v>379</v>
      </c>
      <c r="DU3120" t="s">
        <v>379</v>
      </c>
      <c r="DV3120" t="s">
        <v>379</v>
      </c>
      <c r="EB3120" t="s">
        <v>275</v>
      </c>
      <c r="EC3120" t="s">
        <v>379</v>
      </c>
      <c r="ED3120" t="s">
        <v>8638</v>
      </c>
      <c r="EE3120" t="s">
        <v>379</v>
      </c>
      <c r="EF3120" t="s">
        <v>8639</v>
      </c>
      <c r="EG3120" t="s">
        <v>379</v>
      </c>
      <c r="EH3120" t="s">
        <v>379</v>
      </c>
      <c r="EI3120" t="s">
        <v>379</v>
      </c>
      <c r="EO3120" t="s">
        <v>275</v>
      </c>
      <c r="EP3120" t="s">
        <v>379</v>
      </c>
      <c r="EQ3120" t="s">
        <v>8640</v>
      </c>
      <c r="ER3120" t="s">
        <v>379</v>
      </c>
      <c r="ES3120" t="s">
        <v>8641</v>
      </c>
      <c r="ET3120" t="s">
        <v>379</v>
      </c>
      <c r="EU3120" t="s">
        <v>275</v>
      </c>
      <c r="FB3120" t="s">
        <v>275</v>
      </c>
      <c r="FC3120" t="s">
        <v>379</v>
      </c>
      <c r="FD3120" t="s">
        <v>8625</v>
      </c>
      <c r="FE3120" t="s">
        <v>379</v>
      </c>
      <c r="FF3120" t="s">
        <v>276</v>
      </c>
      <c r="FG3120" t="s">
        <v>379</v>
      </c>
      <c r="FH3120" t="s">
        <v>275</v>
      </c>
      <c r="FO3120" t="s">
        <v>275</v>
      </c>
      <c r="FP3120" t="s">
        <v>379</v>
      </c>
      <c r="FQ3120" t="s">
        <v>276</v>
      </c>
      <c r="FR3120" t="s">
        <v>379</v>
      </c>
      <c r="FS3120" t="s">
        <v>8627</v>
      </c>
      <c r="FT3120" t="s">
        <v>379</v>
      </c>
      <c r="FU3120" t="s">
        <v>379</v>
      </c>
      <c r="FV3120" t="s">
        <v>379</v>
      </c>
      <c r="FW3120" t="s">
        <v>379</v>
      </c>
      <c r="FX3120" t="s">
        <v>379</v>
      </c>
      <c r="GB3120" t="s">
        <v>275</v>
      </c>
      <c r="GC3120" t="s">
        <v>275</v>
      </c>
      <c r="GD3120" t="s">
        <v>275</v>
      </c>
      <c r="GF3120" t="s">
        <v>275</v>
      </c>
      <c r="GH3120" t="s">
        <v>275</v>
      </c>
      <c r="GO3120" t="s">
        <v>275</v>
      </c>
      <c r="GP3120" t="s">
        <v>275</v>
      </c>
      <c r="GQ3120" t="s">
        <v>275</v>
      </c>
      <c r="GS3120" t="s">
        <v>275</v>
      </c>
      <c r="GU3120" t="s">
        <v>275</v>
      </c>
      <c r="HB3120" t="s">
        <v>275</v>
      </c>
      <c r="HC3120" t="s">
        <v>275</v>
      </c>
      <c r="HD3120" t="s">
        <v>275</v>
      </c>
      <c r="HF3120" t="s">
        <v>275</v>
      </c>
      <c r="HH3120" t="s">
        <v>275</v>
      </c>
      <c r="HO3120" t="s">
        <v>275</v>
      </c>
      <c r="HP3120" t="s">
        <v>275</v>
      </c>
      <c r="HQ3120" t="s">
        <v>275</v>
      </c>
      <c r="HS3120" t="s">
        <v>275</v>
      </c>
      <c r="HU3120" t="s">
        <v>275</v>
      </c>
      <c r="IB3120" t="s">
        <v>275</v>
      </c>
      <c r="IC3120" t="s">
        <v>275</v>
      </c>
      <c r="ID3120" t="s">
        <v>275</v>
      </c>
      <c r="IF3120" t="s">
        <v>275</v>
      </c>
      <c r="IH3120" t="s">
        <v>275</v>
      </c>
      <c r="IO3120" t="s">
        <v>275</v>
      </c>
      <c r="IP3120" t="s">
        <v>8640</v>
      </c>
      <c r="IQ3120" t="s">
        <v>8641</v>
      </c>
      <c r="IR3120" t="s">
        <v>379</v>
      </c>
      <c r="IS3120" t="s">
        <v>379</v>
      </c>
      <c r="IT3120" t="s">
        <v>379</v>
      </c>
      <c r="IU3120" t="s">
        <v>379</v>
      </c>
      <c r="IV3120" t="s">
        <v>379</v>
      </c>
      <c r="IW3120" t="s">
        <v>379</v>
      </c>
      <c r="IX3120" t="s">
        <v>379</v>
      </c>
      <c r="IY3120" t="s">
        <v>379</v>
      </c>
      <c r="IZ3120" t="s">
        <v>379</v>
      </c>
      <c r="JA3120" t="s">
        <v>379</v>
      </c>
      <c r="JB3120" t="s">
        <v>379</v>
      </c>
      <c r="JC3120" t="s">
        <v>379</v>
      </c>
      <c r="JD3120" t="s">
        <v>379</v>
      </c>
      <c r="JE3120" t="s">
        <v>379</v>
      </c>
      <c r="JF3120" t="s">
        <v>379</v>
      </c>
      <c r="JG3120" t="s">
        <v>379</v>
      </c>
      <c r="JH3120" t="s">
        <v>379</v>
      </c>
      <c r="JI3120" t="s">
        <v>379</v>
      </c>
      <c r="JJ3120" t="s">
        <v>379</v>
      </c>
      <c r="JK3120" t="s">
        <v>379</v>
      </c>
      <c r="JL3120" t="s">
        <v>379</v>
      </c>
      <c r="JM3120" t="s">
        <v>379</v>
      </c>
      <c r="JN3120" t="s">
        <v>379</v>
      </c>
      <c r="JO3120" t="s">
        <v>379</v>
      </c>
    </row>
    <row r="3121" spans="1:275" x14ac:dyDescent="0.35">
      <c r="A3121" t="s">
        <v>8674</v>
      </c>
      <c r="B3121" t="s">
        <v>8623</v>
      </c>
      <c r="C3121" t="s">
        <v>379</v>
      </c>
      <c r="D3121" t="s">
        <v>8625</v>
      </c>
      <c r="E3121" t="s">
        <v>379</v>
      </c>
      <c r="F3121" t="s">
        <v>276</v>
      </c>
      <c r="G3121" t="s">
        <v>379</v>
      </c>
      <c r="H3121" t="s">
        <v>275</v>
      </c>
      <c r="O3121" t="s">
        <v>275</v>
      </c>
      <c r="P3121" t="s">
        <v>379</v>
      </c>
      <c r="Q3121" t="s">
        <v>276</v>
      </c>
      <c r="R3121" t="s">
        <v>379</v>
      </c>
      <c r="S3121" t="s">
        <v>8627</v>
      </c>
      <c r="T3121" t="s">
        <v>379</v>
      </c>
      <c r="U3121" t="s">
        <v>379</v>
      </c>
      <c r="V3121" t="s">
        <v>379</v>
      </c>
      <c r="W3121" t="s">
        <v>379</v>
      </c>
      <c r="X3121" t="s">
        <v>379</v>
      </c>
      <c r="Y3121" t="s">
        <v>275</v>
      </c>
      <c r="AB3121" t="s">
        <v>275</v>
      </c>
      <c r="AC3121" t="s">
        <v>379</v>
      </c>
      <c r="AD3121" t="s">
        <v>8628</v>
      </c>
      <c r="AE3121" t="s">
        <v>379</v>
      </c>
      <c r="AF3121" t="s">
        <v>8629</v>
      </c>
      <c r="AG3121" t="s">
        <v>379</v>
      </c>
      <c r="AH3121" t="s">
        <v>379</v>
      </c>
      <c r="AI3121" t="s">
        <v>379</v>
      </c>
      <c r="AJ3121" t="s">
        <v>379</v>
      </c>
      <c r="AK3121" t="s">
        <v>379</v>
      </c>
      <c r="AO3121" t="s">
        <v>275</v>
      </c>
      <c r="AP3121" t="s">
        <v>379</v>
      </c>
      <c r="AQ3121" t="s">
        <v>8628</v>
      </c>
      <c r="AR3121" t="s">
        <v>379</v>
      </c>
      <c r="AS3121" t="s">
        <v>8629</v>
      </c>
      <c r="AT3121" t="s">
        <v>379</v>
      </c>
      <c r="AU3121" t="s">
        <v>379</v>
      </c>
      <c r="AV3121" t="s">
        <v>379</v>
      </c>
      <c r="AW3121" t="s">
        <v>379</v>
      </c>
      <c r="AX3121" t="s">
        <v>379</v>
      </c>
      <c r="BB3121" t="s">
        <v>275</v>
      </c>
      <c r="BC3121" t="s">
        <v>379</v>
      </c>
      <c r="BD3121" t="s">
        <v>8630</v>
      </c>
      <c r="BE3121" t="s">
        <v>379</v>
      </c>
      <c r="BF3121" t="s">
        <v>8632</v>
      </c>
      <c r="BG3121" t="s">
        <v>379</v>
      </c>
      <c r="BH3121" t="s">
        <v>379</v>
      </c>
      <c r="BO3121" t="s">
        <v>275</v>
      </c>
      <c r="BP3121" t="s">
        <v>275</v>
      </c>
      <c r="BQ3121" t="s">
        <v>275</v>
      </c>
      <c r="BR3121" t="s">
        <v>275</v>
      </c>
      <c r="BS3121" t="s">
        <v>275</v>
      </c>
      <c r="BT3121" t="s">
        <v>275</v>
      </c>
      <c r="BU3121" t="s">
        <v>275</v>
      </c>
      <c r="CB3121" t="s">
        <v>275</v>
      </c>
      <c r="CC3121" t="s">
        <v>379</v>
      </c>
      <c r="CD3121" t="s">
        <v>8634</v>
      </c>
      <c r="CE3121" t="s">
        <v>379</v>
      </c>
      <c r="CF3121" t="s">
        <v>8635</v>
      </c>
      <c r="CG3121" t="s">
        <v>379</v>
      </c>
      <c r="CH3121" t="s">
        <v>275</v>
      </c>
      <c r="CO3121" t="s">
        <v>275</v>
      </c>
      <c r="CP3121" t="s">
        <v>379</v>
      </c>
      <c r="CQ3121" t="s">
        <v>8636</v>
      </c>
      <c r="CR3121" t="s">
        <v>379</v>
      </c>
      <c r="CS3121" t="s">
        <v>8637</v>
      </c>
      <c r="CT3121" t="s">
        <v>379</v>
      </c>
      <c r="CU3121" t="s">
        <v>275</v>
      </c>
      <c r="DB3121" t="s">
        <v>275</v>
      </c>
      <c r="DC3121" t="s">
        <v>379</v>
      </c>
      <c r="DD3121" t="s">
        <v>276</v>
      </c>
      <c r="DE3121" t="s">
        <v>379</v>
      </c>
      <c r="DF3121" t="s">
        <v>8627</v>
      </c>
      <c r="DG3121" t="s">
        <v>379</v>
      </c>
      <c r="DH3121" t="s">
        <v>379</v>
      </c>
      <c r="DI3121" t="s">
        <v>379</v>
      </c>
      <c r="DJ3121" t="s">
        <v>379</v>
      </c>
      <c r="DO3121" t="s">
        <v>275</v>
      </c>
      <c r="DP3121" t="s">
        <v>379</v>
      </c>
      <c r="DQ3121" t="s">
        <v>8628</v>
      </c>
      <c r="DR3121" t="s">
        <v>379</v>
      </c>
      <c r="DS3121" t="s">
        <v>8629</v>
      </c>
      <c r="DT3121" t="s">
        <v>379</v>
      </c>
      <c r="DU3121" t="s">
        <v>379</v>
      </c>
      <c r="DV3121" t="s">
        <v>379</v>
      </c>
      <c r="EB3121" t="s">
        <v>275</v>
      </c>
      <c r="EC3121" t="s">
        <v>379</v>
      </c>
      <c r="ED3121" t="s">
        <v>8638</v>
      </c>
      <c r="EE3121" t="s">
        <v>379</v>
      </c>
      <c r="EF3121" t="s">
        <v>8639</v>
      </c>
      <c r="EG3121" t="s">
        <v>379</v>
      </c>
      <c r="EH3121" t="s">
        <v>379</v>
      </c>
      <c r="EI3121" t="s">
        <v>379</v>
      </c>
      <c r="EO3121" t="s">
        <v>275</v>
      </c>
      <c r="EP3121" t="s">
        <v>379</v>
      </c>
      <c r="EQ3121" t="s">
        <v>8640</v>
      </c>
      <c r="ER3121" t="s">
        <v>379</v>
      </c>
      <c r="ES3121" t="s">
        <v>8641</v>
      </c>
      <c r="ET3121" t="s">
        <v>379</v>
      </c>
      <c r="EU3121" t="s">
        <v>275</v>
      </c>
      <c r="FB3121" t="s">
        <v>275</v>
      </c>
      <c r="FC3121" t="s">
        <v>379</v>
      </c>
      <c r="FD3121" t="s">
        <v>8625</v>
      </c>
      <c r="FE3121" t="s">
        <v>379</v>
      </c>
      <c r="FF3121" t="s">
        <v>276</v>
      </c>
      <c r="FG3121" t="s">
        <v>379</v>
      </c>
      <c r="FH3121" t="s">
        <v>275</v>
      </c>
      <c r="FO3121" t="s">
        <v>275</v>
      </c>
      <c r="FP3121" t="s">
        <v>379</v>
      </c>
      <c r="FQ3121" t="s">
        <v>276</v>
      </c>
      <c r="FR3121" t="s">
        <v>379</v>
      </c>
      <c r="FS3121" t="s">
        <v>8627</v>
      </c>
      <c r="FT3121" t="s">
        <v>379</v>
      </c>
      <c r="FU3121" t="s">
        <v>379</v>
      </c>
      <c r="FV3121" t="s">
        <v>379</v>
      </c>
      <c r="FW3121" t="s">
        <v>379</v>
      </c>
      <c r="FX3121" t="s">
        <v>379</v>
      </c>
      <c r="GB3121" t="s">
        <v>275</v>
      </c>
      <c r="GC3121" t="s">
        <v>275</v>
      </c>
      <c r="GD3121" t="s">
        <v>275</v>
      </c>
      <c r="GF3121" t="s">
        <v>275</v>
      </c>
      <c r="GH3121" t="s">
        <v>275</v>
      </c>
      <c r="GO3121" t="s">
        <v>275</v>
      </c>
      <c r="GP3121" t="s">
        <v>275</v>
      </c>
      <c r="GQ3121" t="s">
        <v>275</v>
      </c>
      <c r="GS3121" t="s">
        <v>275</v>
      </c>
      <c r="GU3121" t="s">
        <v>275</v>
      </c>
      <c r="HB3121" t="s">
        <v>275</v>
      </c>
      <c r="HC3121" t="s">
        <v>275</v>
      </c>
      <c r="HD3121" t="s">
        <v>275</v>
      </c>
      <c r="HF3121" t="s">
        <v>275</v>
      </c>
      <c r="HH3121" t="s">
        <v>275</v>
      </c>
      <c r="HO3121" t="s">
        <v>275</v>
      </c>
      <c r="HP3121" t="s">
        <v>275</v>
      </c>
      <c r="HQ3121" t="s">
        <v>275</v>
      </c>
      <c r="HS3121" t="s">
        <v>275</v>
      </c>
      <c r="HU3121" t="s">
        <v>275</v>
      </c>
      <c r="IB3121" t="s">
        <v>275</v>
      </c>
      <c r="IC3121" t="s">
        <v>275</v>
      </c>
      <c r="ID3121" t="s">
        <v>275</v>
      </c>
      <c r="IF3121" t="s">
        <v>275</v>
      </c>
      <c r="IH3121" t="s">
        <v>275</v>
      </c>
      <c r="IO3121" t="s">
        <v>275</v>
      </c>
      <c r="IP3121" t="s">
        <v>8640</v>
      </c>
      <c r="IQ3121" t="s">
        <v>8641</v>
      </c>
      <c r="IR3121" t="s">
        <v>379</v>
      </c>
      <c r="IS3121" t="s">
        <v>379</v>
      </c>
      <c r="IT3121" t="s">
        <v>379</v>
      </c>
      <c r="IU3121" t="s">
        <v>379</v>
      </c>
      <c r="IV3121" t="s">
        <v>379</v>
      </c>
      <c r="IW3121" t="s">
        <v>379</v>
      </c>
      <c r="IX3121" t="s">
        <v>379</v>
      </c>
      <c r="IY3121" t="s">
        <v>379</v>
      </c>
      <c r="IZ3121" t="s">
        <v>379</v>
      </c>
      <c r="JA3121" t="s">
        <v>379</v>
      </c>
      <c r="JB3121" t="s">
        <v>379</v>
      </c>
      <c r="JC3121" t="s">
        <v>379</v>
      </c>
      <c r="JD3121" t="s">
        <v>379</v>
      </c>
      <c r="JE3121" t="s">
        <v>379</v>
      </c>
      <c r="JF3121" t="s">
        <v>379</v>
      </c>
      <c r="JG3121" t="s">
        <v>379</v>
      </c>
      <c r="JH3121" t="s">
        <v>379</v>
      </c>
      <c r="JI3121" t="s">
        <v>379</v>
      </c>
      <c r="JJ3121" t="s">
        <v>379</v>
      </c>
      <c r="JK3121" t="s">
        <v>379</v>
      </c>
      <c r="JL3121" t="s">
        <v>379</v>
      </c>
      <c r="JM3121" t="s">
        <v>379</v>
      </c>
      <c r="JN3121" t="s">
        <v>379</v>
      </c>
      <c r="JO3121" t="s">
        <v>379</v>
      </c>
    </row>
    <row r="3122" spans="1:275" x14ac:dyDescent="0.35">
      <c r="A3122" t="s">
        <v>8675</v>
      </c>
      <c r="B3122" t="s">
        <v>8623</v>
      </c>
      <c r="C3122" t="s">
        <v>379</v>
      </c>
      <c r="D3122" t="s">
        <v>8625</v>
      </c>
      <c r="E3122" t="s">
        <v>379</v>
      </c>
      <c r="F3122" t="s">
        <v>276</v>
      </c>
      <c r="G3122" t="s">
        <v>379</v>
      </c>
      <c r="H3122" t="s">
        <v>275</v>
      </c>
      <c r="O3122" t="s">
        <v>275</v>
      </c>
      <c r="P3122" t="s">
        <v>379</v>
      </c>
      <c r="Q3122" t="s">
        <v>276</v>
      </c>
      <c r="R3122" t="s">
        <v>379</v>
      </c>
      <c r="S3122" t="s">
        <v>8627</v>
      </c>
      <c r="T3122" t="s">
        <v>379</v>
      </c>
      <c r="U3122" t="s">
        <v>379</v>
      </c>
      <c r="V3122" t="s">
        <v>379</v>
      </c>
      <c r="W3122" t="s">
        <v>379</v>
      </c>
      <c r="X3122" t="s">
        <v>379</v>
      </c>
      <c r="Y3122" t="s">
        <v>275</v>
      </c>
      <c r="AB3122" t="s">
        <v>275</v>
      </c>
      <c r="AC3122" t="s">
        <v>379</v>
      </c>
      <c r="AD3122" t="s">
        <v>8628</v>
      </c>
      <c r="AE3122" t="s">
        <v>379</v>
      </c>
      <c r="AF3122" t="s">
        <v>8629</v>
      </c>
      <c r="AG3122" t="s">
        <v>379</v>
      </c>
      <c r="AH3122" t="s">
        <v>379</v>
      </c>
      <c r="AI3122" t="s">
        <v>379</v>
      </c>
      <c r="AJ3122" t="s">
        <v>379</v>
      </c>
      <c r="AK3122" t="s">
        <v>379</v>
      </c>
      <c r="AO3122" t="s">
        <v>275</v>
      </c>
      <c r="AP3122" t="s">
        <v>379</v>
      </c>
      <c r="AQ3122" t="s">
        <v>8628</v>
      </c>
      <c r="AR3122" t="s">
        <v>379</v>
      </c>
      <c r="AS3122" t="s">
        <v>8629</v>
      </c>
      <c r="AT3122" t="s">
        <v>379</v>
      </c>
      <c r="AU3122" t="s">
        <v>379</v>
      </c>
      <c r="AV3122" t="s">
        <v>379</v>
      </c>
      <c r="AW3122" t="s">
        <v>379</v>
      </c>
      <c r="AX3122" t="s">
        <v>379</v>
      </c>
      <c r="BB3122" t="s">
        <v>275</v>
      </c>
      <c r="BC3122" t="s">
        <v>379</v>
      </c>
      <c r="BD3122" t="s">
        <v>8630</v>
      </c>
      <c r="BE3122" t="s">
        <v>379</v>
      </c>
      <c r="BF3122" t="s">
        <v>8632</v>
      </c>
      <c r="BG3122" t="s">
        <v>379</v>
      </c>
      <c r="BH3122" t="s">
        <v>379</v>
      </c>
      <c r="BO3122" t="s">
        <v>275</v>
      </c>
      <c r="BP3122" t="s">
        <v>275</v>
      </c>
      <c r="BQ3122" t="s">
        <v>275</v>
      </c>
      <c r="BR3122" t="s">
        <v>275</v>
      </c>
      <c r="BS3122" t="s">
        <v>275</v>
      </c>
      <c r="BT3122" t="s">
        <v>275</v>
      </c>
      <c r="BU3122" t="s">
        <v>275</v>
      </c>
      <c r="CB3122" t="s">
        <v>275</v>
      </c>
      <c r="CC3122" t="s">
        <v>379</v>
      </c>
      <c r="CD3122" t="s">
        <v>8634</v>
      </c>
      <c r="CE3122" t="s">
        <v>379</v>
      </c>
      <c r="CF3122" t="s">
        <v>8635</v>
      </c>
      <c r="CG3122" t="s">
        <v>379</v>
      </c>
      <c r="CH3122" t="s">
        <v>275</v>
      </c>
      <c r="CO3122" t="s">
        <v>275</v>
      </c>
      <c r="CP3122" t="s">
        <v>379</v>
      </c>
      <c r="CQ3122" t="s">
        <v>8636</v>
      </c>
      <c r="CR3122" t="s">
        <v>379</v>
      </c>
      <c r="CS3122" t="s">
        <v>8637</v>
      </c>
      <c r="CT3122" t="s">
        <v>379</v>
      </c>
      <c r="CU3122" t="s">
        <v>275</v>
      </c>
      <c r="DB3122" t="s">
        <v>275</v>
      </c>
      <c r="DC3122" t="s">
        <v>379</v>
      </c>
      <c r="DD3122" t="s">
        <v>276</v>
      </c>
      <c r="DE3122" t="s">
        <v>379</v>
      </c>
      <c r="DF3122" t="s">
        <v>8627</v>
      </c>
      <c r="DG3122" t="s">
        <v>379</v>
      </c>
      <c r="DH3122" t="s">
        <v>379</v>
      </c>
      <c r="DI3122" t="s">
        <v>379</v>
      </c>
      <c r="DJ3122" t="s">
        <v>379</v>
      </c>
      <c r="DO3122" t="s">
        <v>275</v>
      </c>
      <c r="DP3122" t="s">
        <v>379</v>
      </c>
      <c r="DQ3122" t="s">
        <v>8628</v>
      </c>
      <c r="DR3122" t="s">
        <v>379</v>
      </c>
      <c r="DS3122" t="s">
        <v>8629</v>
      </c>
      <c r="DT3122" t="s">
        <v>379</v>
      </c>
      <c r="DU3122" t="s">
        <v>379</v>
      </c>
      <c r="DV3122" t="s">
        <v>379</v>
      </c>
      <c r="EB3122" t="s">
        <v>275</v>
      </c>
      <c r="EC3122" t="s">
        <v>379</v>
      </c>
      <c r="ED3122" t="s">
        <v>8638</v>
      </c>
      <c r="EE3122" t="s">
        <v>379</v>
      </c>
      <c r="EF3122" t="s">
        <v>8639</v>
      </c>
      <c r="EG3122" t="s">
        <v>379</v>
      </c>
      <c r="EH3122" t="s">
        <v>379</v>
      </c>
      <c r="EI3122" t="s">
        <v>379</v>
      </c>
      <c r="EO3122" t="s">
        <v>275</v>
      </c>
      <c r="EP3122" t="s">
        <v>379</v>
      </c>
      <c r="EQ3122" t="s">
        <v>8640</v>
      </c>
      <c r="ER3122" t="s">
        <v>379</v>
      </c>
      <c r="ES3122" t="s">
        <v>8641</v>
      </c>
      <c r="ET3122" t="s">
        <v>379</v>
      </c>
      <c r="EU3122" t="s">
        <v>275</v>
      </c>
      <c r="FB3122" t="s">
        <v>275</v>
      </c>
      <c r="FC3122" t="s">
        <v>379</v>
      </c>
      <c r="FD3122" t="s">
        <v>8625</v>
      </c>
      <c r="FE3122" t="s">
        <v>379</v>
      </c>
      <c r="FF3122" t="s">
        <v>276</v>
      </c>
      <c r="FG3122" t="s">
        <v>379</v>
      </c>
      <c r="FH3122" t="s">
        <v>275</v>
      </c>
      <c r="FO3122" t="s">
        <v>275</v>
      </c>
      <c r="FP3122" t="s">
        <v>379</v>
      </c>
      <c r="FQ3122" t="s">
        <v>276</v>
      </c>
      <c r="FR3122" t="s">
        <v>379</v>
      </c>
      <c r="FS3122" t="s">
        <v>8627</v>
      </c>
      <c r="FT3122" t="s">
        <v>379</v>
      </c>
      <c r="FU3122" t="s">
        <v>379</v>
      </c>
      <c r="FV3122" t="s">
        <v>379</v>
      </c>
      <c r="FW3122" t="s">
        <v>379</v>
      </c>
      <c r="FX3122" t="s">
        <v>379</v>
      </c>
      <c r="GB3122" t="s">
        <v>275</v>
      </c>
      <c r="GC3122" t="s">
        <v>275</v>
      </c>
      <c r="GD3122" t="s">
        <v>275</v>
      </c>
      <c r="GF3122" t="s">
        <v>275</v>
      </c>
      <c r="GH3122" t="s">
        <v>275</v>
      </c>
      <c r="GO3122" t="s">
        <v>275</v>
      </c>
      <c r="GP3122" t="s">
        <v>275</v>
      </c>
      <c r="GQ3122" t="s">
        <v>275</v>
      </c>
      <c r="GS3122" t="s">
        <v>275</v>
      </c>
      <c r="GU3122" t="s">
        <v>275</v>
      </c>
      <c r="HB3122" t="s">
        <v>275</v>
      </c>
      <c r="HC3122" t="s">
        <v>275</v>
      </c>
      <c r="HD3122" t="s">
        <v>275</v>
      </c>
      <c r="HF3122" t="s">
        <v>275</v>
      </c>
      <c r="HH3122" t="s">
        <v>275</v>
      </c>
      <c r="HO3122" t="s">
        <v>275</v>
      </c>
      <c r="HP3122" t="s">
        <v>275</v>
      </c>
      <c r="HQ3122" t="s">
        <v>275</v>
      </c>
      <c r="HS3122" t="s">
        <v>275</v>
      </c>
      <c r="HU3122" t="s">
        <v>275</v>
      </c>
      <c r="IB3122" t="s">
        <v>275</v>
      </c>
      <c r="IC3122" t="s">
        <v>275</v>
      </c>
      <c r="ID3122" t="s">
        <v>275</v>
      </c>
      <c r="IF3122" t="s">
        <v>275</v>
      </c>
      <c r="IH3122" t="s">
        <v>275</v>
      </c>
      <c r="IO3122" t="s">
        <v>275</v>
      </c>
      <c r="IP3122" t="s">
        <v>8640</v>
      </c>
      <c r="IQ3122" t="s">
        <v>8641</v>
      </c>
      <c r="IR3122" t="s">
        <v>379</v>
      </c>
      <c r="IS3122" t="s">
        <v>379</v>
      </c>
      <c r="IT3122" t="s">
        <v>379</v>
      </c>
      <c r="IU3122" t="s">
        <v>379</v>
      </c>
      <c r="IV3122" t="s">
        <v>379</v>
      </c>
      <c r="IW3122" t="s">
        <v>379</v>
      </c>
      <c r="IX3122" t="s">
        <v>379</v>
      </c>
      <c r="IY3122" t="s">
        <v>379</v>
      </c>
      <c r="IZ3122" t="s">
        <v>379</v>
      </c>
      <c r="JA3122" t="s">
        <v>379</v>
      </c>
      <c r="JB3122" t="s">
        <v>379</v>
      </c>
      <c r="JC3122" t="s">
        <v>379</v>
      </c>
      <c r="JD3122" t="s">
        <v>379</v>
      </c>
      <c r="JE3122" t="s">
        <v>379</v>
      </c>
      <c r="JF3122" t="s">
        <v>379</v>
      </c>
      <c r="JG3122" t="s">
        <v>379</v>
      </c>
      <c r="JH3122" t="s">
        <v>379</v>
      </c>
      <c r="JI3122" t="s">
        <v>379</v>
      </c>
      <c r="JJ3122" t="s">
        <v>379</v>
      </c>
      <c r="JK3122" t="s">
        <v>379</v>
      </c>
      <c r="JL3122" t="s">
        <v>379</v>
      </c>
      <c r="JM3122" t="s">
        <v>379</v>
      </c>
      <c r="JN3122" t="s">
        <v>379</v>
      </c>
      <c r="JO3122" t="s">
        <v>379</v>
      </c>
    </row>
    <row r="3123" spans="1:275" x14ac:dyDescent="0.35">
      <c r="A3123" t="s">
        <v>8676</v>
      </c>
      <c r="B3123" t="s">
        <v>8623</v>
      </c>
      <c r="C3123" t="s">
        <v>8073</v>
      </c>
      <c r="D3123" t="s">
        <v>8625</v>
      </c>
      <c r="E3123" t="s">
        <v>8677</v>
      </c>
      <c r="F3123" t="s">
        <v>276</v>
      </c>
      <c r="G3123" t="s">
        <v>8073</v>
      </c>
      <c r="H3123" t="s">
        <v>275</v>
      </c>
      <c r="O3123" t="s">
        <v>275</v>
      </c>
      <c r="P3123" t="s">
        <v>379</v>
      </c>
      <c r="Q3123" t="s">
        <v>276</v>
      </c>
      <c r="R3123" t="s">
        <v>379</v>
      </c>
      <c r="S3123" t="s">
        <v>8627</v>
      </c>
      <c r="T3123" t="s">
        <v>379</v>
      </c>
      <c r="U3123" t="s">
        <v>379</v>
      </c>
      <c r="V3123" t="s">
        <v>379</v>
      </c>
      <c r="W3123" t="s">
        <v>379</v>
      </c>
      <c r="X3123" t="s">
        <v>379</v>
      </c>
      <c r="Y3123" t="s">
        <v>275</v>
      </c>
      <c r="AB3123" t="s">
        <v>275</v>
      </c>
      <c r="AC3123" t="s">
        <v>379</v>
      </c>
      <c r="AD3123" t="s">
        <v>8628</v>
      </c>
      <c r="AE3123" t="s">
        <v>379</v>
      </c>
      <c r="AF3123" t="s">
        <v>8629</v>
      </c>
      <c r="AG3123" t="s">
        <v>379</v>
      </c>
      <c r="AH3123" t="s">
        <v>379</v>
      </c>
      <c r="AI3123" t="s">
        <v>379</v>
      </c>
      <c r="AJ3123" t="s">
        <v>379</v>
      </c>
      <c r="AK3123" t="s">
        <v>379</v>
      </c>
      <c r="AO3123" t="s">
        <v>275</v>
      </c>
      <c r="AP3123" t="s">
        <v>379</v>
      </c>
      <c r="AQ3123" t="s">
        <v>8628</v>
      </c>
      <c r="AR3123" t="s">
        <v>379</v>
      </c>
      <c r="AS3123" t="s">
        <v>8629</v>
      </c>
      <c r="AT3123" t="s">
        <v>379</v>
      </c>
      <c r="AU3123" t="s">
        <v>379</v>
      </c>
      <c r="AV3123" t="s">
        <v>379</v>
      </c>
      <c r="AW3123" t="s">
        <v>379</v>
      </c>
      <c r="AX3123" t="s">
        <v>379</v>
      </c>
      <c r="BB3123" t="s">
        <v>275</v>
      </c>
      <c r="BC3123" t="s">
        <v>8299</v>
      </c>
      <c r="BD3123" t="s">
        <v>8630</v>
      </c>
      <c r="BE3123" t="s">
        <v>8670</v>
      </c>
      <c r="BF3123" t="s">
        <v>8632</v>
      </c>
      <c r="BG3123" t="s">
        <v>8671</v>
      </c>
      <c r="BH3123" t="s">
        <v>4393</v>
      </c>
      <c r="BO3123" t="s">
        <v>275</v>
      </c>
      <c r="BP3123" t="s">
        <v>275</v>
      </c>
      <c r="BQ3123" t="s">
        <v>275</v>
      </c>
      <c r="BR3123" t="s">
        <v>275</v>
      </c>
      <c r="BS3123" t="s">
        <v>275</v>
      </c>
      <c r="BT3123" t="s">
        <v>275</v>
      </c>
      <c r="BU3123" t="s">
        <v>275</v>
      </c>
      <c r="CB3123" t="s">
        <v>275</v>
      </c>
      <c r="CC3123" t="s">
        <v>379</v>
      </c>
      <c r="CD3123" t="s">
        <v>8634</v>
      </c>
      <c r="CE3123" t="s">
        <v>379</v>
      </c>
      <c r="CF3123" t="s">
        <v>8635</v>
      </c>
      <c r="CG3123" t="s">
        <v>379</v>
      </c>
      <c r="CH3123" t="s">
        <v>275</v>
      </c>
      <c r="CO3123" t="s">
        <v>275</v>
      </c>
      <c r="CP3123" t="s">
        <v>379</v>
      </c>
      <c r="CQ3123" t="s">
        <v>8636</v>
      </c>
      <c r="CR3123" t="s">
        <v>379</v>
      </c>
      <c r="CS3123" t="s">
        <v>8637</v>
      </c>
      <c r="CT3123" t="s">
        <v>379</v>
      </c>
      <c r="CU3123" t="s">
        <v>275</v>
      </c>
      <c r="DB3123" t="s">
        <v>275</v>
      </c>
      <c r="DC3123" t="s">
        <v>379</v>
      </c>
      <c r="DD3123" t="s">
        <v>276</v>
      </c>
      <c r="DE3123" t="s">
        <v>379</v>
      </c>
      <c r="DF3123" t="s">
        <v>8627</v>
      </c>
      <c r="DG3123" t="s">
        <v>379</v>
      </c>
      <c r="DH3123" t="s">
        <v>379</v>
      </c>
      <c r="DI3123" t="s">
        <v>379</v>
      </c>
      <c r="DJ3123" t="s">
        <v>379</v>
      </c>
      <c r="DO3123" t="s">
        <v>275</v>
      </c>
      <c r="DP3123" t="s">
        <v>379</v>
      </c>
      <c r="DQ3123" t="s">
        <v>8628</v>
      </c>
      <c r="DR3123" t="s">
        <v>379</v>
      </c>
      <c r="DS3123" t="s">
        <v>8629</v>
      </c>
      <c r="DT3123" t="s">
        <v>379</v>
      </c>
      <c r="DU3123" t="s">
        <v>379</v>
      </c>
      <c r="DV3123" t="s">
        <v>379</v>
      </c>
      <c r="EB3123" t="s">
        <v>275</v>
      </c>
      <c r="EC3123" t="s">
        <v>379</v>
      </c>
      <c r="ED3123" t="s">
        <v>8638</v>
      </c>
      <c r="EE3123" t="s">
        <v>379</v>
      </c>
      <c r="EF3123" t="s">
        <v>8639</v>
      </c>
      <c r="EG3123" t="s">
        <v>379</v>
      </c>
      <c r="EH3123" t="s">
        <v>379</v>
      </c>
      <c r="EI3123" t="s">
        <v>379</v>
      </c>
      <c r="EO3123" t="s">
        <v>275</v>
      </c>
      <c r="EP3123" t="s">
        <v>379</v>
      </c>
      <c r="EQ3123" t="s">
        <v>8640</v>
      </c>
      <c r="ER3123" t="s">
        <v>379</v>
      </c>
      <c r="ES3123" t="s">
        <v>8641</v>
      </c>
      <c r="ET3123" t="s">
        <v>379</v>
      </c>
      <c r="EU3123" t="s">
        <v>275</v>
      </c>
      <c r="FB3123" t="s">
        <v>275</v>
      </c>
      <c r="FC3123" t="s">
        <v>379</v>
      </c>
      <c r="FD3123" t="s">
        <v>8625</v>
      </c>
      <c r="FE3123" t="s">
        <v>379</v>
      </c>
      <c r="FF3123" t="s">
        <v>276</v>
      </c>
      <c r="FG3123" t="s">
        <v>379</v>
      </c>
      <c r="FH3123" t="s">
        <v>275</v>
      </c>
      <c r="FO3123" t="s">
        <v>275</v>
      </c>
      <c r="FP3123" t="s">
        <v>379</v>
      </c>
      <c r="FQ3123" t="s">
        <v>276</v>
      </c>
      <c r="FR3123" t="s">
        <v>379</v>
      </c>
      <c r="FS3123" t="s">
        <v>8627</v>
      </c>
      <c r="FT3123" t="s">
        <v>379</v>
      </c>
      <c r="FU3123" t="s">
        <v>379</v>
      </c>
      <c r="FV3123" t="s">
        <v>379</v>
      </c>
      <c r="FW3123" t="s">
        <v>379</v>
      </c>
      <c r="FX3123" t="s">
        <v>379</v>
      </c>
      <c r="GB3123" t="s">
        <v>275</v>
      </c>
      <c r="GC3123" t="s">
        <v>275</v>
      </c>
      <c r="GD3123" t="s">
        <v>275</v>
      </c>
      <c r="GF3123" t="s">
        <v>275</v>
      </c>
      <c r="GH3123" t="s">
        <v>275</v>
      </c>
      <c r="GO3123" t="s">
        <v>275</v>
      </c>
      <c r="GP3123" t="s">
        <v>275</v>
      </c>
      <c r="GQ3123" t="s">
        <v>275</v>
      </c>
      <c r="GS3123" t="s">
        <v>275</v>
      </c>
      <c r="GU3123" t="s">
        <v>275</v>
      </c>
      <c r="HB3123" t="s">
        <v>275</v>
      </c>
      <c r="HC3123" t="s">
        <v>275</v>
      </c>
      <c r="HD3123" t="s">
        <v>275</v>
      </c>
      <c r="HF3123" t="s">
        <v>275</v>
      </c>
      <c r="HH3123" t="s">
        <v>275</v>
      </c>
      <c r="HO3123" t="s">
        <v>275</v>
      </c>
      <c r="HP3123" t="s">
        <v>275</v>
      </c>
      <c r="HQ3123" t="s">
        <v>275</v>
      </c>
      <c r="HS3123" t="s">
        <v>275</v>
      </c>
      <c r="HU3123" t="s">
        <v>275</v>
      </c>
      <c r="IB3123" t="s">
        <v>275</v>
      </c>
      <c r="IC3123" t="s">
        <v>275</v>
      </c>
      <c r="ID3123" t="s">
        <v>275</v>
      </c>
      <c r="IF3123" t="s">
        <v>275</v>
      </c>
      <c r="IH3123" t="s">
        <v>275</v>
      </c>
      <c r="IO3123" t="s">
        <v>275</v>
      </c>
      <c r="IP3123" t="s">
        <v>8640</v>
      </c>
      <c r="IQ3123" t="s">
        <v>8641</v>
      </c>
      <c r="IR3123" t="s">
        <v>379</v>
      </c>
      <c r="IS3123" t="s">
        <v>379</v>
      </c>
      <c r="IT3123" t="s">
        <v>379</v>
      </c>
      <c r="IU3123" t="s">
        <v>379</v>
      </c>
      <c r="IV3123" t="s">
        <v>379</v>
      </c>
      <c r="IW3123" t="s">
        <v>379</v>
      </c>
      <c r="IX3123" t="s">
        <v>379</v>
      </c>
      <c r="IY3123" t="s">
        <v>379</v>
      </c>
      <c r="IZ3123" t="s">
        <v>379</v>
      </c>
      <c r="JA3123" t="s">
        <v>379</v>
      </c>
      <c r="JB3123" t="s">
        <v>379</v>
      </c>
      <c r="JC3123" t="s">
        <v>379</v>
      </c>
      <c r="JD3123" t="s">
        <v>379</v>
      </c>
      <c r="JE3123" t="s">
        <v>379</v>
      </c>
      <c r="JF3123" t="s">
        <v>379</v>
      </c>
      <c r="JG3123" t="s">
        <v>379</v>
      </c>
      <c r="JH3123" t="s">
        <v>379</v>
      </c>
      <c r="JI3123" t="s">
        <v>379</v>
      </c>
      <c r="JJ3123" t="s">
        <v>379</v>
      </c>
      <c r="JK3123" t="s">
        <v>379</v>
      </c>
      <c r="JL3123" t="s">
        <v>379</v>
      </c>
      <c r="JM3123" t="s">
        <v>379</v>
      </c>
      <c r="JN3123" t="s">
        <v>379</v>
      </c>
      <c r="JO3123" t="s">
        <v>379</v>
      </c>
    </row>
    <row r="3124" spans="1:275" x14ac:dyDescent="0.35">
      <c r="A3124" t="s">
        <v>8678</v>
      </c>
      <c r="B3124" t="s">
        <v>8623</v>
      </c>
      <c r="C3124" t="s">
        <v>2299</v>
      </c>
      <c r="D3124" t="s">
        <v>8625</v>
      </c>
      <c r="E3124" t="s">
        <v>8679</v>
      </c>
      <c r="F3124" t="s">
        <v>276</v>
      </c>
      <c r="G3124" t="s">
        <v>2299</v>
      </c>
      <c r="H3124" t="s">
        <v>275</v>
      </c>
      <c r="O3124" t="s">
        <v>275</v>
      </c>
      <c r="P3124" t="s">
        <v>379</v>
      </c>
      <c r="Q3124" t="s">
        <v>276</v>
      </c>
      <c r="R3124" t="s">
        <v>379</v>
      </c>
      <c r="S3124" t="s">
        <v>8627</v>
      </c>
      <c r="T3124" t="s">
        <v>379</v>
      </c>
      <c r="U3124" t="s">
        <v>379</v>
      </c>
      <c r="V3124" t="s">
        <v>379</v>
      </c>
      <c r="W3124" t="s">
        <v>379</v>
      </c>
      <c r="X3124" t="s">
        <v>379</v>
      </c>
      <c r="Y3124" t="s">
        <v>275</v>
      </c>
      <c r="AB3124" t="s">
        <v>275</v>
      </c>
      <c r="AC3124" t="s">
        <v>379</v>
      </c>
      <c r="AD3124" t="s">
        <v>8628</v>
      </c>
      <c r="AE3124" t="s">
        <v>379</v>
      </c>
      <c r="AF3124" t="s">
        <v>8629</v>
      </c>
      <c r="AG3124" t="s">
        <v>379</v>
      </c>
      <c r="AH3124" t="s">
        <v>379</v>
      </c>
      <c r="AI3124" t="s">
        <v>379</v>
      </c>
      <c r="AJ3124" t="s">
        <v>379</v>
      </c>
      <c r="AK3124" t="s">
        <v>379</v>
      </c>
      <c r="AO3124" t="s">
        <v>275</v>
      </c>
      <c r="AP3124" t="s">
        <v>379</v>
      </c>
      <c r="AQ3124" t="s">
        <v>8628</v>
      </c>
      <c r="AR3124" t="s">
        <v>379</v>
      </c>
      <c r="AS3124" t="s">
        <v>8629</v>
      </c>
      <c r="AT3124" t="s">
        <v>379</v>
      </c>
      <c r="AU3124" t="s">
        <v>379</v>
      </c>
      <c r="AV3124" t="s">
        <v>379</v>
      </c>
      <c r="AW3124" t="s">
        <v>379</v>
      </c>
      <c r="AX3124" t="s">
        <v>379</v>
      </c>
      <c r="BB3124" t="s">
        <v>275</v>
      </c>
      <c r="BC3124" t="s">
        <v>8299</v>
      </c>
      <c r="BD3124" t="s">
        <v>8630</v>
      </c>
      <c r="BE3124" t="s">
        <v>8670</v>
      </c>
      <c r="BF3124" t="s">
        <v>8632</v>
      </c>
      <c r="BG3124" t="s">
        <v>8671</v>
      </c>
      <c r="BH3124" t="s">
        <v>4393</v>
      </c>
      <c r="BO3124" t="s">
        <v>275</v>
      </c>
      <c r="BP3124" t="s">
        <v>275</v>
      </c>
      <c r="BQ3124" t="s">
        <v>275</v>
      </c>
      <c r="BR3124" t="s">
        <v>275</v>
      </c>
      <c r="BS3124" t="s">
        <v>275</v>
      </c>
      <c r="BT3124" t="s">
        <v>275</v>
      </c>
      <c r="BU3124" t="s">
        <v>275</v>
      </c>
      <c r="CB3124" t="s">
        <v>275</v>
      </c>
      <c r="CC3124" t="s">
        <v>379</v>
      </c>
      <c r="CD3124" t="s">
        <v>8634</v>
      </c>
      <c r="CE3124" t="s">
        <v>379</v>
      </c>
      <c r="CF3124" t="s">
        <v>8635</v>
      </c>
      <c r="CG3124" t="s">
        <v>379</v>
      </c>
      <c r="CH3124" t="s">
        <v>275</v>
      </c>
      <c r="CO3124" t="s">
        <v>275</v>
      </c>
      <c r="CP3124" t="s">
        <v>379</v>
      </c>
      <c r="CQ3124" t="s">
        <v>8636</v>
      </c>
      <c r="CR3124" t="s">
        <v>379</v>
      </c>
      <c r="CS3124" t="s">
        <v>8637</v>
      </c>
      <c r="CT3124" t="s">
        <v>379</v>
      </c>
      <c r="CU3124" t="s">
        <v>275</v>
      </c>
      <c r="DB3124" t="s">
        <v>275</v>
      </c>
      <c r="DC3124" t="s">
        <v>379</v>
      </c>
      <c r="DD3124" t="s">
        <v>276</v>
      </c>
      <c r="DE3124" t="s">
        <v>379</v>
      </c>
      <c r="DF3124" t="s">
        <v>8627</v>
      </c>
      <c r="DG3124" t="s">
        <v>379</v>
      </c>
      <c r="DH3124" t="s">
        <v>379</v>
      </c>
      <c r="DI3124" t="s">
        <v>379</v>
      </c>
      <c r="DJ3124" t="s">
        <v>379</v>
      </c>
      <c r="DO3124" t="s">
        <v>275</v>
      </c>
      <c r="DP3124" t="s">
        <v>379</v>
      </c>
      <c r="DQ3124" t="s">
        <v>8628</v>
      </c>
      <c r="DR3124" t="s">
        <v>379</v>
      </c>
      <c r="DS3124" t="s">
        <v>8629</v>
      </c>
      <c r="DT3124" t="s">
        <v>379</v>
      </c>
      <c r="DU3124" t="s">
        <v>379</v>
      </c>
      <c r="DV3124" t="s">
        <v>379</v>
      </c>
      <c r="EB3124" t="s">
        <v>275</v>
      </c>
      <c r="EC3124" t="s">
        <v>379</v>
      </c>
      <c r="ED3124" t="s">
        <v>8638</v>
      </c>
      <c r="EE3124" t="s">
        <v>379</v>
      </c>
      <c r="EF3124" t="s">
        <v>8639</v>
      </c>
      <c r="EG3124" t="s">
        <v>379</v>
      </c>
      <c r="EH3124" t="s">
        <v>379</v>
      </c>
      <c r="EI3124" t="s">
        <v>379</v>
      </c>
      <c r="EO3124" t="s">
        <v>275</v>
      </c>
      <c r="EP3124" t="s">
        <v>379</v>
      </c>
      <c r="EQ3124" t="s">
        <v>8640</v>
      </c>
      <c r="ER3124" t="s">
        <v>379</v>
      </c>
      <c r="ES3124" t="s">
        <v>8641</v>
      </c>
      <c r="ET3124" t="s">
        <v>379</v>
      </c>
      <c r="EU3124" t="s">
        <v>275</v>
      </c>
      <c r="FB3124" t="s">
        <v>275</v>
      </c>
      <c r="FC3124" t="s">
        <v>379</v>
      </c>
      <c r="FD3124" t="s">
        <v>8625</v>
      </c>
      <c r="FE3124" t="s">
        <v>379</v>
      </c>
      <c r="FF3124" t="s">
        <v>276</v>
      </c>
      <c r="FG3124" t="s">
        <v>379</v>
      </c>
      <c r="FH3124" t="s">
        <v>275</v>
      </c>
      <c r="FO3124" t="s">
        <v>275</v>
      </c>
      <c r="FP3124" t="s">
        <v>379</v>
      </c>
      <c r="FQ3124" t="s">
        <v>276</v>
      </c>
      <c r="FR3124" t="s">
        <v>379</v>
      </c>
      <c r="FS3124" t="s">
        <v>8627</v>
      </c>
      <c r="FT3124" t="s">
        <v>379</v>
      </c>
      <c r="FU3124" t="s">
        <v>379</v>
      </c>
      <c r="FV3124" t="s">
        <v>379</v>
      </c>
      <c r="FW3124" t="s">
        <v>379</v>
      </c>
      <c r="FX3124" t="s">
        <v>379</v>
      </c>
      <c r="GB3124" t="s">
        <v>275</v>
      </c>
      <c r="GC3124" t="s">
        <v>275</v>
      </c>
      <c r="GD3124" t="s">
        <v>275</v>
      </c>
      <c r="GF3124" t="s">
        <v>275</v>
      </c>
      <c r="GH3124" t="s">
        <v>275</v>
      </c>
      <c r="GO3124" t="s">
        <v>275</v>
      </c>
      <c r="GP3124" t="s">
        <v>275</v>
      </c>
      <c r="GQ3124" t="s">
        <v>275</v>
      </c>
      <c r="GS3124" t="s">
        <v>275</v>
      </c>
      <c r="GU3124" t="s">
        <v>275</v>
      </c>
      <c r="HB3124" t="s">
        <v>275</v>
      </c>
      <c r="HC3124" t="s">
        <v>275</v>
      </c>
      <c r="HD3124" t="s">
        <v>275</v>
      </c>
      <c r="HF3124" t="s">
        <v>275</v>
      </c>
      <c r="HH3124" t="s">
        <v>275</v>
      </c>
      <c r="HO3124" t="s">
        <v>275</v>
      </c>
      <c r="HP3124" t="s">
        <v>275</v>
      </c>
      <c r="HQ3124" t="s">
        <v>275</v>
      </c>
      <c r="HS3124" t="s">
        <v>275</v>
      </c>
      <c r="HU3124" t="s">
        <v>275</v>
      </c>
      <c r="IB3124" t="s">
        <v>275</v>
      </c>
      <c r="IC3124" t="s">
        <v>275</v>
      </c>
      <c r="ID3124" t="s">
        <v>275</v>
      </c>
      <c r="IF3124" t="s">
        <v>275</v>
      </c>
      <c r="IH3124" t="s">
        <v>275</v>
      </c>
      <c r="IO3124" t="s">
        <v>275</v>
      </c>
      <c r="IP3124" t="s">
        <v>8640</v>
      </c>
      <c r="IQ3124" t="s">
        <v>8641</v>
      </c>
      <c r="IR3124" t="s">
        <v>379</v>
      </c>
      <c r="IS3124" t="s">
        <v>379</v>
      </c>
      <c r="IT3124" t="s">
        <v>379</v>
      </c>
      <c r="IU3124" t="s">
        <v>379</v>
      </c>
      <c r="IV3124" t="s">
        <v>379</v>
      </c>
      <c r="IW3124" t="s">
        <v>379</v>
      </c>
      <c r="IX3124" t="s">
        <v>379</v>
      </c>
      <c r="IY3124" t="s">
        <v>379</v>
      </c>
      <c r="IZ3124" t="s">
        <v>379</v>
      </c>
      <c r="JA3124" t="s">
        <v>379</v>
      </c>
      <c r="JB3124" t="s">
        <v>379</v>
      </c>
      <c r="JC3124" t="s">
        <v>379</v>
      </c>
      <c r="JD3124" t="s">
        <v>379</v>
      </c>
      <c r="JE3124" t="s">
        <v>379</v>
      </c>
      <c r="JF3124" t="s">
        <v>379</v>
      </c>
      <c r="JG3124" t="s">
        <v>379</v>
      </c>
      <c r="JH3124" t="s">
        <v>379</v>
      </c>
      <c r="JI3124" t="s">
        <v>379</v>
      </c>
      <c r="JJ3124" t="s">
        <v>379</v>
      </c>
      <c r="JK3124" t="s">
        <v>379</v>
      </c>
      <c r="JL3124" t="s">
        <v>379</v>
      </c>
      <c r="JM3124" t="s">
        <v>379</v>
      </c>
      <c r="JN3124" t="s">
        <v>379</v>
      </c>
      <c r="JO3124" t="s">
        <v>379</v>
      </c>
    </row>
    <row r="3125" spans="1:275" x14ac:dyDescent="0.35">
      <c r="A3125" t="s">
        <v>8680</v>
      </c>
      <c r="B3125" t="s">
        <v>8623</v>
      </c>
      <c r="C3125" t="s">
        <v>8239</v>
      </c>
      <c r="D3125" t="s">
        <v>8625</v>
      </c>
      <c r="E3125" t="s">
        <v>8681</v>
      </c>
      <c r="F3125" t="s">
        <v>276</v>
      </c>
      <c r="G3125" t="s">
        <v>8239</v>
      </c>
      <c r="H3125" t="s">
        <v>275</v>
      </c>
      <c r="O3125" t="s">
        <v>275</v>
      </c>
      <c r="P3125" t="s">
        <v>379</v>
      </c>
      <c r="Q3125" t="s">
        <v>276</v>
      </c>
      <c r="R3125" t="s">
        <v>379</v>
      </c>
      <c r="S3125" t="s">
        <v>8627</v>
      </c>
      <c r="T3125" t="s">
        <v>379</v>
      </c>
      <c r="U3125" t="s">
        <v>379</v>
      </c>
      <c r="V3125" t="s">
        <v>379</v>
      </c>
      <c r="W3125" t="s">
        <v>379</v>
      </c>
      <c r="X3125" t="s">
        <v>379</v>
      </c>
      <c r="Y3125" t="s">
        <v>275</v>
      </c>
      <c r="AB3125" t="s">
        <v>275</v>
      </c>
      <c r="AC3125" t="s">
        <v>379</v>
      </c>
      <c r="AD3125" t="s">
        <v>8628</v>
      </c>
      <c r="AE3125" t="s">
        <v>379</v>
      </c>
      <c r="AF3125" t="s">
        <v>8629</v>
      </c>
      <c r="AG3125" t="s">
        <v>379</v>
      </c>
      <c r="AH3125" t="s">
        <v>379</v>
      </c>
      <c r="AI3125" t="s">
        <v>379</v>
      </c>
      <c r="AJ3125" t="s">
        <v>379</v>
      </c>
      <c r="AK3125" t="s">
        <v>379</v>
      </c>
      <c r="AO3125" t="s">
        <v>275</v>
      </c>
      <c r="AP3125" t="s">
        <v>379</v>
      </c>
      <c r="AQ3125" t="s">
        <v>8628</v>
      </c>
      <c r="AR3125" t="s">
        <v>379</v>
      </c>
      <c r="AS3125" t="s">
        <v>8629</v>
      </c>
      <c r="AT3125" t="s">
        <v>379</v>
      </c>
      <c r="AU3125" t="s">
        <v>379</v>
      </c>
      <c r="AV3125" t="s">
        <v>379</v>
      </c>
      <c r="AW3125" t="s">
        <v>379</v>
      </c>
      <c r="AX3125" t="s">
        <v>379</v>
      </c>
      <c r="BB3125" t="s">
        <v>275</v>
      </c>
      <c r="BC3125" t="s">
        <v>8299</v>
      </c>
      <c r="BD3125" t="s">
        <v>8630</v>
      </c>
      <c r="BE3125" t="s">
        <v>8670</v>
      </c>
      <c r="BF3125" t="s">
        <v>8632</v>
      </c>
      <c r="BG3125" t="s">
        <v>8671</v>
      </c>
      <c r="BH3125" t="s">
        <v>4393</v>
      </c>
      <c r="BO3125" t="s">
        <v>275</v>
      </c>
      <c r="BP3125" t="s">
        <v>275</v>
      </c>
      <c r="BQ3125" t="s">
        <v>275</v>
      </c>
      <c r="BR3125" t="s">
        <v>275</v>
      </c>
      <c r="BS3125" t="s">
        <v>275</v>
      </c>
      <c r="BT3125" t="s">
        <v>275</v>
      </c>
      <c r="BU3125" t="s">
        <v>275</v>
      </c>
      <c r="CB3125" t="s">
        <v>275</v>
      </c>
      <c r="CC3125" t="s">
        <v>379</v>
      </c>
      <c r="CD3125" t="s">
        <v>8634</v>
      </c>
      <c r="CE3125" t="s">
        <v>379</v>
      </c>
      <c r="CF3125" t="s">
        <v>8635</v>
      </c>
      <c r="CG3125" t="s">
        <v>379</v>
      </c>
      <c r="CH3125" t="s">
        <v>275</v>
      </c>
      <c r="CO3125" t="s">
        <v>275</v>
      </c>
      <c r="CP3125" t="s">
        <v>379</v>
      </c>
      <c r="CQ3125" t="s">
        <v>8636</v>
      </c>
      <c r="CR3125" t="s">
        <v>379</v>
      </c>
      <c r="CS3125" t="s">
        <v>8637</v>
      </c>
      <c r="CT3125" t="s">
        <v>379</v>
      </c>
      <c r="CU3125" t="s">
        <v>275</v>
      </c>
      <c r="DB3125" t="s">
        <v>275</v>
      </c>
      <c r="DC3125" t="s">
        <v>379</v>
      </c>
      <c r="DD3125" t="s">
        <v>276</v>
      </c>
      <c r="DE3125" t="s">
        <v>379</v>
      </c>
      <c r="DF3125" t="s">
        <v>8627</v>
      </c>
      <c r="DG3125" t="s">
        <v>379</v>
      </c>
      <c r="DH3125" t="s">
        <v>379</v>
      </c>
      <c r="DI3125" t="s">
        <v>379</v>
      </c>
      <c r="DJ3125" t="s">
        <v>379</v>
      </c>
      <c r="DO3125" t="s">
        <v>275</v>
      </c>
      <c r="DP3125" t="s">
        <v>379</v>
      </c>
      <c r="DQ3125" t="s">
        <v>8628</v>
      </c>
      <c r="DR3125" t="s">
        <v>379</v>
      </c>
      <c r="DS3125" t="s">
        <v>8629</v>
      </c>
      <c r="DT3125" t="s">
        <v>379</v>
      </c>
      <c r="DU3125" t="s">
        <v>379</v>
      </c>
      <c r="DV3125" t="s">
        <v>379</v>
      </c>
      <c r="EB3125" t="s">
        <v>275</v>
      </c>
      <c r="EC3125" t="s">
        <v>379</v>
      </c>
      <c r="ED3125" t="s">
        <v>8638</v>
      </c>
      <c r="EE3125" t="s">
        <v>379</v>
      </c>
      <c r="EF3125" t="s">
        <v>8639</v>
      </c>
      <c r="EG3125" t="s">
        <v>379</v>
      </c>
      <c r="EH3125" t="s">
        <v>379</v>
      </c>
      <c r="EI3125" t="s">
        <v>379</v>
      </c>
      <c r="EO3125" t="s">
        <v>275</v>
      </c>
      <c r="EP3125" t="s">
        <v>379</v>
      </c>
      <c r="EQ3125" t="s">
        <v>8640</v>
      </c>
      <c r="ER3125" t="s">
        <v>379</v>
      </c>
      <c r="ES3125" t="s">
        <v>8641</v>
      </c>
      <c r="ET3125" t="s">
        <v>379</v>
      </c>
      <c r="EU3125" t="s">
        <v>275</v>
      </c>
      <c r="FB3125" t="s">
        <v>275</v>
      </c>
      <c r="FC3125" t="s">
        <v>379</v>
      </c>
      <c r="FD3125" t="s">
        <v>8625</v>
      </c>
      <c r="FE3125" t="s">
        <v>379</v>
      </c>
      <c r="FF3125" t="s">
        <v>276</v>
      </c>
      <c r="FG3125" t="s">
        <v>379</v>
      </c>
      <c r="FH3125" t="s">
        <v>275</v>
      </c>
      <c r="FO3125" t="s">
        <v>275</v>
      </c>
      <c r="FP3125" t="s">
        <v>379</v>
      </c>
      <c r="FQ3125" t="s">
        <v>276</v>
      </c>
      <c r="FR3125" t="s">
        <v>379</v>
      </c>
      <c r="FS3125" t="s">
        <v>8627</v>
      </c>
      <c r="FT3125" t="s">
        <v>379</v>
      </c>
      <c r="FU3125" t="s">
        <v>379</v>
      </c>
      <c r="FV3125" t="s">
        <v>379</v>
      </c>
      <c r="FW3125" t="s">
        <v>379</v>
      </c>
      <c r="FX3125" t="s">
        <v>379</v>
      </c>
      <c r="GB3125" t="s">
        <v>275</v>
      </c>
      <c r="GC3125" t="s">
        <v>275</v>
      </c>
      <c r="GD3125" t="s">
        <v>275</v>
      </c>
      <c r="GF3125" t="s">
        <v>275</v>
      </c>
      <c r="GH3125" t="s">
        <v>275</v>
      </c>
      <c r="GO3125" t="s">
        <v>275</v>
      </c>
      <c r="GP3125" t="s">
        <v>275</v>
      </c>
      <c r="GQ3125" t="s">
        <v>275</v>
      </c>
      <c r="GS3125" t="s">
        <v>275</v>
      </c>
      <c r="GU3125" t="s">
        <v>275</v>
      </c>
      <c r="HB3125" t="s">
        <v>275</v>
      </c>
      <c r="HC3125" t="s">
        <v>275</v>
      </c>
      <c r="HD3125" t="s">
        <v>275</v>
      </c>
      <c r="HF3125" t="s">
        <v>275</v>
      </c>
      <c r="HH3125" t="s">
        <v>275</v>
      </c>
      <c r="HO3125" t="s">
        <v>275</v>
      </c>
      <c r="HP3125" t="s">
        <v>275</v>
      </c>
      <c r="HQ3125" t="s">
        <v>275</v>
      </c>
      <c r="HS3125" t="s">
        <v>275</v>
      </c>
      <c r="HU3125" t="s">
        <v>275</v>
      </c>
      <c r="IB3125" t="s">
        <v>275</v>
      </c>
      <c r="IC3125" t="s">
        <v>275</v>
      </c>
      <c r="ID3125" t="s">
        <v>275</v>
      </c>
      <c r="IF3125" t="s">
        <v>275</v>
      </c>
      <c r="IH3125" t="s">
        <v>275</v>
      </c>
      <c r="IO3125" t="s">
        <v>275</v>
      </c>
      <c r="IP3125" t="s">
        <v>8640</v>
      </c>
      <c r="IQ3125" t="s">
        <v>8641</v>
      </c>
      <c r="IR3125" t="s">
        <v>379</v>
      </c>
      <c r="IS3125" t="s">
        <v>379</v>
      </c>
      <c r="IT3125" t="s">
        <v>379</v>
      </c>
      <c r="IU3125" t="s">
        <v>379</v>
      </c>
      <c r="IV3125" t="s">
        <v>379</v>
      </c>
      <c r="IW3125" t="s">
        <v>379</v>
      </c>
      <c r="IX3125" t="s">
        <v>379</v>
      </c>
      <c r="IY3125" t="s">
        <v>379</v>
      </c>
      <c r="IZ3125" t="s">
        <v>379</v>
      </c>
      <c r="JA3125" t="s">
        <v>379</v>
      </c>
      <c r="JB3125" t="s">
        <v>379</v>
      </c>
      <c r="JC3125" t="s">
        <v>379</v>
      </c>
      <c r="JD3125" t="s">
        <v>379</v>
      </c>
      <c r="JE3125" t="s">
        <v>379</v>
      </c>
      <c r="JF3125" t="s">
        <v>379</v>
      </c>
      <c r="JG3125" t="s">
        <v>379</v>
      </c>
      <c r="JH3125" t="s">
        <v>379</v>
      </c>
      <c r="JI3125" t="s">
        <v>379</v>
      </c>
      <c r="JJ3125" t="s">
        <v>379</v>
      </c>
      <c r="JK3125" t="s">
        <v>379</v>
      </c>
      <c r="JL3125" t="s">
        <v>379</v>
      </c>
      <c r="JM3125" t="s">
        <v>379</v>
      </c>
      <c r="JN3125" t="s">
        <v>379</v>
      </c>
      <c r="JO3125" t="s">
        <v>379</v>
      </c>
    </row>
    <row r="3126" spans="1:275" x14ac:dyDescent="0.35">
      <c r="A3126" t="s">
        <v>8682</v>
      </c>
      <c r="B3126" t="s">
        <v>8623</v>
      </c>
      <c r="C3126" t="s">
        <v>8600</v>
      </c>
      <c r="D3126" t="s">
        <v>8625</v>
      </c>
      <c r="E3126" t="s">
        <v>8683</v>
      </c>
      <c r="F3126" t="s">
        <v>276</v>
      </c>
      <c r="G3126" t="s">
        <v>8600</v>
      </c>
      <c r="H3126" t="s">
        <v>275</v>
      </c>
      <c r="O3126" t="s">
        <v>275</v>
      </c>
      <c r="P3126" t="s">
        <v>379</v>
      </c>
      <c r="Q3126" t="s">
        <v>276</v>
      </c>
      <c r="R3126" t="s">
        <v>379</v>
      </c>
      <c r="S3126" t="s">
        <v>8627</v>
      </c>
      <c r="T3126" t="s">
        <v>379</v>
      </c>
      <c r="U3126" t="s">
        <v>379</v>
      </c>
      <c r="V3126" t="s">
        <v>379</v>
      </c>
      <c r="W3126" t="s">
        <v>379</v>
      </c>
      <c r="X3126" t="s">
        <v>379</v>
      </c>
      <c r="Y3126" t="s">
        <v>275</v>
      </c>
      <c r="AB3126" t="s">
        <v>275</v>
      </c>
      <c r="AC3126" t="s">
        <v>379</v>
      </c>
      <c r="AD3126" t="s">
        <v>8628</v>
      </c>
      <c r="AE3126" t="s">
        <v>379</v>
      </c>
      <c r="AF3126" t="s">
        <v>8629</v>
      </c>
      <c r="AG3126" t="s">
        <v>379</v>
      </c>
      <c r="AH3126" t="s">
        <v>379</v>
      </c>
      <c r="AI3126" t="s">
        <v>379</v>
      </c>
      <c r="AJ3126" t="s">
        <v>379</v>
      </c>
      <c r="AK3126" t="s">
        <v>379</v>
      </c>
      <c r="AO3126" t="s">
        <v>275</v>
      </c>
      <c r="AP3126" t="s">
        <v>379</v>
      </c>
      <c r="AQ3126" t="s">
        <v>8628</v>
      </c>
      <c r="AR3126" t="s">
        <v>379</v>
      </c>
      <c r="AS3126" t="s">
        <v>8629</v>
      </c>
      <c r="AT3126" t="s">
        <v>379</v>
      </c>
      <c r="AU3126" t="s">
        <v>379</v>
      </c>
      <c r="AV3126" t="s">
        <v>379</v>
      </c>
      <c r="AW3126" t="s">
        <v>379</v>
      </c>
      <c r="AX3126" t="s">
        <v>379</v>
      </c>
      <c r="BB3126" t="s">
        <v>275</v>
      </c>
      <c r="BC3126" t="s">
        <v>8299</v>
      </c>
      <c r="BD3126" t="s">
        <v>8630</v>
      </c>
      <c r="BE3126" t="s">
        <v>8670</v>
      </c>
      <c r="BF3126" t="s">
        <v>8632</v>
      </c>
      <c r="BG3126" t="s">
        <v>8671</v>
      </c>
      <c r="BH3126" t="s">
        <v>4393</v>
      </c>
      <c r="BO3126" t="s">
        <v>275</v>
      </c>
      <c r="BP3126" t="s">
        <v>275</v>
      </c>
      <c r="BQ3126" t="s">
        <v>275</v>
      </c>
      <c r="BR3126" t="s">
        <v>275</v>
      </c>
      <c r="BS3126" t="s">
        <v>275</v>
      </c>
      <c r="BT3126" t="s">
        <v>275</v>
      </c>
      <c r="BU3126" t="s">
        <v>275</v>
      </c>
      <c r="CB3126" t="s">
        <v>275</v>
      </c>
      <c r="CC3126" t="s">
        <v>379</v>
      </c>
      <c r="CD3126" t="s">
        <v>8634</v>
      </c>
      <c r="CE3126" t="s">
        <v>379</v>
      </c>
      <c r="CF3126" t="s">
        <v>8635</v>
      </c>
      <c r="CG3126" t="s">
        <v>379</v>
      </c>
      <c r="CH3126" t="s">
        <v>275</v>
      </c>
      <c r="CO3126" t="s">
        <v>275</v>
      </c>
      <c r="CP3126" t="s">
        <v>379</v>
      </c>
      <c r="CQ3126" t="s">
        <v>8636</v>
      </c>
      <c r="CR3126" t="s">
        <v>379</v>
      </c>
      <c r="CS3126" t="s">
        <v>8637</v>
      </c>
      <c r="CT3126" t="s">
        <v>379</v>
      </c>
      <c r="CU3126" t="s">
        <v>275</v>
      </c>
      <c r="DB3126" t="s">
        <v>275</v>
      </c>
      <c r="DC3126" t="s">
        <v>379</v>
      </c>
      <c r="DD3126" t="s">
        <v>276</v>
      </c>
      <c r="DE3126" t="s">
        <v>379</v>
      </c>
      <c r="DF3126" t="s">
        <v>8627</v>
      </c>
      <c r="DG3126" t="s">
        <v>379</v>
      </c>
      <c r="DH3126" t="s">
        <v>379</v>
      </c>
      <c r="DI3126" t="s">
        <v>379</v>
      </c>
      <c r="DJ3126" t="s">
        <v>379</v>
      </c>
      <c r="DO3126" t="s">
        <v>275</v>
      </c>
      <c r="DP3126" t="s">
        <v>379</v>
      </c>
      <c r="DQ3126" t="s">
        <v>8628</v>
      </c>
      <c r="DR3126" t="s">
        <v>379</v>
      </c>
      <c r="DS3126" t="s">
        <v>8629</v>
      </c>
      <c r="DT3126" t="s">
        <v>379</v>
      </c>
      <c r="DU3126" t="s">
        <v>379</v>
      </c>
      <c r="DV3126" t="s">
        <v>379</v>
      </c>
      <c r="EB3126" t="s">
        <v>275</v>
      </c>
      <c r="EC3126" t="s">
        <v>379</v>
      </c>
      <c r="ED3126" t="s">
        <v>8638</v>
      </c>
      <c r="EE3126" t="s">
        <v>379</v>
      </c>
      <c r="EF3126" t="s">
        <v>8639</v>
      </c>
      <c r="EG3126" t="s">
        <v>379</v>
      </c>
      <c r="EH3126" t="s">
        <v>379</v>
      </c>
      <c r="EI3126" t="s">
        <v>379</v>
      </c>
      <c r="EO3126" t="s">
        <v>275</v>
      </c>
      <c r="EP3126" t="s">
        <v>379</v>
      </c>
      <c r="EQ3126" t="s">
        <v>8640</v>
      </c>
      <c r="ER3126" t="s">
        <v>379</v>
      </c>
      <c r="ES3126" t="s">
        <v>8641</v>
      </c>
      <c r="ET3126" t="s">
        <v>379</v>
      </c>
      <c r="EU3126" t="s">
        <v>275</v>
      </c>
      <c r="FB3126" t="s">
        <v>275</v>
      </c>
      <c r="FC3126" t="s">
        <v>379</v>
      </c>
      <c r="FD3126" t="s">
        <v>8625</v>
      </c>
      <c r="FE3126" t="s">
        <v>379</v>
      </c>
      <c r="FF3126" t="s">
        <v>276</v>
      </c>
      <c r="FG3126" t="s">
        <v>379</v>
      </c>
      <c r="FH3126" t="s">
        <v>275</v>
      </c>
      <c r="FO3126" t="s">
        <v>275</v>
      </c>
      <c r="FP3126" t="s">
        <v>379</v>
      </c>
      <c r="FQ3126" t="s">
        <v>276</v>
      </c>
      <c r="FR3126" t="s">
        <v>379</v>
      </c>
      <c r="FS3126" t="s">
        <v>8627</v>
      </c>
      <c r="FT3126" t="s">
        <v>379</v>
      </c>
      <c r="FU3126" t="s">
        <v>379</v>
      </c>
      <c r="FV3126" t="s">
        <v>379</v>
      </c>
      <c r="FW3126" t="s">
        <v>379</v>
      </c>
      <c r="FX3126" t="s">
        <v>379</v>
      </c>
      <c r="GB3126" t="s">
        <v>275</v>
      </c>
      <c r="GC3126" t="s">
        <v>275</v>
      </c>
      <c r="GD3126" t="s">
        <v>275</v>
      </c>
      <c r="GF3126" t="s">
        <v>275</v>
      </c>
      <c r="GH3126" t="s">
        <v>275</v>
      </c>
      <c r="GO3126" t="s">
        <v>275</v>
      </c>
      <c r="GP3126" t="s">
        <v>275</v>
      </c>
      <c r="GQ3126" t="s">
        <v>275</v>
      </c>
      <c r="GS3126" t="s">
        <v>275</v>
      </c>
      <c r="GU3126" t="s">
        <v>275</v>
      </c>
      <c r="HB3126" t="s">
        <v>275</v>
      </c>
      <c r="HC3126" t="s">
        <v>275</v>
      </c>
      <c r="HD3126" t="s">
        <v>275</v>
      </c>
      <c r="HF3126" t="s">
        <v>275</v>
      </c>
      <c r="HH3126" t="s">
        <v>275</v>
      </c>
      <c r="HO3126" t="s">
        <v>275</v>
      </c>
      <c r="HP3126" t="s">
        <v>275</v>
      </c>
      <c r="HQ3126" t="s">
        <v>275</v>
      </c>
      <c r="HS3126" t="s">
        <v>275</v>
      </c>
      <c r="HU3126" t="s">
        <v>275</v>
      </c>
      <c r="IB3126" t="s">
        <v>275</v>
      </c>
      <c r="IC3126" t="s">
        <v>275</v>
      </c>
      <c r="ID3126" t="s">
        <v>275</v>
      </c>
      <c r="IF3126" t="s">
        <v>275</v>
      </c>
      <c r="IH3126" t="s">
        <v>275</v>
      </c>
      <c r="IO3126" t="s">
        <v>275</v>
      </c>
      <c r="IP3126" t="s">
        <v>8640</v>
      </c>
      <c r="IQ3126" t="s">
        <v>8641</v>
      </c>
      <c r="IR3126" t="s">
        <v>379</v>
      </c>
      <c r="IS3126" t="s">
        <v>379</v>
      </c>
      <c r="IT3126" t="s">
        <v>379</v>
      </c>
      <c r="IU3126" t="s">
        <v>379</v>
      </c>
      <c r="IV3126" t="s">
        <v>379</v>
      </c>
      <c r="IW3126" t="s">
        <v>379</v>
      </c>
      <c r="IX3126" t="s">
        <v>379</v>
      </c>
      <c r="IY3126" t="s">
        <v>379</v>
      </c>
      <c r="IZ3126" t="s">
        <v>379</v>
      </c>
      <c r="JA3126" t="s">
        <v>379</v>
      </c>
      <c r="JB3126" t="s">
        <v>379</v>
      </c>
      <c r="JC3126" t="s">
        <v>379</v>
      </c>
      <c r="JD3126" t="s">
        <v>379</v>
      </c>
      <c r="JE3126" t="s">
        <v>379</v>
      </c>
      <c r="JF3126" t="s">
        <v>379</v>
      </c>
      <c r="JG3126" t="s">
        <v>379</v>
      </c>
      <c r="JH3126" t="s">
        <v>379</v>
      </c>
      <c r="JI3126" t="s">
        <v>379</v>
      </c>
      <c r="JJ3126" t="s">
        <v>379</v>
      </c>
      <c r="JK3126" t="s">
        <v>379</v>
      </c>
      <c r="JL3126" t="s">
        <v>379</v>
      </c>
      <c r="JM3126" t="s">
        <v>379</v>
      </c>
      <c r="JN3126" t="s">
        <v>379</v>
      </c>
      <c r="JO3126" t="s">
        <v>379</v>
      </c>
    </row>
    <row r="3127" spans="1:275" x14ac:dyDescent="0.35">
      <c r="A3127" t="s">
        <v>8684</v>
      </c>
      <c r="B3127" t="s">
        <v>8623</v>
      </c>
      <c r="C3127" t="s">
        <v>8242</v>
      </c>
      <c r="D3127" t="s">
        <v>8625</v>
      </c>
      <c r="E3127" t="s">
        <v>8685</v>
      </c>
      <c r="F3127" t="s">
        <v>276</v>
      </c>
      <c r="G3127" t="s">
        <v>8242</v>
      </c>
      <c r="H3127" t="s">
        <v>275</v>
      </c>
      <c r="O3127" t="s">
        <v>275</v>
      </c>
      <c r="P3127" t="s">
        <v>379</v>
      </c>
      <c r="Q3127" t="s">
        <v>276</v>
      </c>
      <c r="R3127" t="s">
        <v>379</v>
      </c>
      <c r="S3127" t="s">
        <v>8627</v>
      </c>
      <c r="T3127" t="s">
        <v>379</v>
      </c>
      <c r="U3127" t="s">
        <v>379</v>
      </c>
      <c r="V3127" t="s">
        <v>379</v>
      </c>
      <c r="W3127" t="s">
        <v>379</v>
      </c>
      <c r="X3127" t="s">
        <v>379</v>
      </c>
      <c r="Y3127" t="s">
        <v>275</v>
      </c>
      <c r="AB3127" t="s">
        <v>275</v>
      </c>
      <c r="AC3127" t="s">
        <v>379</v>
      </c>
      <c r="AD3127" t="s">
        <v>8628</v>
      </c>
      <c r="AE3127" t="s">
        <v>379</v>
      </c>
      <c r="AF3127" t="s">
        <v>8629</v>
      </c>
      <c r="AG3127" t="s">
        <v>379</v>
      </c>
      <c r="AH3127" t="s">
        <v>379</v>
      </c>
      <c r="AI3127" t="s">
        <v>379</v>
      </c>
      <c r="AJ3127" t="s">
        <v>379</v>
      </c>
      <c r="AK3127" t="s">
        <v>379</v>
      </c>
      <c r="AO3127" t="s">
        <v>275</v>
      </c>
      <c r="AP3127" t="s">
        <v>379</v>
      </c>
      <c r="AQ3127" t="s">
        <v>8628</v>
      </c>
      <c r="AR3127" t="s">
        <v>379</v>
      </c>
      <c r="AS3127" t="s">
        <v>8629</v>
      </c>
      <c r="AT3127" t="s">
        <v>379</v>
      </c>
      <c r="AU3127" t="s">
        <v>379</v>
      </c>
      <c r="AV3127" t="s">
        <v>379</v>
      </c>
      <c r="AW3127" t="s">
        <v>379</v>
      </c>
      <c r="AX3127" t="s">
        <v>379</v>
      </c>
      <c r="BB3127" t="s">
        <v>275</v>
      </c>
      <c r="BC3127" t="s">
        <v>8299</v>
      </c>
      <c r="BD3127" t="s">
        <v>8630</v>
      </c>
      <c r="BE3127" t="s">
        <v>8670</v>
      </c>
      <c r="BF3127" t="s">
        <v>8632</v>
      </c>
      <c r="BG3127" t="s">
        <v>8671</v>
      </c>
      <c r="BH3127" t="s">
        <v>4393</v>
      </c>
      <c r="BO3127" t="s">
        <v>275</v>
      </c>
      <c r="BP3127" t="s">
        <v>275</v>
      </c>
      <c r="BQ3127" t="s">
        <v>275</v>
      </c>
      <c r="BR3127" t="s">
        <v>275</v>
      </c>
      <c r="BS3127" t="s">
        <v>275</v>
      </c>
      <c r="BT3127" t="s">
        <v>275</v>
      </c>
      <c r="BU3127" t="s">
        <v>275</v>
      </c>
      <c r="CB3127" t="s">
        <v>275</v>
      </c>
      <c r="CC3127" t="s">
        <v>379</v>
      </c>
      <c r="CD3127" t="s">
        <v>8634</v>
      </c>
      <c r="CE3127" t="s">
        <v>379</v>
      </c>
      <c r="CF3127" t="s">
        <v>8635</v>
      </c>
      <c r="CG3127" t="s">
        <v>379</v>
      </c>
      <c r="CH3127" t="s">
        <v>275</v>
      </c>
      <c r="CO3127" t="s">
        <v>275</v>
      </c>
      <c r="CP3127" t="s">
        <v>379</v>
      </c>
      <c r="CQ3127" t="s">
        <v>8636</v>
      </c>
      <c r="CR3127" t="s">
        <v>379</v>
      </c>
      <c r="CS3127" t="s">
        <v>8637</v>
      </c>
      <c r="CT3127" t="s">
        <v>379</v>
      </c>
      <c r="CU3127" t="s">
        <v>275</v>
      </c>
      <c r="DB3127" t="s">
        <v>275</v>
      </c>
      <c r="DC3127" t="s">
        <v>379</v>
      </c>
      <c r="DD3127" t="s">
        <v>276</v>
      </c>
      <c r="DE3127" t="s">
        <v>379</v>
      </c>
      <c r="DF3127" t="s">
        <v>8627</v>
      </c>
      <c r="DG3127" t="s">
        <v>379</v>
      </c>
      <c r="DH3127" t="s">
        <v>379</v>
      </c>
      <c r="DI3127" t="s">
        <v>379</v>
      </c>
      <c r="DJ3127" t="s">
        <v>379</v>
      </c>
      <c r="DO3127" t="s">
        <v>275</v>
      </c>
      <c r="DP3127" t="s">
        <v>379</v>
      </c>
      <c r="DQ3127" t="s">
        <v>8628</v>
      </c>
      <c r="DR3127" t="s">
        <v>379</v>
      </c>
      <c r="DS3127" t="s">
        <v>8629</v>
      </c>
      <c r="DT3127" t="s">
        <v>379</v>
      </c>
      <c r="DU3127" t="s">
        <v>379</v>
      </c>
      <c r="DV3127" t="s">
        <v>379</v>
      </c>
      <c r="EB3127" t="s">
        <v>275</v>
      </c>
      <c r="EC3127" t="s">
        <v>379</v>
      </c>
      <c r="ED3127" t="s">
        <v>8638</v>
      </c>
      <c r="EE3127" t="s">
        <v>379</v>
      </c>
      <c r="EF3127" t="s">
        <v>8639</v>
      </c>
      <c r="EG3127" t="s">
        <v>379</v>
      </c>
      <c r="EH3127" t="s">
        <v>379</v>
      </c>
      <c r="EI3127" t="s">
        <v>379</v>
      </c>
      <c r="EO3127" t="s">
        <v>275</v>
      </c>
      <c r="EP3127" t="s">
        <v>379</v>
      </c>
      <c r="EQ3127" t="s">
        <v>8640</v>
      </c>
      <c r="ER3127" t="s">
        <v>379</v>
      </c>
      <c r="ES3127" t="s">
        <v>8641</v>
      </c>
      <c r="ET3127" t="s">
        <v>379</v>
      </c>
      <c r="EU3127" t="s">
        <v>275</v>
      </c>
      <c r="FB3127" t="s">
        <v>275</v>
      </c>
      <c r="FC3127" t="s">
        <v>379</v>
      </c>
      <c r="FD3127" t="s">
        <v>8625</v>
      </c>
      <c r="FE3127" t="s">
        <v>379</v>
      </c>
      <c r="FF3127" t="s">
        <v>276</v>
      </c>
      <c r="FG3127" t="s">
        <v>379</v>
      </c>
      <c r="FH3127" t="s">
        <v>275</v>
      </c>
      <c r="FO3127" t="s">
        <v>275</v>
      </c>
      <c r="FP3127" t="s">
        <v>379</v>
      </c>
      <c r="FQ3127" t="s">
        <v>276</v>
      </c>
      <c r="FR3127" t="s">
        <v>379</v>
      </c>
      <c r="FS3127" t="s">
        <v>8627</v>
      </c>
      <c r="FT3127" t="s">
        <v>379</v>
      </c>
      <c r="FU3127" t="s">
        <v>379</v>
      </c>
      <c r="FV3127" t="s">
        <v>379</v>
      </c>
      <c r="FW3127" t="s">
        <v>379</v>
      </c>
      <c r="FX3127" t="s">
        <v>379</v>
      </c>
      <c r="GB3127" t="s">
        <v>275</v>
      </c>
      <c r="GC3127" t="s">
        <v>275</v>
      </c>
      <c r="GD3127" t="s">
        <v>275</v>
      </c>
      <c r="GF3127" t="s">
        <v>275</v>
      </c>
      <c r="GH3127" t="s">
        <v>275</v>
      </c>
      <c r="GO3127" t="s">
        <v>275</v>
      </c>
      <c r="GP3127" t="s">
        <v>275</v>
      </c>
      <c r="GQ3127" t="s">
        <v>275</v>
      </c>
      <c r="GS3127" t="s">
        <v>275</v>
      </c>
      <c r="GU3127" t="s">
        <v>275</v>
      </c>
      <c r="HB3127" t="s">
        <v>275</v>
      </c>
      <c r="HC3127" t="s">
        <v>275</v>
      </c>
      <c r="HD3127" t="s">
        <v>275</v>
      </c>
      <c r="HF3127" t="s">
        <v>275</v>
      </c>
      <c r="HH3127" t="s">
        <v>275</v>
      </c>
      <c r="HO3127" t="s">
        <v>275</v>
      </c>
      <c r="HP3127" t="s">
        <v>275</v>
      </c>
      <c r="HQ3127" t="s">
        <v>275</v>
      </c>
      <c r="HS3127" t="s">
        <v>275</v>
      </c>
      <c r="HU3127" t="s">
        <v>275</v>
      </c>
      <c r="IB3127" t="s">
        <v>275</v>
      </c>
      <c r="IC3127" t="s">
        <v>275</v>
      </c>
      <c r="ID3127" t="s">
        <v>275</v>
      </c>
      <c r="IF3127" t="s">
        <v>275</v>
      </c>
      <c r="IH3127" t="s">
        <v>275</v>
      </c>
      <c r="IO3127" t="s">
        <v>275</v>
      </c>
      <c r="IP3127" t="s">
        <v>8640</v>
      </c>
      <c r="IQ3127" t="s">
        <v>8641</v>
      </c>
      <c r="IR3127" t="s">
        <v>379</v>
      </c>
      <c r="IS3127" t="s">
        <v>379</v>
      </c>
      <c r="IT3127" t="s">
        <v>379</v>
      </c>
      <c r="IU3127" t="s">
        <v>379</v>
      </c>
      <c r="IV3127" t="s">
        <v>379</v>
      </c>
      <c r="IW3127" t="s">
        <v>379</v>
      </c>
      <c r="IX3127" t="s">
        <v>379</v>
      </c>
      <c r="IY3127" t="s">
        <v>379</v>
      </c>
      <c r="IZ3127" t="s">
        <v>379</v>
      </c>
      <c r="JA3127" t="s">
        <v>379</v>
      </c>
      <c r="JB3127" t="s">
        <v>379</v>
      </c>
      <c r="JC3127" t="s">
        <v>379</v>
      </c>
      <c r="JD3127" t="s">
        <v>379</v>
      </c>
      <c r="JE3127" t="s">
        <v>379</v>
      </c>
      <c r="JF3127" t="s">
        <v>379</v>
      </c>
      <c r="JG3127" t="s">
        <v>379</v>
      </c>
      <c r="JH3127" t="s">
        <v>379</v>
      </c>
      <c r="JI3127" t="s">
        <v>379</v>
      </c>
      <c r="JJ3127" t="s">
        <v>379</v>
      </c>
      <c r="JK3127" t="s">
        <v>379</v>
      </c>
      <c r="JL3127" t="s">
        <v>379</v>
      </c>
      <c r="JM3127" t="s">
        <v>379</v>
      </c>
      <c r="JN3127" t="s">
        <v>379</v>
      </c>
      <c r="JO3127" t="s">
        <v>379</v>
      </c>
    </row>
    <row r="3128" spans="1:275" x14ac:dyDescent="0.35">
      <c r="A3128" t="s">
        <v>8686</v>
      </c>
      <c r="B3128" t="s">
        <v>8623</v>
      </c>
      <c r="C3128" t="s">
        <v>379</v>
      </c>
      <c r="D3128" t="s">
        <v>8625</v>
      </c>
      <c r="E3128" t="s">
        <v>379</v>
      </c>
      <c r="F3128" t="s">
        <v>276</v>
      </c>
      <c r="G3128" t="s">
        <v>379</v>
      </c>
      <c r="H3128" t="s">
        <v>275</v>
      </c>
      <c r="O3128" t="s">
        <v>275</v>
      </c>
      <c r="P3128" t="s">
        <v>379</v>
      </c>
      <c r="Q3128" t="s">
        <v>276</v>
      </c>
      <c r="R3128" t="s">
        <v>379</v>
      </c>
      <c r="S3128" t="s">
        <v>8627</v>
      </c>
      <c r="T3128" t="s">
        <v>379</v>
      </c>
      <c r="U3128" t="s">
        <v>379</v>
      </c>
      <c r="V3128" t="s">
        <v>379</v>
      </c>
      <c r="W3128" t="s">
        <v>379</v>
      </c>
      <c r="X3128" t="s">
        <v>379</v>
      </c>
      <c r="Y3128" t="s">
        <v>275</v>
      </c>
      <c r="AB3128" t="s">
        <v>275</v>
      </c>
      <c r="AC3128" t="s">
        <v>379</v>
      </c>
      <c r="AD3128" t="s">
        <v>8628</v>
      </c>
      <c r="AE3128" t="s">
        <v>379</v>
      </c>
      <c r="AF3128" t="s">
        <v>8629</v>
      </c>
      <c r="AG3128" t="s">
        <v>379</v>
      </c>
      <c r="AH3128" t="s">
        <v>379</v>
      </c>
      <c r="AI3128" t="s">
        <v>379</v>
      </c>
      <c r="AJ3128" t="s">
        <v>379</v>
      </c>
      <c r="AK3128" t="s">
        <v>379</v>
      </c>
      <c r="AO3128" t="s">
        <v>275</v>
      </c>
      <c r="AP3128" t="s">
        <v>379</v>
      </c>
      <c r="AQ3128" t="s">
        <v>8628</v>
      </c>
      <c r="AR3128" t="s">
        <v>379</v>
      </c>
      <c r="AS3128" t="s">
        <v>8629</v>
      </c>
      <c r="AT3128" t="s">
        <v>379</v>
      </c>
      <c r="AU3128" t="s">
        <v>379</v>
      </c>
      <c r="AV3128" t="s">
        <v>379</v>
      </c>
      <c r="AW3128" t="s">
        <v>379</v>
      </c>
      <c r="AX3128" t="s">
        <v>379</v>
      </c>
      <c r="BB3128" t="s">
        <v>275</v>
      </c>
      <c r="BC3128" t="s">
        <v>379</v>
      </c>
      <c r="BD3128" t="s">
        <v>8630</v>
      </c>
      <c r="BE3128" t="s">
        <v>379</v>
      </c>
      <c r="BF3128" t="s">
        <v>8632</v>
      </c>
      <c r="BG3128" t="s">
        <v>379</v>
      </c>
      <c r="BH3128" t="s">
        <v>379</v>
      </c>
      <c r="BO3128" t="s">
        <v>275</v>
      </c>
      <c r="BP3128" t="s">
        <v>275</v>
      </c>
      <c r="BQ3128" t="s">
        <v>275</v>
      </c>
      <c r="BR3128" t="s">
        <v>275</v>
      </c>
      <c r="BS3128" t="s">
        <v>275</v>
      </c>
      <c r="BT3128" t="s">
        <v>275</v>
      </c>
      <c r="BU3128" t="s">
        <v>275</v>
      </c>
      <c r="CB3128" t="s">
        <v>275</v>
      </c>
      <c r="CC3128" t="s">
        <v>379</v>
      </c>
      <c r="CD3128" t="s">
        <v>8634</v>
      </c>
      <c r="CE3128" t="s">
        <v>379</v>
      </c>
      <c r="CF3128" t="s">
        <v>8635</v>
      </c>
      <c r="CG3128" t="s">
        <v>379</v>
      </c>
      <c r="CH3128" t="s">
        <v>275</v>
      </c>
      <c r="CO3128" t="s">
        <v>275</v>
      </c>
      <c r="CP3128" t="s">
        <v>379</v>
      </c>
      <c r="CQ3128" t="s">
        <v>8636</v>
      </c>
      <c r="CR3128" t="s">
        <v>379</v>
      </c>
      <c r="CS3128" t="s">
        <v>8637</v>
      </c>
      <c r="CT3128" t="s">
        <v>379</v>
      </c>
      <c r="CU3128" t="s">
        <v>275</v>
      </c>
      <c r="DB3128" t="s">
        <v>275</v>
      </c>
      <c r="DC3128" t="s">
        <v>379</v>
      </c>
      <c r="DD3128" t="s">
        <v>276</v>
      </c>
      <c r="DE3128" t="s">
        <v>379</v>
      </c>
      <c r="DF3128" t="s">
        <v>8627</v>
      </c>
      <c r="DG3128" t="s">
        <v>379</v>
      </c>
      <c r="DH3128" t="s">
        <v>379</v>
      </c>
      <c r="DI3128" t="s">
        <v>379</v>
      </c>
      <c r="DJ3128" t="s">
        <v>379</v>
      </c>
      <c r="DO3128" t="s">
        <v>275</v>
      </c>
      <c r="DP3128" t="s">
        <v>379</v>
      </c>
      <c r="DQ3128" t="s">
        <v>8628</v>
      </c>
      <c r="DR3128" t="s">
        <v>379</v>
      </c>
      <c r="DS3128" t="s">
        <v>8629</v>
      </c>
      <c r="DT3128" t="s">
        <v>379</v>
      </c>
      <c r="DU3128" t="s">
        <v>379</v>
      </c>
      <c r="DV3128" t="s">
        <v>379</v>
      </c>
      <c r="EB3128" t="s">
        <v>275</v>
      </c>
      <c r="EC3128" t="s">
        <v>379</v>
      </c>
      <c r="ED3128" t="s">
        <v>8638</v>
      </c>
      <c r="EE3128" t="s">
        <v>379</v>
      </c>
      <c r="EF3128" t="s">
        <v>8639</v>
      </c>
      <c r="EG3128" t="s">
        <v>379</v>
      </c>
      <c r="EH3128" t="s">
        <v>379</v>
      </c>
      <c r="EI3128" t="s">
        <v>379</v>
      </c>
      <c r="EO3128" t="s">
        <v>275</v>
      </c>
      <c r="EP3128" t="s">
        <v>379</v>
      </c>
      <c r="EQ3128" t="s">
        <v>8640</v>
      </c>
      <c r="ER3128" t="s">
        <v>379</v>
      </c>
      <c r="ES3128" t="s">
        <v>8641</v>
      </c>
      <c r="ET3128" t="s">
        <v>379</v>
      </c>
      <c r="EU3128" t="s">
        <v>275</v>
      </c>
      <c r="FB3128" t="s">
        <v>275</v>
      </c>
      <c r="FC3128" t="s">
        <v>379</v>
      </c>
      <c r="FD3128" t="s">
        <v>8625</v>
      </c>
      <c r="FE3128" t="s">
        <v>379</v>
      </c>
      <c r="FF3128" t="s">
        <v>276</v>
      </c>
      <c r="FG3128" t="s">
        <v>379</v>
      </c>
      <c r="FH3128" t="s">
        <v>275</v>
      </c>
      <c r="FO3128" t="s">
        <v>275</v>
      </c>
      <c r="FP3128" t="s">
        <v>379</v>
      </c>
      <c r="FQ3128" t="s">
        <v>276</v>
      </c>
      <c r="FR3128" t="s">
        <v>379</v>
      </c>
      <c r="FS3128" t="s">
        <v>8627</v>
      </c>
      <c r="FT3128" t="s">
        <v>379</v>
      </c>
      <c r="FU3128" t="s">
        <v>379</v>
      </c>
      <c r="FV3128" t="s">
        <v>379</v>
      </c>
      <c r="FW3128" t="s">
        <v>379</v>
      </c>
      <c r="FX3128" t="s">
        <v>379</v>
      </c>
      <c r="GB3128" t="s">
        <v>275</v>
      </c>
      <c r="GC3128" t="s">
        <v>275</v>
      </c>
      <c r="GD3128" t="s">
        <v>275</v>
      </c>
      <c r="GF3128" t="s">
        <v>275</v>
      </c>
      <c r="GH3128" t="s">
        <v>275</v>
      </c>
      <c r="GO3128" t="s">
        <v>275</v>
      </c>
      <c r="GP3128" t="s">
        <v>275</v>
      </c>
      <c r="GQ3128" t="s">
        <v>275</v>
      </c>
      <c r="GS3128" t="s">
        <v>275</v>
      </c>
      <c r="GU3128" t="s">
        <v>275</v>
      </c>
      <c r="HB3128" t="s">
        <v>275</v>
      </c>
      <c r="HC3128" t="s">
        <v>275</v>
      </c>
      <c r="HD3128" t="s">
        <v>275</v>
      </c>
      <c r="HF3128" t="s">
        <v>275</v>
      </c>
      <c r="HH3128" t="s">
        <v>275</v>
      </c>
      <c r="HO3128" t="s">
        <v>275</v>
      </c>
      <c r="HP3128" t="s">
        <v>275</v>
      </c>
      <c r="HQ3128" t="s">
        <v>275</v>
      </c>
      <c r="HS3128" t="s">
        <v>275</v>
      </c>
      <c r="HU3128" t="s">
        <v>275</v>
      </c>
      <c r="IB3128" t="s">
        <v>275</v>
      </c>
      <c r="IC3128" t="s">
        <v>275</v>
      </c>
      <c r="ID3128" t="s">
        <v>275</v>
      </c>
      <c r="IF3128" t="s">
        <v>275</v>
      </c>
      <c r="IH3128" t="s">
        <v>275</v>
      </c>
      <c r="IO3128" t="s">
        <v>275</v>
      </c>
      <c r="IP3128" t="s">
        <v>8640</v>
      </c>
      <c r="IQ3128" t="s">
        <v>8641</v>
      </c>
      <c r="IR3128" t="s">
        <v>379</v>
      </c>
      <c r="IS3128" t="s">
        <v>379</v>
      </c>
      <c r="IT3128" t="s">
        <v>379</v>
      </c>
      <c r="IU3128" t="s">
        <v>379</v>
      </c>
      <c r="IV3128" t="s">
        <v>379</v>
      </c>
      <c r="IW3128" t="s">
        <v>379</v>
      </c>
      <c r="IX3128" t="s">
        <v>379</v>
      </c>
      <c r="IY3128" t="s">
        <v>379</v>
      </c>
      <c r="IZ3128" t="s">
        <v>379</v>
      </c>
      <c r="JA3128" t="s">
        <v>379</v>
      </c>
      <c r="JB3128" t="s">
        <v>379</v>
      </c>
      <c r="JC3128" t="s">
        <v>379</v>
      </c>
      <c r="JD3128" t="s">
        <v>379</v>
      </c>
      <c r="JE3128" t="s">
        <v>379</v>
      </c>
      <c r="JF3128" t="s">
        <v>379</v>
      </c>
      <c r="JG3128" t="s">
        <v>379</v>
      </c>
      <c r="JH3128" t="s">
        <v>379</v>
      </c>
      <c r="JI3128" t="s">
        <v>379</v>
      </c>
      <c r="JJ3128" t="s">
        <v>379</v>
      </c>
      <c r="JK3128" t="s">
        <v>379</v>
      </c>
      <c r="JL3128" t="s">
        <v>379</v>
      </c>
      <c r="JM3128" t="s">
        <v>379</v>
      </c>
      <c r="JN3128" t="s">
        <v>379</v>
      </c>
      <c r="JO3128" t="s">
        <v>379</v>
      </c>
    </row>
    <row r="3129" spans="1:275" x14ac:dyDescent="0.35">
      <c r="A3129" t="s">
        <v>8687</v>
      </c>
      <c r="B3129" t="s">
        <v>8623</v>
      </c>
      <c r="C3129" t="s">
        <v>379</v>
      </c>
      <c r="D3129" t="s">
        <v>8625</v>
      </c>
      <c r="E3129" t="s">
        <v>379</v>
      </c>
      <c r="F3129" t="s">
        <v>276</v>
      </c>
      <c r="G3129" t="s">
        <v>379</v>
      </c>
      <c r="H3129" t="s">
        <v>275</v>
      </c>
      <c r="O3129" t="s">
        <v>275</v>
      </c>
      <c r="P3129" t="s">
        <v>379</v>
      </c>
      <c r="Q3129" t="s">
        <v>276</v>
      </c>
      <c r="R3129" t="s">
        <v>379</v>
      </c>
      <c r="S3129" t="s">
        <v>8627</v>
      </c>
      <c r="T3129" t="s">
        <v>379</v>
      </c>
      <c r="U3129" t="s">
        <v>379</v>
      </c>
      <c r="V3129" t="s">
        <v>379</v>
      </c>
      <c r="W3129" t="s">
        <v>379</v>
      </c>
      <c r="X3129" t="s">
        <v>379</v>
      </c>
      <c r="Y3129" t="s">
        <v>275</v>
      </c>
      <c r="AB3129" t="s">
        <v>275</v>
      </c>
      <c r="AC3129" t="s">
        <v>379</v>
      </c>
      <c r="AD3129" t="s">
        <v>8628</v>
      </c>
      <c r="AE3129" t="s">
        <v>379</v>
      </c>
      <c r="AF3129" t="s">
        <v>8629</v>
      </c>
      <c r="AG3129" t="s">
        <v>379</v>
      </c>
      <c r="AH3129" t="s">
        <v>379</v>
      </c>
      <c r="AI3129" t="s">
        <v>379</v>
      </c>
      <c r="AJ3129" t="s">
        <v>379</v>
      </c>
      <c r="AK3129" t="s">
        <v>379</v>
      </c>
      <c r="AO3129" t="s">
        <v>275</v>
      </c>
      <c r="AP3129" t="s">
        <v>379</v>
      </c>
      <c r="AQ3129" t="s">
        <v>8628</v>
      </c>
      <c r="AR3129" t="s">
        <v>379</v>
      </c>
      <c r="AS3129" t="s">
        <v>8629</v>
      </c>
      <c r="AT3129" t="s">
        <v>379</v>
      </c>
      <c r="AU3129" t="s">
        <v>379</v>
      </c>
      <c r="AV3129" t="s">
        <v>379</v>
      </c>
      <c r="AW3129" t="s">
        <v>379</v>
      </c>
      <c r="AX3129" t="s">
        <v>379</v>
      </c>
      <c r="BB3129" t="s">
        <v>275</v>
      </c>
      <c r="BC3129" t="s">
        <v>379</v>
      </c>
      <c r="BD3129" t="s">
        <v>8630</v>
      </c>
      <c r="BE3129" t="s">
        <v>379</v>
      </c>
      <c r="BF3129" t="s">
        <v>8632</v>
      </c>
      <c r="BG3129" t="s">
        <v>379</v>
      </c>
      <c r="BH3129" t="s">
        <v>379</v>
      </c>
      <c r="BO3129" t="s">
        <v>275</v>
      </c>
      <c r="BP3129" t="s">
        <v>275</v>
      </c>
      <c r="BQ3129" t="s">
        <v>275</v>
      </c>
      <c r="BR3129" t="s">
        <v>275</v>
      </c>
      <c r="BS3129" t="s">
        <v>275</v>
      </c>
      <c r="BT3129" t="s">
        <v>275</v>
      </c>
      <c r="BU3129" t="s">
        <v>275</v>
      </c>
      <c r="CB3129" t="s">
        <v>275</v>
      </c>
      <c r="CC3129" t="s">
        <v>379</v>
      </c>
      <c r="CD3129" t="s">
        <v>8634</v>
      </c>
      <c r="CE3129" t="s">
        <v>379</v>
      </c>
      <c r="CF3129" t="s">
        <v>8635</v>
      </c>
      <c r="CG3129" t="s">
        <v>379</v>
      </c>
      <c r="CH3129" t="s">
        <v>275</v>
      </c>
      <c r="CO3129" t="s">
        <v>275</v>
      </c>
      <c r="CP3129" t="s">
        <v>379</v>
      </c>
      <c r="CQ3129" t="s">
        <v>8636</v>
      </c>
      <c r="CR3129" t="s">
        <v>379</v>
      </c>
      <c r="CS3129" t="s">
        <v>8637</v>
      </c>
      <c r="CT3129" t="s">
        <v>379</v>
      </c>
      <c r="CU3129" t="s">
        <v>275</v>
      </c>
      <c r="DB3129" t="s">
        <v>275</v>
      </c>
      <c r="DC3129" t="s">
        <v>379</v>
      </c>
      <c r="DD3129" t="s">
        <v>276</v>
      </c>
      <c r="DE3129" t="s">
        <v>379</v>
      </c>
      <c r="DF3129" t="s">
        <v>8627</v>
      </c>
      <c r="DG3129" t="s">
        <v>379</v>
      </c>
      <c r="DH3129" t="s">
        <v>379</v>
      </c>
      <c r="DI3129" t="s">
        <v>379</v>
      </c>
      <c r="DJ3129" t="s">
        <v>379</v>
      </c>
      <c r="DO3129" t="s">
        <v>275</v>
      </c>
      <c r="DP3129" t="s">
        <v>379</v>
      </c>
      <c r="DQ3129" t="s">
        <v>8628</v>
      </c>
      <c r="DR3129" t="s">
        <v>379</v>
      </c>
      <c r="DS3129" t="s">
        <v>8629</v>
      </c>
      <c r="DT3129" t="s">
        <v>379</v>
      </c>
      <c r="DU3129" t="s">
        <v>379</v>
      </c>
      <c r="DV3129" t="s">
        <v>379</v>
      </c>
      <c r="EB3129" t="s">
        <v>275</v>
      </c>
      <c r="EC3129" t="s">
        <v>379</v>
      </c>
      <c r="ED3129" t="s">
        <v>8638</v>
      </c>
      <c r="EE3129" t="s">
        <v>379</v>
      </c>
      <c r="EF3129" t="s">
        <v>8639</v>
      </c>
      <c r="EG3129" t="s">
        <v>379</v>
      </c>
      <c r="EH3129" t="s">
        <v>379</v>
      </c>
      <c r="EI3129" t="s">
        <v>379</v>
      </c>
      <c r="EO3129" t="s">
        <v>275</v>
      </c>
      <c r="EP3129" t="s">
        <v>379</v>
      </c>
      <c r="EQ3129" t="s">
        <v>8640</v>
      </c>
      <c r="ER3129" t="s">
        <v>379</v>
      </c>
      <c r="ES3129" t="s">
        <v>8641</v>
      </c>
      <c r="ET3129" t="s">
        <v>379</v>
      </c>
      <c r="EU3129" t="s">
        <v>275</v>
      </c>
      <c r="FB3129" t="s">
        <v>275</v>
      </c>
      <c r="FC3129" t="s">
        <v>379</v>
      </c>
      <c r="FD3129" t="s">
        <v>8625</v>
      </c>
      <c r="FE3129" t="s">
        <v>379</v>
      </c>
      <c r="FF3129" t="s">
        <v>276</v>
      </c>
      <c r="FG3129" t="s">
        <v>379</v>
      </c>
      <c r="FH3129" t="s">
        <v>275</v>
      </c>
      <c r="FO3129" t="s">
        <v>275</v>
      </c>
      <c r="FP3129" t="s">
        <v>379</v>
      </c>
      <c r="FQ3129" t="s">
        <v>276</v>
      </c>
      <c r="FR3129" t="s">
        <v>379</v>
      </c>
      <c r="FS3129" t="s">
        <v>8627</v>
      </c>
      <c r="FT3129" t="s">
        <v>379</v>
      </c>
      <c r="FU3129" t="s">
        <v>379</v>
      </c>
      <c r="FV3129" t="s">
        <v>379</v>
      </c>
      <c r="FW3129" t="s">
        <v>379</v>
      </c>
      <c r="FX3129" t="s">
        <v>379</v>
      </c>
      <c r="GB3129" t="s">
        <v>275</v>
      </c>
      <c r="GC3129" t="s">
        <v>275</v>
      </c>
      <c r="GD3129" t="s">
        <v>275</v>
      </c>
      <c r="GF3129" t="s">
        <v>275</v>
      </c>
      <c r="GH3129" t="s">
        <v>275</v>
      </c>
      <c r="GO3129" t="s">
        <v>275</v>
      </c>
      <c r="GP3129" t="s">
        <v>275</v>
      </c>
      <c r="GQ3129" t="s">
        <v>275</v>
      </c>
      <c r="GS3129" t="s">
        <v>275</v>
      </c>
      <c r="GU3129" t="s">
        <v>275</v>
      </c>
      <c r="HB3129" t="s">
        <v>275</v>
      </c>
      <c r="HC3129" t="s">
        <v>275</v>
      </c>
      <c r="HD3129" t="s">
        <v>275</v>
      </c>
      <c r="HF3129" t="s">
        <v>275</v>
      </c>
      <c r="HH3129" t="s">
        <v>275</v>
      </c>
      <c r="HO3129" t="s">
        <v>275</v>
      </c>
      <c r="HP3129" t="s">
        <v>275</v>
      </c>
      <c r="HQ3129" t="s">
        <v>275</v>
      </c>
      <c r="HS3129" t="s">
        <v>275</v>
      </c>
      <c r="HU3129" t="s">
        <v>275</v>
      </c>
      <c r="IB3129" t="s">
        <v>275</v>
      </c>
      <c r="IC3129" t="s">
        <v>275</v>
      </c>
      <c r="ID3129" t="s">
        <v>275</v>
      </c>
      <c r="IF3129" t="s">
        <v>275</v>
      </c>
      <c r="IH3129" t="s">
        <v>275</v>
      </c>
      <c r="IO3129" t="s">
        <v>275</v>
      </c>
      <c r="IP3129" t="s">
        <v>8640</v>
      </c>
      <c r="IQ3129" t="s">
        <v>8641</v>
      </c>
      <c r="IR3129" t="s">
        <v>379</v>
      </c>
      <c r="IS3129" t="s">
        <v>379</v>
      </c>
      <c r="IT3129" t="s">
        <v>379</v>
      </c>
      <c r="IU3129" t="s">
        <v>379</v>
      </c>
      <c r="IV3129" t="s">
        <v>379</v>
      </c>
      <c r="IW3129" t="s">
        <v>379</v>
      </c>
      <c r="IX3129" t="s">
        <v>379</v>
      </c>
      <c r="IY3129" t="s">
        <v>379</v>
      </c>
      <c r="IZ3129" t="s">
        <v>379</v>
      </c>
      <c r="JA3129" t="s">
        <v>379</v>
      </c>
      <c r="JB3129" t="s">
        <v>379</v>
      </c>
      <c r="JC3129" t="s">
        <v>379</v>
      </c>
      <c r="JD3129" t="s">
        <v>379</v>
      </c>
      <c r="JE3129" t="s">
        <v>379</v>
      </c>
      <c r="JF3129" t="s">
        <v>379</v>
      </c>
      <c r="JG3129" t="s">
        <v>379</v>
      </c>
      <c r="JH3129" t="s">
        <v>379</v>
      </c>
      <c r="JI3129" t="s">
        <v>379</v>
      </c>
      <c r="JJ3129" t="s">
        <v>379</v>
      </c>
      <c r="JK3129" t="s">
        <v>379</v>
      </c>
      <c r="JL3129" t="s">
        <v>379</v>
      </c>
      <c r="JM3129" t="s">
        <v>379</v>
      </c>
      <c r="JN3129" t="s">
        <v>379</v>
      </c>
      <c r="JO3129" t="s">
        <v>379</v>
      </c>
    </row>
    <row r="3130" spans="1:275" x14ac:dyDescent="0.35">
      <c r="A3130" t="s">
        <v>8688</v>
      </c>
      <c r="B3130" t="s">
        <v>8623</v>
      </c>
      <c r="C3130" t="s">
        <v>2293</v>
      </c>
      <c r="D3130" t="s">
        <v>8625</v>
      </c>
      <c r="E3130" t="s">
        <v>8689</v>
      </c>
      <c r="F3130" t="s">
        <v>276</v>
      </c>
      <c r="G3130" t="s">
        <v>2293</v>
      </c>
      <c r="H3130" t="s">
        <v>275</v>
      </c>
      <c r="O3130" t="s">
        <v>275</v>
      </c>
      <c r="P3130" t="s">
        <v>379</v>
      </c>
      <c r="Q3130" t="s">
        <v>276</v>
      </c>
      <c r="R3130" t="s">
        <v>379</v>
      </c>
      <c r="S3130" t="s">
        <v>8627</v>
      </c>
      <c r="T3130" t="s">
        <v>379</v>
      </c>
      <c r="U3130" t="s">
        <v>379</v>
      </c>
      <c r="V3130" t="s">
        <v>379</v>
      </c>
      <c r="W3130" t="s">
        <v>379</v>
      </c>
      <c r="X3130" t="s">
        <v>379</v>
      </c>
      <c r="Y3130" t="s">
        <v>275</v>
      </c>
      <c r="AB3130" t="s">
        <v>275</v>
      </c>
      <c r="AC3130" t="s">
        <v>379</v>
      </c>
      <c r="AD3130" t="s">
        <v>8628</v>
      </c>
      <c r="AE3130" t="s">
        <v>379</v>
      </c>
      <c r="AF3130" t="s">
        <v>8629</v>
      </c>
      <c r="AG3130" t="s">
        <v>379</v>
      </c>
      <c r="AH3130" t="s">
        <v>379</v>
      </c>
      <c r="AI3130" t="s">
        <v>379</v>
      </c>
      <c r="AJ3130" t="s">
        <v>379</v>
      </c>
      <c r="AK3130" t="s">
        <v>379</v>
      </c>
      <c r="AO3130" t="s">
        <v>275</v>
      </c>
      <c r="AP3130" t="s">
        <v>379</v>
      </c>
      <c r="AQ3130" t="s">
        <v>8628</v>
      </c>
      <c r="AR3130" t="s">
        <v>379</v>
      </c>
      <c r="AS3130" t="s">
        <v>8629</v>
      </c>
      <c r="AT3130" t="s">
        <v>379</v>
      </c>
      <c r="AU3130" t="s">
        <v>379</v>
      </c>
      <c r="AV3130" t="s">
        <v>379</v>
      </c>
      <c r="AW3130" t="s">
        <v>379</v>
      </c>
      <c r="AX3130" t="s">
        <v>379</v>
      </c>
      <c r="BB3130" t="s">
        <v>275</v>
      </c>
      <c r="BC3130" t="s">
        <v>8299</v>
      </c>
      <c r="BD3130" t="s">
        <v>8630</v>
      </c>
      <c r="BE3130" t="s">
        <v>8670</v>
      </c>
      <c r="BF3130" t="s">
        <v>8632</v>
      </c>
      <c r="BG3130" t="s">
        <v>8671</v>
      </c>
      <c r="BH3130" t="s">
        <v>4393</v>
      </c>
      <c r="BO3130" t="s">
        <v>275</v>
      </c>
      <c r="BP3130" t="s">
        <v>275</v>
      </c>
      <c r="BQ3130" t="s">
        <v>275</v>
      </c>
      <c r="BR3130" t="s">
        <v>275</v>
      </c>
      <c r="BS3130" t="s">
        <v>275</v>
      </c>
      <c r="BT3130" t="s">
        <v>275</v>
      </c>
      <c r="BU3130" t="s">
        <v>275</v>
      </c>
      <c r="CB3130" t="s">
        <v>275</v>
      </c>
      <c r="CC3130" t="s">
        <v>379</v>
      </c>
      <c r="CD3130" t="s">
        <v>8634</v>
      </c>
      <c r="CE3130" t="s">
        <v>379</v>
      </c>
      <c r="CF3130" t="s">
        <v>8635</v>
      </c>
      <c r="CG3130" t="s">
        <v>379</v>
      </c>
      <c r="CH3130" t="s">
        <v>275</v>
      </c>
      <c r="CO3130" t="s">
        <v>275</v>
      </c>
      <c r="CP3130" t="s">
        <v>379</v>
      </c>
      <c r="CQ3130" t="s">
        <v>8636</v>
      </c>
      <c r="CR3130" t="s">
        <v>379</v>
      </c>
      <c r="CS3130" t="s">
        <v>8637</v>
      </c>
      <c r="CT3130" t="s">
        <v>379</v>
      </c>
      <c r="CU3130" t="s">
        <v>275</v>
      </c>
      <c r="DB3130" t="s">
        <v>275</v>
      </c>
      <c r="DC3130" t="s">
        <v>379</v>
      </c>
      <c r="DD3130" t="s">
        <v>276</v>
      </c>
      <c r="DE3130" t="s">
        <v>379</v>
      </c>
      <c r="DF3130" t="s">
        <v>8627</v>
      </c>
      <c r="DG3130" t="s">
        <v>379</v>
      </c>
      <c r="DH3130" t="s">
        <v>379</v>
      </c>
      <c r="DI3130" t="s">
        <v>379</v>
      </c>
      <c r="DJ3130" t="s">
        <v>379</v>
      </c>
      <c r="DO3130" t="s">
        <v>275</v>
      </c>
      <c r="DP3130" t="s">
        <v>379</v>
      </c>
      <c r="DQ3130" t="s">
        <v>8628</v>
      </c>
      <c r="DR3130" t="s">
        <v>379</v>
      </c>
      <c r="DS3130" t="s">
        <v>8629</v>
      </c>
      <c r="DT3130" t="s">
        <v>379</v>
      </c>
      <c r="DU3130" t="s">
        <v>379</v>
      </c>
      <c r="DV3130" t="s">
        <v>379</v>
      </c>
      <c r="EB3130" t="s">
        <v>275</v>
      </c>
      <c r="EC3130" t="s">
        <v>379</v>
      </c>
      <c r="ED3130" t="s">
        <v>8638</v>
      </c>
      <c r="EE3130" t="s">
        <v>379</v>
      </c>
      <c r="EF3130" t="s">
        <v>8639</v>
      </c>
      <c r="EG3130" t="s">
        <v>379</v>
      </c>
      <c r="EH3130" t="s">
        <v>379</v>
      </c>
      <c r="EI3130" t="s">
        <v>379</v>
      </c>
      <c r="EO3130" t="s">
        <v>275</v>
      </c>
      <c r="EP3130" t="s">
        <v>379</v>
      </c>
      <c r="EQ3130" t="s">
        <v>8640</v>
      </c>
      <c r="ER3130" t="s">
        <v>379</v>
      </c>
      <c r="ES3130" t="s">
        <v>8641</v>
      </c>
      <c r="ET3130" t="s">
        <v>379</v>
      </c>
      <c r="EU3130" t="s">
        <v>275</v>
      </c>
      <c r="FB3130" t="s">
        <v>275</v>
      </c>
      <c r="FC3130" t="s">
        <v>379</v>
      </c>
      <c r="FD3130" t="s">
        <v>8625</v>
      </c>
      <c r="FE3130" t="s">
        <v>379</v>
      </c>
      <c r="FF3130" t="s">
        <v>276</v>
      </c>
      <c r="FG3130" t="s">
        <v>379</v>
      </c>
      <c r="FH3130" t="s">
        <v>275</v>
      </c>
      <c r="FO3130" t="s">
        <v>275</v>
      </c>
      <c r="FP3130" t="s">
        <v>379</v>
      </c>
      <c r="FQ3130" t="s">
        <v>276</v>
      </c>
      <c r="FR3130" t="s">
        <v>379</v>
      </c>
      <c r="FS3130" t="s">
        <v>8627</v>
      </c>
      <c r="FT3130" t="s">
        <v>379</v>
      </c>
      <c r="FU3130" t="s">
        <v>379</v>
      </c>
      <c r="FV3130" t="s">
        <v>379</v>
      </c>
      <c r="FW3130" t="s">
        <v>379</v>
      </c>
      <c r="FX3130" t="s">
        <v>379</v>
      </c>
      <c r="GB3130" t="s">
        <v>275</v>
      </c>
      <c r="GC3130" t="s">
        <v>275</v>
      </c>
      <c r="GD3130" t="s">
        <v>275</v>
      </c>
      <c r="GF3130" t="s">
        <v>275</v>
      </c>
      <c r="GH3130" t="s">
        <v>275</v>
      </c>
      <c r="GO3130" t="s">
        <v>275</v>
      </c>
      <c r="GP3130" t="s">
        <v>275</v>
      </c>
      <c r="GQ3130" t="s">
        <v>275</v>
      </c>
      <c r="GS3130" t="s">
        <v>275</v>
      </c>
      <c r="GU3130" t="s">
        <v>275</v>
      </c>
      <c r="HB3130" t="s">
        <v>275</v>
      </c>
      <c r="HC3130" t="s">
        <v>275</v>
      </c>
      <c r="HD3130" t="s">
        <v>275</v>
      </c>
      <c r="HF3130" t="s">
        <v>275</v>
      </c>
      <c r="HH3130" t="s">
        <v>275</v>
      </c>
      <c r="HO3130" t="s">
        <v>275</v>
      </c>
      <c r="HP3130" t="s">
        <v>275</v>
      </c>
      <c r="HQ3130" t="s">
        <v>275</v>
      </c>
      <c r="HS3130" t="s">
        <v>275</v>
      </c>
      <c r="HU3130" t="s">
        <v>275</v>
      </c>
      <c r="IB3130" t="s">
        <v>275</v>
      </c>
      <c r="IC3130" t="s">
        <v>275</v>
      </c>
      <c r="ID3130" t="s">
        <v>275</v>
      </c>
      <c r="IF3130" t="s">
        <v>275</v>
      </c>
      <c r="IH3130" t="s">
        <v>275</v>
      </c>
      <c r="IO3130" t="s">
        <v>275</v>
      </c>
      <c r="IP3130" t="s">
        <v>8640</v>
      </c>
      <c r="IQ3130" t="s">
        <v>8641</v>
      </c>
      <c r="IR3130" t="s">
        <v>379</v>
      </c>
      <c r="IS3130" t="s">
        <v>379</v>
      </c>
      <c r="IT3130" t="s">
        <v>379</v>
      </c>
      <c r="IU3130" t="s">
        <v>379</v>
      </c>
      <c r="IV3130" t="s">
        <v>379</v>
      </c>
      <c r="IW3130" t="s">
        <v>379</v>
      </c>
      <c r="IX3130" t="s">
        <v>379</v>
      </c>
      <c r="IY3130" t="s">
        <v>379</v>
      </c>
      <c r="IZ3130" t="s">
        <v>379</v>
      </c>
      <c r="JA3130" t="s">
        <v>379</v>
      </c>
      <c r="JB3130" t="s">
        <v>379</v>
      </c>
      <c r="JC3130" t="s">
        <v>379</v>
      </c>
      <c r="JD3130" t="s">
        <v>379</v>
      </c>
      <c r="JE3130" t="s">
        <v>379</v>
      </c>
      <c r="JF3130" t="s">
        <v>379</v>
      </c>
      <c r="JG3130" t="s">
        <v>379</v>
      </c>
      <c r="JH3130" t="s">
        <v>379</v>
      </c>
      <c r="JI3130" t="s">
        <v>379</v>
      </c>
      <c r="JJ3130" t="s">
        <v>379</v>
      </c>
      <c r="JK3130" t="s">
        <v>379</v>
      </c>
      <c r="JL3130" t="s">
        <v>379</v>
      </c>
      <c r="JM3130" t="s">
        <v>379</v>
      </c>
      <c r="JN3130" t="s">
        <v>379</v>
      </c>
      <c r="JO3130" t="s">
        <v>379</v>
      </c>
    </row>
    <row r="3131" spans="1:275" x14ac:dyDescent="0.35">
      <c r="A3131" t="s">
        <v>8690</v>
      </c>
      <c r="B3131" t="s">
        <v>8623</v>
      </c>
      <c r="C3131" t="s">
        <v>8068</v>
      </c>
      <c r="D3131" t="s">
        <v>8625</v>
      </c>
      <c r="E3131" t="s">
        <v>8643</v>
      </c>
      <c r="F3131" t="s">
        <v>276</v>
      </c>
      <c r="G3131" t="s">
        <v>8068</v>
      </c>
      <c r="H3131" t="s">
        <v>275</v>
      </c>
      <c r="O3131" t="s">
        <v>275</v>
      </c>
      <c r="P3131" t="s">
        <v>379</v>
      </c>
      <c r="Q3131" t="s">
        <v>276</v>
      </c>
      <c r="R3131" t="s">
        <v>379</v>
      </c>
      <c r="S3131" t="s">
        <v>8627</v>
      </c>
      <c r="T3131" t="s">
        <v>379</v>
      </c>
      <c r="U3131" t="s">
        <v>379</v>
      </c>
      <c r="V3131" t="s">
        <v>379</v>
      </c>
      <c r="W3131" t="s">
        <v>379</v>
      </c>
      <c r="X3131" t="s">
        <v>379</v>
      </c>
      <c r="Y3131" t="s">
        <v>275</v>
      </c>
      <c r="AB3131" t="s">
        <v>275</v>
      </c>
      <c r="AC3131" t="s">
        <v>379</v>
      </c>
      <c r="AD3131" t="s">
        <v>8628</v>
      </c>
      <c r="AE3131" t="s">
        <v>379</v>
      </c>
      <c r="AF3131" t="s">
        <v>8629</v>
      </c>
      <c r="AG3131" t="s">
        <v>379</v>
      </c>
      <c r="AH3131" t="s">
        <v>379</v>
      </c>
      <c r="AI3131" t="s">
        <v>379</v>
      </c>
      <c r="AJ3131" t="s">
        <v>379</v>
      </c>
      <c r="AK3131" t="s">
        <v>379</v>
      </c>
      <c r="AO3131" t="s">
        <v>275</v>
      </c>
      <c r="AP3131" t="s">
        <v>379</v>
      </c>
      <c r="AQ3131" t="s">
        <v>8628</v>
      </c>
      <c r="AR3131" t="s">
        <v>379</v>
      </c>
      <c r="AS3131" t="s">
        <v>8629</v>
      </c>
      <c r="AT3131" t="s">
        <v>379</v>
      </c>
      <c r="AU3131" t="s">
        <v>379</v>
      </c>
      <c r="AV3131" t="s">
        <v>379</v>
      </c>
      <c r="AW3131" t="s">
        <v>379</v>
      </c>
      <c r="AX3131" t="s">
        <v>379</v>
      </c>
      <c r="BB3131" t="s">
        <v>275</v>
      </c>
      <c r="BC3131" t="s">
        <v>8299</v>
      </c>
      <c r="BD3131" t="s">
        <v>8630</v>
      </c>
      <c r="BE3131" t="s">
        <v>8670</v>
      </c>
      <c r="BF3131" t="s">
        <v>8632</v>
      </c>
      <c r="BG3131" t="s">
        <v>8671</v>
      </c>
      <c r="BH3131" t="s">
        <v>4393</v>
      </c>
      <c r="BO3131" t="s">
        <v>275</v>
      </c>
      <c r="BP3131" t="s">
        <v>275</v>
      </c>
      <c r="BQ3131" t="s">
        <v>275</v>
      </c>
      <c r="BR3131" t="s">
        <v>275</v>
      </c>
      <c r="BS3131" t="s">
        <v>275</v>
      </c>
      <c r="BT3131" t="s">
        <v>275</v>
      </c>
      <c r="BU3131" t="s">
        <v>275</v>
      </c>
      <c r="CB3131" t="s">
        <v>275</v>
      </c>
      <c r="CC3131" t="s">
        <v>379</v>
      </c>
      <c r="CD3131" t="s">
        <v>8634</v>
      </c>
      <c r="CE3131" t="s">
        <v>379</v>
      </c>
      <c r="CF3131" t="s">
        <v>8635</v>
      </c>
      <c r="CG3131" t="s">
        <v>379</v>
      </c>
      <c r="CH3131" t="s">
        <v>275</v>
      </c>
      <c r="CO3131" t="s">
        <v>275</v>
      </c>
      <c r="CP3131" t="s">
        <v>379</v>
      </c>
      <c r="CQ3131" t="s">
        <v>8636</v>
      </c>
      <c r="CR3131" t="s">
        <v>379</v>
      </c>
      <c r="CS3131" t="s">
        <v>8637</v>
      </c>
      <c r="CT3131" t="s">
        <v>379</v>
      </c>
      <c r="CU3131" t="s">
        <v>275</v>
      </c>
      <c r="DB3131" t="s">
        <v>275</v>
      </c>
      <c r="DC3131" t="s">
        <v>379</v>
      </c>
      <c r="DD3131" t="s">
        <v>276</v>
      </c>
      <c r="DE3131" t="s">
        <v>379</v>
      </c>
      <c r="DF3131" t="s">
        <v>8627</v>
      </c>
      <c r="DG3131" t="s">
        <v>379</v>
      </c>
      <c r="DH3131" t="s">
        <v>379</v>
      </c>
      <c r="DI3131" t="s">
        <v>379</v>
      </c>
      <c r="DJ3131" t="s">
        <v>379</v>
      </c>
      <c r="DO3131" t="s">
        <v>275</v>
      </c>
      <c r="DP3131" t="s">
        <v>379</v>
      </c>
      <c r="DQ3131" t="s">
        <v>8628</v>
      </c>
      <c r="DR3131" t="s">
        <v>379</v>
      </c>
      <c r="DS3131" t="s">
        <v>8629</v>
      </c>
      <c r="DT3131" t="s">
        <v>379</v>
      </c>
      <c r="DU3131" t="s">
        <v>379</v>
      </c>
      <c r="DV3131" t="s">
        <v>379</v>
      </c>
      <c r="EB3131" t="s">
        <v>275</v>
      </c>
      <c r="EC3131" t="s">
        <v>379</v>
      </c>
      <c r="ED3131" t="s">
        <v>8638</v>
      </c>
      <c r="EE3131" t="s">
        <v>379</v>
      </c>
      <c r="EF3131" t="s">
        <v>8639</v>
      </c>
      <c r="EG3131" t="s">
        <v>379</v>
      </c>
      <c r="EH3131" t="s">
        <v>379</v>
      </c>
      <c r="EI3131" t="s">
        <v>379</v>
      </c>
      <c r="EO3131" t="s">
        <v>275</v>
      </c>
      <c r="EP3131" t="s">
        <v>379</v>
      </c>
      <c r="EQ3131" t="s">
        <v>8640</v>
      </c>
      <c r="ER3131" t="s">
        <v>379</v>
      </c>
      <c r="ES3131" t="s">
        <v>8641</v>
      </c>
      <c r="ET3131" t="s">
        <v>379</v>
      </c>
      <c r="EU3131" t="s">
        <v>275</v>
      </c>
      <c r="FB3131" t="s">
        <v>275</v>
      </c>
      <c r="FC3131" t="s">
        <v>379</v>
      </c>
      <c r="FD3131" t="s">
        <v>8625</v>
      </c>
      <c r="FE3131" t="s">
        <v>379</v>
      </c>
      <c r="FF3131" t="s">
        <v>276</v>
      </c>
      <c r="FG3131" t="s">
        <v>379</v>
      </c>
      <c r="FH3131" t="s">
        <v>275</v>
      </c>
      <c r="FO3131" t="s">
        <v>275</v>
      </c>
      <c r="FP3131" t="s">
        <v>379</v>
      </c>
      <c r="FQ3131" t="s">
        <v>276</v>
      </c>
      <c r="FR3131" t="s">
        <v>379</v>
      </c>
      <c r="FS3131" t="s">
        <v>8627</v>
      </c>
      <c r="FT3131" t="s">
        <v>379</v>
      </c>
      <c r="FU3131" t="s">
        <v>379</v>
      </c>
      <c r="FV3131" t="s">
        <v>379</v>
      </c>
      <c r="FW3131" t="s">
        <v>379</v>
      </c>
      <c r="FX3131" t="s">
        <v>379</v>
      </c>
      <c r="GB3131" t="s">
        <v>275</v>
      </c>
      <c r="GC3131" t="s">
        <v>275</v>
      </c>
      <c r="GD3131" t="s">
        <v>275</v>
      </c>
      <c r="GF3131" t="s">
        <v>275</v>
      </c>
      <c r="GH3131" t="s">
        <v>275</v>
      </c>
      <c r="GO3131" t="s">
        <v>275</v>
      </c>
      <c r="GP3131" t="s">
        <v>275</v>
      </c>
      <c r="GQ3131" t="s">
        <v>275</v>
      </c>
      <c r="GS3131" t="s">
        <v>275</v>
      </c>
      <c r="GU3131" t="s">
        <v>275</v>
      </c>
      <c r="HB3131" t="s">
        <v>275</v>
      </c>
      <c r="HC3131" t="s">
        <v>275</v>
      </c>
      <c r="HD3131" t="s">
        <v>275</v>
      </c>
      <c r="HF3131" t="s">
        <v>275</v>
      </c>
      <c r="HH3131" t="s">
        <v>275</v>
      </c>
      <c r="HO3131" t="s">
        <v>275</v>
      </c>
      <c r="HP3131" t="s">
        <v>275</v>
      </c>
      <c r="HQ3131" t="s">
        <v>275</v>
      </c>
      <c r="HS3131" t="s">
        <v>275</v>
      </c>
      <c r="HU3131" t="s">
        <v>275</v>
      </c>
      <c r="IB3131" t="s">
        <v>275</v>
      </c>
      <c r="IC3131" t="s">
        <v>275</v>
      </c>
      <c r="ID3131" t="s">
        <v>275</v>
      </c>
      <c r="IF3131" t="s">
        <v>275</v>
      </c>
      <c r="IH3131" t="s">
        <v>275</v>
      </c>
      <c r="IO3131" t="s">
        <v>275</v>
      </c>
      <c r="IP3131" t="s">
        <v>8640</v>
      </c>
      <c r="IQ3131" t="s">
        <v>8641</v>
      </c>
      <c r="IR3131" t="s">
        <v>379</v>
      </c>
      <c r="IS3131" t="s">
        <v>379</v>
      </c>
      <c r="IT3131" t="s">
        <v>379</v>
      </c>
      <c r="IU3131" t="s">
        <v>379</v>
      </c>
      <c r="IV3131" t="s">
        <v>379</v>
      </c>
      <c r="IW3131" t="s">
        <v>379</v>
      </c>
      <c r="IX3131" t="s">
        <v>379</v>
      </c>
      <c r="IY3131" t="s">
        <v>379</v>
      </c>
      <c r="IZ3131" t="s">
        <v>379</v>
      </c>
      <c r="JA3131" t="s">
        <v>379</v>
      </c>
      <c r="JB3131" t="s">
        <v>379</v>
      </c>
      <c r="JC3131" t="s">
        <v>379</v>
      </c>
      <c r="JD3131" t="s">
        <v>379</v>
      </c>
      <c r="JE3131" t="s">
        <v>379</v>
      </c>
      <c r="JF3131" t="s">
        <v>379</v>
      </c>
      <c r="JG3131" t="s">
        <v>379</v>
      </c>
      <c r="JH3131" t="s">
        <v>379</v>
      </c>
      <c r="JI3131" t="s">
        <v>379</v>
      </c>
      <c r="JJ3131" t="s">
        <v>379</v>
      </c>
      <c r="JK3131" t="s">
        <v>379</v>
      </c>
      <c r="JL3131" t="s">
        <v>379</v>
      </c>
      <c r="JM3131" t="s">
        <v>379</v>
      </c>
      <c r="JN3131" t="s">
        <v>379</v>
      </c>
      <c r="JO3131" t="s">
        <v>379</v>
      </c>
    </row>
    <row r="3132" spans="1:275" x14ac:dyDescent="0.35">
      <c r="A3132" t="s">
        <v>8691</v>
      </c>
      <c r="B3132" t="s">
        <v>8623</v>
      </c>
      <c r="C3132" t="s">
        <v>8692</v>
      </c>
      <c r="D3132" t="s">
        <v>8625</v>
      </c>
      <c r="E3132" t="s">
        <v>8693</v>
      </c>
      <c r="F3132" t="s">
        <v>276</v>
      </c>
      <c r="G3132" t="s">
        <v>8692</v>
      </c>
      <c r="H3132" t="s">
        <v>275</v>
      </c>
      <c r="O3132" t="s">
        <v>275</v>
      </c>
      <c r="P3132" t="s">
        <v>379</v>
      </c>
      <c r="Q3132" t="s">
        <v>276</v>
      </c>
      <c r="R3132" t="s">
        <v>379</v>
      </c>
      <c r="S3132" t="s">
        <v>8627</v>
      </c>
      <c r="T3132" t="s">
        <v>379</v>
      </c>
      <c r="U3132" t="s">
        <v>379</v>
      </c>
      <c r="V3132" t="s">
        <v>379</v>
      </c>
      <c r="W3132" t="s">
        <v>379</v>
      </c>
      <c r="X3132" t="s">
        <v>379</v>
      </c>
      <c r="Y3132" t="s">
        <v>275</v>
      </c>
      <c r="AB3132" t="s">
        <v>275</v>
      </c>
      <c r="AC3132" t="s">
        <v>379</v>
      </c>
      <c r="AD3132" t="s">
        <v>8628</v>
      </c>
      <c r="AE3132" t="s">
        <v>379</v>
      </c>
      <c r="AF3132" t="s">
        <v>8629</v>
      </c>
      <c r="AG3132" t="s">
        <v>379</v>
      </c>
      <c r="AH3132" t="s">
        <v>379</v>
      </c>
      <c r="AI3132" t="s">
        <v>379</v>
      </c>
      <c r="AJ3132" t="s">
        <v>379</v>
      </c>
      <c r="AK3132" t="s">
        <v>379</v>
      </c>
      <c r="AO3132" t="s">
        <v>275</v>
      </c>
      <c r="AP3132" t="s">
        <v>379</v>
      </c>
      <c r="AQ3132" t="s">
        <v>8628</v>
      </c>
      <c r="AR3132" t="s">
        <v>379</v>
      </c>
      <c r="AS3132" t="s">
        <v>8629</v>
      </c>
      <c r="AT3132" t="s">
        <v>379</v>
      </c>
      <c r="AU3132" t="s">
        <v>379</v>
      </c>
      <c r="AV3132" t="s">
        <v>379</v>
      </c>
      <c r="AW3132" t="s">
        <v>379</v>
      </c>
      <c r="AX3132" t="s">
        <v>379</v>
      </c>
      <c r="BB3132" t="s">
        <v>275</v>
      </c>
      <c r="BC3132" t="s">
        <v>8299</v>
      </c>
      <c r="BD3132" t="s">
        <v>8630</v>
      </c>
      <c r="BE3132" t="s">
        <v>8670</v>
      </c>
      <c r="BF3132" t="s">
        <v>8632</v>
      </c>
      <c r="BG3132" t="s">
        <v>8671</v>
      </c>
      <c r="BH3132" t="s">
        <v>4393</v>
      </c>
      <c r="BO3132" t="s">
        <v>275</v>
      </c>
      <c r="BP3132" t="s">
        <v>275</v>
      </c>
      <c r="BQ3132" t="s">
        <v>275</v>
      </c>
      <c r="BR3132" t="s">
        <v>275</v>
      </c>
      <c r="BS3132" t="s">
        <v>275</v>
      </c>
      <c r="BT3132" t="s">
        <v>275</v>
      </c>
      <c r="BU3132" t="s">
        <v>275</v>
      </c>
      <c r="CB3132" t="s">
        <v>275</v>
      </c>
      <c r="CC3132" t="s">
        <v>379</v>
      </c>
      <c r="CD3132" t="s">
        <v>8634</v>
      </c>
      <c r="CE3132" t="s">
        <v>379</v>
      </c>
      <c r="CF3132" t="s">
        <v>8635</v>
      </c>
      <c r="CG3132" t="s">
        <v>379</v>
      </c>
      <c r="CH3132" t="s">
        <v>275</v>
      </c>
      <c r="CO3132" t="s">
        <v>275</v>
      </c>
      <c r="CP3132" t="s">
        <v>379</v>
      </c>
      <c r="CQ3132" t="s">
        <v>8636</v>
      </c>
      <c r="CR3132" t="s">
        <v>379</v>
      </c>
      <c r="CS3132" t="s">
        <v>8637</v>
      </c>
      <c r="CT3132" t="s">
        <v>379</v>
      </c>
      <c r="CU3132" t="s">
        <v>275</v>
      </c>
      <c r="DB3132" t="s">
        <v>275</v>
      </c>
      <c r="DC3132" t="s">
        <v>379</v>
      </c>
      <c r="DD3132" t="s">
        <v>276</v>
      </c>
      <c r="DE3132" t="s">
        <v>379</v>
      </c>
      <c r="DF3132" t="s">
        <v>8627</v>
      </c>
      <c r="DG3132" t="s">
        <v>379</v>
      </c>
      <c r="DH3132" t="s">
        <v>379</v>
      </c>
      <c r="DI3132" t="s">
        <v>379</v>
      </c>
      <c r="DJ3132" t="s">
        <v>379</v>
      </c>
      <c r="DO3132" t="s">
        <v>275</v>
      </c>
      <c r="DP3132" t="s">
        <v>379</v>
      </c>
      <c r="DQ3132" t="s">
        <v>8628</v>
      </c>
      <c r="DR3132" t="s">
        <v>379</v>
      </c>
      <c r="DS3132" t="s">
        <v>8629</v>
      </c>
      <c r="DT3132" t="s">
        <v>379</v>
      </c>
      <c r="DU3132" t="s">
        <v>379</v>
      </c>
      <c r="DV3132" t="s">
        <v>379</v>
      </c>
      <c r="EB3132" t="s">
        <v>275</v>
      </c>
      <c r="EC3132" t="s">
        <v>379</v>
      </c>
      <c r="ED3132" t="s">
        <v>8638</v>
      </c>
      <c r="EE3132" t="s">
        <v>379</v>
      </c>
      <c r="EF3132" t="s">
        <v>8639</v>
      </c>
      <c r="EG3132" t="s">
        <v>379</v>
      </c>
      <c r="EH3132" t="s">
        <v>379</v>
      </c>
      <c r="EI3132" t="s">
        <v>379</v>
      </c>
      <c r="EO3132" t="s">
        <v>275</v>
      </c>
      <c r="EP3132" t="s">
        <v>379</v>
      </c>
      <c r="EQ3132" t="s">
        <v>8640</v>
      </c>
      <c r="ER3132" t="s">
        <v>379</v>
      </c>
      <c r="ES3132" t="s">
        <v>8641</v>
      </c>
      <c r="ET3132" t="s">
        <v>379</v>
      </c>
      <c r="EU3132" t="s">
        <v>275</v>
      </c>
      <c r="FB3132" t="s">
        <v>275</v>
      </c>
      <c r="FC3132" t="s">
        <v>379</v>
      </c>
      <c r="FD3132" t="s">
        <v>8625</v>
      </c>
      <c r="FE3132" t="s">
        <v>379</v>
      </c>
      <c r="FF3132" t="s">
        <v>276</v>
      </c>
      <c r="FG3132" t="s">
        <v>379</v>
      </c>
      <c r="FH3132" t="s">
        <v>275</v>
      </c>
      <c r="FO3132" t="s">
        <v>275</v>
      </c>
      <c r="FP3132" t="s">
        <v>379</v>
      </c>
      <c r="FQ3132" t="s">
        <v>276</v>
      </c>
      <c r="FR3132" t="s">
        <v>379</v>
      </c>
      <c r="FS3132" t="s">
        <v>8627</v>
      </c>
      <c r="FT3132" t="s">
        <v>379</v>
      </c>
      <c r="FU3132" t="s">
        <v>379</v>
      </c>
      <c r="FV3132" t="s">
        <v>379</v>
      </c>
      <c r="FW3132" t="s">
        <v>379</v>
      </c>
      <c r="FX3132" t="s">
        <v>379</v>
      </c>
      <c r="GB3132" t="s">
        <v>275</v>
      </c>
      <c r="GC3132" t="s">
        <v>275</v>
      </c>
      <c r="GD3132" t="s">
        <v>275</v>
      </c>
      <c r="GF3132" t="s">
        <v>275</v>
      </c>
      <c r="GH3132" t="s">
        <v>275</v>
      </c>
      <c r="GO3132" t="s">
        <v>275</v>
      </c>
      <c r="GP3132" t="s">
        <v>275</v>
      </c>
      <c r="GQ3132" t="s">
        <v>275</v>
      </c>
      <c r="GS3132" t="s">
        <v>275</v>
      </c>
      <c r="GU3132" t="s">
        <v>275</v>
      </c>
      <c r="HB3132" t="s">
        <v>275</v>
      </c>
      <c r="HC3132" t="s">
        <v>275</v>
      </c>
      <c r="HD3132" t="s">
        <v>275</v>
      </c>
      <c r="HF3132" t="s">
        <v>275</v>
      </c>
      <c r="HH3132" t="s">
        <v>275</v>
      </c>
      <c r="HO3132" t="s">
        <v>275</v>
      </c>
      <c r="HP3132" t="s">
        <v>275</v>
      </c>
      <c r="HQ3132" t="s">
        <v>275</v>
      </c>
      <c r="HS3132" t="s">
        <v>275</v>
      </c>
      <c r="HU3132" t="s">
        <v>275</v>
      </c>
      <c r="IB3132" t="s">
        <v>275</v>
      </c>
      <c r="IC3132" t="s">
        <v>275</v>
      </c>
      <c r="ID3132" t="s">
        <v>275</v>
      </c>
      <c r="IF3132" t="s">
        <v>275</v>
      </c>
      <c r="IH3132" t="s">
        <v>275</v>
      </c>
      <c r="IO3132" t="s">
        <v>275</v>
      </c>
      <c r="IP3132" t="s">
        <v>8640</v>
      </c>
      <c r="IQ3132" t="s">
        <v>8641</v>
      </c>
      <c r="IR3132" t="s">
        <v>379</v>
      </c>
      <c r="IS3132" t="s">
        <v>379</v>
      </c>
      <c r="IT3132" t="s">
        <v>379</v>
      </c>
      <c r="IU3132" t="s">
        <v>379</v>
      </c>
      <c r="IV3132" t="s">
        <v>379</v>
      </c>
      <c r="IW3132" t="s">
        <v>379</v>
      </c>
      <c r="IX3132" t="s">
        <v>379</v>
      </c>
      <c r="IY3132" t="s">
        <v>379</v>
      </c>
      <c r="IZ3132" t="s">
        <v>379</v>
      </c>
      <c r="JA3132" t="s">
        <v>379</v>
      </c>
      <c r="JB3132" t="s">
        <v>379</v>
      </c>
      <c r="JC3132" t="s">
        <v>379</v>
      </c>
      <c r="JD3132" t="s">
        <v>379</v>
      </c>
      <c r="JE3132" t="s">
        <v>379</v>
      </c>
      <c r="JF3132" t="s">
        <v>379</v>
      </c>
      <c r="JG3132" t="s">
        <v>379</v>
      </c>
      <c r="JH3132" t="s">
        <v>379</v>
      </c>
      <c r="JI3132" t="s">
        <v>379</v>
      </c>
      <c r="JJ3132" t="s">
        <v>379</v>
      </c>
      <c r="JK3132" t="s">
        <v>379</v>
      </c>
      <c r="JL3132" t="s">
        <v>379</v>
      </c>
      <c r="JM3132" t="s">
        <v>379</v>
      </c>
      <c r="JN3132" t="s">
        <v>379</v>
      </c>
      <c r="JO3132" t="s">
        <v>379</v>
      </c>
    </row>
    <row r="3133" spans="1:275" x14ac:dyDescent="0.35">
      <c r="A3133" t="s">
        <v>8694</v>
      </c>
      <c r="B3133" t="s">
        <v>8623</v>
      </c>
      <c r="C3133" t="s">
        <v>8695</v>
      </c>
      <c r="D3133" t="s">
        <v>8625</v>
      </c>
      <c r="E3133" t="s">
        <v>8696</v>
      </c>
      <c r="F3133" t="s">
        <v>276</v>
      </c>
      <c r="G3133" t="s">
        <v>8695</v>
      </c>
      <c r="H3133" t="s">
        <v>275</v>
      </c>
      <c r="O3133" t="s">
        <v>275</v>
      </c>
      <c r="P3133" t="s">
        <v>379</v>
      </c>
      <c r="Q3133" t="s">
        <v>276</v>
      </c>
      <c r="R3133" t="s">
        <v>379</v>
      </c>
      <c r="S3133" t="s">
        <v>8627</v>
      </c>
      <c r="T3133" t="s">
        <v>379</v>
      </c>
      <c r="U3133" t="s">
        <v>379</v>
      </c>
      <c r="V3133" t="s">
        <v>379</v>
      </c>
      <c r="W3133" t="s">
        <v>379</v>
      </c>
      <c r="X3133" t="s">
        <v>379</v>
      </c>
      <c r="Y3133" t="s">
        <v>275</v>
      </c>
      <c r="AB3133" t="s">
        <v>275</v>
      </c>
      <c r="AC3133" t="s">
        <v>379</v>
      </c>
      <c r="AD3133" t="s">
        <v>8628</v>
      </c>
      <c r="AE3133" t="s">
        <v>379</v>
      </c>
      <c r="AF3133" t="s">
        <v>8629</v>
      </c>
      <c r="AG3133" t="s">
        <v>379</v>
      </c>
      <c r="AH3133" t="s">
        <v>379</v>
      </c>
      <c r="AI3133" t="s">
        <v>379</v>
      </c>
      <c r="AJ3133" t="s">
        <v>379</v>
      </c>
      <c r="AK3133" t="s">
        <v>379</v>
      </c>
      <c r="AO3133" t="s">
        <v>275</v>
      </c>
      <c r="AP3133" t="s">
        <v>379</v>
      </c>
      <c r="AQ3133" t="s">
        <v>8628</v>
      </c>
      <c r="AR3133" t="s">
        <v>379</v>
      </c>
      <c r="AS3133" t="s">
        <v>8629</v>
      </c>
      <c r="AT3133" t="s">
        <v>379</v>
      </c>
      <c r="AU3133" t="s">
        <v>379</v>
      </c>
      <c r="AV3133" t="s">
        <v>379</v>
      </c>
      <c r="AW3133" t="s">
        <v>379</v>
      </c>
      <c r="AX3133" t="s">
        <v>379</v>
      </c>
      <c r="BB3133" t="s">
        <v>275</v>
      </c>
      <c r="BC3133" t="s">
        <v>8281</v>
      </c>
      <c r="BD3133" t="s">
        <v>8630</v>
      </c>
      <c r="BE3133" t="s">
        <v>8697</v>
      </c>
      <c r="BF3133" t="s">
        <v>8632</v>
      </c>
      <c r="BG3133" t="s">
        <v>8698</v>
      </c>
      <c r="BH3133" t="s">
        <v>4393</v>
      </c>
      <c r="BO3133" t="s">
        <v>275</v>
      </c>
      <c r="BP3133" t="s">
        <v>275</v>
      </c>
      <c r="BQ3133" t="s">
        <v>275</v>
      </c>
      <c r="BR3133" t="s">
        <v>275</v>
      </c>
      <c r="BS3133" t="s">
        <v>275</v>
      </c>
      <c r="BT3133" t="s">
        <v>275</v>
      </c>
      <c r="BU3133" t="s">
        <v>275</v>
      </c>
      <c r="CB3133" t="s">
        <v>275</v>
      </c>
      <c r="CC3133" t="s">
        <v>379</v>
      </c>
      <c r="CD3133" t="s">
        <v>8634</v>
      </c>
      <c r="CE3133" t="s">
        <v>379</v>
      </c>
      <c r="CF3133" t="s">
        <v>8635</v>
      </c>
      <c r="CG3133" t="s">
        <v>379</v>
      </c>
      <c r="CH3133" t="s">
        <v>275</v>
      </c>
      <c r="CO3133" t="s">
        <v>275</v>
      </c>
      <c r="CP3133" t="s">
        <v>379</v>
      </c>
      <c r="CQ3133" t="s">
        <v>8636</v>
      </c>
      <c r="CR3133" t="s">
        <v>379</v>
      </c>
      <c r="CS3133" t="s">
        <v>8637</v>
      </c>
      <c r="CT3133" t="s">
        <v>379</v>
      </c>
      <c r="CU3133" t="s">
        <v>275</v>
      </c>
      <c r="DB3133" t="s">
        <v>275</v>
      </c>
      <c r="DC3133" t="s">
        <v>379</v>
      </c>
      <c r="DD3133" t="s">
        <v>276</v>
      </c>
      <c r="DE3133" t="s">
        <v>379</v>
      </c>
      <c r="DF3133" t="s">
        <v>8627</v>
      </c>
      <c r="DG3133" t="s">
        <v>379</v>
      </c>
      <c r="DH3133" t="s">
        <v>379</v>
      </c>
      <c r="DI3133" t="s">
        <v>379</v>
      </c>
      <c r="DJ3133" t="s">
        <v>379</v>
      </c>
      <c r="DO3133" t="s">
        <v>275</v>
      </c>
      <c r="DP3133" t="s">
        <v>379</v>
      </c>
      <c r="DQ3133" t="s">
        <v>8628</v>
      </c>
      <c r="DR3133" t="s">
        <v>379</v>
      </c>
      <c r="DS3133" t="s">
        <v>8629</v>
      </c>
      <c r="DT3133" t="s">
        <v>379</v>
      </c>
      <c r="DU3133" t="s">
        <v>379</v>
      </c>
      <c r="DV3133" t="s">
        <v>379</v>
      </c>
      <c r="EB3133" t="s">
        <v>275</v>
      </c>
      <c r="EC3133" t="s">
        <v>379</v>
      </c>
      <c r="ED3133" t="s">
        <v>8638</v>
      </c>
      <c r="EE3133" t="s">
        <v>379</v>
      </c>
      <c r="EF3133" t="s">
        <v>8639</v>
      </c>
      <c r="EG3133" t="s">
        <v>379</v>
      </c>
      <c r="EH3133" t="s">
        <v>379</v>
      </c>
      <c r="EI3133" t="s">
        <v>379</v>
      </c>
      <c r="EO3133" t="s">
        <v>275</v>
      </c>
      <c r="EP3133" t="s">
        <v>379</v>
      </c>
      <c r="EQ3133" t="s">
        <v>8640</v>
      </c>
      <c r="ER3133" t="s">
        <v>379</v>
      </c>
      <c r="ES3133" t="s">
        <v>8641</v>
      </c>
      <c r="ET3133" t="s">
        <v>379</v>
      </c>
      <c r="EU3133" t="s">
        <v>275</v>
      </c>
      <c r="FB3133" t="s">
        <v>275</v>
      </c>
      <c r="FC3133" t="s">
        <v>379</v>
      </c>
      <c r="FD3133" t="s">
        <v>8625</v>
      </c>
      <c r="FE3133" t="s">
        <v>379</v>
      </c>
      <c r="FF3133" t="s">
        <v>276</v>
      </c>
      <c r="FG3133" t="s">
        <v>379</v>
      </c>
      <c r="FH3133" t="s">
        <v>275</v>
      </c>
      <c r="FO3133" t="s">
        <v>275</v>
      </c>
      <c r="FP3133" t="s">
        <v>379</v>
      </c>
      <c r="FQ3133" t="s">
        <v>276</v>
      </c>
      <c r="FR3133" t="s">
        <v>379</v>
      </c>
      <c r="FS3133" t="s">
        <v>8627</v>
      </c>
      <c r="FT3133" t="s">
        <v>379</v>
      </c>
      <c r="FU3133" t="s">
        <v>379</v>
      </c>
      <c r="FV3133" t="s">
        <v>379</v>
      </c>
      <c r="FW3133" t="s">
        <v>379</v>
      </c>
      <c r="FX3133" t="s">
        <v>379</v>
      </c>
      <c r="GB3133" t="s">
        <v>275</v>
      </c>
      <c r="GC3133" t="s">
        <v>275</v>
      </c>
      <c r="GD3133" t="s">
        <v>275</v>
      </c>
      <c r="GF3133" t="s">
        <v>275</v>
      </c>
      <c r="GH3133" t="s">
        <v>275</v>
      </c>
      <c r="GO3133" t="s">
        <v>275</v>
      </c>
      <c r="GP3133" t="s">
        <v>275</v>
      </c>
      <c r="GQ3133" t="s">
        <v>275</v>
      </c>
      <c r="GS3133" t="s">
        <v>275</v>
      </c>
      <c r="GU3133" t="s">
        <v>275</v>
      </c>
      <c r="HB3133" t="s">
        <v>275</v>
      </c>
      <c r="HC3133" t="s">
        <v>275</v>
      </c>
      <c r="HD3133" t="s">
        <v>275</v>
      </c>
      <c r="HF3133" t="s">
        <v>275</v>
      </c>
      <c r="HH3133" t="s">
        <v>275</v>
      </c>
      <c r="HO3133" t="s">
        <v>275</v>
      </c>
      <c r="HP3133" t="s">
        <v>275</v>
      </c>
      <c r="HQ3133" t="s">
        <v>275</v>
      </c>
      <c r="HS3133" t="s">
        <v>275</v>
      </c>
      <c r="HU3133" t="s">
        <v>275</v>
      </c>
      <c r="IB3133" t="s">
        <v>275</v>
      </c>
      <c r="IC3133" t="s">
        <v>275</v>
      </c>
      <c r="ID3133" t="s">
        <v>275</v>
      </c>
      <c r="IF3133" t="s">
        <v>275</v>
      </c>
      <c r="IH3133" t="s">
        <v>275</v>
      </c>
      <c r="IO3133" t="s">
        <v>275</v>
      </c>
      <c r="IP3133" t="s">
        <v>8640</v>
      </c>
      <c r="IQ3133" t="s">
        <v>8641</v>
      </c>
      <c r="IR3133" t="s">
        <v>379</v>
      </c>
      <c r="IS3133" t="s">
        <v>379</v>
      </c>
      <c r="IT3133" t="s">
        <v>379</v>
      </c>
      <c r="IU3133" t="s">
        <v>379</v>
      </c>
      <c r="IV3133" t="s">
        <v>379</v>
      </c>
      <c r="IW3133" t="s">
        <v>379</v>
      </c>
      <c r="IX3133" t="s">
        <v>379</v>
      </c>
      <c r="IY3133" t="s">
        <v>379</v>
      </c>
      <c r="IZ3133" t="s">
        <v>379</v>
      </c>
      <c r="JA3133" t="s">
        <v>379</v>
      </c>
      <c r="JB3133" t="s">
        <v>379</v>
      </c>
      <c r="JC3133" t="s">
        <v>379</v>
      </c>
      <c r="JD3133" t="s">
        <v>379</v>
      </c>
      <c r="JE3133" t="s">
        <v>379</v>
      </c>
      <c r="JF3133" t="s">
        <v>379</v>
      </c>
      <c r="JG3133" t="s">
        <v>379</v>
      </c>
      <c r="JH3133" t="s">
        <v>379</v>
      </c>
      <c r="JI3133" t="s">
        <v>379</v>
      </c>
      <c r="JJ3133" t="s">
        <v>379</v>
      </c>
      <c r="JK3133" t="s">
        <v>379</v>
      </c>
      <c r="JL3133" t="s">
        <v>379</v>
      </c>
      <c r="JM3133" t="s">
        <v>379</v>
      </c>
      <c r="JN3133" t="s">
        <v>379</v>
      </c>
      <c r="JO3133" t="s">
        <v>379</v>
      </c>
    </row>
    <row r="3134" spans="1:275" x14ac:dyDescent="0.35">
      <c r="A3134" t="s">
        <v>8699</v>
      </c>
      <c r="B3134" t="s">
        <v>8623</v>
      </c>
      <c r="C3134" t="s">
        <v>8350</v>
      </c>
      <c r="D3134" t="s">
        <v>8625</v>
      </c>
      <c r="E3134" t="s">
        <v>8700</v>
      </c>
      <c r="F3134" t="s">
        <v>276</v>
      </c>
      <c r="G3134" t="s">
        <v>8350</v>
      </c>
      <c r="H3134" t="s">
        <v>275</v>
      </c>
      <c r="O3134" t="s">
        <v>275</v>
      </c>
      <c r="P3134" t="s">
        <v>379</v>
      </c>
      <c r="Q3134" t="s">
        <v>276</v>
      </c>
      <c r="R3134" t="s">
        <v>379</v>
      </c>
      <c r="S3134" t="s">
        <v>8627</v>
      </c>
      <c r="T3134" t="s">
        <v>379</v>
      </c>
      <c r="U3134" t="s">
        <v>379</v>
      </c>
      <c r="V3134" t="s">
        <v>379</v>
      </c>
      <c r="W3134" t="s">
        <v>379</v>
      </c>
      <c r="X3134" t="s">
        <v>379</v>
      </c>
      <c r="Y3134" t="s">
        <v>275</v>
      </c>
      <c r="AB3134" t="s">
        <v>275</v>
      </c>
      <c r="AC3134" t="s">
        <v>379</v>
      </c>
      <c r="AD3134" t="s">
        <v>8628</v>
      </c>
      <c r="AE3134" t="s">
        <v>379</v>
      </c>
      <c r="AF3134" t="s">
        <v>8629</v>
      </c>
      <c r="AG3134" t="s">
        <v>379</v>
      </c>
      <c r="AH3134" t="s">
        <v>379</v>
      </c>
      <c r="AI3134" t="s">
        <v>379</v>
      </c>
      <c r="AJ3134" t="s">
        <v>379</v>
      </c>
      <c r="AK3134" t="s">
        <v>379</v>
      </c>
      <c r="AO3134" t="s">
        <v>275</v>
      </c>
      <c r="AP3134" t="s">
        <v>379</v>
      </c>
      <c r="AQ3134" t="s">
        <v>8628</v>
      </c>
      <c r="AR3134" t="s">
        <v>379</v>
      </c>
      <c r="AS3134" t="s">
        <v>8629</v>
      </c>
      <c r="AT3134" t="s">
        <v>379</v>
      </c>
      <c r="AU3134" t="s">
        <v>379</v>
      </c>
      <c r="AV3134" t="s">
        <v>379</v>
      </c>
      <c r="AW3134" t="s">
        <v>379</v>
      </c>
      <c r="AX3134" t="s">
        <v>379</v>
      </c>
      <c r="BB3134" t="s">
        <v>275</v>
      </c>
      <c r="BC3134" t="s">
        <v>8299</v>
      </c>
      <c r="BD3134" t="s">
        <v>8630</v>
      </c>
      <c r="BE3134" t="s">
        <v>8670</v>
      </c>
      <c r="BF3134" t="s">
        <v>8632</v>
      </c>
      <c r="BG3134" t="s">
        <v>8671</v>
      </c>
      <c r="BH3134" t="s">
        <v>4393</v>
      </c>
      <c r="BO3134" t="s">
        <v>275</v>
      </c>
      <c r="BP3134" t="s">
        <v>275</v>
      </c>
      <c r="BQ3134" t="s">
        <v>275</v>
      </c>
      <c r="BR3134" t="s">
        <v>275</v>
      </c>
      <c r="BS3134" t="s">
        <v>275</v>
      </c>
      <c r="BT3134" t="s">
        <v>275</v>
      </c>
      <c r="BU3134" t="s">
        <v>275</v>
      </c>
      <c r="CB3134" t="s">
        <v>275</v>
      </c>
      <c r="CC3134" t="s">
        <v>379</v>
      </c>
      <c r="CD3134" t="s">
        <v>8634</v>
      </c>
      <c r="CE3134" t="s">
        <v>379</v>
      </c>
      <c r="CF3134" t="s">
        <v>8635</v>
      </c>
      <c r="CG3134" t="s">
        <v>379</v>
      </c>
      <c r="CH3134" t="s">
        <v>275</v>
      </c>
      <c r="CO3134" t="s">
        <v>275</v>
      </c>
      <c r="CP3134" t="s">
        <v>379</v>
      </c>
      <c r="CQ3134" t="s">
        <v>8636</v>
      </c>
      <c r="CR3134" t="s">
        <v>379</v>
      </c>
      <c r="CS3134" t="s">
        <v>8637</v>
      </c>
      <c r="CT3134" t="s">
        <v>379</v>
      </c>
      <c r="CU3134" t="s">
        <v>275</v>
      </c>
      <c r="DB3134" t="s">
        <v>275</v>
      </c>
      <c r="DC3134" t="s">
        <v>379</v>
      </c>
      <c r="DD3134" t="s">
        <v>276</v>
      </c>
      <c r="DE3134" t="s">
        <v>379</v>
      </c>
      <c r="DF3134" t="s">
        <v>8627</v>
      </c>
      <c r="DG3134" t="s">
        <v>379</v>
      </c>
      <c r="DH3134" t="s">
        <v>379</v>
      </c>
      <c r="DI3134" t="s">
        <v>379</v>
      </c>
      <c r="DJ3134" t="s">
        <v>379</v>
      </c>
      <c r="DO3134" t="s">
        <v>275</v>
      </c>
      <c r="DP3134" t="s">
        <v>379</v>
      </c>
      <c r="DQ3134" t="s">
        <v>8628</v>
      </c>
      <c r="DR3134" t="s">
        <v>379</v>
      </c>
      <c r="DS3134" t="s">
        <v>8629</v>
      </c>
      <c r="DT3134" t="s">
        <v>379</v>
      </c>
      <c r="DU3134" t="s">
        <v>379</v>
      </c>
      <c r="DV3134" t="s">
        <v>379</v>
      </c>
      <c r="EB3134" t="s">
        <v>275</v>
      </c>
      <c r="EC3134" t="s">
        <v>379</v>
      </c>
      <c r="ED3134" t="s">
        <v>8638</v>
      </c>
      <c r="EE3134" t="s">
        <v>379</v>
      </c>
      <c r="EF3134" t="s">
        <v>8639</v>
      </c>
      <c r="EG3134" t="s">
        <v>379</v>
      </c>
      <c r="EH3134" t="s">
        <v>379</v>
      </c>
      <c r="EI3134" t="s">
        <v>379</v>
      </c>
      <c r="EO3134" t="s">
        <v>275</v>
      </c>
      <c r="EP3134" t="s">
        <v>379</v>
      </c>
      <c r="EQ3134" t="s">
        <v>8640</v>
      </c>
      <c r="ER3134" t="s">
        <v>379</v>
      </c>
      <c r="ES3134" t="s">
        <v>8641</v>
      </c>
      <c r="ET3134" t="s">
        <v>379</v>
      </c>
      <c r="EU3134" t="s">
        <v>275</v>
      </c>
      <c r="FB3134" t="s">
        <v>275</v>
      </c>
      <c r="FC3134" t="s">
        <v>379</v>
      </c>
      <c r="FD3134" t="s">
        <v>8625</v>
      </c>
      <c r="FE3134" t="s">
        <v>379</v>
      </c>
      <c r="FF3134" t="s">
        <v>276</v>
      </c>
      <c r="FG3134" t="s">
        <v>379</v>
      </c>
      <c r="FH3134" t="s">
        <v>275</v>
      </c>
      <c r="FO3134" t="s">
        <v>275</v>
      </c>
      <c r="FP3134" t="s">
        <v>379</v>
      </c>
      <c r="FQ3134" t="s">
        <v>276</v>
      </c>
      <c r="FR3134" t="s">
        <v>379</v>
      </c>
      <c r="FS3134" t="s">
        <v>8627</v>
      </c>
      <c r="FT3134" t="s">
        <v>379</v>
      </c>
      <c r="FU3134" t="s">
        <v>379</v>
      </c>
      <c r="FV3134" t="s">
        <v>379</v>
      </c>
      <c r="FW3134" t="s">
        <v>379</v>
      </c>
      <c r="FX3134" t="s">
        <v>379</v>
      </c>
      <c r="GB3134" t="s">
        <v>275</v>
      </c>
      <c r="GC3134" t="s">
        <v>275</v>
      </c>
      <c r="GD3134" t="s">
        <v>275</v>
      </c>
      <c r="GF3134" t="s">
        <v>275</v>
      </c>
      <c r="GH3134" t="s">
        <v>275</v>
      </c>
      <c r="GO3134" t="s">
        <v>275</v>
      </c>
      <c r="GP3134" t="s">
        <v>275</v>
      </c>
      <c r="GQ3134" t="s">
        <v>275</v>
      </c>
      <c r="GS3134" t="s">
        <v>275</v>
      </c>
      <c r="GU3134" t="s">
        <v>275</v>
      </c>
      <c r="HB3134" t="s">
        <v>275</v>
      </c>
      <c r="HC3134" t="s">
        <v>275</v>
      </c>
      <c r="HD3134" t="s">
        <v>275</v>
      </c>
      <c r="HF3134" t="s">
        <v>275</v>
      </c>
      <c r="HH3134" t="s">
        <v>275</v>
      </c>
      <c r="HO3134" t="s">
        <v>275</v>
      </c>
      <c r="HP3134" t="s">
        <v>275</v>
      </c>
      <c r="HQ3134" t="s">
        <v>275</v>
      </c>
      <c r="HS3134" t="s">
        <v>275</v>
      </c>
      <c r="HU3134" t="s">
        <v>275</v>
      </c>
      <c r="IB3134" t="s">
        <v>275</v>
      </c>
      <c r="IC3134" t="s">
        <v>275</v>
      </c>
      <c r="ID3134" t="s">
        <v>275</v>
      </c>
      <c r="IF3134" t="s">
        <v>275</v>
      </c>
      <c r="IH3134" t="s">
        <v>275</v>
      </c>
      <c r="IO3134" t="s">
        <v>275</v>
      </c>
      <c r="IP3134" t="s">
        <v>8640</v>
      </c>
      <c r="IQ3134" t="s">
        <v>8641</v>
      </c>
      <c r="IR3134" t="s">
        <v>379</v>
      </c>
      <c r="IS3134" t="s">
        <v>379</v>
      </c>
      <c r="IT3134" t="s">
        <v>379</v>
      </c>
      <c r="IU3134" t="s">
        <v>379</v>
      </c>
      <c r="IV3134" t="s">
        <v>379</v>
      </c>
      <c r="IW3134" t="s">
        <v>379</v>
      </c>
      <c r="IX3134" t="s">
        <v>379</v>
      </c>
      <c r="IY3134" t="s">
        <v>379</v>
      </c>
      <c r="IZ3134" t="s">
        <v>379</v>
      </c>
      <c r="JA3134" t="s">
        <v>379</v>
      </c>
      <c r="JB3134" t="s">
        <v>379</v>
      </c>
      <c r="JC3134" t="s">
        <v>379</v>
      </c>
      <c r="JD3134" t="s">
        <v>379</v>
      </c>
      <c r="JE3134" t="s">
        <v>379</v>
      </c>
      <c r="JF3134" t="s">
        <v>379</v>
      </c>
      <c r="JG3134" t="s">
        <v>379</v>
      </c>
      <c r="JH3134" t="s">
        <v>379</v>
      </c>
      <c r="JI3134" t="s">
        <v>379</v>
      </c>
      <c r="JJ3134" t="s">
        <v>379</v>
      </c>
      <c r="JK3134" t="s">
        <v>379</v>
      </c>
      <c r="JL3134" t="s">
        <v>379</v>
      </c>
      <c r="JM3134" t="s">
        <v>379</v>
      </c>
      <c r="JN3134" t="s">
        <v>379</v>
      </c>
      <c r="JO3134" t="s">
        <v>379</v>
      </c>
    </row>
    <row r="3135" spans="1:275" x14ac:dyDescent="0.35">
      <c r="A3135" t="s">
        <v>8701</v>
      </c>
      <c r="B3135" t="s">
        <v>8623</v>
      </c>
      <c r="C3135" t="s">
        <v>379</v>
      </c>
      <c r="D3135" t="s">
        <v>8625</v>
      </c>
      <c r="E3135" t="s">
        <v>379</v>
      </c>
      <c r="F3135" t="s">
        <v>276</v>
      </c>
      <c r="G3135" t="s">
        <v>379</v>
      </c>
      <c r="H3135" t="s">
        <v>275</v>
      </c>
      <c r="O3135" t="s">
        <v>275</v>
      </c>
      <c r="P3135" t="s">
        <v>379</v>
      </c>
      <c r="Q3135" t="s">
        <v>276</v>
      </c>
      <c r="R3135" t="s">
        <v>379</v>
      </c>
      <c r="S3135" t="s">
        <v>8627</v>
      </c>
      <c r="T3135" t="s">
        <v>379</v>
      </c>
      <c r="U3135" t="s">
        <v>379</v>
      </c>
      <c r="V3135" t="s">
        <v>379</v>
      </c>
      <c r="W3135" t="s">
        <v>379</v>
      </c>
      <c r="X3135" t="s">
        <v>379</v>
      </c>
      <c r="Y3135" t="s">
        <v>275</v>
      </c>
      <c r="AB3135" t="s">
        <v>275</v>
      </c>
      <c r="AC3135" t="s">
        <v>379</v>
      </c>
      <c r="AD3135" t="s">
        <v>8628</v>
      </c>
      <c r="AE3135" t="s">
        <v>379</v>
      </c>
      <c r="AF3135" t="s">
        <v>8629</v>
      </c>
      <c r="AG3135" t="s">
        <v>379</v>
      </c>
      <c r="AH3135" t="s">
        <v>379</v>
      </c>
      <c r="AI3135" t="s">
        <v>379</v>
      </c>
      <c r="AJ3135" t="s">
        <v>379</v>
      </c>
      <c r="AK3135" t="s">
        <v>379</v>
      </c>
      <c r="AO3135" t="s">
        <v>275</v>
      </c>
      <c r="AP3135" t="s">
        <v>379</v>
      </c>
      <c r="AQ3135" t="s">
        <v>8628</v>
      </c>
      <c r="AR3135" t="s">
        <v>379</v>
      </c>
      <c r="AS3135" t="s">
        <v>8629</v>
      </c>
      <c r="AT3135" t="s">
        <v>379</v>
      </c>
      <c r="AU3135" t="s">
        <v>379</v>
      </c>
      <c r="AV3135" t="s">
        <v>379</v>
      </c>
      <c r="AW3135" t="s">
        <v>379</v>
      </c>
      <c r="AX3135" t="s">
        <v>379</v>
      </c>
      <c r="BB3135" t="s">
        <v>275</v>
      </c>
      <c r="BC3135" t="s">
        <v>379</v>
      </c>
      <c r="BD3135" t="s">
        <v>8630</v>
      </c>
      <c r="BE3135" t="s">
        <v>379</v>
      </c>
      <c r="BF3135" t="s">
        <v>8632</v>
      </c>
      <c r="BG3135" t="s">
        <v>379</v>
      </c>
      <c r="BH3135" t="s">
        <v>379</v>
      </c>
      <c r="BO3135" t="s">
        <v>275</v>
      </c>
      <c r="BP3135" t="s">
        <v>275</v>
      </c>
      <c r="BQ3135" t="s">
        <v>275</v>
      </c>
      <c r="BR3135" t="s">
        <v>275</v>
      </c>
      <c r="BS3135" t="s">
        <v>275</v>
      </c>
      <c r="BT3135" t="s">
        <v>275</v>
      </c>
      <c r="BU3135" t="s">
        <v>275</v>
      </c>
      <c r="CB3135" t="s">
        <v>275</v>
      </c>
      <c r="CC3135" t="s">
        <v>379</v>
      </c>
      <c r="CD3135" t="s">
        <v>8634</v>
      </c>
      <c r="CE3135" t="s">
        <v>379</v>
      </c>
      <c r="CF3135" t="s">
        <v>8635</v>
      </c>
      <c r="CG3135" t="s">
        <v>379</v>
      </c>
      <c r="CH3135" t="s">
        <v>275</v>
      </c>
      <c r="CO3135" t="s">
        <v>275</v>
      </c>
      <c r="CP3135" t="s">
        <v>379</v>
      </c>
      <c r="CQ3135" t="s">
        <v>8636</v>
      </c>
      <c r="CR3135" t="s">
        <v>379</v>
      </c>
      <c r="CS3135" t="s">
        <v>8637</v>
      </c>
      <c r="CT3135" t="s">
        <v>379</v>
      </c>
      <c r="CU3135" t="s">
        <v>275</v>
      </c>
      <c r="DB3135" t="s">
        <v>275</v>
      </c>
      <c r="DC3135" t="s">
        <v>379</v>
      </c>
      <c r="DD3135" t="s">
        <v>276</v>
      </c>
      <c r="DE3135" t="s">
        <v>379</v>
      </c>
      <c r="DF3135" t="s">
        <v>8627</v>
      </c>
      <c r="DG3135" t="s">
        <v>379</v>
      </c>
      <c r="DH3135" t="s">
        <v>379</v>
      </c>
      <c r="DI3135" t="s">
        <v>379</v>
      </c>
      <c r="DJ3135" t="s">
        <v>379</v>
      </c>
      <c r="DO3135" t="s">
        <v>275</v>
      </c>
      <c r="DP3135" t="s">
        <v>379</v>
      </c>
      <c r="DQ3135" t="s">
        <v>8628</v>
      </c>
      <c r="DR3135" t="s">
        <v>379</v>
      </c>
      <c r="DS3135" t="s">
        <v>8629</v>
      </c>
      <c r="DT3135" t="s">
        <v>379</v>
      </c>
      <c r="DU3135" t="s">
        <v>379</v>
      </c>
      <c r="DV3135" t="s">
        <v>379</v>
      </c>
      <c r="EB3135" t="s">
        <v>275</v>
      </c>
      <c r="EC3135" t="s">
        <v>379</v>
      </c>
      <c r="ED3135" t="s">
        <v>8638</v>
      </c>
      <c r="EE3135" t="s">
        <v>379</v>
      </c>
      <c r="EF3135" t="s">
        <v>8639</v>
      </c>
      <c r="EG3135" t="s">
        <v>379</v>
      </c>
      <c r="EH3135" t="s">
        <v>379</v>
      </c>
      <c r="EI3135" t="s">
        <v>379</v>
      </c>
      <c r="EO3135" t="s">
        <v>275</v>
      </c>
      <c r="EP3135" t="s">
        <v>379</v>
      </c>
      <c r="EQ3135" t="s">
        <v>8640</v>
      </c>
      <c r="ER3135" t="s">
        <v>379</v>
      </c>
      <c r="ES3135" t="s">
        <v>8641</v>
      </c>
      <c r="ET3135" t="s">
        <v>379</v>
      </c>
      <c r="EU3135" t="s">
        <v>275</v>
      </c>
      <c r="FB3135" t="s">
        <v>275</v>
      </c>
      <c r="FC3135" t="s">
        <v>379</v>
      </c>
      <c r="FD3135" t="s">
        <v>8625</v>
      </c>
      <c r="FE3135" t="s">
        <v>379</v>
      </c>
      <c r="FF3135" t="s">
        <v>276</v>
      </c>
      <c r="FG3135" t="s">
        <v>379</v>
      </c>
      <c r="FH3135" t="s">
        <v>275</v>
      </c>
      <c r="FO3135" t="s">
        <v>275</v>
      </c>
      <c r="FP3135" t="s">
        <v>379</v>
      </c>
      <c r="FQ3135" t="s">
        <v>276</v>
      </c>
      <c r="FR3135" t="s">
        <v>379</v>
      </c>
      <c r="FS3135" t="s">
        <v>8627</v>
      </c>
      <c r="FT3135" t="s">
        <v>379</v>
      </c>
      <c r="FU3135" t="s">
        <v>379</v>
      </c>
      <c r="FV3135" t="s">
        <v>379</v>
      </c>
      <c r="FW3135" t="s">
        <v>379</v>
      </c>
      <c r="FX3135" t="s">
        <v>379</v>
      </c>
      <c r="GB3135" t="s">
        <v>275</v>
      </c>
      <c r="GC3135" t="s">
        <v>275</v>
      </c>
      <c r="GD3135" t="s">
        <v>275</v>
      </c>
      <c r="GF3135" t="s">
        <v>275</v>
      </c>
      <c r="GH3135" t="s">
        <v>275</v>
      </c>
      <c r="GO3135" t="s">
        <v>275</v>
      </c>
      <c r="GP3135" t="s">
        <v>275</v>
      </c>
      <c r="GQ3135" t="s">
        <v>275</v>
      </c>
      <c r="GS3135" t="s">
        <v>275</v>
      </c>
      <c r="GU3135" t="s">
        <v>275</v>
      </c>
      <c r="HB3135" t="s">
        <v>275</v>
      </c>
      <c r="HC3135" t="s">
        <v>275</v>
      </c>
      <c r="HD3135" t="s">
        <v>275</v>
      </c>
      <c r="HF3135" t="s">
        <v>275</v>
      </c>
      <c r="HH3135" t="s">
        <v>275</v>
      </c>
      <c r="HO3135" t="s">
        <v>275</v>
      </c>
      <c r="HP3135" t="s">
        <v>275</v>
      </c>
      <c r="HQ3135" t="s">
        <v>275</v>
      </c>
      <c r="HS3135" t="s">
        <v>275</v>
      </c>
      <c r="HU3135" t="s">
        <v>275</v>
      </c>
      <c r="IB3135" t="s">
        <v>275</v>
      </c>
      <c r="IC3135" t="s">
        <v>275</v>
      </c>
      <c r="ID3135" t="s">
        <v>275</v>
      </c>
      <c r="IF3135" t="s">
        <v>275</v>
      </c>
      <c r="IH3135" t="s">
        <v>275</v>
      </c>
      <c r="IO3135" t="s">
        <v>275</v>
      </c>
      <c r="IP3135" t="s">
        <v>8640</v>
      </c>
      <c r="IQ3135" t="s">
        <v>8641</v>
      </c>
      <c r="IR3135" t="s">
        <v>379</v>
      </c>
      <c r="IS3135" t="s">
        <v>379</v>
      </c>
      <c r="IT3135" t="s">
        <v>379</v>
      </c>
      <c r="IU3135" t="s">
        <v>379</v>
      </c>
      <c r="IV3135" t="s">
        <v>379</v>
      </c>
      <c r="IW3135" t="s">
        <v>379</v>
      </c>
      <c r="IX3135" t="s">
        <v>379</v>
      </c>
      <c r="IY3135" t="s">
        <v>379</v>
      </c>
      <c r="IZ3135" t="s">
        <v>379</v>
      </c>
      <c r="JA3135" t="s">
        <v>379</v>
      </c>
      <c r="JB3135" t="s">
        <v>379</v>
      </c>
      <c r="JC3135" t="s">
        <v>379</v>
      </c>
      <c r="JD3135" t="s">
        <v>379</v>
      </c>
      <c r="JE3135" t="s">
        <v>379</v>
      </c>
      <c r="JF3135" t="s">
        <v>379</v>
      </c>
      <c r="JG3135" t="s">
        <v>379</v>
      </c>
      <c r="JH3135" t="s">
        <v>379</v>
      </c>
      <c r="JI3135" t="s">
        <v>379</v>
      </c>
      <c r="JJ3135" t="s">
        <v>379</v>
      </c>
      <c r="JK3135" t="s">
        <v>379</v>
      </c>
      <c r="JL3135" t="s">
        <v>379</v>
      </c>
      <c r="JM3135" t="s">
        <v>379</v>
      </c>
      <c r="JN3135" t="s">
        <v>379</v>
      </c>
      <c r="JO3135" t="s">
        <v>379</v>
      </c>
    </row>
    <row r="3136" spans="1:275" x14ac:dyDescent="0.35">
      <c r="A3136" t="s">
        <v>8702</v>
      </c>
      <c r="B3136" t="s">
        <v>8623</v>
      </c>
      <c r="C3136" t="s">
        <v>379</v>
      </c>
      <c r="D3136" t="s">
        <v>8625</v>
      </c>
      <c r="E3136" t="s">
        <v>379</v>
      </c>
      <c r="F3136" t="s">
        <v>276</v>
      </c>
      <c r="G3136" t="s">
        <v>379</v>
      </c>
      <c r="H3136" t="s">
        <v>275</v>
      </c>
      <c r="O3136" t="s">
        <v>275</v>
      </c>
      <c r="P3136" t="s">
        <v>379</v>
      </c>
      <c r="Q3136" t="s">
        <v>276</v>
      </c>
      <c r="R3136" t="s">
        <v>379</v>
      </c>
      <c r="S3136" t="s">
        <v>8627</v>
      </c>
      <c r="T3136" t="s">
        <v>379</v>
      </c>
      <c r="U3136" t="s">
        <v>379</v>
      </c>
      <c r="V3136" t="s">
        <v>379</v>
      </c>
      <c r="W3136" t="s">
        <v>379</v>
      </c>
      <c r="X3136" t="s">
        <v>379</v>
      </c>
      <c r="Y3136" t="s">
        <v>275</v>
      </c>
      <c r="AB3136" t="s">
        <v>275</v>
      </c>
      <c r="AC3136" t="s">
        <v>379</v>
      </c>
      <c r="AD3136" t="s">
        <v>8628</v>
      </c>
      <c r="AE3136" t="s">
        <v>379</v>
      </c>
      <c r="AF3136" t="s">
        <v>8629</v>
      </c>
      <c r="AG3136" t="s">
        <v>379</v>
      </c>
      <c r="AH3136" t="s">
        <v>379</v>
      </c>
      <c r="AI3136" t="s">
        <v>379</v>
      </c>
      <c r="AJ3136" t="s">
        <v>379</v>
      </c>
      <c r="AK3136" t="s">
        <v>379</v>
      </c>
      <c r="AO3136" t="s">
        <v>275</v>
      </c>
      <c r="AP3136" t="s">
        <v>379</v>
      </c>
      <c r="AQ3136" t="s">
        <v>8628</v>
      </c>
      <c r="AR3136" t="s">
        <v>379</v>
      </c>
      <c r="AS3136" t="s">
        <v>8629</v>
      </c>
      <c r="AT3136" t="s">
        <v>379</v>
      </c>
      <c r="AU3136" t="s">
        <v>379</v>
      </c>
      <c r="AV3136" t="s">
        <v>379</v>
      </c>
      <c r="AW3136" t="s">
        <v>379</v>
      </c>
      <c r="AX3136" t="s">
        <v>379</v>
      </c>
      <c r="BB3136" t="s">
        <v>275</v>
      </c>
      <c r="BC3136" t="s">
        <v>379</v>
      </c>
      <c r="BD3136" t="s">
        <v>8630</v>
      </c>
      <c r="BE3136" t="s">
        <v>379</v>
      </c>
      <c r="BF3136" t="s">
        <v>8632</v>
      </c>
      <c r="BG3136" t="s">
        <v>379</v>
      </c>
      <c r="BH3136" t="s">
        <v>379</v>
      </c>
      <c r="BO3136" t="s">
        <v>275</v>
      </c>
      <c r="BP3136" t="s">
        <v>275</v>
      </c>
      <c r="BQ3136" t="s">
        <v>275</v>
      </c>
      <c r="BR3136" t="s">
        <v>275</v>
      </c>
      <c r="BS3136" t="s">
        <v>275</v>
      </c>
      <c r="BT3136" t="s">
        <v>275</v>
      </c>
      <c r="BU3136" t="s">
        <v>275</v>
      </c>
      <c r="CB3136" t="s">
        <v>275</v>
      </c>
      <c r="CC3136" t="s">
        <v>379</v>
      </c>
      <c r="CD3136" t="s">
        <v>8634</v>
      </c>
      <c r="CE3136" t="s">
        <v>379</v>
      </c>
      <c r="CF3136" t="s">
        <v>8635</v>
      </c>
      <c r="CG3136" t="s">
        <v>379</v>
      </c>
      <c r="CH3136" t="s">
        <v>275</v>
      </c>
      <c r="CO3136" t="s">
        <v>275</v>
      </c>
      <c r="CP3136" t="s">
        <v>379</v>
      </c>
      <c r="CQ3136" t="s">
        <v>8636</v>
      </c>
      <c r="CR3136" t="s">
        <v>379</v>
      </c>
      <c r="CS3136" t="s">
        <v>8637</v>
      </c>
      <c r="CT3136" t="s">
        <v>379</v>
      </c>
      <c r="CU3136" t="s">
        <v>275</v>
      </c>
      <c r="DB3136" t="s">
        <v>275</v>
      </c>
      <c r="DC3136" t="s">
        <v>379</v>
      </c>
      <c r="DD3136" t="s">
        <v>276</v>
      </c>
      <c r="DE3136" t="s">
        <v>379</v>
      </c>
      <c r="DF3136" t="s">
        <v>8627</v>
      </c>
      <c r="DG3136" t="s">
        <v>379</v>
      </c>
      <c r="DH3136" t="s">
        <v>379</v>
      </c>
      <c r="DI3136" t="s">
        <v>379</v>
      </c>
      <c r="DJ3136" t="s">
        <v>379</v>
      </c>
      <c r="DO3136" t="s">
        <v>275</v>
      </c>
      <c r="DP3136" t="s">
        <v>379</v>
      </c>
      <c r="DQ3136" t="s">
        <v>8628</v>
      </c>
      <c r="DR3136" t="s">
        <v>379</v>
      </c>
      <c r="DS3136" t="s">
        <v>8629</v>
      </c>
      <c r="DT3136" t="s">
        <v>379</v>
      </c>
      <c r="DU3136" t="s">
        <v>379</v>
      </c>
      <c r="DV3136" t="s">
        <v>379</v>
      </c>
      <c r="EB3136" t="s">
        <v>275</v>
      </c>
      <c r="EC3136" t="s">
        <v>379</v>
      </c>
      <c r="ED3136" t="s">
        <v>8638</v>
      </c>
      <c r="EE3136" t="s">
        <v>379</v>
      </c>
      <c r="EF3136" t="s">
        <v>8639</v>
      </c>
      <c r="EG3136" t="s">
        <v>379</v>
      </c>
      <c r="EH3136" t="s">
        <v>379</v>
      </c>
      <c r="EI3136" t="s">
        <v>379</v>
      </c>
      <c r="EO3136" t="s">
        <v>275</v>
      </c>
      <c r="EP3136" t="s">
        <v>379</v>
      </c>
      <c r="EQ3136" t="s">
        <v>8640</v>
      </c>
      <c r="ER3136" t="s">
        <v>379</v>
      </c>
      <c r="ES3136" t="s">
        <v>8641</v>
      </c>
      <c r="ET3136" t="s">
        <v>379</v>
      </c>
      <c r="EU3136" t="s">
        <v>275</v>
      </c>
      <c r="FB3136" t="s">
        <v>275</v>
      </c>
      <c r="FC3136" t="s">
        <v>379</v>
      </c>
      <c r="FD3136" t="s">
        <v>8625</v>
      </c>
      <c r="FE3136" t="s">
        <v>379</v>
      </c>
      <c r="FF3136" t="s">
        <v>276</v>
      </c>
      <c r="FG3136" t="s">
        <v>379</v>
      </c>
      <c r="FH3136" t="s">
        <v>275</v>
      </c>
      <c r="FO3136" t="s">
        <v>275</v>
      </c>
      <c r="FP3136" t="s">
        <v>379</v>
      </c>
      <c r="FQ3136" t="s">
        <v>276</v>
      </c>
      <c r="FR3136" t="s">
        <v>379</v>
      </c>
      <c r="FS3136" t="s">
        <v>8627</v>
      </c>
      <c r="FT3136" t="s">
        <v>379</v>
      </c>
      <c r="FU3136" t="s">
        <v>379</v>
      </c>
      <c r="FV3136" t="s">
        <v>379</v>
      </c>
      <c r="FW3136" t="s">
        <v>379</v>
      </c>
      <c r="FX3136" t="s">
        <v>379</v>
      </c>
      <c r="GB3136" t="s">
        <v>275</v>
      </c>
      <c r="GC3136" t="s">
        <v>275</v>
      </c>
      <c r="GD3136" t="s">
        <v>275</v>
      </c>
      <c r="GF3136" t="s">
        <v>275</v>
      </c>
      <c r="GH3136" t="s">
        <v>275</v>
      </c>
      <c r="GO3136" t="s">
        <v>275</v>
      </c>
      <c r="GP3136" t="s">
        <v>275</v>
      </c>
      <c r="GQ3136" t="s">
        <v>275</v>
      </c>
      <c r="GS3136" t="s">
        <v>275</v>
      </c>
      <c r="GU3136" t="s">
        <v>275</v>
      </c>
      <c r="HB3136" t="s">
        <v>275</v>
      </c>
      <c r="HC3136" t="s">
        <v>275</v>
      </c>
      <c r="HD3136" t="s">
        <v>275</v>
      </c>
      <c r="HF3136" t="s">
        <v>275</v>
      </c>
      <c r="HH3136" t="s">
        <v>275</v>
      </c>
      <c r="HO3136" t="s">
        <v>275</v>
      </c>
      <c r="HP3136" t="s">
        <v>275</v>
      </c>
      <c r="HQ3136" t="s">
        <v>275</v>
      </c>
      <c r="HS3136" t="s">
        <v>275</v>
      </c>
      <c r="HU3136" t="s">
        <v>275</v>
      </c>
      <c r="IB3136" t="s">
        <v>275</v>
      </c>
      <c r="IC3136" t="s">
        <v>275</v>
      </c>
      <c r="ID3136" t="s">
        <v>275</v>
      </c>
      <c r="IF3136" t="s">
        <v>275</v>
      </c>
      <c r="IH3136" t="s">
        <v>275</v>
      </c>
      <c r="IO3136" t="s">
        <v>275</v>
      </c>
      <c r="IP3136" t="s">
        <v>8640</v>
      </c>
      <c r="IQ3136" t="s">
        <v>8641</v>
      </c>
      <c r="IR3136" t="s">
        <v>379</v>
      </c>
      <c r="IS3136" t="s">
        <v>379</v>
      </c>
      <c r="IT3136" t="s">
        <v>379</v>
      </c>
      <c r="IU3136" t="s">
        <v>379</v>
      </c>
      <c r="IV3136" t="s">
        <v>379</v>
      </c>
      <c r="IW3136" t="s">
        <v>379</v>
      </c>
      <c r="IX3136" t="s">
        <v>379</v>
      </c>
      <c r="IY3136" t="s">
        <v>379</v>
      </c>
      <c r="IZ3136" t="s">
        <v>379</v>
      </c>
      <c r="JA3136" t="s">
        <v>379</v>
      </c>
      <c r="JB3136" t="s">
        <v>379</v>
      </c>
      <c r="JC3136" t="s">
        <v>379</v>
      </c>
      <c r="JD3136" t="s">
        <v>379</v>
      </c>
      <c r="JE3136" t="s">
        <v>379</v>
      </c>
      <c r="JF3136" t="s">
        <v>379</v>
      </c>
      <c r="JG3136" t="s">
        <v>379</v>
      </c>
      <c r="JH3136" t="s">
        <v>379</v>
      </c>
      <c r="JI3136" t="s">
        <v>379</v>
      </c>
      <c r="JJ3136" t="s">
        <v>379</v>
      </c>
      <c r="JK3136" t="s">
        <v>379</v>
      </c>
      <c r="JL3136" t="s">
        <v>379</v>
      </c>
      <c r="JM3136" t="s">
        <v>379</v>
      </c>
      <c r="JN3136" t="s">
        <v>379</v>
      </c>
      <c r="JO3136" t="s">
        <v>379</v>
      </c>
    </row>
    <row r="3137" spans="1:275" x14ac:dyDescent="0.35">
      <c r="A3137" t="s">
        <v>8703</v>
      </c>
      <c r="B3137" t="s">
        <v>8623</v>
      </c>
      <c r="C3137" t="s">
        <v>8704</v>
      </c>
      <c r="D3137" t="s">
        <v>8625</v>
      </c>
      <c r="E3137" t="s">
        <v>8705</v>
      </c>
      <c r="F3137" t="s">
        <v>276</v>
      </c>
      <c r="G3137" t="s">
        <v>8704</v>
      </c>
      <c r="H3137" t="s">
        <v>275</v>
      </c>
      <c r="O3137" t="s">
        <v>275</v>
      </c>
      <c r="P3137" t="s">
        <v>379</v>
      </c>
      <c r="Q3137" t="s">
        <v>276</v>
      </c>
      <c r="R3137" t="s">
        <v>379</v>
      </c>
      <c r="S3137" t="s">
        <v>8627</v>
      </c>
      <c r="T3137" t="s">
        <v>379</v>
      </c>
      <c r="U3137" t="s">
        <v>379</v>
      </c>
      <c r="V3137" t="s">
        <v>379</v>
      </c>
      <c r="W3137" t="s">
        <v>379</v>
      </c>
      <c r="X3137" t="s">
        <v>379</v>
      </c>
      <c r="Y3137" t="s">
        <v>275</v>
      </c>
      <c r="AB3137" t="s">
        <v>275</v>
      </c>
      <c r="AC3137" t="s">
        <v>379</v>
      </c>
      <c r="AD3137" t="s">
        <v>8628</v>
      </c>
      <c r="AE3137" t="s">
        <v>379</v>
      </c>
      <c r="AF3137" t="s">
        <v>8629</v>
      </c>
      <c r="AG3137" t="s">
        <v>379</v>
      </c>
      <c r="AH3137" t="s">
        <v>379</v>
      </c>
      <c r="AI3137" t="s">
        <v>379</v>
      </c>
      <c r="AJ3137" t="s">
        <v>379</v>
      </c>
      <c r="AK3137" t="s">
        <v>379</v>
      </c>
      <c r="AO3137" t="s">
        <v>275</v>
      </c>
      <c r="AP3137" t="s">
        <v>379</v>
      </c>
      <c r="AQ3137" t="s">
        <v>8628</v>
      </c>
      <c r="AR3137" t="s">
        <v>379</v>
      </c>
      <c r="AS3137" t="s">
        <v>8629</v>
      </c>
      <c r="AT3137" t="s">
        <v>379</v>
      </c>
      <c r="AU3137" t="s">
        <v>379</v>
      </c>
      <c r="AV3137" t="s">
        <v>379</v>
      </c>
      <c r="AW3137" t="s">
        <v>379</v>
      </c>
      <c r="AX3137" t="s">
        <v>379</v>
      </c>
      <c r="BB3137" t="s">
        <v>275</v>
      </c>
      <c r="BC3137" t="s">
        <v>8299</v>
      </c>
      <c r="BD3137" t="s">
        <v>8630</v>
      </c>
      <c r="BE3137" t="s">
        <v>8670</v>
      </c>
      <c r="BF3137" t="s">
        <v>8632</v>
      </c>
      <c r="BG3137" t="s">
        <v>8671</v>
      </c>
      <c r="BH3137" t="s">
        <v>4393</v>
      </c>
      <c r="BO3137" t="s">
        <v>275</v>
      </c>
      <c r="BP3137" t="s">
        <v>275</v>
      </c>
      <c r="BQ3137" t="s">
        <v>275</v>
      </c>
      <c r="BR3137" t="s">
        <v>275</v>
      </c>
      <c r="BS3137" t="s">
        <v>275</v>
      </c>
      <c r="BT3137" t="s">
        <v>275</v>
      </c>
      <c r="BU3137" t="s">
        <v>275</v>
      </c>
      <c r="CB3137" t="s">
        <v>275</v>
      </c>
      <c r="CC3137" t="s">
        <v>379</v>
      </c>
      <c r="CD3137" t="s">
        <v>8634</v>
      </c>
      <c r="CE3137" t="s">
        <v>379</v>
      </c>
      <c r="CF3137" t="s">
        <v>8635</v>
      </c>
      <c r="CG3137" t="s">
        <v>379</v>
      </c>
      <c r="CH3137" t="s">
        <v>275</v>
      </c>
      <c r="CO3137" t="s">
        <v>275</v>
      </c>
      <c r="CP3137" t="s">
        <v>379</v>
      </c>
      <c r="CQ3137" t="s">
        <v>8636</v>
      </c>
      <c r="CR3137" t="s">
        <v>379</v>
      </c>
      <c r="CS3137" t="s">
        <v>8637</v>
      </c>
      <c r="CT3137" t="s">
        <v>379</v>
      </c>
      <c r="CU3137" t="s">
        <v>275</v>
      </c>
      <c r="DB3137" t="s">
        <v>275</v>
      </c>
      <c r="DC3137" t="s">
        <v>379</v>
      </c>
      <c r="DD3137" t="s">
        <v>276</v>
      </c>
      <c r="DE3137" t="s">
        <v>379</v>
      </c>
      <c r="DF3137" t="s">
        <v>8627</v>
      </c>
      <c r="DG3137" t="s">
        <v>379</v>
      </c>
      <c r="DH3137" t="s">
        <v>379</v>
      </c>
      <c r="DI3137" t="s">
        <v>379</v>
      </c>
      <c r="DJ3137" t="s">
        <v>379</v>
      </c>
      <c r="DO3137" t="s">
        <v>275</v>
      </c>
      <c r="DP3137" t="s">
        <v>379</v>
      </c>
      <c r="DQ3137" t="s">
        <v>8628</v>
      </c>
      <c r="DR3137" t="s">
        <v>379</v>
      </c>
      <c r="DS3137" t="s">
        <v>8629</v>
      </c>
      <c r="DT3137" t="s">
        <v>379</v>
      </c>
      <c r="DU3137" t="s">
        <v>379</v>
      </c>
      <c r="DV3137" t="s">
        <v>379</v>
      </c>
      <c r="EB3137" t="s">
        <v>275</v>
      </c>
      <c r="EC3137" t="s">
        <v>379</v>
      </c>
      <c r="ED3137" t="s">
        <v>8638</v>
      </c>
      <c r="EE3137" t="s">
        <v>379</v>
      </c>
      <c r="EF3137" t="s">
        <v>8639</v>
      </c>
      <c r="EG3137" t="s">
        <v>379</v>
      </c>
      <c r="EH3137" t="s">
        <v>379</v>
      </c>
      <c r="EI3137" t="s">
        <v>379</v>
      </c>
      <c r="EO3137" t="s">
        <v>275</v>
      </c>
      <c r="EP3137" t="s">
        <v>379</v>
      </c>
      <c r="EQ3137" t="s">
        <v>8640</v>
      </c>
      <c r="ER3137" t="s">
        <v>379</v>
      </c>
      <c r="ES3137" t="s">
        <v>8641</v>
      </c>
      <c r="ET3137" t="s">
        <v>379</v>
      </c>
      <c r="EU3137" t="s">
        <v>275</v>
      </c>
      <c r="FB3137" t="s">
        <v>275</v>
      </c>
      <c r="FC3137" t="s">
        <v>379</v>
      </c>
      <c r="FD3137" t="s">
        <v>8625</v>
      </c>
      <c r="FE3137" t="s">
        <v>379</v>
      </c>
      <c r="FF3137" t="s">
        <v>276</v>
      </c>
      <c r="FG3137" t="s">
        <v>379</v>
      </c>
      <c r="FH3137" t="s">
        <v>275</v>
      </c>
      <c r="FO3137" t="s">
        <v>275</v>
      </c>
      <c r="FP3137" t="s">
        <v>379</v>
      </c>
      <c r="FQ3137" t="s">
        <v>276</v>
      </c>
      <c r="FR3137" t="s">
        <v>379</v>
      </c>
      <c r="FS3137" t="s">
        <v>8627</v>
      </c>
      <c r="FT3137" t="s">
        <v>379</v>
      </c>
      <c r="FU3137" t="s">
        <v>379</v>
      </c>
      <c r="FV3137" t="s">
        <v>379</v>
      </c>
      <c r="FW3137" t="s">
        <v>379</v>
      </c>
      <c r="FX3137" t="s">
        <v>379</v>
      </c>
      <c r="GB3137" t="s">
        <v>275</v>
      </c>
      <c r="GC3137" t="s">
        <v>275</v>
      </c>
      <c r="GD3137" t="s">
        <v>275</v>
      </c>
      <c r="GF3137" t="s">
        <v>275</v>
      </c>
      <c r="GH3137" t="s">
        <v>275</v>
      </c>
      <c r="GO3137" t="s">
        <v>275</v>
      </c>
      <c r="GP3137" t="s">
        <v>275</v>
      </c>
      <c r="GQ3137" t="s">
        <v>275</v>
      </c>
      <c r="GS3137" t="s">
        <v>275</v>
      </c>
      <c r="GU3137" t="s">
        <v>275</v>
      </c>
      <c r="HB3137" t="s">
        <v>275</v>
      </c>
      <c r="HC3137" t="s">
        <v>275</v>
      </c>
      <c r="HD3137" t="s">
        <v>275</v>
      </c>
      <c r="HF3137" t="s">
        <v>275</v>
      </c>
      <c r="HH3137" t="s">
        <v>275</v>
      </c>
      <c r="HO3137" t="s">
        <v>275</v>
      </c>
      <c r="HP3137" t="s">
        <v>275</v>
      </c>
      <c r="HQ3137" t="s">
        <v>275</v>
      </c>
      <c r="HS3137" t="s">
        <v>275</v>
      </c>
      <c r="HU3137" t="s">
        <v>275</v>
      </c>
      <c r="IB3137" t="s">
        <v>275</v>
      </c>
      <c r="IC3137" t="s">
        <v>275</v>
      </c>
      <c r="ID3137" t="s">
        <v>275</v>
      </c>
      <c r="IF3137" t="s">
        <v>275</v>
      </c>
      <c r="IH3137" t="s">
        <v>275</v>
      </c>
      <c r="IO3137" t="s">
        <v>275</v>
      </c>
      <c r="IP3137" t="s">
        <v>8640</v>
      </c>
      <c r="IQ3137" t="s">
        <v>8641</v>
      </c>
      <c r="IR3137" t="s">
        <v>379</v>
      </c>
      <c r="IS3137" t="s">
        <v>379</v>
      </c>
      <c r="IT3137" t="s">
        <v>379</v>
      </c>
      <c r="IU3137" t="s">
        <v>379</v>
      </c>
      <c r="IV3137" t="s">
        <v>379</v>
      </c>
      <c r="IW3137" t="s">
        <v>379</v>
      </c>
      <c r="IX3137" t="s">
        <v>379</v>
      </c>
      <c r="IY3137" t="s">
        <v>379</v>
      </c>
      <c r="IZ3137" t="s">
        <v>379</v>
      </c>
      <c r="JA3137" t="s">
        <v>379</v>
      </c>
      <c r="JB3137" t="s">
        <v>379</v>
      </c>
      <c r="JC3137" t="s">
        <v>379</v>
      </c>
      <c r="JD3137" t="s">
        <v>379</v>
      </c>
      <c r="JE3137" t="s">
        <v>379</v>
      </c>
      <c r="JF3137" t="s">
        <v>379</v>
      </c>
      <c r="JG3137" t="s">
        <v>379</v>
      </c>
      <c r="JH3137" t="s">
        <v>379</v>
      </c>
      <c r="JI3137" t="s">
        <v>379</v>
      </c>
      <c r="JJ3137" t="s">
        <v>379</v>
      </c>
      <c r="JK3137" t="s">
        <v>379</v>
      </c>
      <c r="JL3137" t="s">
        <v>379</v>
      </c>
      <c r="JM3137" t="s">
        <v>379</v>
      </c>
      <c r="JN3137" t="s">
        <v>379</v>
      </c>
      <c r="JO3137" t="s">
        <v>379</v>
      </c>
    </row>
    <row r="3138" spans="1:275" x14ac:dyDescent="0.35">
      <c r="A3138" t="s">
        <v>8706</v>
      </c>
      <c r="B3138" t="s">
        <v>8623</v>
      </c>
      <c r="C3138" t="s">
        <v>8356</v>
      </c>
      <c r="D3138" t="s">
        <v>8625</v>
      </c>
      <c r="E3138" t="s">
        <v>8707</v>
      </c>
      <c r="F3138" t="s">
        <v>276</v>
      </c>
      <c r="G3138" t="s">
        <v>8356</v>
      </c>
      <c r="H3138" t="s">
        <v>275</v>
      </c>
      <c r="O3138" t="s">
        <v>275</v>
      </c>
      <c r="P3138" t="s">
        <v>379</v>
      </c>
      <c r="Q3138" t="s">
        <v>276</v>
      </c>
      <c r="R3138" t="s">
        <v>379</v>
      </c>
      <c r="S3138" t="s">
        <v>8627</v>
      </c>
      <c r="T3138" t="s">
        <v>379</v>
      </c>
      <c r="U3138" t="s">
        <v>379</v>
      </c>
      <c r="V3138" t="s">
        <v>379</v>
      </c>
      <c r="W3138" t="s">
        <v>379</v>
      </c>
      <c r="X3138" t="s">
        <v>379</v>
      </c>
      <c r="Y3138" t="s">
        <v>275</v>
      </c>
      <c r="AB3138" t="s">
        <v>275</v>
      </c>
      <c r="AC3138" t="s">
        <v>379</v>
      </c>
      <c r="AD3138" t="s">
        <v>8628</v>
      </c>
      <c r="AE3138" t="s">
        <v>379</v>
      </c>
      <c r="AF3138" t="s">
        <v>8629</v>
      </c>
      <c r="AG3138" t="s">
        <v>379</v>
      </c>
      <c r="AH3138" t="s">
        <v>379</v>
      </c>
      <c r="AI3138" t="s">
        <v>379</v>
      </c>
      <c r="AJ3138" t="s">
        <v>379</v>
      </c>
      <c r="AK3138" t="s">
        <v>379</v>
      </c>
      <c r="AO3138" t="s">
        <v>275</v>
      </c>
      <c r="AP3138" t="s">
        <v>379</v>
      </c>
      <c r="AQ3138" t="s">
        <v>8628</v>
      </c>
      <c r="AR3138" t="s">
        <v>379</v>
      </c>
      <c r="AS3138" t="s">
        <v>8629</v>
      </c>
      <c r="AT3138" t="s">
        <v>379</v>
      </c>
      <c r="AU3138" t="s">
        <v>379</v>
      </c>
      <c r="AV3138" t="s">
        <v>379</v>
      </c>
      <c r="AW3138" t="s">
        <v>379</v>
      </c>
      <c r="AX3138" t="s">
        <v>379</v>
      </c>
      <c r="BB3138" t="s">
        <v>275</v>
      </c>
      <c r="BC3138" t="s">
        <v>8299</v>
      </c>
      <c r="BD3138" t="s">
        <v>8630</v>
      </c>
      <c r="BE3138" t="s">
        <v>8670</v>
      </c>
      <c r="BF3138" t="s">
        <v>8632</v>
      </c>
      <c r="BG3138" t="s">
        <v>8671</v>
      </c>
      <c r="BH3138" t="s">
        <v>4393</v>
      </c>
      <c r="BO3138" t="s">
        <v>275</v>
      </c>
      <c r="BP3138" t="s">
        <v>275</v>
      </c>
      <c r="BQ3138" t="s">
        <v>275</v>
      </c>
      <c r="BR3138" t="s">
        <v>275</v>
      </c>
      <c r="BS3138" t="s">
        <v>275</v>
      </c>
      <c r="BT3138" t="s">
        <v>275</v>
      </c>
      <c r="BU3138" t="s">
        <v>275</v>
      </c>
      <c r="CB3138" t="s">
        <v>275</v>
      </c>
      <c r="CC3138" t="s">
        <v>379</v>
      </c>
      <c r="CD3138" t="s">
        <v>8634</v>
      </c>
      <c r="CE3138" t="s">
        <v>379</v>
      </c>
      <c r="CF3138" t="s">
        <v>8635</v>
      </c>
      <c r="CG3138" t="s">
        <v>379</v>
      </c>
      <c r="CH3138" t="s">
        <v>275</v>
      </c>
      <c r="CO3138" t="s">
        <v>275</v>
      </c>
      <c r="CP3138" t="s">
        <v>379</v>
      </c>
      <c r="CQ3138" t="s">
        <v>8636</v>
      </c>
      <c r="CR3138" t="s">
        <v>379</v>
      </c>
      <c r="CS3138" t="s">
        <v>8637</v>
      </c>
      <c r="CT3138" t="s">
        <v>379</v>
      </c>
      <c r="CU3138" t="s">
        <v>275</v>
      </c>
      <c r="DB3138" t="s">
        <v>275</v>
      </c>
      <c r="DC3138" t="s">
        <v>379</v>
      </c>
      <c r="DD3138" t="s">
        <v>276</v>
      </c>
      <c r="DE3138" t="s">
        <v>379</v>
      </c>
      <c r="DF3138" t="s">
        <v>8627</v>
      </c>
      <c r="DG3138" t="s">
        <v>379</v>
      </c>
      <c r="DH3138" t="s">
        <v>379</v>
      </c>
      <c r="DI3138" t="s">
        <v>379</v>
      </c>
      <c r="DJ3138" t="s">
        <v>379</v>
      </c>
      <c r="DO3138" t="s">
        <v>275</v>
      </c>
      <c r="DP3138" t="s">
        <v>379</v>
      </c>
      <c r="DQ3138" t="s">
        <v>8628</v>
      </c>
      <c r="DR3138" t="s">
        <v>379</v>
      </c>
      <c r="DS3138" t="s">
        <v>8629</v>
      </c>
      <c r="DT3138" t="s">
        <v>379</v>
      </c>
      <c r="DU3138" t="s">
        <v>379</v>
      </c>
      <c r="DV3138" t="s">
        <v>379</v>
      </c>
      <c r="EB3138" t="s">
        <v>275</v>
      </c>
      <c r="EC3138" t="s">
        <v>379</v>
      </c>
      <c r="ED3138" t="s">
        <v>8638</v>
      </c>
      <c r="EE3138" t="s">
        <v>379</v>
      </c>
      <c r="EF3138" t="s">
        <v>8639</v>
      </c>
      <c r="EG3138" t="s">
        <v>379</v>
      </c>
      <c r="EH3138" t="s">
        <v>379</v>
      </c>
      <c r="EI3138" t="s">
        <v>379</v>
      </c>
      <c r="EO3138" t="s">
        <v>275</v>
      </c>
      <c r="EP3138" t="s">
        <v>379</v>
      </c>
      <c r="EQ3138" t="s">
        <v>8640</v>
      </c>
      <c r="ER3138" t="s">
        <v>379</v>
      </c>
      <c r="ES3138" t="s">
        <v>8641</v>
      </c>
      <c r="ET3138" t="s">
        <v>379</v>
      </c>
      <c r="EU3138" t="s">
        <v>275</v>
      </c>
      <c r="FB3138" t="s">
        <v>275</v>
      </c>
      <c r="FC3138" t="s">
        <v>379</v>
      </c>
      <c r="FD3138" t="s">
        <v>8625</v>
      </c>
      <c r="FE3138" t="s">
        <v>379</v>
      </c>
      <c r="FF3138" t="s">
        <v>276</v>
      </c>
      <c r="FG3138" t="s">
        <v>379</v>
      </c>
      <c r="FH3138" t="s">
        <v>275</v>
      </c>
      <c r="FO3138" t="s">
        <v>275</v>
      </c>
      <c r="FP3138" t="s">
        <v>379</v>
      </c>
      <c r="FQ3138" t="s">
        <v>276</v>
      </c>
      <c r="FR3138" t="s">
        <v>379</v>
      </c>
      <c r="FS3138" t="s">
        <v>8627</v>
      </c>
      <c r="FT3138" t="s">
        <v>379</v>
      </c>
      <c r="FU3138" t="s">
        <v>379</v>
      </c>
      <c r="FV3138" t="s">
        <v>379</v>
      </c>
      <c r="FW3138" t="s">
        <v>379</v>
      </c>
      <c r="FX3138" t="s">
        <v>379</v>
      </c>
      <c r="GB3138" t="s">
        <v>275</v>
      </c>
      <c r="GC3138" t="s">
        <v>275</v>
      </c>
      <c r="GD3138" t="s">
        <v>275</v>
      </c>
      <c r="GF3138" t="s">
        <v>275</v>
      </c>
      <c r="GH3138" t="s">
        <v>275</v>
      </c>
      <c r="GO3138" t="s">
        <v>275</v>
      </c>
      <c r="GP3138" t="s">
        <v>275</v>
      </c>
      <c r="GQ3138" t="s">
        <v>275</v>
      </c>
      <c r="GS3138" t="s">
        <v>275</v>
      </c>
      <c r="GU3138" t="s">
        <v>275</v>
      </c>
      <c r="HB3138" t="s">
        <v>275</v>
      </c>
      <c r="HC3138" t="s">
        <v>275</v>
      </c>
      <c r="HD3138" t="s">
        <v>275</v>
      </c>
      <c r="HF3138" t="s">
        <v>275</v>
      </c>
      <c r="HH3138" t="s">
        <v>275</v>
      </c>
      <c r="HO3138" t="s">
        <v>275</v>
      </c>
      <c r="HP3138" t="s">
        <v>275</v>
      </c>
      <c r="HQ3138" t="s">
        <v>275</v>
      </c>
      <c r="HS3138" t="s">
        <v>275</v>
      </c>
      <c r="HU3138" t="s">
        <v>275</v>
      </c>
      <c r="IB3138" t="s">
        <v>275</v>
      </c>
      <c r="IC3138" t="s">
        <v>275</v>
      </c>
      <c r="ID3138" t="s">
        <v>275</v>
      </c>
      <c r="IF3138" t="s">
        <v>275</v>
      </c>
      <c r="IH3138" t="s">
        <v>275</v>
      </c>
      <c r="IO3138" t="s">
        <v>275</v>
      </c>
      <c r="IP3138" t="s">
        <v>8640</v>
      </c>
      <c r="IQ3138" t="s">
        <v>8641</v>
      </c>
      <c r="IR3138" t="s">
        <v>379</v>
      </c>
      <c r="IS3138" t="s">
        <v>379</v>
      </c>
      <c r="IT3138" t="s">
        <v>379</v>
      </c>
      <c r="IU3138" t="s">
        <v>379</v>
      </c>
      <c r="IV3138" t="s">
        <v>379</v>
      </c>
      <c r="IW3138" t="s">
        <v>379</v>
      </c>
      <c r="IX3138" t="s">
        <v>379</v>
      </c>
      <c r="IY3138" t="s">
        <v>379</v>
      </c>
      <c r="IZ3138" t="s">
        <v>379</v>
      </c>
      <c r="JA3138" t="s">
        <v>379</v>
      </c>
      <c r="JB3138" t="s">
        <v>379</v>
      </c>
      <c r="JC3138" t="s">
        <v>379</v>
      </c>
      <c r="JD3138" t="s">
        <v>379</v>
      </c>
      <c r="JE3138" t="s">
        <v>379</v>
      </c>
      <c r="JF3138" t="s">
        <v>379</v>
      </c>
      <c r="JG3138" t="s">
        <v>379</v>
      </c>
      <c r="JH3138" t="s">
        <v>379</v>
      </c>
      <c r="JI3138" t="s">
        <v>379</v>
      </c>
      <c r="JJ3138" t="s">
        <v>379</v>
      </c>
      <c r="JK3138" t="s">
        <v>379</v>
      </c>
      <c r="JL3138" t="s">
        <v>379</v>
      </c>
      <c r="JM3138" t="s">
        <v>379</v>
      </c>
      <c r="JN3138" t="s">
        <v>379</v>
      </c>
      <c r="JO3138" t="s">
        <v>379</v>
      </c>
    </row>
    <row r="3139" spans="1:275" x14ac:dyDescent="0.35">
      <c r="A3139" t="s">
        <v>8708</v>
      </c>
      <c r="B3139" t="s">
        <v>8623</v>
      </c>
      <c r="C3139" t="s">
        <v>8704</v>
      </c>
      <c r="D3139" t="s">
        <v>8625</v>
      </c>
      <c r="E3139" t="s">
        <v>8705</v>
      </c>
      <c r="F3139" t="s">
        <v>276</v>
      </c>
      <c r="G3139" t="s">
        <v>8704</v>
      </c>
      <c r="H3139" t="s">
        <v>275</v>
      </c>
      <c r="O3139" t="s">
        <v>275</v>
      </c>
      <c r="P3139" t="s">
        <v>379</v>
      </c>
      <c r="Q3139" t="s">
        <v>276</v>
      </c>
      <c r="R3139" t="s">
        <v>379</v>
      </c>
      <c r="S3139" t="s">
        <v>8627</v>
      </c>
      <c r="T3139" t="s">
        <v>379</v>
      </c>
      <c r="U3139" t="s">
        <v>379</v>
      </c>
      <c r="V3139" t="s">
        <v>379</v>
      </c>
      <c r="W3139" t="s">
        <v>379</v>
      </c>
      <c r="X3139" t="s">
        <v>379</v>
      </c>
      <c r="Y3139" t="s">
        <v>275</v>
      </c>
      <c r="AB3139" t="s">
        <v>275</v>
      </c>
      <c r="AC3139" t="s">
        <v>379</v>
      </c>
      <c r="AD3139" t="s">
        <v>8628</v>
      </c>
      <c r="AE3139" t="s">
        <v>379</v>
      </c>
      <c r="AF3139" t="s">
        <v>8629</v>
      </c>
      <c r="AG3139" t="s">
        <v>379</v>
      </c>
      <c r="AH3139" t="s">
        <v>379</v>
      </c>
      <c r="AI3139" t="s">
        <v>379</v>
      </c>
      <c r="AJ3139" t="s">
        <v>379</v>
      </c>
      <c r="AK3139" t="s">
        <v>379</v>
      </c>
      <c r="AO3139" t="s">
        <v>275</v>
      </c>
      <c r="AP3139" t="s">
        <v>379</v>
      </c>
      <c r="AQ3139" t="s">
        <v>8628</v>
      </c>
      <c r="AR3139" t="s">
        <v>379</v>
      </c>
      <c r="AS3139" t="s">
        <v>8629</v>
      </c>
      <c r="AT3139" t="s">
        <v>379</v>
      </c>
      <c r="AU3139" t="s">
        <v>379</v>
      </c>
      <c r="AV3139" t="s">
        <v>379</v>
      </c>
      <c r="AW3139" t="s">
        <v>379</v>
      </c>
      <c r="AX3139" t="s">
        <v>379</v>
      </c>
      <c r="BB3139" t="s">
        <v>275</v>
      </c>
      <c r="BC3139" t="s">
        <v>8709</v>
      </c>
      <c r="BD3139" t="s">
        <v>8630</v>
      </c>
      <c r="BE3139" t="s">
        <v>8710</v>
      </c>
      <c r="BF3139" t="s">
        <v>8632</v>
      </c>
      <c r="BG3139" t="s">
        <v>8711</v>
      </c>
      <c r="BH3139" t="s">
        <v>4393</v>
      </c>
      <c r="BO3139" t="s">
        <v>275</v>
      </c>
      <c r="BP3139" t="s">
        <v>275</v>
      </c>
      <c r="BQ3139" t="s">
        <v>275</v>
      </c>
      <c r="BR3139" t="s">
        <v>275</v>
      </c>
      <c r="BS3139" t="s">
        <v>275</v>
      </c>
      <c r="BT3139" t="s">
        <v>275</v>
      </c>
      <c r="BU3139" t="s">
        <v>275</v>
      </c>
      <c r="CB3139" t="s">
        <v>275</v>
      </c>
      <c r="CC3139" t="s">
        <v>379</v>
      </c>
      <c r="CD3139" t="s">
        <v>8634</v>
      </c>
      <c r="CE3139" t="s">
        <v>379</v>
      </c>
      <c r="CF3139" t="s">
        <v>8635</v>
      </c>
      <c r="CG3139" t="s">
        <v>379</v>
      </c>
      <c r="CH3139" t="s">
        <v>275</v>
      </c>
      <c r="CO3139" t="s">
        <v>275</v>
      </c>
      <c r="CP3139" t="s">
        <v>379</v>
      </c>
      <c r="CQ3139" t="s">
        <v>8636</v>
      </c>
      <c r="CR3139" t="s">
        <v>379</v>
      </c>
      <c r="CS3139" t="s">
        <v>8637</v>
      </c>
      <c r="CT3139" t="s">
        <v>379</v>
      </c>
      <c r="CU3139" t="s">
        <v>275</v>
      </c>
      <c r="DB3139" t="s">
        <v>275</v>
      </c>
      <c r="DC3139" t="s">
        <v>379</v>
      </c>
      <c r="DD3139" t="s">
        <v>276</v>
      </c>
      <c r="DE3139" t="s">
        <v>379</v>
      </c>
      <c r="DF3139" t="s">
        <v>8627</v>
      </c>
      <c r="DG3139" t="s">
        <v>379</v>
      </c>
      <c r="DH3139" t="s">
        <v>379</v>
      </c>
      <c r="DI3139" t="s">
        <v>379</v>
      </c>
      <c r="DJ3139" t="s">
        <v>379</v>
      </c>
      <c r="DO3139" t="s">
        <v>275</v>
      </c>
      <c r="DP3139" t="s">
        <v>379</v>
      </c>
      <c r="DQ3139" t="s">
        <v>8628</v>
      </c>
      <c r="DR3139" t="s">
        <v>379</v>
      </c>
      <c r="DS3139" t="s">
        <v>8629</v>
      </c>
      <c r="DT3139" t="s">
        <v>379</v>
      </c>
      <c r="DU3139" t="s">
        <v>379</v>
      </c>
      <c r="DV3139" t="s">
        <v>379</v>
      </c>
      <c r="EB3139" t="s">
        <v>275</v>
      </c>
      <c r="EC3139" t="s">
        <v>379</v>
      </c>
      <c r="ED3139" t="s">
        <v>8638</v>
      </c>
      <c r="EE3139" t="s">
        <v>379</v>
      </c>
      <c r="EF3139" t="s">
        <v>8639</v>
      </c>
      <c r="EG3139" t="s">
        <v>379</v>
      </c>
      <c r="EH3139" t="s">
        <v>379</v>
      </c>
      <c r="EI3139" t="s">
        <v>379</v>
      </c>
      <c r="EO3139" t="s">
        <v>275</v>
      </c>
      <c r="EP3139" t="s">
        <v>379</v>
      </c>
      <c r="EQ3139" t="s">
        <v>8640</v>
      </c>
      <c r="ER3139" t="s">
        <v>379</v>
      </c>
      <c r="ES3139" t="s">
        <v>8641</v>
      </c>
      <c r="ET3139" t="s">
        <v>379</v>
      </c>
      <c r="EU3139" t="s">
        <v>275</v>
      </c>
      <c r="FB3139" t="s">
        <v>275</v>
      </c>
      <c r="FC3139" t="s">
        <v>379</v>
      </c>
      <c r="FD3139" t="s">
        <v>8625</v>
      </c>
      <c r="FE3139" t="s">
        <v>379</v>
      </c>
      <c r="FF3139" t="s">
        <v>276</v>
      </c>
      <c r="FG3139" t="s">
        <v>379</v>
      </c>
      <c r="FH3139" t="s">
        <v>275</v>
      </c>
      <c r="FO3139" t="s">
        <v>275</v>
      </c>
      <c r="FP3139" t="s">
        <v>379</v>
      </c>
      <c r="FQ3139" t="s">
        <v>276</v>
      </c>
      <c r="FR3139" t="s">
        <v>379</v>
      </c>
      <c r="FS3139" t="s">
        <v>8627</v>
      </c>
      <c r="FT3139" t="s">
        <v>379</v>
      </c>
      <c r="FU3139" t="s">
        <v>379</v>
      </c>
      <c r="FV3139" t="s">
        <v>379</v>
      </c>
      <c r="FW3139" t="s">
        <v>379</v>
      </c>
      <c r="FX3139" t="s">
        <v>379</v>
      </c>
      <c r="GB3139" t="s">
        <v>275</v>
      </c>
      <c r="GC3139" t="s">
        <v>275</v>
      </c>
      <c r="GD3139" t="s">
        <v>275</v>
      </c>
      <c r="GF3139" t="s">
        <v>275</v>
      </c>
      <c r="GH3139" t="s">
        <v>275</v>
      </c>
      <c r="GO3139" t="s">
        <v>275</v>
      </c>
      <c r="GP3139" t="s">
        <v>275</v>
      </c>
      <c r="GQ3139" t="s">
        <v>275</v>
      </c>
      <c r="GS3139" t="s">
        <v>275</v>
      </c>
      <c r="GU3139" t="s">
        <v>275</v>
      </c>
      <c r="HB3139" t="s">
        <v>275</v>
      </c>
      <c r="HC3139" t="s">
        <v>275</v>
      </c>
      <c r="HD3139" t="s">
        <v>275</v>
      </c>
      <c r="HF3139" t="s">
        <v>275</v>
      </c>
      <c r="HH3139" t="s">
        <v>275</v>
      </c>
      <c r="HO3139" t="s">
        <v>275</v>
      </c>
      <c r="HP3139" t="s">
        <v>275</v>
      </c>
      <c r="HQ3139" t="s">
        <v>275</v>
      </c>
      <c r="HS3139" t="s">
        <v>275</v>
      </c>
      <c r="HU3139" t="s">
        <v>275</v>
      </c>
      <c r="IB3139" t="s">
        <v>275</v>
      </c>
      <c r="IC3139" t="s">
        <v>275</v>
      </c>
      <c r="ID3139" t="s">
        <v>275</v>
      </c>
      <c r="IF3139" t="s">
        <v>275</v>
      </c>
      <c r="IH3139" t="s">
        <v>275</v>
      </c>
      <c r="IO3139" t="s">
        <v>275</v>
      </c>
      <c r="IP3139" t="s">
        <v>8640</v>
      </c>
      <c r="IQ3139" t="s">
        <v>8641</v>
      </c>
      <c r="IR3139" t="s">
        <v>379</v>
      </c>
      <c r="IS3139" t="s">
        <v>379</v>
      </c>
      <c r="IT3139" t="s">
        <v>379</v>
      </c>
      <c r="IU3139" t="s">
        <v>379</v>
      </c>
      <c r="IV3139" t="s">
        <v>379</v>
      </c>
      <c r="IW3139" t="s">
        <v>379</v>
      </c>
      <c r="IX3139" t="s">
        <v>379</v>
      </c>
      <c r="IY3139" t="s">
        <v>379</v>
      </c>
      <c r="IZ3139" t="s">
        <v>379</v>
      </c>
      <c r="JA3139" t="s">
        <v>379</v>
      </c>
      <c r="JB3139" t="s">
        <v>379</v>
      </c>
      <c r="JC3139" t="s">
        <v>379</v>
      </c>
      <c r="JD3139" t="s">
        <v>379</v>
      </c>
      <c r="JE3139" t="s">
        <v>379</v>
      </c>
      <c r="JF3139" t="s">
        <v>379</v>
      </c>
      <c r="JG3139" t="s">
        <v>379</v>
      </c>
      <c r="JH3139" t="s">
        <v>379</v>
      </c>
      <c r="JI3139" t="s">
        <v>379</v>
      </c>
      <c r="JJ3139" t="s">
        <v>379</v>
      </c>
      <c r="JK3139" t="s">
        <v>379</v>
      </c>
      <c r="JL3139" t="s">
        <v>379</v>
      </c>
      <c r="JM3139" t="s">
        <v>379</v>
      </c>
      <c r="JN3139" t="s">
        <v>379</v>
      </c>
      <c r="JO3139" t="s">
        <v>379</v>
      </c>
    </row>
    <row r="3140" spans="1:275" x14ac:dyDescent="0.35">
      <c r="A3140" t="s">
        <v>8712</v>
      </c>
      <c r="B3140" t="s">
        <v>8713</v>
      </c>
      <c r="C3140" t="s">
        <v>8714</v>
      </c>
      <c r="D3140" t="s">
        <v>8715</v>
      </c>
      <c r="E3140" t="s">
        <v>8716</v>
      </c>
      <c r="F3140" t="s">
        <v>276</v>
      </c>
      <c r="G3140" t="s">
        <v>8714</v>
      </c>
      <c r="H3140" t="s">
        <v>275</v>
      </c>
      <c r="O3140" t="s">
        <v>275</v>
      </c>
      <c r="P3140" t="s">
        <v>379</v>
      </c>
      <c r="Q3140" t="s">
        <v>276</v>
      </c>
      <c r="R3140" t="s">
        <v>379</v>
      </c>
      <c r="S3140" t="s">
        <v>8717</v>
      </c>
      <c r="T3140" t="s">
        <v>379</v>
      </c>
      <c r="U3140" t="s">
        <v>379</v>
      </c>
      <c r="V3140" t="s">
        <v>379</v>
      </c>
      <c r="W3140" t="s">
        <v>379</v>
      </c>
      <c r="X3140" t="s">
        <v>379</v>
      </c>
      <c r="Y3140" t="s">
        <v>275</v>
      </c>
      <c r="AB3140" t="s">
        <v>275</v>
      </c>
      <c r="AC3140" t="s">
        <v>379</v>
      </c>
      <c r="AD3140" t="s">
        <v>8718</v>
      </c>
      <c r="AE3140" t="s">
        <v>379</v>
      </c>
      <c r="AF3140" t="s">
        <v>8719</v>
      </c>
      <c r="AG3140" t="s">
        <v>379</v>
      </c>
      <c r="AH3140" t="s">
        <v>379</v>
      </c>
      <c r="AI3140" t="s">
        <v>379</v>
      </c>
      <c r="AJ3140" t="s">
        <v>379</v>
      </c>
      <c r="AK3140" t="s">
        <v>379</v>
      </c>
      <c r="AO3140" t="s">
        <v>275</v>
      </c>
      <c r="AP3140" t="s">
        <v>379</v>
      </c>
      <c r="AQ3140" t="s">
        <v>8718</v>
      </c>
      <c r="AR3140" t="s">
        <v>379</v>
      </c>
      <c r="AS3140" t="s">
        <v>8719</v>
      </c>
      <c r="AT3140" t="s">
        <v>379</v>
      </c>
      <c r="AU3140" t="s">
        <v>379</v>
      </c>
      <c r="AV3140" t="s">
        <v>379</v>
      </c>
      <c r="AW3140" t="s">
        <v>379</v>
      </c>
      <c r="AX3140" t="s">
        <v>379</v>
      </c>
      <c r="BB3140" t="s">
        <v>275</v>
      </c>
      <c r="BC3140" t="s">
        <v>8709</v>
      </c>
      <c r="BD3140" t="s">
        <v>8720</v>
      </c>
      <c r="BE3140" t="s">
        <v>8721</v>
      </c>
      <c r="BF3140" t="s">
        <v>8722</v>
      </c>
      <c r="BG3140" t="s">
        <v>8723</v>
      </c>
      <c r="BH3140" t="s">
        <v>4393</v>
      </c>
      <c r="BO3140" t="s">
        <v>275</v>
      </c>
      <c r="BP3140" t="s">
        <v>275</v>
      </c>
      <c r="BQ3140" t="s">
        <v>275</v>
      </c>
      <c r="BR3140" t="s">
        <v>275</v>
      </c>
      <c r="BS3140" t="s">
        <v>275</v>
      </c>
      <c r="BT3140" t="s">
        <v>275</v>
      </c>
      <c r="BU3140" t="s">
        <v>275</v>
      </c>
      <c r="CB3140" t="s">
        <v>275</v>
      </c>
      <c r="CC3140" t="s">
        <v>379</v>
      </c>
      <c r="CD3140" t="s">
        <v>8724</v>
      </c>
      <c r="CE3140" t="s">
        <v>379</v>
      </c>
      <c r="CF3140" t="s">
        <v>8725</v>
      </c>
      <c r="CG3140" t="s">
        <v>379</v>
      </c>
      <c r="CH3140" t="s">
        <v>275</v>
      </c>
      <c r="CO3140" t="s">
        <v>275</v>
      </c>
      <c r="CP3140" t="s">
        <v>379</v>
      </c>
      <c r="CQ3140" t="s">
        <v>8726</v>
      </c>
      <c r="CR3140" t="s">
        <v>379</v>
      </c>
      <c r="CS3140" t="s">
        <v>8727</v>
      </c>
      <c r="CT3140" t="s">
        <v>379</v>
      </c>
      <c r="CU3140" t="s">
        <v>275</v>
      </c>
      <c r="DB3140" t="s">
        <v>275</v>
      </c>
      <c r="DC3140" t="s">
        <v>379</v>
      </c>
      <c r="DD3140" t="s">
        <v>276</v>
      </c>
      <c r="DE3140" t="s">
        <v>379</v>
      </c>
      <c r="DF3140" t="s">
        <v>8717</v>
      </c>
      <c r="DG3140" t="s">
        <v>379</v>
      </c>
      <c r="DH3140" t="s">
        <v>379</v>
      </c>
      <c r="DI3140" t="s">
        <v>379</v>
      </c>
      <c r="DJ3140" t="s">
        <v>379</v>
      </c>
      <c r="DO3140" t="s">
        <v>275</v>
      </c>
      <c r="DP3140" t="s">
        <v>379</v>
      </c>
      <c r="DQ3140" t="s">
        <v>8718</v>
      </c>
      <c r="DR3140" t="s">
        <v>379</v>
      </c>
      <c r="DS3140" t="s">
        <v>8719</v>
      </c>
      <c r="DT3140" t="s">
        <v>379</v>
      </c>
      <c r="DU3140" t="s">
        <v>379</v>
      </c>
      <c r="DV3140" t="s">
        <v>379</v>
      </c>
      <c r="EB3140" t="s">
        <v>275</v>
      </c>
      <c r="EC3140" t="s">
        <v>379</v>
      </c>
      <c r="ED3140" t="s">
        <v>8728</v>
      </c>
      <c r="EE3140" t="s">
        <v>379</v>
      </c>
      <c r="EF3140" t="s">
        <v>8729</v>
      </c>
      <c r="EG3140" t="s">
        <v>379</v>
      </c>
      <c r="EH3140" t="s">
        <v>379</v>
      </c>
      <c r="EI3140" t="s">
        <v>379</v>
      </c>
      <c r="EO3140" t="s">
        <v>275</v>
      </c>
      <c r="EP3140" t="s">
        <v>379</v>
      </c>
      <c r="EQ3140" t="s">
        <v>8730</v>
      </c>
      <c r="ER3140" t="s">
        <v>379</v>
      </c>
      <c r="ES3140" t="s">
        <v>8731</v>
      </c>
      <c r="ET3140" t="s">
        <v>379</v>
      </c>
      <c r="EU3140" t="s">
        <v>275</v>
      </c>
      <c r="FB3140" t="s">
        <v>275</v>
      </c>
      <c r="FC3140" t="s">
        <v>379</v>
      </c>
      <c r="FD3140" t="s">
        <v>8715</v>
      </c>
      <c r="FE3140" t="s">
        <v>379</v>
      </c>
      <c r="FF3140" t="s">
        <v>276</v>
      </c>
      <c r="FG3140" t="s">
        <v>379</v>
      </c>
      <c r="FH3140" t="s">
        <v>275</v>
      </c>
      <c r="FO3140" t="s">
        <v>275</v>
      </c>
      <c r="FP3140" t="s">
        <v>379</v>
      </c>
      <c r="FQ3140" t="s">
        <v>276</v>
      </c>
      <c r="FR3140" t="s">
        <v>379</v>
      </c>
      <c r="FS3140" t="s">
        <v>8717</v>
      </c>
      <c r="FT3140" t="s">
        <v>379</v>
      </c>
      <c r="FU3140" t="s">
        <v>379</v>
      </c>
      <c r="FV3140" t="s">
        <v>379</v>
      </c>
      <c r="FW3140" t="s">
        <v>379</v>
      </c>
      <c r="FX3140" t="s">
        <v>379</v>
      </c>
      <c r="GB3140" t="s">
        <v>275</v>
      </c>
      <c r="GC3140" t="s">
        <v>275</v>
      </c>
      <c r="GD3140" t="s">
        <v>275</v>
      </c>
      <c r="GF3140" t="s">
        <v>275</v>
      </c>
      <c r="GH3140" t="s">
        <v>275</v>
      </c>
      <c r="GO3140" t="s">
        <v>275</v>
      </c>
      <c r="GP3140" t="s">
        <v>275</v>
      </c>
      <c r="GQ3140" t="s">
        <v>275</v>
      </c>
      <c r="GS3140" t="s">
        <v>275</v>
      </c>
      <c r="GU3140" t="s">
        <v>275</v>
      </c>
      <c r="HB3140" t="s">
        <v>275</v>
      </c>
      <c r="HC3140" t="s">
        <v>275</v>
      </c>
      <c r="HD3140" t="s">
        <v>275</v>
      </c>
      <c r="HF3140" t="s">
        <v>275</v>
      </c>
      <c r="HH3140" t="s">
        <v>275</v>
      </c>
      <c r="HO3140" t="s">
        <v>275</v>
      </c>
      <c r="HP3140" t="s">
        <v>275</v>
      </c>
      <c r="HQ3140" t="s">
        <v>275</v>
      </c>
      <c r="HS3140" t="s">
        <v>275</v>
      </c>
      <c r="HU3140" t="s">
        <v>275</v>
      </c>
      <c r="IB3140" t="s">
        <v>275</v>
      </c>
      <c r="IC3140" t="s">
        <v>275</v>
      </c>
      <c r="ID3140" t="s">
        <v>275</v>
      </c>
      <c r="IF3140" t="s">
        <v>275</v>
      </c>
      <c r="IH3140" t="s">
        <v>275</v>
      </c>
      <c r="IO3140" t="s">
        <v>275</v>
      </c>
      <c r="IP3140" t="s">
        <v>8730</v>
      </c>
      <c r="IQ3140" t="s">
        <v>8731</v>
      </c>
      <c r="IR3140" t="s">
        <v>379</v>
      </c>
      <c r="IS3140" t="s">
        <v>379</v>
      </c>
      <c r="IT3140" t="s">
        <v>379</v>
      </c>
      <c r="IU3140" t="s">
        <v>379</v>
      </c>
      <c r="IV3140" t="s">
        <v>379</v>
      </c>
      <c r="IW3140" t="s">
        <v>379</v>
      </c>
      <c r="IX3140" t="s">
        <v>379</v>
      </c>
      <c r="IY3140" t="s">
        <v>379</v>
      </c>
      <c r="IZ3140" t="s">
        <v>379</v>
      </c>
      <c r="JA3140" t="s">
        <v>379</v>
      </c>
      <c r="JB3140" t="s">
        <v>379</v>
      </c>
      <c r="JC3140" t="s">
        <v>379</v>
      </c>
      <c r="JD3140" t="s">
        <v>379</v>
      </c>
      <c r="JE3140" t="s">
        <v>379</v>
      </c>
      <c r="JF3140" t="s">
        <v>379</v>
      </c>
      <c r="JG3140" t="s">
        <v>379</v>
      </c>
      <c r="JH3140" t="s">
        <v>379</v>
      </c>
      <c r="JI3140" t="s">
        <v>379</v>
      </c>
      <c r="JJ3140" t="s">
        <v>379</v>
      </c>
      <c r="JK3140" t="s">
        <v>379</v>
      </c>
      <c r="JL3140" t="s">
        <v>379</v>
      </c>
      <c r="JM3140" t="s">
        <v>379</v>
      </c>
      <c r="JN3140" t="s">
        <v>379</v>
      </c>
      <c r="JO3140" t="s">
        <v>379</v>
      </c>
    </row>
    <row r="3141" spans="1:275" x14ac:dyDescent="0.35">
      <c r="A3141" t="s">
        <v>8732</v>
      </c>
      <c r="B3141" t="s">
        <v>8713</v>
      </c>
      <c r="C3141" t="s">
        <v>8140</v>
      </c>
      <c r="D3141" t="s">
        <v>8715</v>
      </c>
      <c r="E3141" t="s">
        <v>8733</v>
      </c>
      <c r="F3141" t="s">
        <v>276</v>
      </c>
      <c r="G3141" t="s">
        <v>8140</v>
      </c>
      <c r="H3141" t="s">
        <v>275</v>
      </c>
      <c r="O3141" t="s">
        <v>275</v>
      </c>
      <c r="P3141" t="s">
        <v>379</v>
      </c>
      <c r="Q3141" t="s">
        <v>276</v>
      </c>
      <c r="R3141" t="s">
        <v>379</v>
      </c>
      <c r="S3141" t="s">
        <v>8717</v>
      </c>
      <c r="T3141" t="s">
        <v>379</v>
      </c>
      <c r="U3141" t="s">
        <v>379</v>
      </c>
      <c r="V3141" t="s">
        <v>379</v>
      </c>
      <c r="W3141" t="s">
        <v>379</v>
      </c>
      <c r="X3141" t="s">
        <v>379</v>
      </c>
      <c r="Y3141" t="s">
        <v>275</v>
      </c>
      <c r="AB3141" t="s">
        <v>275</v>
      </c>
      <c r="AC3141" t="s">
        <v>379</v>
      </c>
      <c r="AD3141" t="s">
        <v>8718</v>
      </c>
      <c r="AE3141" t="s">
        <v>379</v>
      </c>
      <c r="AF3141" t="s">
        <v>8719</v>
      </c>
      <c r="AG3141" t="s">
        <v>379</v>
      </c>
      <c r="AH3141" t="s">
        <v>379</v>
      </c>
      <c r="AI3141" t="s">
        <v>379</v>
      </c>
      <c r="AJ3141" t="s">
        <v>379</v>
      </c>
      <c r="AK3141" t="s">
        <v>379</v>
      </c>
      <c r="AO3141" t="s">
        <v>275</v>
      </c>
      <c r="AP3141" t="s">
        <v>379</v>
      </c>
      <c r="AQ3141" t="s">
        <v>8718</v>
      </c>
      <c r="AR3141" t="s">
        <v>379</v>
      </c>
      <c r="AS3141" t="s">
        <v>8719</v>
      </c>
      <c r="AT3141" t="s">
        <v>379</v>
      </c>
      <c r="AU3141" t="s">
        <v>379</v>
      </c>
      <c r="AV3141" t="s">
        <v>379</v>
      </c>
      <c r="AW3141" t="s">
        <v>379</v>
      </c>
      <c r="AX3141" t="s">
        <v>379</v>
      </c>
      <c r="BB3141" t="s">
        <v>275</v>
      </c>
      <c r="BC3141" t="s">
        <v>8709</v>
      </c>
      <c r="BD3141" t="s">
        <v>8720</v>
      </c>
      <c r="BE3141" t="s">
        <v>8721</v>
      </c>
      <c r="BF3141" t="s">
        <v>8722</v>
      </c>
      <c r="BG3141" t="s">
        <v>8723</v>
      </c>
      <c r="BH3141" t="s">
        <v>4393</v>
      </c>
      <c r="BO3141" t="s">
        <v>275</v>
      </c>
      <c r="BP3141" t="s">
        <v>275</v>
      </c>
      <c r="BQ3141" t="s">
        <v>275</v>
      </c>
      <c r="BR3141" t="s">
        <v>275</v>
      </c>
      <c r="BS3141" t="s">
        <v>275</v>
      </c>
      <c r="BT3141" t="s">
        <v>275</v>
      </c>
      <c r="BU3141" t="s">
        <v>275</v>
      </c>
      <c r="CB3141" t="s">
        <v>275</v>
      </c>
      <c r="CC3141" t="s">
        <v>379</v>
      </c>
      <c r="CD3141" t="s">
        <v>8724</v>
      </c>
      <c r="CE3141" t="s">
        <v>379</v>
      </c>
      <c r="CF3141" t="s">
        <v>8725</v>
      </c>
      <c r="CG3141" t="s">
        <v>379</v>
      </c>
      <c r="CH3141" t="s">
        <v>275</v>
      </c>
      <c r="CO3141" t="s">
        <v>275</v>
      </c>
      <c r="CP3141" t="s">
        <v>379</v>
      </c>
      <c r="CQ3141" t="s">
        <v>8726</v>
      </c>
      <c r="CR3141" t="s">
        <v>379</v>
      </c>
      <c r="CS3141" t="s">
        <v>8727</v>
      </c>
      <c r="CT3141" t="s">
        <v>379</v>
      </c>
      <c r="CU3141" t="s">
        <v>275</v>
      </c>
      <c r="DB3141" t="s">
        <v>275</v>
      </c>
      <c r="DC3141" t="s">
        <v>379</v>
      </c>
      <c r="DD3141" t="s">
        <v>276</v>
      </c>
      <c r="DE3141" t="s">
        <v>379</v>
      </c>
      <c r="DF3141" t="s">
        <v>8717</v>
      </c>
      <c r="DG3141" t="s">
        <v>379</v>
      </c>
      <c r="DH3141" t="s">
        <v>379</v>
      </c>
      <c r="DI3141" t="s">
        <v>379</v>
      </c>
      <c r="DJ3141" t="s">
        <v>379</v>
      </c>
      <c r="DO3141" t="s">
        <v>275</v>
      </c>
      <c r="DP3141" t="s">
        <v>379</v>
      </c>
      <c r="DQ3141" t="s">
        <v>8718</v>
      </c>
      <c r="DR3141" t="s">
        <v>379</v>
      </c>
      <c r="DS3141" t="s">
        <v>8719</v>
      </c>
      <c r="DT3141" t="s">
        <v>379</v>
      </c>
      <c r="DU3141" t="s">
        <v>379</v>
      </c>
      <c r="DV3141" t="s">
        <v>379</v>
      </c>
      <c r="EB3141" t="s">
        <v>275</v>
      </c>
      <c r="EC3141" t="s">
        <v>379</v>
      </c>
      <c r="ED3141" t="s">
        <v>8728</v>
      </c>
      <c r="EE3141" t="s">
        <v>379</v>
      </c>
      <c r="EF3141" t="s">
        <v>8729</v>
      </c>
      <c r="EG3141" t="s">
        <v>379</v>
      </c>
      <c r="EH3141" t="s">
        <v>379</v>
      </c>
      <c r="EI3141" t="s">
        <v>379</v>
      </c>
      <c r="EO3141" t="s">
        <v>275</v>
      </c>
      <c r="EP3141" t="s">
        <v>379</v>
      </c>
      <c r="EQ3141" t="s">
        <v>8730</v>
      </c>
      <c r="ER3141" t="s">
        <v>379</v>
      </c>
      <c r="ES3141" t="s">
        <v>8731</v>
      </c>
      <c r="ET3141" t="s">
        <v>379</v>
      </c>
      <c r="EU3141" t="s">
        <v>275</v>
      </c>
      <c r="FB3141" t="s">
        <v>275</v>
      </c>
      <c r="FC3141" t="s">
        <v>379</v>
      </c>
      <c r="FD3141" t="s">
        <v>8715</v>
      </c>
      <c r="FE3141" t="s">
        <v>379</v>
      </c>
      <c r="FF3141" t="s">
        <v>276</v>
      </c>
      <c r="FG3141" t="s">
        <v>379</v>
      </c>
      <c r="FH3141" t="s">
        <v>275</v>
      </c>
      <c r="FO3141" t="s">
        <v>275</v>
      </c>
      <c r="FP3141" t="s">
        <v>379</v>
      </c>
      <c r="FQ3141" t="s">
        <v>276</v>
      </c>
      <c r="FR3141" t="s">
        <v>379</v>
      </c>
      <c r="FS3141" t="s">
        <v>8717</v>
      </c>
      <c r="FT3141" t="s">
        <v>379</v>
      </c>
      <c r="FU3141" t="s">
        <v>379</v>
      </c>
      <c r="FV3141" t="s">
        <v>379</v>
      </c>
      <c r="FW3141" t="s">
        <v>379</v>
      </c>
      <c r="FX3141" t="s">
        <v>379</v>
      </c>
      <c r="GB3141" t="s">
        <v>275</v>
      </c>
      <c r="GC3141" t="s">
        <v>275</v>
      </c>
      <c r="GD3141" t="s">
        <v>275</v>
      </c>
      <c r="GF3141" t="s">
        <v>275</v>
      </c>
      <c r="GH3141" t="s">
        <v>275</v>
      </c>
      <c r="GO3141" t="s">
        <v>275</v>
      </c>
      <c r="GP3141" t="s">
        <v>275</v>
      </c>
      <c r="GQ3141" t="s">
        <v>275</v>
      </c>
      <c r="GS3141" t="s">
        <v>275</v>
      </c>
      <c r="GU3141" t="s">
        <v>275</v>
      </c>
      <c r="HB3141" t="s">
        <v>275</v>
      </c>
      <c r="HC3141" t="s">
        <v>275</v>
      </c>
      <c r="HD3141" t="s">
        <v>275</v>
      </c>
      <c r="HF3141" t="s">
        <v>275</v>
      </c>
      <c r="HH3141" t="s">
        <v>275</v>
      </c>
      <c r="HO3141" t="s">
        <v>275</v>
      </c>
      <c r="HP3141" t="s">
        <v>275</v>
      </c>
      <c r="HQ3141" t="s">
        <v>275</v>
      </c>
      <c r="HS3141" t="s">
        <v>275</v>
      </c>
      <c r="HU3141" t="s">
        <v>275</v>
      </c>
      <c r="IB3141" t="s">
        <v>275</v>
      </c>
      <c r="IC3141" t="s">
        <v>275</v>
      </c>
      <c r="ID3141" t="s">
        <v>275</v>
      </c>
      <c r="IF3141" t="s">
        <v>275</v>
      </c>
      <c r="IH3141" t="s">
        <v>275</v>
      </c>
      <c r="IO3141" t="s">
        <v>275</v>
      </c>
      <c r="IP3141" t="s">
        <v>8730</v>
      </c>
      <c r="IQ3141" t="s">
        <v>8731</v>
      </c>
      <c r="IR3141" t="s">
        <v>379</v>
      </c>
      <c r="IS3141" t="s">
        <v>379</v>
      </c>
      <c r="IT3141" t="s">
        <v>379</v>
      </c>
      <c r="IU3141" t="s">
        <v>379</v>
      </c>
      <c r="IV3141" t="s">
        <v>379</v>
      </c>
      <c r="IW3141" t="s">
        <v>379</v>
      </c>
      <c r="IX3141" t="s">
        <v>379</v>
      </c>
      <c r="IY3141" t="s">
        <v>379</v>
      </c>
      <c r="IZ3141" t="s">
        <v>379</v>
      </c>
      <c r="JA3141" t="s">
        <v>379</v>
      </c>
      <c r="JB3141" t="s">
        <v>379</v>
      </c>
      <c r="JC3141" t="s">
        <v>379</v>
      </c>
      <c r="JD3141" t="s">
        <v>379</v>
      </c>
      <c r="JE3141" t="s">
        <v>379</v>
      </c>
      <c r="JF3141" t="s">
        <v>379</v>
      </c>
      <c r="JG3141" t="s">
        <v>379</v>
      </c>
      <c r="JH3141" t="s">
        <v>379</v>
      </c>
      <c r="JI3141" t="s">
        <v>379</v>
      </c>
      <c r="JJ3141" t="s">
        <v>379</v>
      </c>
      <c r="JK3141" t="s">
        <v>379</v>
      </c>
      <c r="JL3141" t="s">
        <v>379</v>
      </c>
      <c r="JM3141" t="s">
        <v>379</v>
      </c>
      <c r="JN3141" t="s">
        <v>379</v>
      </c>
      <c r="JO3141" t="s">
        <v>379</v>
      </c>
    </row>
    <row r="3142" spans="1:275" x14ac:dyDescent="0.35">
      <c r="A3142" t="s">
        <v>8734</v>
      </c>
      <c r="B3142" t="s">
        <v>8713</v>
      </c>
      <c r="C3142" t="s">
        <v>379</v>
      </c>
      <c r="D3142" t="s">
        <v>8715</v>
      </c>
      <c r="E3142" t="s">
        <v>379</v>
      </c>
      <c r="F3142" t="s">
        <v>276</v>
      </c>
      <c r="G3142" t="s">
        <v>379</v>
      </c>
      <c r="H3142" t="s">
        <v>275</v>
      </c>
      <c r="O3142" t="s">
        <v>275</v>
      </c>
      <c r="P3142" t="s">
        <v>379</v>
      </c>
      <c r="Q3142" t="s">
        <v>276</v>
      </c>
      <c r="R3142" t="s">
        <v>379</v>
      </c>
      <c r="S3142" t="s">
        <v>8717</v>
      </c>
      <c r="T3142" t="s">
        <v>379</v>
      </c>
      <c r="U3142" t="s">
        <v>379</v>
      </c>
      <c r="V3142" t="s">
        <v>379</v>
      </c>
      <c r="W3142" t="s">
        <v>379</v>
      </c>
      <c r="X3142" t="s">
        <v>379</v>
      </c>
      <c r="Y3142" t="s">
        <v>275</v>
      </c>
      <c r="AB3142" t="s">
        <v>275</v>
      </c>
      <c r="AC3142" t="s">
        <v>379</v>
      </c>
      <c r="AD3142" t="s">
        <v>8718</v>
      </c>
      <c r="AE3142" t="s">
        <v>379</v>
      </c>
      <c r="AF3142" t="s">
        <v>8719</v>
      </c>
      <c r="AG3142" t="s">
        <v>379</v>
      </c>
      <c r="AH3142" t="s">
        <v>379</v>
      </c>
      <c r="AI3142" t="s">
        <v>379</v>
      </c>
      <c r="AJ3142" t="s">
        <v>379</v>
      </c>
      <c r="AK3142" t="s">
        <v>379</v>
      </c>
      <c r="AO3142" t="s">
        <v>275</v>
      </c>
      <c r="AP3142" t="s">
        <v>379</v>
      </c>
      <c r="AQ3142" t="s">
        <v>8718</v>
      </c>
      <c r="AR3142" t="s">
        <v>379</v>
      </c>
      <c r="AS3142" t="s">
        <v>8719</v>
      </c>
      <c r="AT3142" t="s">
        <v>379</v>
      </c>
      <c r="AU3142" t="s">
        <v>379</v>
      </c>
      <c r="AV3142" t="s">
        <v>379</v>
      </c>
      <c r="AW3142" t="s">
        <v>379</v>
      </c>
      <c r="AX3142" t="s">
        <v>379</v>
      </c>
      <c r="BB3142" t="s">
        <v>275</v>
      </c>
      <c r="BC3142" t="s">
        <v>379</v>
      </c>
      <c r="BD3142" t="s">
        <v>8720</v>
      </c>
      <c r="BE3142" t="s">
        <v>379</v>
      </c>
      <c r="BF3142" t="s">
        <v>8722</v>
      </c>
      <c r="BG3142" t="s">
        <v>379</v>
      </c>
      <c r="BH3142" t="s">
        <v>379</v>
      </c>
      <c r="BO3142" t="s">
        <v>275</v>
      </c>
      <c r="BP3142" t="s">
        <v>275</v>
      </c>
      <c r="BQ3142" t="s">
        <v>275</v>
      </c>
      <c r="BR3142" t="s">
        <v>275</v>
      </c>
      <c r="BS3142" t="s">
        <v>275</v>
      </c>
      <c r="BT3142" t="s">
        <v>275</v>
      </c>
      <c r="BU3142" t="s">
        <v>275</v>
      </c>
      <c r="CB3142" t="s">
        <v>275</v>
      </c>
      <c r="CC3142" t="s">
        <v>379</v>
      </c>
      <c r="CD3142" t="s">
        <v>8724</v>
      </c>
      <c r="CE3142" t="s">
        <v>379</v>
      </c>
      <c r="CF3142" t="s">
        <v>8725</v>
      </c>
      <c r="CG3142" t="s">
        <v>379</v>
      </c>
      <c r="CH3142" t="s">
        <v>275</v>
      </c>
      <c r="CO3142" t="s">
        <v>275</v>
      </c>
      <c r="CP3142" t="s">
        <v>379</v>
      </c>
      <c r="CQ3142" t="s">
        <v>8726</v>
      </c>
      <c r="CR3142" t="s">
        <v>379</v>
      </c>
      <c r="CS3142" t="s">
        <v>8727</v>
      </c>
      <c r="CT3142" t="s">
        <v>379</v>
      </c>
      <c r="CU3142" t="s">
        <v>275</v>
      </c>
      <c r="DB3142" t="s">
        <v>275</v>
      </c>
      <c r="DC3142" t="s">
        <v>379</v>
      </c>
      <c r="DD3142" t="s">
        <v>276</v>
      </c>
      <c r="DE3142" t="s">
        <v>379</v>
      </c>
      <c r="DF3142" t="s">
        <v>8717</v>
      </c>
      <c r="DG3142" t="s">
        <v>379</v>
      </c>
      <c r="DH3142" t="s">
        <v>379</v>
      </c>
      <c r="DI3142" t="s">
        <v>379</v>
      </c>
      <c r="DJ3142" t="s">
        <v>379</v>
      </c>
      <c r="DO3142" t="s">
        <v>275</v>
      </c>
      <c r="DP3142" t="s">
        <v>379</v>
      </c>
      <c r="DQ3142" t="s">
        <v>8718</v>
      </c>
      <c r="DR3142" t="s">
        <v>379</v>
      </c>
      <c r="DS3142" t="s">
        <v>8719</v>
      </c>
      <c r="DT3142" t="s">
        <v>379</v>
      </c>
      <c r="DU3142" t="s">
        <v>379</v>
      </c>
      <c r="DV3142" t="s">
        <v>379</v>
      </c>
      <c r="EB3142" t="s">
        <v>275</v>
      </c>
      <c r="EC3142" t="s">
        <v>379</v>
      </c>
      <c r="ED3142" t="s">
        <v>8728</v>
      </c>
      <c r="EE3142" t="s">
        <v>379</v>
      </c>
      <c r="EF3142" t="s">
        <v>8729</v>
      </c>
      <c r="EG3142" t="s">
        <v>379</v>
      </c>
      <c r="EH3142" t="s">
        <v>379</v>
      </c>
      <c r="EI3142" t="s">
        <v>379</v>
      </c>
      <c r="EO3142" t="s">
        <v>275</v>
      </c>
      <c r="EP3142" t="s">
        <v>379</v>
      </c>
      <c r="EQ3142" t="s">
        <v>8730</v>
      </c>
      <c r="ER3142" t="s">
        <v>379</v>
      </c>
      <c r="ES3142" t="s">
        <v>8731</v>
      </c>
      <c r="ET3142" t="s">
        <v>379</v>
      </c>
      <c r="EU3142" t="s">
        <v>275</v>
      </c>
      <c r="FB3142" t="s">
        <v>275</v>
      </c>
      <c r="FC3142" t="s">
        <v>379</v>
      </c>
      <c r="FD3142" t="s">
        <v>8715</v>
      </c>
      <c r="FE3142" t="s">
        <v>379</v>
      </c>
      <c r="FF3142" t="s">
        <v>276</v>
      </c>
      <c r="FG3142" t="s">
        <v>379</v>
      </c>
      <c r="FH3142" t="s">
        <v>275</v>
      </c>
      <c r="FO3142" t="s">
        <v>275</v>
      </c>
      <c r="FP3142" t="s">
        <v>379</v>
      </c>
      <c r="FQ3142" t="s">
        <v>276</v>
      </c>
      <c r="FR3142" t="s">
        <v>379</v>
      </c>
      <c r="FS3142" t="s">
        <v>8717</v>
      </c>
      <c r="FT3142" t="s">
        <v>379</v>
      </c>
      <c r="FU3142" t="s">
        <v>379</v>
      </c>
      <c r="FV3142" t="s">
        <v>379</v>
      </c>
      <c r="FW3142" t="s">
        <v>379</v>
      </c>
      <c r="FX3142" t="s">
        <v>379</v>
      </c>
      <c r="GB3142" t="s">
        <v>275</v>
      </c>
      <c r="GC3142" t="s">
        <v>275</v>
      </c>
      <c r="GD3142" t="s">
        <v>275</v>
      </c>
      <c r="GF3142" t="s">
        <v>275</v>
      </c>
      <c r="GH3142" t="s">
        <v>275</v>
      </c>
      <c r="GO3142" t="s">
        <v>275</v>
      </c>
      <c r="GP3142" t="s">
        <v>275</v>
      </c>
      <c r="GQ3142" t="s">
        <v>275</v>
      </c>
      <c r="GS3142" t="s">
        <v>275</v>
      </c>
      <c r="GU3142" t="s">
        <v>275</v>
      </c>
      <c r="HB3142" t="s">
        <v>275</v>
      </c>
      <c r="HC3142" t="s">
        <v>275</v>
      </c>
      <c r="HD3142" t="s">
        <v>275</v>
      </c>
      <c r="HF3142" t="s">
        <v>275</v>
      </c>
      <c r="HH3142" t="s">
        <v>275</v>
      </c>
      <c r="HO3142" t="s">
        <v>275</v>
      </c>
      <c r="HP3142" t="s">
        <v>275</v>
      </c>
      <c r="HQ3142" t="s">
        <v>275</v>
      </c>
      <c r="HS3142" t="s">
        <v>275</v>
      </c>
      <c r="HU3142" t="s">
        <v>275</v>
      </c>
      <c r="IB3142" t="s">
        <v>275</v>
      </c>
      <c r="IC3142" t="s">
        <v>275</v>
      </c>
      <c r="ID3142" t="s">
        <v>275</v>
      </c>
      <c r="IF3142" t="s">
        <v>275</v>
      </c>
      <c r="IH3142" t="s">
        <v>275</v>
      </c>
      <c r="IO3142" t="s">
        <v>275</v>
      </c>
      <c r="IP3142" t="s">
        <v>8730</v>
      </c>
      <c r="IQ3142" t="s">
        <v>8731</v>
      </c>
      <c r="IR3142" t="s">
        <v>379</v>
      </c>
      <c r="IS3142" t="s">
        <v>379</v>
      </c>
      <c r="IT3142" t="s">
        <v>379</v>
      </c>
      <c r="IU3142" t="s">
        <v>379</v>
      </c>
      <c r="IV3142" t="s">
        <v>379</v>
      </c>
      <c r="IW3142" t="s">
        <v>379</v>
      </c>
      <c r="IX3142" t="s">
        <v>379</v>
      </c>
      <c r="IY3142" t="s">
        <v>379</v>
      </c>
      <c r="IZ3142" t="s">
        <v>379</v>
      </c>
      <c r="JA3142" t="s">
        <v>379</v>
      </c>
      <c r="JB3142" t="s">
        <v>379</v>
      </c>
      <c r="JC3142" t="s">
        <v>379</v>
      </c>
      <c r="JD3142" t="s">
        <v>379</v>
      </c>
      <c r="JE3142" t="s">
        <v>379</v>
      </c>
      <c r="JF3142" t="s">
        <v>379</v>
      </c>
      <c r="JG3142" t="s">
        <v>379</v>
      </c>
      <c r="JH3142" t="s">
        <v>379</v>
      </c>
      <c r="JI3142" t="s">
        <v>379</v>
      </c>
      <c r="JJ3142" t="s">
        <v>379</v>
      </c>
      <c r="JK3142" t="s">
        <v>379</v>
      </c>
      <c r="JL3142" t="s">
        <v>379</v>
      </c>
      <c r="JM3142" t="s">
        <v>379</v>
      </c>
      <c r="JN3142" t="s">
        <v>379</v>
      </c>
      <c r="JO3142" t="s">
        <v>379</v>
      </c>
    </row>
    <row r="3143" spans="1:275" x14ac:dyDescent="0.35">
      <c r="A3143" t="s">
        <v>8735</v>
      </c>
      <c r="B3143" t="s">
        <v>8713</v>
      </c>
      <c r="C3143" t="s">
        <v>379</v>
      </c>
      <c r="D3143" t="s">
        <v>8715</v>
      </c>
      <c r="E3143" t="s">
        <v>379</v>
      </c>
      <c r="F3143" t="s">
        <v>276</v>
      </c>
      <c r="G3143" t="s">
        <v>379</v>
      </c>
      <c r="H3143" t="s">
        <v>275</v>
      </c>
      <c r="O3143" t="s">
        <v>275</v>
      </c>
      <c r="P3143" t="s">
        <v>379</v>
      </c>
      <c r="Q3143" t="s">
        <v>276</v>
      </c>
      <c r="R3143" t="s">
        <v>379</v>
      </c>
      <c r="S3143" t="s">
        <v>8717</v>
      </c>
      <c r="T3143" t="s">
        <v>379</v>
      </c>
      <c r="U3143" t="s">
        <v>379</v>
      </c>
      <c r="V3143" t="s">
        <v>379</v>
      </c>
      <c r="W3143" t="s">
        <v>379</v>
      </c>
      <c r="X3143" t="s">
        <v>379</v>
      </c>
      <c r="Y3143" t="s">
        <v>275</v>
      </c>
      <c r="AB3143" t="s">
        <v>275</v>
      </c>
      <c r="AC3143" t="s">
        <v>379</v>
      </c>
      <c r="AD3143" t="s">
        <v>8718</v>
      </c>
      <c r="AE3143" t="s">
        <v>379</v>
      </c>
      <c r="AF3143" t="s">
        <v>8719</v>
      </c>
      <c r="AG3143" t="s">
        <v>379</v>
      </c>
      <c r="AH3143" t="s">
        <v>379</v>
      </c>
      <c r="AI3143" t="s">
        <v>379</v>
      </c>
      <c r="AJ3143" t="s">
        <v>379</v>
      </c>
      <c r="AK3143" t="s">
        <v>379</v>
      </c>
      <c r="AO3143" t="s">
        <v>275</v>
      </c>
      <c r="AP3143" t="s">
        <v>379</v>
      </c>
      <c r="AQ3143" t="s">
        <v>8718</v>
      </c>
      <c r="AR3143" t="s">
        <v>379</v>
      </c>
      <c r="AS3143" t="s">
        <v>8719</v>
      </c>
      <c r="AT3143" t="s">
        <v>379</v>
      </c>
      <c r="AU3143" t="s">
        <v>379</v>
      </c>
      <c r="AV3143" t="s">
        <v>379</v>
      </c>
      <c r="AW3143" t="s">
        <v>379</v>
      </c>
      <c r="AX3143" t="s">
        <v>379</v>
      </c>
      <c r="BB3143" t="s">
        <v>275</v>
      </c>
      <c r="BC3143" t="s">
        <v>379</v>
      </c>
      <c r="BD3143" t="s">
        <v>8720</v>
      </c>
      <c r="BE3143" t="s">
        <v>379</v>
      </c>
      <c r="BF3143" t="s">
        <v>8722</v>
      </c>
      <c r="BG3143" t="s">
        <v>379</v>
      </c>
      <c r="BH3143" t="s">
        <v>379</v>
      </c>
      <c r="BO3143" t="s">
        <v>275</v>
      </c>
      <c r="BP3143" t="s">
        <v>275</v>
      </c>
      <c r="BQ3143" t="s">
        <v>275</v>
      </c>
      <c r="BR3143" t="s">
        <v>275</v>
      </c>
      <c r="BS3143" t="s">
        <v>275</v>
      </c>
      <c r="BT3143" t="s">
        <v>275</v>
      </c>
      <c r="BU3143" t="s">
        <v>275</v>
      </c>
      <c r="CB3143" t="s">
        <v>275</v>
      </c>
      <c r="CC3143" t="s">
        <v>379</v>
      </c>
      <c r="CD3143" t="s">
        <v>8724</v>
      </c>
      <c r="CE3143" t="s">
        <v>379</v>
      </c>
      <c r="CF3143" t="s">
        <v>8725</v>
      </c>
      <c r="CG3143" t="s">
        <v>379</v>
      </c>
      <c r="CH3143" t="s">
        <v>275</v>
      </c>
      <c r="CO3143" t="s">
        <v>275</v>
      </c>
      <c r="CP3143" t="s">
        <v>379</v>
      </c>
      <c r="CQ3143" t="s">
        <v>8726</v>
      </c>
      <c r="CR3143" t="s">
        <v>379</v>
      </c>
      <c r="CS3143" t="s">
        <v>8727</v>
      </c>
      <c r="CT3143" t="s">
        <v>379</v>
      </c>
      <c r="CU3143" t="s">
        <v>275</v>
      </c>
      <c r="DB3143" t="s">
        <v>275</v>
      </c>
      <c r="DC3143" t="s">
        <v>379</v>
      </c>
      <c r="DD3143" t="s">
        <v>276</v>
      </c>
      <c r="DE3143" t="s">
        <v>379</v>
      </c>
      <c r="DF3143" t="s">
        <v>8717</v>
      </c>
      <c r="DG3143" t="s">
        <v>379</v>
      </c>
      <c r="DH3143" t="s">
        <v>379</v>
      </c>
      <c r="DI3143" t="s">
        <v>379</v>
      </c>
      <c r="DJ3143" t="s">
        <v>379</v>
      </c>
      <c r="DO3143" t="s">
        <v>275</v>
      </c>
      <c r="DP3143" t="s">
        <v>379</v>
      </c>
      <c r="DQ3143" t="s">
        <v>8718</v>
      </c>
      <c r="DR3143" t="s">
        <v>379</v>
      </c>
      <c r="DS3143" t="s">
        <v>8719</v>
      </c>
      <c r="DT3143" t="s">
        <v>379</v>
      </c>
      <c r="DU3143" t="s">
        <v>379</v>
      </c>
      <c r="DV3143" t="s">
        <v>379</v>
      </c>
      <c r="EB3143" t="s">
        <v>275</v>
      </c>
      <c r="EC3143" t="s">
        <v>379</v>
      </c>
      <c r="ED3143" t="s">
        <v>8728</v>
      </c>
      <c r="EE3143" t="s">
        <v>379</v>
      </c>
      <c r="EF3143" t="s">
        <v>8729</v>
      </c>
      <c r="EG3143" t="s">
        <v>379</v>
      </c>
      <c r="EH3143" t="s">
        <v>379</v>
      </c>
      <c r="EI3143" t="s">
        <v>379</v>
      </c>
      <c r="EO3143" t="s">
        <v>275</v>
      </c>
      <c r="EP3143" t="s">
        <v>379</v>
      </c>
      <c r="EQ3143" t="s">
        <v>8730</v>
      </c>
      <c r="ER3143" t="s">
        <v>379</v>
      </c>
      <c r="ES3143" t="s">
        <v>8731</v>
      </c>
      <c r="ET3143" t="s">
        <v>379</v>
      </c>
      <c r="EU3143" t="s">
        <v>275</v>
      </c>
      <c r="FB3143" t="s">
        <v>275</v>
      </c>
      <c r="FC3143" t="s">
        <v>379</v>
      </c>
      <c r="FD3143" t="s">
        <v>8715</v>
      </c>
      <c r="FE3143" t="s">
        <v>379</v>
      </c>
      <c r="FF3143" t="s">
        <v>276</v>
      </c>
      <c r="FG3143" t="s">
        <v>379</v>
      </c>
      <c r="FH3143" t="s">
        <v>275</v>
      </c>
      <c r="FO3143" t="s">
        <v>275</v>
      </c>
      <c r="FP3143" t="s">
        <v>379</v>
      </c>
      <c r="FQ3143" t="s">
        <v>276</v>
      </c>
      <c r="FR3143" t="s">
        <v>379</v>
      </c>
      <c r="FS3143" t="s">
        <v>8717</v>
      </c>
      <c r="FT3143" t="s">
        <v>379</v>
      </c>
      <c r="FU3143" t="s">
        <v>379</v>
      </c>
      <c r="FV3143" t="s">
        <v>379</v>
      </c>
      <c r="FW3143" t="s">
        <v>379</v>
      </c>
      <c r="FX3143" t="s">
        <v>379</v>
      </c>
      <c r="GB3143" t="s">
        <v>275</v>
      </c>
      <c r="GC3143" t="s">
        <v>275</v>
      </c>
      <c r="GD3143" t="s">
        <v>275</v>
      </c>
      <c r="GF3143" t="s">
        <v>275</v>
      </c>
      <c r="GH3143" t="s">
        <v>275</v>
      </c>
      <c r="GO3143" t="s">
        <v>275</v>
      </c>
      <c r="GP3143" t="s">
        <v>275</v>
      </c>
      <c r="GQ3143" t="s">
        <v>275</v>
      </c>
      <c r="GS3143" t="s">
        <v>275</v>
      </c>
      <c r="GU3143" t="s">
        <v>275</v>
      </c>
      <c r="HB3143" t="s">
        <v>275</v>
      </c>
      <c r="HC3143" t="s">
        <v>275</v>
      </c>
      <c r="HD3143" t="s">
        <v>275</v>
      </c>
      <c r="HF3143" t="s">
        <v>275</v>
      </c>
      <c r="HH3143" t="s">
        <v>275</v>
      </c>
      <c r="HO3143" t="s">
        <v>275</v>
      </c>
      <c r="HP3143" t="s">
        <v>275</v>
      </c>
      <c r="HQ3143" t="s">
        <v>275</v>
      </c>
      <c r="HS3143" t="s">
        <v>275</v>
      </c>
      <c r="HU3143" t="s">
        <v>275</v>
      </c>
      <c r="IB3143" t="s">
        <v>275</v>
      </c>
      <c r="IC3143" t="s">
        <v>275</v>
      </c>
      <c r="ID3143" t="s">
        <v>275</v>
      </c>
      <c r="IF3143" t="s">
        <v>275</v>
      </c>
      <c r="IH3143" t="s">
        <v>275</v>
      </c>
      <c r="IO3143" t="s">
        <v>275</v>
      </c>
      <c r="IP3143" t="s">
        <v>8730</v>
      </c>
      <c r="IQ3143" t="s">
        <v>8731</v>
      </c>
      <c r="IR3143" t="s">
        <v>379</v>
      </c>
      <c r="IS3143" t="s">
        <v>379</v>
      </c>
      <c r="IT3143" t="s">
        <v>379</v>
      </c>
      <c r="IU3143" t="s">
        <v>379</v>
      </c>
      <c r="IV3143" t="s">
        <v>379</v>
      </c>
      <c r="IW3143" t="s">
        <v>379</v>
      </c>
      <c r="IX3143" t="s">
        <v>379</v>
      </c>
      <c r="IY3143" t="s">
        <v>379</v>
      </c>
      <c r="IZ3143" t="s">
        <v>379</v>
      </c>
      <c r="JA3143" t="s">
        <v>379</v>
      </c>
      <c r="JB3143" t="s">
        <v>379</v>
      </c>
      <c r="JC3143" t="s">
        <v>379</v>
      </c>
      <c r="JD3143" t="s">
        <v>379</v>
      </c>
      <c r="JE3143" t="s">
        <v>379</v>
      </c>
      <c r="JF3143" t="s">
        <v>379</v>
      </c>
      <c r="JG3143" t="s">
        <v>379</v>
      </c>
      <c r="JH3143" t="s">
        <v>379</v>
      </c>
      <c r="JI3143" t="s">
        <v>379</v>
      </c>
      <c r="JJ3143" t="s">
        <v>379</v>
      </c>
      <c r="JK3143" t="s">
        <v>379</v>
      </c>
      <c r="JL3143" t="s">
        <v>379</v>
      </c>
      <c r="JM3143" t="s">
        <v>379</v>
      </c>
      <c r="JN3143" t="s">
        <v>379</v>
      </c>
      <c r="JO3143" t="s">
        <v>379</v>
      </c>
    </row>
    <row r="3144" spans="1:275" x14ac:dyDescent="0.35">
      <c r="A3144" t="s">
        <v>8736</v>
      </c>
      <c r="B3144" t="s">
        <v>8713</v>
      </c>
      <c r="C3144" t="s">
        <v>8285</v>
      </c>
      <c r="D3144" t="s">
        <v>8715</v>
      </c>
      <c r="E3144" t="s">
        <v>8737</v>
      </c>
      <c r="F3144" t="s">
        <v>276</v>
      </c>
      <c r="G3144" t="s">
        <v>8285</v>
      </c>
      <c r="H3144" t="s">
        <v>275</v>
      </c>
      <c r="O3144" t="s">
        <v>275</v>
      </c>
      <c r="P3144" t="s">
        <v>379</v>
      </c>
      <c r="Q3144" t="s">
        <v>276</v>
      </c>
      <c r="R3144" t="s">
        <v>379</v>
      </c>
      <c r="S3144" t="s">
        <v>8717</v>
      </c>
      <c r="T3144" t="s">
        <v>379</v>
      </c>
      <c r="U3144" t="s">
        <v>379</v>
      </c>
      <c r="V3144" t="s">
        <v>379</v>
      </c>
      <c r="W3144" t="s">
        <v>379</v>
      </c>
      <c r="X3144" t="s">
        <v>379</v>
      </c>
      <c r="Y3144" t="s">
        <v>275</v>
      </c>
      <c r="AB3144" t="s">
        <v>275</v>
      </c>
      <c r="AC3144" t="s">
        <v>379</v>
      </c>
      <c r="AD3144" t="s">
        <v>8718</v>
      </c>
      <c r="AE3144" t="s">
        <v>379</v>
      </c>
      <c r="AF3144" t="s">
        <v>8719</v>
      </c>
      <c r="AG3144" t="s">
        <v>379</v>
      </c>
      <c r="AH3144" t="s">
        <v>379</v>
      </c>
      <c r="AI3144" t="s">
        <v>379</v>
      </c>
      <c r="AJ3144" t="s">
        <v>379</v>
      </c>
      <c r="AK3144" t="s">
        <v>379</v>
      </c>
      <c r="AO3144" t="s">
        <v>275</v>
      </c>
      <c r="AP3144" t="s">
        <v>379</v>
      </c>
      <c r="AQ3144" t="s">
        <v>8718</v>
      </c>
      <c r="AR3144" t="s">
        <v>379</v>
      </c>
      <c r="AS3144" t="s">
        <v>8719</v>
      </c>
      <c r="AT3144" t="s">
        <v>379</v>
      </c>
      <c r="AU3144" t="s">
        <v>379</v>
      </c>
      <c r="AV3144" t="s">
        <v>379</v>
      </c>
      <c r="AW3144" t="s">
        <v>379</v>
      </c>
      <c r="AX3144" t="s">
        <v>379</v>
      </c>
      <c r="BB3144" t="s">
        <v>275</v>
      </c>
      <c r="BC3144" t="s">
        <v>8370</v>
      </c>
      <c r="BD3144" t="s">
        <v>8720</v>
      </c>
      <c r="BE3144" t="s">
        <v>8738</v>
      </c>
      <c r="BF3144" t="s">
        <v>8722</v>
      </c>
      <c r="BG3144" t="s">
        <v>8739</v>
      </c>
      <c r="BH3144" t="s">
        <v>4393</v>
      </c>
      <c r="BO3144" t="s">
        <v>275</v>
      </c>
      <c r="BP3144" t="s">
        <v>275</v>
      </c>
      <c r="BQ3144" t="s">
        <v>275</v>
      </c>
      <c r="BR3144" t="s">
        <v>275</v>
      </c>
      <c r="BS3144" t="s">
        <v>275</v>
      </c>
      <c r="BT3144" t="s">
        <v>275</v>
      </c>
      <c r="BU3144" t="s">
        <v>275</v>
      </c>
      <c r="CB3144" t="s">
        <v>275</v>
      </c>
      <c r="CC3144" t="s">
        <v>379</v>
      </c>
      <c r="CD3144" t="s">
        <v>8724</v>
      </c>
      <c r="CE3144" t="s">
        <v>379</v>
      </c>
      <c r="CF3144" t="s">
        <v>8725</v>
      </c>
      <c r="CG3144" t="s">
        <v>379</v>
      </c>
      <c r="CH3144" t="s">
        <v>275</v>
      </c>
      <c r="CO3144" t="s">
        <v>275</v>
      </c>
      <c r="CP3144" t="s">
        <v>379</v>
      </c>
      <c r="CQ3144" t="s">
        <v>8726</v>
      </c>
      <c r="CR3144" t="s">
        <v>379</v>
      </c>
      <c r="CS3144" t="s">
        <v>8727</v>
      </c>
      <c r="CT3144" t="s">
        <v>379</v>
      </c>
      <c r="CU3144" t="s">
        <v>275</v>
      </c>
      <c r="DB3144" t="s">
        <v>275</v>
      </c>
      <c r="DC3144" t="s">
        <v>379</v>
      </c>
      <c r="DD3144" t="s">
        <v>276</v>
      </c>
      <c r="DE3144" t="s">
        <v>379</v>
      </c>
      <c r="DF3144" t="s">
        <v>8717</v>
      </c>
      <c r="DG3144" t="s">
        <v>379</v>
      </c>
      <c r="DH3144" t="s">
        <v>379</v>
      </c>
      <c r="DI3144" t="s">
        <v>379</v>
      </c>
      <c r="DJ3144" t="s">
        <v>379</v>
      </c>
      <c r="DO3144" t="s">
        <v>275</v>
      </c>
      <c r="DP3144" t="s">
        <v>379</v>
      </c>
      <c r="DQ3144" t="s">
        <v>8718</v>
      </c>
      <c r="DR3144" t="s">
        <v>379</v>
      </c>
      <c r="DS3144" t="s">
        <v>8719</v>
      </c>
      <c r="DT3144" t="s">
        <v>379</v>
      </c>
      <c r="DU3144" t="s">
        <v>379</v>
      </c>
      <c r="DV3144" t="s">
        <v>379</v>
      </c>
      <c r="EB3144" t="s">
        <v>275</v>
      </c>
      <c r="EC3144" t="s">
        <v>379</v>
      </c>
      <c r="ED3144" t="s">
        <v>8728</v>
      </c>
      <c r="EE3144" t="s">
        <v>379</v>
      </c>
      <c r="EF3144" t="s">
        <v>8729</v>
      </c>
      <c r="EG3144" t="s">
        <v>379</v>
      </c>
      <c r="EH3144" t="s">
        <v>379</v>
      </c>
      <c r="EI3144" t="s">
        <v>379</v>
      </c>
      <c r="EO3144" t="s">
        <v>275</v>
      </c>
      <c r="EP3144" t="s">
        <v>379</v>
      </c>
      <c r="EQ3144" t="s">
        <v>8730</v>
      </c>
      <c r="ER3144" t="s">
        <v>379</v>
      </c>
      <c r="ES3144" t="s">
        <v>8731</v>
      </c>
      <c r="ET3144" t="s">
        <v>379</v>
      </c>
      <c r="EU3144" t="s">
        <v>275</v>
      </c>
      <c r="FB3144" t="s">
        <v>275</v>
      </c>
      <c r="FC3144" t="s">
        <v>379</v>
      </c>
      <c r="FD3144" t="s">
        <v>8715</v>
      </c>
      <c r="FE3144" t="s">
        <v>379</v>
      </c>
      <c r="FF3144" t="s">
        <v>276</v>
      </c>
      <c r="FG3144" t="s">
        <v>379</v>
      </c>
      <c r="FH3144" t="s">
        <v>275</v>
      </c>
      <c r="FO3144" t="s">
        <v>275</v>
      </c>
      <c r="FP3144" t="s">
        <v>379</v>
      </c>
      <c r="FQ3144" t="s">
        <v>276</v>
      </c>
      <c r="FR3144" t="s">
        <v>379</v>
      </c>
      <c r="FS3144" t="s">
        <v>8717</v>
      </c>
      <c r="FT3144" t="s">
        <v>379</v>
      </c>
      <c r="FU3144" t="s">
        <v>379</v>
      </c>
      <c r="FV3144" t="s">
        <v>379</v>
      </c>
      <c r="FW3144" t="s">
        <v>379</v>
      </c>
      <c r="FX3144" t="s">
        <v>379</v>
      </c>
      <c r="GB3144" t="s">
        <v>275</v>
      </c>
      <c r="GC3144" t="s">
        <v>275</v>
      </c>
      <c r="GD3144" t="s">
        <v>275</v>
      </c>
      <c r="GF3144" t="s">
        <v>275</v>
      </c>
      <c r="GH3144" t="s">
        <v>275</v>
      </c>
      <c r="GO3144" t="s">
        <v>275</v>
      </c>
      <c r="GP3144" t="s">
        <v>275</v>
      </c>
      <c r="GQ3144" t="s">
        <v>275</v>
      </c>
      <c r="GS3144" t="s">
        <v>275</v>
      </c>
      <c r="GU3144" t="s">
        <v>275</v>
      </c>
      <c r="HB3144" t="s">
        <v>275</v>
      </c>
      <c r="HC3144" t="s">
        <v>275</v>
      </c>
      <c r="HD3144" t="s">
        <v>275</v>
      </c>
      <c r="HF3144" t="s">
        <v>275</v>
      </c>
      <c r="HH3144" t="s">
        <v>275</v>
      </c>
      <c r="HO3144" t="s">
        <v>275</v>
      </c>
      <c r="HP3144" t="s">
        <v>275</v>
      </c>
      <c r="HQ3144" t="s">
        <v>275</v>
      </c>
      <c r="HS3144" t="s">
        <v>275</v>
      </c>
      <c r="HU3144" t="s">
        <v>275</v>
      </c>
      <c r="IB3144" t="s">
        <v>275</v>
      </c>
      <c r="IC3144" t="s">
        <v>275</v>
      </c>
      <c r="ID3144" t="s">
        <v>275</v>
      </c>
      <c r="IF3144" t="s">
        <v>275</v>
      </c>
      <c r="IH3144" t="s">
        <v>275</v>
      </c>
      <c r="IO3144" t="s">
        <v>275</v>
      </c>
      <c r="IP3144" t="s">
        <v>8730</v>
      </c>
      <c r="IQ3144" t="s">
        <v>8731</v>
      </c>
      <c r="IR3144" t="s">
        <v>8740</v>
      </c>
      <c r="IS3144" t="s">
        <v>8741</v>
      </c>
      <c r="IT3144" t="s">
        <v>8742</v>
      </c>
      <c r="IU3144" t="s">
        <v>379</v>
      </c>
      <c r="IV3144" t="s">
        <v>379</v>
      </c>
      <c r="IW3144" t="s">
        <v>379</v>
      </c>
      <c r="IX3144" t="s">
        <v>379</v>
      </c>
      <c r="IY3144" t="s">
        <v>379</v>
      </c>
      <c r="IZ3144" t="s">
        <v>379</v>
      </c>
      <c r="JA3144" t="s">
        <v>379</v>
      </c>
      <c r="JB3144" t="s">
        <v>379</v>
      </c>
      <c r="JC3144" t="s">
        <v>379</v>
      </c>
      <c r="JD3144" t="s">
        <v>379</v>
      </c>
      <c r="JE3144" t="s">
        <v>379</v>
      </c>
      <c r="JF3144" t="s">
        <v>379</v>
      </c>
      <c r="JG3144" t="s">
        <v>379</v>
      </c>
      <c r="JH3144" t="s">
        <v>379</v>
      </c>
      <c r="JI3144" t="s">
        <v>379</v>
      </c>
      <c r="JJ3144" t="s">
        <v>379</v>
      </c>
      <c r="JK3144" t="s">
        <v>379</v>
      </c>
      <c r="JL3144" t="s">
        <v>379</v>
      </c>
      <c r="JM3144" t="s">
        <v>379</v>
      </c>
      <c r="JN3144" t="s">
        <v>379</v>
      </c>
      <c r="JO3144" t="s">
        <v>379</v>
      </c>
    </row>
    <row r="3145" spans="1:275" x14ac:dyDescent="0.35">
      <c r="A3145" t="s">
        <v>8743</v>
      </c>
      <c r="B3145" t="s">
        <v>8713</v>
      </c>
      <c r="C3145" t="s">
        <v>8744</v>
      </c>
      <c r="D3145" t="s">
        <v>8715</v>
      </c>
      <c r="E3145" t="s">
        <v>8745</v>
      </c>
      <c r="F3145" t="s">
        <v>276</v>
      </c>
      <c r="G3145" t="s">
        <v>8744</v>
      </c>
      <c r="H3145" t="s">
        <v>275</v>
      </c>
      <c r="O3145" t="s">
        <v>275</v>
      </c>
      <c r="P3145" t="s">
        <v>379</v>
      </c>
      <c r="Q3145" t="s">
        <v>276</v>
      </c>
      <c r="R3145" t="s">
        <v>379</v>
      </c>
      <c r="S3145" t="s">
        <v>8717</v>
      </c>
      <c r="T3145" t="s">
        <v>379</v>
      </c>
      <c r="U3145" t="s">
        <v>379</v>
      </c>
      <c r="V3145" t="s">
        <v>379</v>
      </c>
      <c r="W3145" t="s">
        <v>379</v>
      </c>
      <c r="X3145" t="s">
        <v>379</v>
      </c>
      <c r="Y3145" t="s">
        <v>275</v>
      </c>
      <c r="AB3145" t="s">
        <v>275</v>
      </c>
      <c r="AC3145" t="s">
        <v>379</v>
      </c>
      <c r="AD3145" t="s">
        <v>8718</v>
      </c>
      <c r="AE3145" t="s">
        <v>379</v>
      </c>
      <c r="AF3145" t="s">
        <v>8719</v>
      </c>
      <c r="AG3145" t="s">
        <v>379</v>
      </c>
      <c r="AH3145" t="s">
        <v>379</v>
      </c>
      <c r="AI3145" t="s">
        <v>379</v>
      </c>
      <c r="AJ3145" t="s">
        <v>379</v>
      </c>
      <c r="AK3145" t="s">
        <v>379</v>
      </c>
      <c r="AO3145" t="s">
        <v>275</v>
      </c>
      <c r="AP3145" t="s">
        <v>379</v>
      </c>
      <c r="AQ3145" t="s">
        <v>8718</v>
      </c>
      <c r="AR3145" t="s">
        <v>379</v>
      </c>
      <c r="AS3145" t="s">
        <v>8719</v>
      </c>
      <c r="AT3145" t="s">
        <v>379</v>
      </c>
      <c r="AU3145" t="s">
        <v>379</v>
      </c>
      <c r="AV3145" t="s">
        <v>379</v>
      </c>
      <c r="AW3145" t="s">
        <v>379</v>
      </c>
      <c r="AX3145" t="s">
        <v>379</v>
      </c>
      <c r="BB3145" t="s">
        <v>275</v>
      </c>
      <c r="BC3145" t="s">
        <v>8143</v>
      </c>
      <c r="BD3145" t="s">
        <v>8720</v>
      </c>
      <c r="BE3145" t="s">
        <v>8746</v>
      </c>
      <c r="BF3145" t="s">
        <v>8722</v>
      </c>
      <c r="BG3145" t="s">
        <v>8747</v>
      </c>
      <c r="BH3145" t="s">
        <v>4393</v>
      </c>
      <c r="BO3145" t="s">
        <v>275</v>
      </c>
      <c r="BP3145" t="s">
        <v>275</v>
      </c>
      <c r="BQ3145" t="s">
        <v>275</v>
      </c>
      <c r="BR3145" t="s">
        <v>275</v>
      </c>
      <c r="BS3145" t="s">
        <v>275</v>
      </c>
      <c r="BT3145" t="s">
        <v>275</v>
      </c>
      <c r="BU3145" t="s">
        <v>275</v>
      </c>
      <c r="CB3145" t="s">
        <v>275</v>
      </c>
      <c r="CC3145" t="s">
        <v>379</v>
      </c>
      <c r="CD3145" t="s">
        <v>8724</v>
      </c>
      <c r="CE3145" t="s">
        <v>379</v>
      </c>
      <c r="CF3145" t="s">
        <v>8725</v>
      </c>
      <c r="CG3145" t="s">
        <v>379</v>
      </c>
      <c r="CH3145" t="s">
        <v>275</v>
      </c>
      <c r="CO3145" t="s">
        <v>275</v>
      </c>
      <c r="CP3145" t="s">
        <v>379</v>
      </c>
      <c r="CQ3145" t="s">
        <v>8726</v>
      </c>
      <c r="CR3145" t="s">
        <v>379</v>
      </c>
      <c r="CS3145" t="s">
        <v>8727</v>
      </c>
      <c r="CT3145" t="s">
        <v>379</v>
      </c>
      <c r="CU3145" t="s">
        <v>275</v>
      </c>
      <c r="DB3145" t="s">
        <v>275</v>
      </c>
      <c r="DC3145" t="s">
        <v>379</v>
      </c>
      <c r="DD3145" t="s">
        <v>276</v>
      </c>
      <c r="DE3145" t="s">
        <v>379</v>
      </c>
      <c r="DF3145" t="s">
        <v>8717</v>
      </c>
      <c r="DG3145" t="s">
        <v>379</v>
      </c>
      <c r="DH3145" t="s">
        <v>379</v>
      </c>
      <c r="DI3145" t="s">
        <v>379</v>
      </c>
      <c r="DJ3145" t="s">
        <v>379</v>
      </c>
      <c r="DO3145" t="s">
        <v>275</v>
      </c>
      <c r="DP3145" t="s">
        <v>379</v>
      </c>
      <c r="DQ3145" t="s">
        <v>8718</v>
      </c>
      <c r="DR3145" t="s">
        <v>379</v>
      </c>
      <c r="DS3145" t="s">
        <v>8719</v>
      </c>
      <c r="DT3145" t="s">
        <v>379</v>
      </c>
      <c r="DU3145" t="s">
        <v>379</v>
      </c>
      <c r="DV3145" t="s">
        <v>379</v>
      </c>
      <c r="EB3145" t="s">
        <v>275</v>
      </c>
      <c r="EC3145" t="s">
        <v>379</v>
      </c>
      <c r="ED3145" t="s">
        <v>8728</v>
      </c>
      <c r="EE3145" t="s">
        <v>379</v>
      </c>
      <c r="EF3145" t="s">
        <v>8729</v>
      </c>
      <c r="EG3145" t="s">
        <v>379</v>
      </c>
      <c r="EH3145" t="s">
        <v>379</v>
      </c>
      <c r="EI3145" t="s">
        <v>379</v>
      </c>
      <c r="EO3145" t="s">
        <v>275</v>
      </c>
      <c r="EP3145" t="s">
        <v>379</v>
      </c>
      <c r="EQ3145" t="s">
        <v>8730</v>
      </c>
      <c r="ER3145" t="s">
        <v>379</v>
      </c>
      <c r="ES3145" t="s">
        <v>8731</v>
      </c>
      <c r="ET3145" t="s">
        <v>379</v>
      </c>
      <c r="EU3145" t="s">
        <v>275</v>
      </c>
      <c r="FB3145" t="s">
        <v>275</v>
      </c>
      <c r="FC3145" t="s">
        <v>379</v>
      </c>
      <c r="FD3145" t="s">
        <v>8715</v>
      </c>
      <c r="FE3145" t="s">
        <v>379</v>
      </c>
      <c r="FF3145" t="s">
        <v>276</v>
      </c>
      <c r="FG3145" t="s">
        <v>379</v>
      </c>
      <c r="FH3145" t="s">
        <v>275</v>
      </c>
      <c r="FO3145" t="s">
        <v>275</v>
      </c>
      <c r="FP3145" t="s">
        <v>379</v>
      </c>
      <c r="FQ3145" t="s">
        <v>276</v>
      </c>
      <c r="FR3145" t="s">
        <v>379</v>
      </c>
      <c r="FS3145" t="s">
        <v>8717</v>
      </c>
      <c r="FT3145" t="s">
        <v>379</v>
      </c>
      <c r="FU3145" t="s">
        <v>379</v>
      </c>
      <c r="FV3145" t="s">
        <v>379</v>
      </c>
      <c r="FW3145" t="s">
        <v>379</v>
      </c>
      <c r="FX3145" t="s">
        <v>379</v>
      </c>
      <c r="GB3145" t="s">
        <v>275</v>
      </c>
      <c r="GC3145" t="s">
        <v>275</v>
      </c>
      <c r="GD3145" t="s">
        <v>275</v>
      </c>
      <c r="GF3145" t="s">
        <v>275</v>
      </c>
      <c r="GH3145" t="s">
        <v>275</v>
      </c>
      <c r="GO3145" t="s">
        <v>275</v>
      </c>
      <c r="GP3145" t="s">
        <v>275</v>
      </c>
      <c r="GQ3145" t="s">
        <v>275</v>
      </c>
      <c r="GS3145" t="s">
        <v>275</v>
      </c>
      <c r="GU3145" t="s">
        <v>275</v>
      </c>
      <c r="HB3145" t="s">
        <v>275</v>
      </c>
      <c r="HC3145" t="s">
        <v>275</v>
      </c>
      <c r="HD3145" t="s">
        <v>275</v>
      </c>
      <c r="HF3145" t="s">
        <v>275</v>
      </c>
      <c r="HH3145" t="s">
        <v>275</v>
      </c>
      <c r="HO3145" t="s">
        <v>275</v>
      </c>
      <c r="HP3145" t="s">
        <v>275</v>
      </c>
      <c r="HQ3145" t="s">
        <v>275</v>
      </c>
      <c r="HS3145" t="s">
        <v>275</v>
      </c>
      <c r="HU3145" t="s">
        <v>275</v>
      </c>
      <c r="IB3145" t="s">
        <v>275</v>
      </c>
      <c r="IC3145" t="s">
        <v>275</v>
      </c>
      <c r="ID3145" t="s">
        <v>275</v>
      </c>
      <c r="IF3145" t="s">
        <v>275</v>
      </c>
      <c r="IH3145" t="s">
        <v>275</v>
      </c>
      <c r="IO3145" t="s">
        <v>275</v>
      </c>
      <c r="IP3145" t="s">
        <v>8730</v>
      </c>
      <c r="IQ3145" t="s">
        <v>8731</v>
      </c>
      <c r="IR3145" t="s">
        <v>379</v>
      </c>
      <c r="IS3145" t="s">
        <v>379</v>
      </c>
      <c r="IT3145" t="s">
        <v>379</v>
      </c>
      <c r="IU3145" t="s">
        <v>379</v>
      </c>
      <c r="IV3145" t="s">
        <v>379</v>
      </c>
      <c r="IW3145" t="s">
        <v>379</v>
      </c>
      <c r="IX3145" t="s">
        <v>379</v>
      </c>
      <c r="IY3145" t="s">
        <v>379</v>
      </c>
      <c r="IZ3145" t="s">
        <v>379</v>
      </c>
      <c r="JA3145" t="s">
        <v>379</v>
      </c>
      <c r="JB3145" t="s">
        <v>379</v>
      </c>
      <c r="JC3145" t="s">
        <v>379</v>
      </c>
      <c r="JD3145" t="s">
        <v>379</v>
      </c>
      <c r="JE3145" t="s">
        <v>379</v>
      </c>
      <c r="JF3145" t="s">
        <v>379</v>
      </c>
      <c r="JG3145" t="s">
        <v>379</v>
      </c>
      <c r="JH3145" t="s">
        <v>379</v>
      </c>
      <c r="JI3145" t="s">
        <v>379</v>
      </c>
      <c r="JJ3145" t="s">
        <v>379</v>
      </c>
      <c r="JK3145" t="s">
        <v>379</v>
      </c>
      <c r="JL3145" t="s">
        <v>379</v>
      </c>
      <c r="JM3145" t="s">
        <v>379</v>
      </c>
      <c r="JN3145" t="s">
        <v>379</v>
      </c>
      <c r="JO3145" t="s">
        <v>379</v>
      </c>
    </row>
    <row r="3146" spans="1:275" x14ac:dyDescent="0.35">
      <c r="A3146" t="s">
        <v>8748</v>
      </c>
      <c r="B3146" t="s">
        <v>8713</v>
      </c>
      <c r="C3146" t="s">
        <v>8564</v>
      </c>
      <c r="D3146" t="s">
        <v>8715</v>
      </c>
      <c r="E3146" t="s">
        <v>8749</v>
      </c>
      <c r="F3146" t="s">
        <v>276</v>
      </c>
      <c r="G3146" t="s">
        <v>8564</v>
      </c>
      <c r="H3146" t="s">
        <v>275</v>
      </c>
      <c r="O3146" t="s">
        <v>275</v>
      </c>
      <c r="P3146" t="s">
        <v>379</v>
      </c>
      <c r="Q3146" t="s">
        <v>276</v>
      </c>
      <c r="R3146" t="s">
        <v>379</v>
      </c>
      <c r="S3146" t="s">
        <v>8717</v>
      </c>
      <c r="T3146" t="s">
        <v>379</v>
      </c>
      <c r="U3146" t="s">
        <v>379</v>
      </c>
      <c r="V3146" t="s">
        <v>379</v>
      </c>
      <c r="W3146" t="s">
        <v>379</v>
      </c>
      <c r="X3146" t="s">
        <v>379</v>
      </c>
      <c r="Y3146" t="s">
        <v>275</v>
      </c>
      <c r="AB3146" t="s">
        <v>275</v>
      </c>
      <c r="AC3146" t="s">
        <v>379</v>
      </c>
      <c r="AD3146" t="s">
        <v>8718</v>
      </c>
      <c r="AE3146" t="s">
        <v>379</v>
      </c>
      <c r="AF3146" t="s">
        <v>8719</v>
      </c>
      <c r="AG3146" t="s">
        <v>379</v>
      </c>
      <c r="AH3146" t="s">
        <v>379</v>
      </c>
      <c r="AI3146" t="s">
        <v>379</v>
      </c>
      <c r="AJ3146" t="s">
        <v>379</v>
      </c>
      <c r="AK3146" t="s">
        <v>379</v>
      </c>
      <c r="AO3146" t="s">
        <v>275</v>
      </c>
      <c r="AP3146" t="s">
        <v>379</v>
      </c>
      <c r="AQ3146" t="s">
        <v>8718</v>
      </c>
      <c r="AR3146" t="s">
        <v>379</v>
      </c>
      <c r="AS3146" t="s">
        <v>8719</v>
      </c>
      <c r="AT3146" t="s">
        <v>379</v>
      </c>
      <c r="AU3146" t="s">
        <v>379</v>
      </c>
      <c r="AV3146" t="s">
        <v>379</v>
      </c>
      <c r="AW3146" t="s">
        <v>379</v>
      </c>
      <c r="AX3146" t="s">
        <v>379</v>
      </c>
      <c r="BB3146" t="s">
        <v>275</v>
      </c>
      <c r="BC3146" t="s">
        <v>8143</v>
      </c>
      <c r="BD3146" t="s">
        <v>8720</v>
      </c>
      <c r="BE3146" t="s">
        <v>8746</v>
      </c>
      <c r="BF3146" t="s">
        <v>8722</v>
      </c>
      <c r="BG3146" t="s">
        <v>8747</v>
      </c>
      <c r="BH3146" t="s">
        <v>4393</v>
      </c>
      <c r="BO3146" t="s">
        <v>275</v>
      </c>
      <c r="BP3146" t="s">
        <v>275</v>
      </c>
      <c r="BQ3146" t="s">
        <v>275</v>
      </c>
      <c r="BR3146" t="s">
        <v>275</v>
      </c>
      <c r="BS3146" t="s">
        <v>275</v>
      </c>
      <c r="BT3146" t="s">
        <v>275</v>
      </c>
      <c r="BU3146" t="s">
        <v>275</v>
      </c>
      <c r="CB3146" t="s">
        <v>275</v>
      </c>
      <c r="CC3146" t="s">
        <v>379</v>
      </c>
      <c r="CD3146" t="s">
        <v>8724</v>
      </c>
      <c r="CE3146" t="s">
        <v>379</v>
      </c>
      <c r="CF3146" t="s">
        <v>8725</v>
      </c>
      <c r="CG3146" t="s">
        <v>379</v>
      </c>
      <c r="CH3146" t="s">
        <v>275</v>
      </c>
      <c r="CO3146" t="s">
        <v>275</v>
      </c>
      <c r="CP3146" t="s">
        <v>379</v>
      </c>
      <c r="CQ3146" t="s">
        <v>8726</v>
      </c>
      <c r="CR3146" t="s">
        <v>379</v>
      </c>
      <c r="CS3146" t="s">
        <v>8727</v>
      </c>
      <c r="CT3146" t="s">
        <v>379</v>
      </c>
      <c r="CU3146" t="s">
        <v>275</v>
      </c>
      <c r="DB3146" t="s">
        <v>275</v>
      </c>
      <c r="DC3146" t="s">
        <v>379</v>
      </c>
      <c r="DD3146" t="s">
        <v>276</v>
      </c>
      <c r="DE3146" t="s">
        <v>379</v>
      </c>
      <c r="DF3146" t="s">
        <v>8717</v>
      </c>
      <c r="DG3146" t="s">
        <v>379</v>
      </c>
      <c r="DH3146" t="s">
        <v>379</v>
      </c>
      <c r="DI3146" t="s">
        <v>379</v>
      </c>
      <c r="DJ3146" t="s">
        <v>379</v>
      </c>
      <c r="DO3146" t="s">
        <v>275</v>
      </c>
      <c r="DP3146" t="s">
        <v>379</v>
      </c>
      <c r="DQ3146" t="s">
        <v>8718</v>
      </c>
      <c r="DR3146" t="s">
        <v>379</v>
      </c>
      <c r="DS3146" t="s">
        <v>8719</v>
      </c>
      <c r="DT3146" t="s">
        <v>379</v>
      </c>
      <c r="DU3146" t="s">
        <v>379</v>
      </c>
      <c r="DV3146" t="s">
        <v>379</v>
      </c>
      <c r="EB3146" t="s">
        <v>275</v>
      </c>
      <c r="EC3146" t="s">
        <v>379</v>
      </c>
      <c r="ED3146" t="s">
        <v>8728</v>
      </c>
      <c r="EE3146" t="s">
        <v>379</v>
      </c>
      <c r="EF3146" t="s">
        <v>8729</v>
      </c>
      <c r="EG3146" t="s">
        <v>379</v>
      </c>
      <c r="EH3146" t="s">
        <v>379</v>
      </c>
      <c r="EI3146" t="s">
        <v>379</v>
      </c>
      <c r="EO3146" t="s">
        <v>275</v>
      </c>
      <c r="EP3146" t="s">
        <v>379</v>
      </c>
      <c r="EQ3146" t="s">
        <v>8730</v>
      </c>
      <c r="ER3146" t="s">
        <v>379</v>
      </c>
      <c r="ES3146" t="s">
        <v>8731</v>
      </c>
      <c r="ET3146" t="s">
        <v>379</v>
      </c>
      <c r="EU3146" t="s">
        <v>275</v>
      </c>
      <c r="FB3146" t="s">
        <v>275</v>
      </c>
      <c r="FC3146" t="s">
        <v>379</v>
      </c>
      <c r="FD3146" t="s">
        <v>8715</v>
      </c>
      <c r="FE3146" t="s">
        <v>379</v>
      </c>
      <c r="FF3146" t="s">
        <v>276</v>
      </c>
      <c r="FG3146" t="s">
        <v>379</v>
      </c>
      <c r="FH3146" t="s">
        <v>275</v>
      </c>
      <c r="FO3146" t="s">
        <v>275</v>
      </c>
      <c r="FP3146" t="s">
        <v>379</v>
      </c>
      <c r="FQ3146" t="s">
        <v>276</v>
      </c>
      <c r="FR3146" t="s">
        <v>379</v>
      </c>
      <c r="FS3146" t="s">
        <v>8717</v>
      </c>
      <c r="FT3146" t="s">
        <v>379</v>
      </c>
      <c r="FU3146" t="s">
        <v>379</v>
      </c>
      <c r="FV3146" t="s">
        <v>379</v>
      </c>
      <c r="FW3146" t="s">
        <v>379</v>
      </c>
      <c r="FX3146" t="s">
        <v>379</v>
      </c>
      <c r="GB3146" t="s">
        <v>275</v>
      </c>
      <c r="GC3146" t="s">
        <v>275</v>
      </c>
      <c r="GD3146" t="s">
        <v>275</v>
      </c>
      <c r="GF3146" t="s">
        <v>275</v>
      </c>
      <c r="GH3146" t="s">
        <v>275</v>
      </c>
      <c r="GO3146" t="s">
        <v>275</v>
      </c>
      <c r="GP3146" t="s">
        <v>275</v>
      </c>
      <c r="GQ3146" t="s">
        <v>275</v>
      </c>
      <c r="GS3146" t="s">
        <v>275</v>
      </c>
      <c r="GU3146" t="s">
        <v>275</v>
      </c>
      <c r="HB3146" t="s">
        <v>275</v>
      </c>
      <c r="HC3146" t="s">
        <v>275</v>
      </c>
      <c r="HD3146" t="s">
        <v>275</v>
      </c>
      <c r="HF3146" t="s">
        <v>275</v>
      </c>
      <c r="HH3146" t="s">
        <v>275</v>
      </c>
      <c r="HO3146" t="s">
        <v>275</v>
      </c>
      <c r="HP3146" t="s">
        <v>275</v>
      </c>
      <c r="HQ3146" t="s">
        <v>275</v>
      </c>
      <c r="HS3146" t="s">
        <v>275</v>
      </c>
      <c r="HU3146" t="s">
        <v>275</v>
      </c>
      <c r="IB3146" t="s">
        <v>275</v>
      </c>
      <c r="IC3146" t="s">
        <v>275</v>
      </c>
      <c r="ID3146" t="s">
        <v>275</v>
      </c>
      <c r="IF3146" t="s">
        <v>275</v>
      </c>
      <c r="IH3146" t="s">
        <v>275</v>
      </c>
      <c r="IO3146" t="s">
        <v>275</v>
      </c>
      <c r="IP3146" t="s">
        <v>8730</v>
      </c>
      <c r="IQ3146" t="s">
        <v>8731</v>
      </c>
      <c r="IR3146" t="s">
        <v>379</v>
      </c>
      <c r="IS3146" t="s">
        <v>379</v>
      </c>
      <c r="IT3146" t="s">
        <v>379</v>
      </c>
      <c r="IU3146" t="s">
        <v>379</v>
      </c>
      <c r="IV3146" t="s">
        <v>379</v>
      </c>
      <c r="IW3146" t="s">
        <v>379</v>
      </c>
      <c r="IX3146" t="s">
        <v>379</v>
      </c>
      <c r="IY3146" t="s">
        <v>379</v>
      </c>
      <c r="IZ3146" t="s">
        <v>379</v>
      </c>
      <c r="JA3146" t="s">
        <v>379</v>
      </c>
      <c r="JB3146" t="s">
        <v>379</v>
      </c>
      <c r="JC3146" t="s">
        <v>379</v>
      </c>
      <c r="JD3146" t="s">
        <v>379</v>
      </c>
      <c r="JE3146" t="s">
        <v>379</v>
      </c>
      <c r="JF3146" t="s">
        <v>379</v>
      </c>
      <c r="JG3146" t="s">
        <v>379</v>
      </c>
      <c r="JH3146" t="s">
        <v>379</v>
      </c>
      <c r="JI3146" t="s">
        <v>379</v>
      </c>
      <c r="JJ3146" t="s">
        <v>379</v>
      </c>
      <c r="JK3146" t="s">
        <v>379</v>
      </c>
      <c r="JL3146" t="s">
        <v>379</v>
      </c>
      <c r="JM3146" t="s">
        <v>379</v>
      </c>
      <c r="JN3146" t="s">
        <v>379</v>
      </c>
      <c r="JO3146" t="s">
        <v>379</v>
      </c>
    </row>
    <row r="3147" spans="1:275" x14ac:dyDescent="0.35">
      <c r="A3147" t="s">
        <v>8750</v>
      </c>
      <c r="B3147" t="s">
        <v>8713</v>
      </c>
      <c r="C3147" t="s">
        <v>8751</v>
      </c>
      <c r="D3147" t="s">
        <v>8715</v>
      </c>
      <c r="E3147" t="s">
        <v>8752</v>
      </c>
      <c r="F3147" t="s">
        <v>276</v>
      </c>
      <c r="G3147" t="s">
        <v>8751</v>
      </c>
      <c r="H3147" t="s">
        <v>275</v>
      </c>
      <c r="O3147" t="s">
        <v>275</v>
      </c>
      <c r="P3147" t="s">
        <v>379</v>
      </c>
      <c r="Q3147" t="s">
        <v>276</v>
      </c>
      <c r="R3147" t="s">
        <v>379</v>
      </c>
      <c r="S3147" t="s">
        <v>8717</v>
      </c>
      <c r="T3147" t="s">
        <v>379</v>
      </c>
      <c r="U3147" t="s">
        <v>379</v>
      </c>
      <c r="V3147" t="s">
        <v>379</v>
      </c>
      <c r="W3147" t="s">
        <v>379</v>
      </c>
      <c r="X3147" t="s">
        <v>379</v>
      </c>
      <c r="Y3147" t="s">
        <v>275</v>
      </c>
      <c r="AB3147" t="s">
        <v>275</v>
      </c>
      <c r="AC3147" t="s">
        <v>379</v>
      </c>
      <c r="AD3147" t="s">
        <v>8718</v>
      </c>
      <c r="AE3147" t="s">
        <v>379</v>
      </c>
      <c r="AF3147" t="s">
        <v>8719</v>
      </c>
      <c r="AG3147" t="s">
        <v>379</v>
      </c>
      <c r="AH3147" t="s">
        <v>379</v>
      </c>
      <c r="AI3147" t="s">
        <v>379</v>
      </c>
      <c r="AJ3147" t="s">
        <v>379</v>
      </c>
      <c r="AK3147" t="s">
        <v>379</v>
      </c>
      <c r="AO3147" t="s">
        <v>275</v>
      </c>
      <c r="AP3147" t="s">
        <v>379</v>
      </c>
      <c r="AQ3147" t="s">
        <v>8718</v>
      </c>
      <c r="AR3147" t="s">
        <v>379</v>
      </c>
      <c r="AS3147" t="s">
        <v>8719</v>
      </c>
      <c r="AT3147" t="s">
        <v>379</v>
      </c>
      <c r="AU3147" t="s">
        <v>379</v>
      </c>
      <c r="AV3147" t="s">
        <v>379</v>
      </c>
      <c r="AW3147" t="s">
        <v>379</v>
      </c>
      <c r="AX3147" t="s">
        <v>379</v>
      </c>
      <c r="BB3147" t="s">
        <v>275</v>
      </c>
      <c r="BC3147" t="s">
        <v>8143</v>
      </c>
      <c r="BD3147" t="s">
        <v>8720</v>
      </c>
      <c r="BE3147" t="s">
        <v>8746</v>
      </c>
      <c r="BF3147" t="s">
        <v>8722</v>
      </c>
      <c r="BG3147" t="s">
        <v>8747</v>
      </c>
      <c r="BH3147" t="s">
        <v>4393</v>
      </c>
      <c r="BO3147" t="s">
        <v>275</v>
      </c>
      <c r="BP3147" t="s">
        <v>275</v>
      </c>
      <c r="BQ3147" t="s">
        <v>275</v>
      </c>
      <c r="BR3147" t="s">
        <v>275</v>
      </c>
      <c r="BS3147" t="s">
        <v>275</v>
      </c>
      <c r="BT3147" t="s">
        <v>275</v>
      </c>
      <c r="BU3147" t="s">
        <v>275</v>
      </c>
      <c r="CB3147" t="s">
        <v>275</v>
      </c>
      <c r="CC3147" t="s">
        <v>379</v>
      </c>
      <c r="CD3147" t="s">
        <v>8724</v>
      </c>
      <c r="CE3147" t="s">
        <v>379</v>
      </c>
      <c r="CF3147" t="s">
        <v>8725</v>
      </c>
      <c r="CG3147" t="s">
        <v>379</v>
      </c>
      <c r="CH3147" t="s">
        <v>275</v>
      </c>
      <c r="CO3147" t="s">
        <v>275</v>
      </c>
      <c r="CP3147" t="s">
        <v>379</v>
      </c>
      <c r="CQ3147" t="s">
        <v>8726</v>
      </c>
      <c r="CR3147" t="s">
        <v>379</v>
      </c>
      <c r="CS3147" t="s">
        <v>8727</v>
      </c>
      <c r="CT3147" t="s">
        <v>379</v>
      </c>
      <c r="CU3147" t="s">
        <v>275</v>
      </c>
      <c r="DB3147" t="s">
        <v>275</v>
      </c>
      <c r="DC3147" t="s">
        <v>379</v>
      </c>
      <c r="DD3147" t="s">
        <v>276</v>
      </c>
      <c r="DE3147" t="s">
        <v>379</v>
      </c>
      <c r="DF3147" t="s">
        <v>8717</v>
      </c>
      <c r="DG3147" t="s">
        <v>379</v>
      </c>
      <c r="DH3147" t="s">
        <v>379</v>
      </c>
      <c r="DI3147" t="s">
        <v>379</v>
      </c>
      <c r="DJ3147" t="s">
        <v>379</v>
      </c>
      <c r="DO3147" t="s">
        <v>275</v>
      </c>
      <c r="DP3147" t="s">
        <v>379</v>
      </c>
      <c r="DQ3147" t="s">
        <v>8718</v>
      </c>
      <c r="DR3147" t="s">
        <v>379</v>
      </c>
      <c r="DS3147" t="s">
        <v>8719</v>
      </c>
      <c r="DT3147" t="s">
        <v>379</v>
      </c>
      <c r="DU3147" t="s">
        <v>379</v>
      </c>
      <c r="DV3147" t="s">
        <v>379</v>
      </c>
      <c r="EB3147" t="s">
        <v>275</v>
      </c>
      <c r="EC3147" t="s">
        <v>379</v>
      </c>
      <c r="ED3147" t="s">
        <v>8728</v>
      </c>
      <c r="EE3147" t="s">
        <v>379</v>
      </c>
      <c r="EF3147" t="s">
        <v>8729</v>
      </c>
      <c r="EG3147" t="s">
        <v>379</v>
      </c>
      <c r="EH3147" t="s">
        <v>379</v>
      </c>
      <c r="EI3147" t="s">
        <v>379</v>
      </c>
      <c r="EO3147" t="s">
        <v>275</v>
      </c>
      <c r="EP3147" t="s">
        <v>379</v>
      </c>
      <c r="EQ3147" t="s">
        <v>8730</v>
      </c>
      <c r="ER3147" t="s">
        <v>379</v>
      </c>
      <c r="ES3147" t="s">
        <v>8731</v>
      </c>
      <c r="ET3147" t="s">
        <v>379</v>
      </c>
      <c r="EU3147" t="s">
        <v>275</v>
      </c>
      <c r="FB3147" t="s">
        <v>275</v>
      </c>
      <c r="FC3147" t="s">
        <v>379</v>
      </c>
      <c r="FD3147" t="s">
        <v>8715</v>
      </c>
      <c r="FE3147" t="s">
        <v>379</v>
      </c>
      <c r="FF3147" t="s">
        <v>276</v>
      </c>
      <c r="FG3147" t="s">
        <v>379</v>
      </c>
      <c r="FH3147" t="s">
        <v>275</v>
      </c>
      <c r="FO3147" t="s">
        <v>275</v>
      </c>
      <c r="FP3147" t="s">
        <v>379</v>
      </c>
      <c r="FQ3147" t="s">
        <v>276</v>
      </c>
      <c r="FR3147" t="s">
        <v>379</v>
      </c>
      <c r="FS3147" t="s">
        <v>8717</v>
      </c>
      <c r="FT3147" t="s">
        <v>379</v>
      </c>
      <c r="FU3147" t="s">
        <v>379</v>
      </c>
      <c r="FV3147" t="s">
        <v>379</v>
      </c>
      <c r="FW3147" t="s">
        <v>379</v>
      </c>
      <c r="FX3147" t="s">
        <v>379</v>
      </c>
      <c r="GB3147" t="s">
        <v>275</v>
      </c>
      <c r="GC3147" t="s">
        <v>275</v>
      </c>
      <c r="GD3147" t="s">
        <v>275</v>
      </c>
      <c r="GF3147" t="s">
        <v>275</v>
      </c>
      <c r="GH3147" t="s">
        <v>275</v>
      </c>
      <c r="GO3147" t="s">
        <v>275</v>
      </c>
      <c r="GP3147" t="s">
        <v>275</v>
      </c>
      <c r="GQ3147" t="s">
        <v>275</v>
      </c>
      <c r="GS3147" t="s">
        <v>275</v>
      </c>
      <c r="GU3147" t="s">
        <v>275</v>
      </c>
      <c r="HB3147" t="s">
        <v>275</v>
      </c>
      <c r="HC3147" t="s">
        <v>275</v>
      </c>
      <c r="HD3147" t="s">
        <v>275</v>
      </c>
      <c r="HF3147" t="s">
        <v>275</v>
      </c>
      <c r="HH3147" t="s">
        <v>275</v>
      </c>
      <c r="HO3147" t="s">
        <v>275</v>
      </c>
      <c r="HP3147" t="s">
        <v>275</v>
      </c>
      <c r="HQ3147" t="s">
        <v>275</v>
      </c>
      <c r="HS3147" t="s">
        <v>275</v>
      </c>
      <c r="HU3147" t="s">
        <v>275</v>
      </c>
      <c r="IB3147" t="s">
        <v>275</v>
      </c>
      <c r="IC3147" t="s">
        <v>275</v>
      </c>
      <c r="ID3147" t="s">
        <v>275</v>
      </c>
      <c r="IF3147" t="s">
        <v>275</v>
      </c>
      <c r="IH3147" t="s">
        <v>275</v>
      </c>
      <c r="IO3147" t="s">
        <v>275</v>
      </c>
      <c r="IP3147" t="s">
        <v>8730</v>
      </c>
      <c r="IQ3147" t="s">
        <v>8731</v>
      </c>
      <c r="IR3147" t="s">
        <v>8174</v>
      </c>
      <c r="IS3147" t="s">
        <v>8753</v>
      </c>
      <c r="IT3147" t="s">
        <v>8754</v>
      </c>
      <c r="IU3147" t="s">
        <v>379</v>
      </c>
      <c r="IV3147" t="s">
        <v>379</v>
      </c>
      <c r="IW3147" t="s">
        <v>379</v>
      </c>
      <c r="IX3147" t="s">
        <v>379</v>
      </c>
      <c r="IY3147" t="s">
        <v>379</v>
      </c>
      <c r="IZ3147" t="s">
        <v>379</v>
      </c>
      <c r="JA3147" t="s">
        <v>379</v>
      </c>
      <c r="JB3147" t="s">
        <v>379</v>
      </c>
      <c r="JC3147" t="s">
        <v>379</v>
      </c>
      <c r="JD3147" t="s">
        <v>379</v>
      </c>
      <c r="JE3147" t="s">
        <v>379</v>
      </c>
      <c r="JF3147" t="s">
        <v>379</v>
      </c>
      <c r="JG3147" t="s">
        <v>379</v>
      </c>
      <c r="JH3147" t="s">
        <v>379</v>
      </c>
      <c r="JI3147" t="s">
        <v>379</v>
      </c>
      <c r="JJ3147" t="s">
        <v>379</v>
      </c>
      <c r="JK3147" t="s">
        <v>379</v>
      </c>
      <c r="JL3147" t="s">
        <v>379</v>
      </c>
      <c r="JM3147" t="s">
        <v>379</v>
      </c>
      <c r="JN3147" t="s">
        <v>379</v>
      </c>
      <c r="JO3147" t="s">
        <v>379</v>
      </c>
    </row>
    <row r="3148" spans="1:275" x14ac:dyDescent="0.35">
      <c r="A3148" t="s">
        <v>8755</v>
      </c>
      <c r="B3148" t="s">
        <v>8713</v>
      </c>
      <c r="C3148" t="s">
        <v>8294</v>
      </c>
      <c r="D3148" t="s">
        <v>8715</v>
      </c>
      <c r="E3148" t="s">
        <v>8756</v>
      </c>
      <c r="F3148" t="s">
        <v>276</v>
      </c>
      <c r="G3148" t="s">
        <v>8294</v>
      </c>
      <c r="H3148" t="s">
        <v>275</v>
      </c>
      <c r="O3148" t="s">
        <v>275</v>
      </c>
      <c r="P3148" t="s">
        <v>379</v>
      </c>
      <c r="Q3148" t="s">
        <v>276</v>
      </c>
      <c r="R3148" t="s">
        <v>379</v>
      </c>
      <c r="S3148" t="s">
        <v>8717</v>
      </c>
      <c r="T3148" t="s">
        <v>379</v>
      </c>
      <c r="U3148" t="s">
        <v>379</v>
      </c>
      <c r="V3148" t="s">
        <v>379</v>
      </c>
      <c r="W3148" t="s">
        <v>379</v>
      </c>
      <c r="X3148" t="s">
        <v>379</v>
      </c>
      <c r="Y3148" t="s">
        <v>275</v>
      </c>
      <c r="AB3148" t="s">
        <v>275</v>
      </c>
      <c r="AC3148" t="s">
        <v>379</v>
      </c>
      <c r="AD3148" t="s">
        <v>8718</v>
      </c>
      <c r="AE3148" t="s">
        <v>379</v>
      </c>
      <c r="AF3148" t="s">
        <v>8719</v>
      </c>
      <c r="AG3148" t="s">
        <v>379</v>
      </c>
      <c r="AH3148" t="s">
        <v>379</v>
      </c>
      <c r="AI3148" t="s">
        <v>379</v>
      </c>
      <c r="AJ3148" t="s">
        <v>379</v>
      </c>
      <c r="AK3148" t="s">
        <v>379</v>
      </c>
      <c r="AO3148" t="s">
        <v>275</v>
      </c>
      <c r="AP3148" t="s">
        <v>379</v>
      </c>
      <c r="AQ3148" t="s">
        <v>8718</v>
      </c>
      <c r="AR3148" t="s">
        <v>379</v>
      </c>
      <c r="AS3148" t="s">
        <v>8719</v>
      </c>
      <c r="AT3148" t="s">
        <v>379</v>
      </c>
      <c r="AU3148" t="s">
        <v>379</v>
      </c>
      <c r="AV3148" t="s">
        <v>379</v>
      </c>
      <c r="AW3148" t="s">
        <v>379</v>
      </c>
      <c r="AX3148" t="s">
        <v>379</v>
      </c>
      <c r="BB3148" t="s">
        <v>275</v>
      </c>
      <c r="BC3148" t="s">
        <v>7973</v>
      </c>
      <c r="BD3148" t="s">
        <v>8720</v>
      </c>
      <c r="BE3148" t="s">
        <v>8757</v>
      </c>
      <c r="BF3148" t="s">
        <v>8722</v>
      </c>
      <c r="BG3148" t="s">
        <v>8758</v>
      </c>
      <c r="BH3148" t="s">
        <v>4393</v>
      </c>
      <c r="BO3148" t="s">
        <v>275</v>
      </c>
      <c r="BP3148" t="s">
        <v>275</v>
      </c>
      <c r="BQ3148" t="s">
        <v>275</v>
      </c>
      <c r="BR3148" t="s">
        <v>275</v>
      </c>
      <c r="BS3148" t="s">
        <v>275</v>
      </c>
      <c r="BT3148" t="s">
        <v>275</v>
      </c>
      <c r="BU3148" t="s">
        <v>275</v>
      </c>
      <c r="CB3148" t="s">
        <v>275</v>
      </c>
      <c r="CC3148" t="s">
        <v>379</v>
      </c>
      <c r="CD3148" t="s">
        <v>8724</v>
      </c>
      <c r="CE3148" t="s">
        <v>379</v>
      </c>
      <c r="CF3148" t="s">
        <v>8725</v>
      </c>
      <c r="CG3148" t="s">
        <v>379</v>
      </c>
      <c r="CH3148" t="s">
        <v>275</v>
      </c>
      <c r="CO3148" t="s">
        <v>275</v>
      </c>
      <c r="CP3148" t="s">
        <v>379</v>
      </c>
      <c r="CQ3148" t="s">
        <v>8726</v>
      </c>
      <c r="CR3148" t="s">
        <v>379</v>
      </c>
      <c r="CS3148" t="s">
        <v>8727</v>
      </c>
      <c r="CT3148" t="s">
        <v>379</v>
      </c>
      <c r="CU3148" t="s">
        <v>275</v>
      </c>
      <c r="DB3148" t="s">
        <v>275</v>
      </c>
      <c r="DC3148" t="s">
        <v>379</v>
      </c>
      <c r="DD3148" t="s">
        <v>276</v>
      </c>
      <c r="DE3148" t="s">
        <v>379</v>
      </c>
      <c r="DF3148" t="s">
        <v>8717</v>
      </c>
      <c r="DG3148" t="s">
        <v>379</v>
      </c>
      <c r="DH3148" t="s">
        <v>379</v>
      </c>
      <c r="DI3148" t="s">
        <v>379</v>
      </c>
      <c r="DJ3148" t="s">
        <v>379</v>
      </c>
      <c r="DO3148" t="s">
        <v>275</v>
      </c>
      <c r="DP3148" t="s">
        <v>379</v>
      </c>
      <c r="DQ3148" t="s">
        <v>8718</v>
      </c>
      <c r="DR3148" t="s">
        <v>379</v>
      </c>
      <c r="DS3148" t="s">
        <v>8719</v>
      </c>
      <c r="DT3148" t="s">
        <v>379</v>
      </c>
      <c r="DU3148" t="s">
        <v>379</v>
      </c>
      <c r="DV3148" t="s">
        <v>379</v>
      </c>
      <c r="EB3148" t="s">
        <v>275</v>
      </c>
      <c r="EC3148" t="s">
        <v>379</v>
      </c>
      <c r="ED3148" t="s">
        <v>8728</v>
      </c>
      <c r="EE3148" t="s">
        <v>379</v>
      </c>
      <c r="EF3148" t="s">
        <v>8729</v>
      </c>
      <c r="EG3148" t="s">
        <v>379</v>
      </c>
      <c r="EH3148" t="s">
        <v>379</v>
      </c>
      <c r="EI3148" t="s">
        <v>379</v>
      </c>
      <c r="EO3148" t="s">
        <v>275</v>
      </c>
      <c r="EP3148" t="s">
        <v>379</v>
      </c>
      <c r="EQ3148" t="s">
        <v>8730</v>
      </c>
      <c r="ER3148" t="s">
        <v>379</v>
      </c>
      <c r="ES3148" t="s">
        <v>8731</v>
      </c>
      <c r="ET3148" t="s">
        <v>379</v>
      </c>
      <c r="EU3148" t="s">
        <v>275</v>
      </c>
      <c r="FB3148" t="s">
        <v>275</v>
      </c>
      <c r="FC3148" t="s">
        <v>379</v>
      </c>
      <c r="FD3148" t="s">
        <v>8715</v>
      </c>
      <c r="FE3148" t="s">
        <v>379</v>
      </c>
      <c r="FF3148" t="s">
        <v>276</v>
      </c>
      <c r="FG3148" t="s">
        <v>379</v>
      </c>
      <c r="FH3148" t="s">
        <v>275</v>
      </c>
      <c r="FO3148" t="s">
        <v>275</v>
      </c>
      <c r="FP3148" t="s">
        <v>379</v>
      </c>
      <c r="FQ3148" t="s">
        <v>276</v>
      </c>
      <c r="FR3148" t="s">
        <v>379</v>
      </c>
      <c r="FS3148" t="s">
        <v>8717</v>
      </c>
      <c r="FT3148" t="s">
        <v>379</v>
      </c>
      <c r="FU3148" t="s">
        <v>379</v>
      </c>
      <c r="FV3148" t="s">
        <v>379</v>
      </c>
      <c r="FW3148" t="s">
        <v>379</v>
      </c>
      <c r="FX3148" t="s">
        <v>379</v>
      </c>
      <c r="GB3148" t="s">
        <v>275</v>
      </c>
      <c r="GC3148" t="s">
        <v>275</v>
      </c>
      <c r="GD3148" t="s">
        <v>275</v>
      </c>
      <c r="GF3148" t="s">
        <v>275</v>
      </c>
      <c r="GH3148" t="s">
        <v>275</v>
      </c>
      <c r="GO3148" t="s">
        <v>275</v>
      </c>
      <c r="GP3148" t="s">
        <v>275</v>
      </c>
      <c r="GQ3148" t="s">
        <v>275</v>
      </c>
      <c r="GS3148" t="s">
        <v>275</v>
      </c>
      <c r="GU3148" t="s">
        <v>275</v>
      </c>
      <c r="HB3148" t="s">
        <v>275</v>
      </c>
      <c r="HC3148" t="s">
        <v>275</v>
      </c>
      <c r="HD3148" t="s">
        <v>275</v>
      </c>
      <c r="HF3148" t="s">
        <v>275</v>
      </c>
      <c r="HH3148" t="s">
        <v>275</v>
      </c>
      <c r="HO3148" t="s">
        <v>275</v>
      </c>
      <c r="HP3148" t="s">
        <v>275</v>
      </c>
      <c r="HQ3148" t="s">
        <v>275</v>
      </c>
      <c r="HS3148" t="s">
        <v>275</v>
      </c>
      <c r="HU3148" t="s">
        <v>275</v>
      </c>
      <c r="IB3148" t="s">
        <v>275</v>
      </c>
      <c r="IC3148" t="s">
        <v>275</v>
      </c>
      <c r="ID3148" t="s">
        <v>275</v>
      </c>
      <c r="IF3148" t="s">
        <v>275</v>
      </c>
      <c r="IH3148" t="s">
        <v>275</v>
      </c>
      <c r="IO3148" t="s">
        <v>275</v>
      </c>
      <c r="IP3148" t="s">
        <v>8730</v>
      </c>
      <c r="IQ3148" t="s">
        <v>8731</v>
      </c>
      <c r="IR3148" t="s">
        <v>8174</v>
      </c>
      <c r="IS3148" t="s">
        <v>8753</v>
      </c>
      <c r="IT3148" t="s">
        <v>8754</v>
      </c>
      <c r="IU3148" t="s">
        <v>379</v>
      </c>
      <c r="IV3148" t="s">
        <v>379</v>
      </c>
      <c r="IW3148" t="s">
        <v>379</v>
      </c>
      <c r="IX3148" t="s">
        <v>379</v>
      </c>
      <c r="IY3148" t="s">
        <v>379</v>
      </c>
      <c r="IZ3148" t="s">
        <v>379</v>
      </c>
      <c r="JA3148" t="s">
        <v>379</v>
      </c>
      <c r="JB3148" t="s">
        <v>379</v>
      </c>
      <c r="JC3148" t="s">
        <v>379</v>
      </c>
      <c r="JD3148" t="s">
        <v>379</v>
      </c>
      <c r="JE3148" t="s">
        <v>379</v>
      </c>
      <c r="JF3148" t="s">
        <v>379</v>
      </c>
      <c r="JG3148" t="s">
        <v>379</v>
      </c>
      <c r="JH3148" t="s">
        <v>379</v>
      </c>
      <c r="JI3148" t="s">
        <v>379</v>
      </c>
      <c r="JJ3148" t="s">
        <v>379</v>
      </c>
      <c r="JK3148" t="s">
        <v>379</v>
      </c>
      <c r="JL3148" t="s">
        <v>379</v>
      </c>
      <c r="JM3148" t="s">
        <v>379</v>
      </c>
      <c r="JN3148" t="s">
        <v>379</v>
      </c>
      <c r="JO3148" t="s">
        <v>379</v>
      </c>
    </row>
    <row r="3149" spans="1:275" x14ac:dyDescent="0.35">
      <c r="A3149" t="s">
        <v>8759</v>
      </c>
      <c r="B3149" t="s">
        <v>8713</v>
      </c>
      <c r="C3149" t="s">
        <v>379</v>
      </c>
      <c r="D3149" t="s">
        <v>8715</v>
      </c>
      <c r="E3149" t="s">
        <v>379</v>
      </c>
      <c r="F3149" t="s">
        <v>276</v>
      </c>
      <c r="G3149" t="s">
        <v>379</v>
      </c>
      <c r="H3149" t="s">
        <v>275</v>
      </c>
      <c r="O3149" t="s">
        <v>275</v>
      </c>
      <c r="P3149" t="s">
        <v>379</v>
      </c>
      <c r="Q3149" t="s">
        <v>276</v>
      </c>
      <c r="R3149" t="s">
        <v>379</v>
      </c>
      <c r="S3149" t="s">
        <v>8717</v>
      </c>
      <c r="T3149" t="s">
        <v>379</v>
      </c>
      <c r="U3149" t="s">
        <v>379</v>
      </c>
      <c r="V3149" t="s">
        <v>379</v>
      </c>
      <c r="W3149" t="s">
        <v>379</v>
      </c>
      <c r="X3149" t="s">
        <v>379</v>
      </c>
      <c r="Y3149" t="s">
        <v>275</v>
      </c>
      <c r="AB3149" t="s">
        <v>275</v>
      </c>
      <c r="AC3149" t="s">
        <v>379</v>
      </c>
      <c r="AD3149" t="s">
        <v>8718</v>
      </c>
      <c r="AE3149" t="s">
        <v>379</v>
      </c>
      <c r="AF3149" t="s">
        <v>8719</v>
      </c>
      <c r="AG3149" t="s">
        <v>379</v>
      </c>
      <c r="AH3149" t="s">
        <v>379</v>
      </c>
      <c r="AI3149" t="s">
        <v>379</v>
      </c>
      <c r="AJ3149" t="s">
        <v>379</v>
      </c>
      <c r="AK3149" t="s">
        <v>379</v>
      </c>
      <c r="AO3149" t="s">
        <v>275</v>
      </c>
      <c r="AP3149" t="s">
        <v>379</v>
      </c>
      <c r="AQ3149" t="s">
        <v>8718</v>
      </c>
      <c r="AR3149" t="s">
        <v>379</v>
      </c>
      <c r="AS3149" t="s">
        <v>8719</v>
      </c>
      <c r="AT3149" t="s">
        <v>379</v>
      </c>
      <c r="AU3149" t="s">
        <v>379</v>
      </c>
      <c r="AV3149" t="s">
        <v>379</v>
      </c>
      <c r="AW3149" t="s">
        <v>379</v>
      </c>
      <c r="AX3149" t="s">
        <v>379</v>
      </c>
      <c r="BB3149" t="s">
        <v>275</v>
      </c>
      <c r="BC3149" t="s">
        <v>379</v>
      </c>
      <c r="BD3149" t="s">
        <v>8720</v>
      </c>
      <c r="BE3149" t="s">
        <v>379</v>
      </c>
      <c r="BF3149" t="s">
        <v>8722</v>
      </c>
      <c r="BG3149" t="s">
        <v>379</v>
      </c>
      <c r="BH3149" t="s">
        <v>379</v>
      </c>
      <c r="BO3149" t="s">
        <v>275</v>
      </c>
      <c r="BP3149" t="s">
        <v>275</v>
      </c>
      <c r="BQ3149" t="s">
        <v>275</v>
      </c>
      <c r="BR3149" t="s">
        <v>275</v>
      </c>
      <c r="BS3149" t="s">
        <v>275</v>
      </c>
      <c r="BT3149" t="s">
        <v>275</v>
      </c>
      <c r="BU3149" t="s">
        <v>275</v>
      </c>
      <c r="CB3149" t="s">
        <v>275</v>
      </c>
      <c r="CC3149" t="s">
        <v>379</v>
      </c>
      <c r="CD3149" t="s">
        <v>8724</v>
      </c>
      <c r="CE3149" t="s">
        <v>379</v>
      </c>
      <c r="CF3149" t="s">
        <v>8725</v>
      </c>
      <c r="CG3149" t="s">
        <v>379</v>
      </c>
      <c r="CH3149" t="s">
        <v>275</v>
      </c>
      <c r="CO3149" t="s">
        <v>275</v>
      </c>
      <c r="CP3149" t="s">
        <v>379</v>
      </c>
      <c r="CQ3149" t="s">
        <v>8726</v>
      </c>
      <c r="CR3149" t="s">
        <v>379</v>
      </c>
      <c r="CS3149" t="s">
        <v>8727</v>
      </c>
      <c r="CT3149" t="s">
        <v>379</v>
      </c>
      <c r="CU3149" t="s">
        <v>275</v>
      </c>
      <c r="DB3149" t="s">
        <v>275</v>
      </c>
      <c r="DC3149" t="s">
        <v>379</v>
      </c>
      <c r="DD3149" t="s">
        <v>276</v>
      </c>
      <c r="DE3149" t="s">
        <v>379</v>
      </c>
      <c r="DF3149" t="s">
        <v>8717</v>
      </c>
      <c r="DG3149" t="s">
        <v>379</v>
      </c>
      <c r="DH3149" t="s">
        <v>379</v>
      </c>
      <c r="DI3149" t="s">
        <v>379</v>
      </c>
      <c r="DJ3149" t="s">
        <v>379</v>
      </c>
      <c r="DO3149" t="s">
        <v>275</v>
      </c>
      <c r="DP3149" t="s">
        <v>379</v>
      </c>
      <c r="DQ3149" t="s">
        <v>8718</v>
      </c>
      <c r="DR3149" t="s">
        <v>379</v>
      </c>
      <c r="DS3149" t="s">
        <v>8719</v>
      </c>
      <c r="DT3149" t="s">
        <v>379</v>
      </c>
      <c r="DU3149" t="s">
        <v>379</v>
      </c>
      <c r="DV3149" t="s">
        <v>379</v>
      </c>
      <c r="EB3149" t="s">
        <v>275</v>
      </c>
      <c r="EC3149" t="s">
        <v>379</v>
      </c>
      <c r="ED3149" t="s">
        <v>8728</v>
      </c>
      <c r="EE3149" t="s">
        <v>379</v>
      </c>
      <c r="EF3149" t="s">
        <v>8729</v>
      </c>
      <c r="EG3149" t="s">
        <v>379</v>
      </c>
      <c r="EH3149" t="s">
        <v>379</v>
      </c>
      <c r="EI3149" t="s">
        <v>379</v>
      </c>
      <c r="EO3149" t="s">
        <v>275</v>
      </c>
      <c r="EP3149" t="s">
        <v>379</v>
      </c>
      <c r="EQ3149" t="s">
        <v>8730</v>
      </c>
      <c r="ER3149" t="s">
        <v>379</v>
      </c>
      <c r="ES3149" t="s">
        <v>8731</v>
      </c>
      <c r="ET3149" t="s">
        <v>379</v>
      </c>
      <c r="EU3149" t="s">
        <v>275</v>
      </c>
      <c r="FB3149" t="s">
        <v>275</v>
      </c>
      <c r="FC3149" t="s">
        <v>379</v>
      </c>
      <c r="FD3149" t="s">
        <v>8715</v>
      </c>
      <c r="FE3149" t="s">
        <v>379</v>
      </c>
      <c r="FF3149" t="s">
        <v>276</v>
      </c>
      <c r="FG3149" t="s">
        <v>379</v>
      </c>
      <c r="FH3149" t="s">
        <v>275</v>
      </c>
      <c r="FO3149" t="s">
        <v>275</v>
      </c>
      <c r="FP3149" t="s">
        <v>379</v>
      </c>
      <c r="FQ3149" t="s">
        <v>276</v>
      </c>
      <c r="FR3149" t="s">
        <v>379</v>
      </c>
      <c r="FS3149" t="s">
        <v>8717</v>
      </c>
      <c r="FT3149" t="s">
        <v>379</v>
      </c>
      <c r="FU3149" t="s">
        <v>379</v>
      </c>
      <c r="FV3149" t="s">
        <v>379</v>
      </c>
      <c r="FW3149" t="s">
        <v>379</v>
      </c>
      <c r="FX3149" t="s">
        <v>379</v>
      </c>
      <c r="GB3149" t="s">
        <v>275</v>
      </c>
      <c r="GC3149" t="s">
        <v>275</v>
      </c>
      <c r="GD3149" t="s">
        <v>275</v>
      </c>
      <c r="GF3149" t="s">
        <v>275</v>
      </c>
      <c r="GH3149" t="s">
        <v>275</v>
      </c>
      <c r="GO3149" t="s">
        <v>275</v>
      </c>
      <c r="GP3149" t="s">
        <v>275</v>
      </c>
      <c r="GQ3149" t="s">
        <v>275</v>
      </c>
      <c r="GS3149" t="s">
        <v>275</v>
      </c>
      <c r="GU3149" t="s">
        <v>275</v>
      </c>
      <c r="HB3149" t="s">
        <v>275</v>
      </c>
      <c r="HC3149" t="s">
        <v>275</v>
      </c>
      <c r="HD3149" t="s">
        <v>275</v>
      </c>
      <c r="HF3149" t="s">
        <v>275</v>
      </c>
      <c r="HH3149" t="s">
        <v>275</v>
      </c>
      <c r="HO3149" t="s">
        <v>275</v>
      </c>
      <c r="HP3149" t="s">
        <v>275</v>
      </c>
      <c r="HQ3149" t="s">
        <v>275</v>
      </c>
      <c r="HS3149" t="s">
        <v>275</v>
      </c>
      <c r="HU3149" t="s">
        <v>275</v>
      </c>
      <c r="IB3149" t="s">
        <v>275</v>
      </c>
      <c r="IC3149" t="s">
        <v>275</v>
      </c>
      <c r="ID3149" t="s">
        <v>275</v>
      </c>
      <c r="IF3149" t="s">
        <v>275</v>
      </c>
      <c r="IH3149" t="s">
        <v>275</v>
      </c>
      <c r="IO3149" t="s">
        <v>275</v>
      </c>
      <c r="IP3149" t="s">
        <v>8730</v>
      </c>
      <c r="IQ3149" t="s">
        <v>8731</v>
      </c>
      <c r="IR3149" t="s">
        <v>379</v>
      </c>
      <c r="IS3149" t="s">
        <v>379</v>
      </c>
      <c r="IT3149" t="s">
        <v>379</v>
      </c>
      <c r="IU3149" t="s">
        <v>379</v>
      </c>
      <c r="IV3149" t="s">
        <v>379</v>
      </c>
      <c r="IW3149" t="s">
        <v>379</v>
      </c>
      <c r="IX3149" t="s">
        <v>379</v>
      </c>
      <c r="IY3149" t="s">
        <v>379</v>
      </c>
      <c r="IZ3149" t="s">
        <v>379</v>
      </c>
      <c r="JA3149" t="s">
        <v>379</v>
      </c>
      <c r="JB3149" t="s">
        <v>379</v>
      </c>
      <c r="JC3149" t="s">
        <v>379</v>
      </c>
      <c r="JD3149" t="s">
        <v>379</v>
      </c>
      <c r="JE3149" t="s">
        <v>379</v>
      </c>
      <c r="JF3149" t="s">
        <v>379</v>
      </c>
      <c r="JG3149" t="s">
        <v>379</v>
      </c>
      <c r="JH3149" t="s">
        <v>379</v>
      </c>
      <c r="JI3149" t="s">
        <v>379</v>
      </c>
      <c r="JJ3149" t="s">
        <v>379</v>
      </c>
      <c r="JK3149" t="s">
        <v>379</v>
      </c>
      <c r="JL3149" t="s">
        <v>379</v>
      </c>
      <c r="JM3149" t="s">
        <v>379</v>
      </c>
      <c r="JN3149" t="s">
        <v>379</v>
      </c>
      <c r="JO3149" t="s">
        <v>379</v>
      </c>
    </row>
    <row r="3150" spans="1:275" x14ac:dyDescent="0.35">
      <c r="A3150" t="s">
        <v>8760</v>
      </c>
      <c r="B3150" t="s">
        <v>8713</v>
      </c>
      <c r="C3150" t="s">
        <v>379</v>
      </c>
      <c r="D3150" t="s">
        <v>8715</v>
      </c>
      <c r="E3150" t="s">
        <v>379</v>
      </c>
      <c r="F3150" t="s">
        <v>276</v>
      </c>
      <c r="G3150" t="s">
        <v>379</v>
      </c>
      <c r="H3150" t="s">
        <v>275</v>
      </c>
      <c r="O3150" t="s">
        <v>275</v>
      </c>
      <c r="P3150" t="s">
        <v>379</v>
      </c>
      <c r="Q3150" t="s">
        <v>276</v>
      </c>
      <c r="R3150" t="s">
        <v>379</v>
      </c>
      <c r="S3150" t="s">
        <v>8717</v>
      </c>
      <c r="T3150" t="s">
        <v>379</v>
      </c>
      <c r="U3150" t="s">
        <v>379</v>
      </c>
      <c r="V3150" t="s">
        <v>379</v>
      </c>
      <c r="W3150" t="s">
        <v>379</v>
      </c>
      <c r="X3150" t="s">
        <v>379</v>
      </c>
      <c r="Y3150" t="s">
        <v>275</v>
      </c>
      <c r="AB3150" t="s">
        <v>275</v>
      </c>
      <c r="AC3150" t="s">
        <v>379</v>
      </c>
      <c r="AD3150" t="s">
        <v>8718</v>
      </c>
      <c r="AE3150" t="s">
        <v>379</v>
      </c>
      <c r="AF3150" t="s">
        <v>8719</v>
      </c>
      <c r="AG3150" t="s">
        <v>379</v>
      </c>
      <c r="AH3150" t="s">
        <v>379</v>
      </c>
      <c r="AI3150" t="s">
        <v>379</v>
      </c>
      <c r="AJ3150" t="s">
        <v>379</v>
      </c>
      <c r="AK3150" t="s">
        <v>379</v>
      </c>
      <c r="AO3150" t="s">
        <v>275</v>
      </c>
      <c r="AP3150" t="s">
        <v>379</v>
      </c>
      <c r="AQ3150" t="s">
        <v>8718</v>
      </c>
      <c r="AR3150" t="s">
        <v>379</v>
      </c>
      <c r="AS3150" t="s">
        <v>8719</v>
      </c>
      <c r="AT3150" t="s">
        <v>379</v>
      </c>
      <c r="AU3150" t="s">
        <v>379</v>
      </c>
      <c r="AV3150" t="s">
        <v>379</v>
      </c>
      <c r="AW3150" t="s">
        <v>379</v>
      </c>
      <c r="AX3150" t="s">
        <v>379</v>
      </c>
      <c r="BB3150" t="s">
        <v>275</v>
      </c>
      <c r="BC3150" t="s">
        <v>379</v>
      </c>
      <c r="BD3150" t="s">
        <v>8720</v>
      </c>
      <c r="BE3150" t="s">
        <v>379</v>
      </c>
      <c r="BF3150" t="s">
        <v>8722</v>
      </c>
      <c r="BG3150" t="s">
        <v>379</v>
      </c>
      <c r="BH3150" t="s">
        <v>379</v>
      </c>
      <c r="BO3150" t="s">
        <v>275</v>
      </c>
      <c r="BP3150" t="s">
        <v>275</v>
      </c>
      <c r="BQ3150" t="s">
        <v>275</v>
      </c>
      <c r="BR3150" t="s">
        <v>275</v>
      </c>
      <c r="BS3150" t="s">
        <v>275</v>
      </c>
      <c r="BT3150" t="s">
        <v>275</v>
      </c>
      <c r="BU3150" t="s">
        <v>275</v>
      </c>
      <c r="CB3150" t="s">
        <v>275</v>
      </c>
      <c r="CC3150" t="s">
        <v>379</v>
      </c>
      <c r="CD3150" t="s">
        <v>8724</v>
      </c>
      <c r="CE3150" t="s">
        <v>379</v>
      </c>
      <c r="CF3150" t="s">
        <v>8725</v>
      </c>
      <c r="CG3150" t="s">
        <v>379</v>
      </c>
      <c r="CH3150" t="s">
        <v>275</v>
      </c>
      <c r="CO3150" t="s">
        <v>275</v>
      </c>
      <c r="CP3150" t="s">
        <v>379</v>
      </c>
      <c r="CQ3150" t="s">
        <v>8726</v>
      </c>
      <c r="CR3150" t="s">
        <v>379</v>
      </c>
      <c r="CS3150" t="s">
        <v>8727</v>
      </c>
      <c r="CT3150" t="s">
        <v>379</v>
      </c>
      <c r="CU3150" t="s">
        <v>275</v>
      </c>
      <c r="DB3150" t="s">
        <v>275</v>
      </c>
      <c r="DC3150" t="s">
        <v>379</v>
      </c>
      <c r="DD3150" t="s">
        <v>276</v>
      </c>
      <c r="DE3150" t="s">
        <v>379</v>
      </c>
      <c r="DF3150" t="s">
        <v>8717</v>
      </c>
      <c r="DG3150" t="s">
        <v>379</v>
      </c>
      <c r="DH3150" t="s">
        <v>379</v>
      </c>
      <c r="DI3150" t="s">
        <v>379</v>
      </c>
      <c r="DJ3150" t="s">
        <v>379</v>
      </c>
      <c r="DO3150" t="s">
        <v>275</v>
      </c>
      <c r="DP3150" t="s">
        <v>379</v>
      </c>
      <c r="DQ3150" t="s">
        <v>8718</v>
      </c>
      <c r="DR3150" t="s">
        <v>379</v>
      </c>
      <c r="DS3150" t="s">
        <v>8719</v>
      </c>
      <c r="DT3150" t="s">
        <v>379</v>
      </c>
      <c r="DU3150" t="s">
        <v>379</v>
      </c>
      <c r="DV3150" t="s">
        <v>379</v>
      </c>
      <c r="EB3150" t="s">
        <v>275</v>
      </c>
      <c r="EC3150" t="s">
        <v>379</v>
      </c>
      <c r="ED3150" t="s">
        <v>8728</v>
      </c>
      <c r="EE3150" t="s">
        <v>379</v>
      </c>
      <c r="EF3150" t="s">
        <v>8729</v>
      </c>
      <c r="EG3150" t="s">
        <v>379</v>
      </c>
      <c r="EH3150" t="s">
        <v>379</v>
      </c>
      <c r="EI3150" t="s">
        <v>379</v>
      </c>
      <c r="EO3150" t="s">
        <v>275</v>
      </c>
      <c r="EP3150" t="s">
        <v>379</v>
      </c>
      <c r="EQ3150" t="s">
        <v>8730</v>
      </c>
      <c r="ER3150" t="s">
        <v>379</v>
      </c>
      <c r="ES3150" t="s">
        <v>8731</v>
      </c>
      <c r="ET3150" t="s">
        <v>379</v>
      </c>
      <c r="EU3150" t="s">
        <v>275</v>
      </c>
      <c r="FB3150" t="s">
        <v>275</v>
      </c>
      <c r="FC3150" t="s">
        <v>379</v>
      </c>
      <c r="FD3150" t="s">
        <v>8715</v>
      </c>
      <c r="FE3150" t="s">
        <v>379</v>
      </c>
      <c r="FF3150" t="s">
        <v>276</v>
      </c>
      <c r="FG3150" t="s">
        <v>379</v>
      </c>
      <c r="FH3150" t="s">
        <v>275</v>
      </c>
      <c r="FO3150" t="s">
        <v>275</v>
      </c>
      <c r="FP3150" t="s">
        <v>379</v>
      </c>
      <c r="FQ3150" t="s">
        <v>276</v>
      </c>
      <c r="FR3150" t="s">
        <v>379</v>
      </c>
      <c r="FS3150" t="s">
        <v>8717</v>
      </c>
      <c r="FT3150" t="s">
        <v>379</v>
      </c>
      <c r="FU3150" t="s">
        <v>379</v>
      </c>
      <c r="FV3150" t="s">
        <v>379</v>
      </c>
      <c r="FW3150" t="s">
        <v>379</v>
      </c>
      <c r="FX3150" t="s">
        <v>379</v>
      </c>
      <c r="GB3150" t="s">
        <v>275</v>
      </c>
      <c r="GC3150" t="s">
        <v>275</v>
      </c>
      <c r="GD3150" t="s">
        <v>275</v>
      </c>
      <c r="GF3150" t="s">
        <v>275</v>
      </c>
      <c r="GH3150" t="s">
        <v>275</v>
      </c>
      <c r="GO3150" t="s">
        <v>275</v>
      </c>
      <c r="GP3150" t="s">
        <v>275</v>
      </c>
      <c r="GQ3150" t="s">
        <v>275</v>
      </c>
      <c r="GS3150" t="s">
        <v>275</v>
      </c>
      <c r="GU3150" t="s">
        <v>275</v>
      </c>
      <c r="HB3150" t="s">
        <v>275</v>
      </c>
      <c r="HC3150" t="s">
        <v>275</v>
      </c>
      <c r="HD3150" t="s">
        <v>275</v>
      </c>
      <c r="HF3150" t="s">
        <v>275</v>
      </c>
      <c r="HH3150" t="s">
        <v>275</v>
      </c>
      <c r="HO3150" t="s">
        <v>275</v>
      </c>
      <c r="HP3150" t="s">
        <v>275</v>
      </c>
      <c r="HQ3150" t="s">
        <v>275</v>
      </c>
      <c r="HS3150" t="s">
        <v>275</v>
      </c>
      <c r="HU3150" t="s">
        <v>275</v>
      </c>
      <c r="IB3150" t="s">
        <v>275</v>
      </c>
      <c r="IC3150" t="s">
        <v>275</v>
      </c>
      <c r="ID3150" t="s">
        <v>275</v>
      </c>
      <c r="IF3150" t="s">
        <v>275</v>
      </c>
      <c r="IH3150" t="s">
        <v>275</v>
      </c>
      <c r="IO3150" t="s">
        <v>275</v>
      </c>
      <c r="IP3150" t="s">
        <v>8730</v>
      </c>
      <c r="IQ3150" t="s">
        <v>8731</v>
      </c>
      <c r="IR3150" t="s">
        <v>379</v>
      </c>
      <c r="IS3150" t="s">
        <v>379</v>
      </c>
      <c r="IT3150" t="s">
        <v>379</v>
      </c>
      <c r="IU3150" t="s">
        <v>379</v>
      </c>
      <c r="IV3150" t="s">
        <v>379</v>
      </c>
      <c r="IW3150" t="s">
        <v>379</v>
      </c>
      <c r="IX3150" t="s">
        <v>379</v>
      </c>
      <c r="IY3150" t="s">
        <v>379</v>
      </c>
      <c r="IZ3150" t="s">
        <v>379</v>
      </c>
      <c r="JA3150" t="s">
        <v>379</v>
      </c>
      <c r="JB3150" t="s">
        <v>379</v>
      </c>
      <c r="JC3150" t="s">
        <v>379</v>
      </c>
      <c r="JD3150" t="s">
        <v>379</v>
      </c>
      <c r="JE3150" t="s">
        <v>379</v>
      </c>
      <c r="JF3150" t="s">
        <v>379</v>
      </c>
      <c r="JG3150" t="s">
        <v>379</v>
      </c>
      <c r="JH3150" t="s">
        <v>379</v>
      </c>
      <c r="JI3150" t="s">
        <v>379</v>
      </c>
      <c r="JJ3150" t="s">
        <v>379</v>
      </c>
      <c r="JK3150" t="s">
        <v>379</v>
      </c>
      <c r="JL3150" t="s">
        <v>379</v>
      </c>
      <c r="JM3150" t="s">
        <v>379</v>
      </c>
      <c r="JN3150" t="s">
        <v>379</v>
      </c>
      <c r="JO3150" t="s">
        <v>379</v>
      </c>
    </row>
    <row r="3151" spans="1:275" x14ac:dyDescent="0.35">
      <c r="A3151" t="s">
        <v>8761</v>
      </c>
      <c r="B3151" t="s">
        <v>8713</v>
      </c>
      <c r="C3151" t="s">
        <v>8350</v>
      </c>
      <c r="D3151" t="s">
        <v>8715</v>
      </c>
      <c r="E3151" t="s">
        <v>8762</v>
      </c>
      <c r="F3151" t="s">
        <v>276</v>
      </c>
      <c r="G3151" t="s">
        <v>8350</v>
      </c>
      <c r="H3151" t="s">
        <v>275</v>
      </c>
      <c r="O3151" t="s">
        <v>275</v>
      </c>
      <c r="P3151" t="s">
        <v>379</v>
      </c>
      <c r="Q3151" t="s">
        <v>276</v>
      </c>
      <c r="R3151" t="s">
        <v>379</v>
      </c>
      <c r="S3151" t="s">
        <v>8717</v>
      </c>
      <c r="T3151" t="s">
        <v>379</v>
      </c>
      <c r="U3151" t="s">
        <v>379</v>
      </c>
      <c r="V3151" t="s">
        <v>379</v>
      </c>
      <c r="W3151" t="s">
        <v>379</v>
      </c>
      <c r="X3151" t="s">
        <v>379</v>
      </c>
      <c r="Y3151" t="s">
        <v>275</v>
      </c>
      <c r="AB3151" t="s">
        <v>275</v>
      </c>
      <c r="AC3151" t="s">
        <v>379</v>
      </c>
      <c r="AD3151" t="s">
        <v>8718</v>
      </c>
      <c r="AE3151" t="s">
        <v>379</v>
      </c>
      <c r="AF3151" t="s">
        <v>8719</v>
      </c>
      <c r="AG3151" t="s">
        <v>379</v>
      </c>
      <c r="AH3151" t="s">
        <v>379</v>
      </c>
      <c r="AI3151" t="s">
        <v>379</v>
      </c>
      <c r="AJ3151" t="s">
        <v>379</v>
      </c>
      <c r="AK3151" t="s">
        <v>379</v>
      </c>
      <c r="AO3151" t="s">
        <v>275</v>
      </c>
      <c r="AP3151" t="s">
        <v>379</v>
      </c>
      <c r="AQ3151" t="s">
        <v>8718</v>
      </c>
      <c r="AR3151" t="s">
        <v>379</v>
      </c>
      <c r="AS3151" t="s">
        <v>8719</v>
      </c>
      <c r="AT3151" t="s">
        <v>379</v>
      </c>
      <c r="AU3151" t="s">
        <v>379</v>
      </c>
      <c r="AV3151" t="s">
        <v>379</v>
      </c>
      <c r="AW3151" t="s">
        <v>379</v>
      </c>
      <c r="AX3151" t="s">
        <v>379</v>
      </c>
      <c r="BB3151" t="s">
        <v>275</v>
      </c>
      <c r="BC3151" t="s">
        <v>7973</v>
      </c>
      <c r="BD3151" t="s">
        <v>8720</v>
      </c>
      <c r="BE3151" t="s">
        <v>8757</v>
      </c>
      <c r="BF3151" t="s">
        <v>8722</v>
      </c>
      <c r="BG3151" t="s">
        <v>8758</v>
      </c>
      <c r="BH3151" t="s">
        <v>4393</v>
      </c>
      <c r="BO3151" t="s">
        <v>275</v>
      </c>
      <c r="BP3151" t="s">
        <v>275</v>
      </c>
      <c r="BQ3151" t="s">
        <v>275</v>
      </c>
      <c r="BR3151" t="s">
        <v>275</v>
      </c>
      <c r="BS3151" t="s">
        <v>275</v>
      </c>
      <c r="BT3151" t="s">
        <v>275</v>
      </c>
      <c r="BU3151" t="s">
        <v>275</v>
      </c>
      <c r="CB3151" t="s">
        <v>275</v>
      </c>
      <c r="CC3151" t="s">
        <v>379</v>
      </c>
      <c r="CD3151" t="s">
        <v>8724</v>
      </c>
      <c r="CE3151" t="s">
        <v>379</v>
      </c>
      <c r="CF3151" t="s">
        <v>8725</v>
      </c>
      <c r="CG3151" t="s">
        <v>379</v>
      </c>
      <c r="CH3151" t="s">
        <v>275</v>
      </c>
      <c r="CO3151" t="s">
        <v>275</v>
      </c>
      <c r="CP3151" t="s">
        <v>379</v>
      </c>
      <c r="CQ3151" t="s">
        <v>8726</v>
      </c>
      <c r="CR3151" t="s">
        <v>379</v>
      </c>
      <c r="CS3151" t="s">
        <v>8727</v>
      </c>
      <c r="CT3151" t="s">
        <v>379</v>
      </c>
      <c r="CU3151" t="s">
        <v>275</v>
      </c>
      <c r="DB3151" t="s">
        <v>275</v>
      </c>
      <c r="DC3151" t="s">
        <v>379</v>
      </c>
      <c r="DD3151" t="s">
        <v>276</v>
      </c>
      <c r="DE3151" t="s">
        <v>379</v>
      </c>
      <c r="DF3151" t="s">
        <v>8717</v>
      </c>
      <c r="DG3151" t="s">
        <v>379</v>
      </c>
      <c r="DH3151" t="s">
        <v>379</v>
      </c>
      <c r="DI3151" t="s">
        <v>379</v>
      </c>
      <c r="DJ3151" t="s">
        <v>379</v>
      </c>
      <c r="DO3151" t="s">
        <v>275</v>
      </c>
      <c r="DP3151" t="s">
        <v>379</v>
      </c>
      <c r="DQ3151" t="s">
        <v>8718</v>
      </c>
      <c r="DR3151" t="s">
        <v>379</v>
      </c>
      <c r="DS3151" t="s">
        <v>8719</v>
      </c>
      <c r="DT3151" t="s">
        <v>379</v>
      </c>
      <c r="DU3151" t="s">
        <v>379</v>
      </c>
      <c r="DV3151" t="s">
        <v>379</v>
      </c>
      <c r="EB3151" t="s">
        <v>275</v>
      </c>
      <c r="EC3151" t="s">
        <v>379</v>
      </c>
      <c r="ED3151" t="s">
        <v>8728</v>
      </c>
      <c r="EE3151" t="s">
        <v>379</v>
      </c>
      <c r="EF3151" t="s">
        <v>8729</v>
      </c>
      <c r="EG3151" t="s">
        <v>379</v>
      </c>
      <c r="EH3151" t="s">
        <v>379</v>
      </c>
      <c r="EI3151" t="s">
        <v>379</v>
      </c>
      <c r="EO3151" t="s">
        <v>275</v>
      </c>
      <c r="EP3151" t="s">
        <v>379</v>
      </c>
      <c r="EQ3151" t="s">
        <v>8730</v>
      </c>
      <c r="ER3151" t="s">
        <v>379</v>
      </c>
      <c r="ES3151" t="s">
        <v>8731</v>
      </c>
      <c r="ET3151" t="s">
        <v>379</v>
      </c>
      <c r="EU3151" t="s">
        <v>275</v>
      </c>
      <c r="FB3151" t="s">
        <v>275</v>
      </c>
      <c r="FC3151" t="s">
        <v>379</v>
      </c>
      <c r="FD3151" t="s">
        <v>8715</v>
      </c>
      <c r="FE3151" t="s">
        <v>379</v>
      </c>
      <c r="FF3151" t="s">
        <v>276</v>
      </c>
      <c r="FG3151" t="s">
        <v>379</v>
      </c>
      <c r="FH3151" t="s">
        <v>275</v>
      </c>
      <c r="FO3151" t="s">
        <v>275</v>
      </c>
      <c r="FP3151" t="s">
        <v>379</v>
      </c>
      <c r="FQ3151" t="s">
        <v>276</v>
      </c>
      <c r="FR3151" t="s">
        <v>379</v>
      </c>
      <c r="FS3151" t="s">
        <v>8717</v>
      </c>
      <c r="FT3151" t="s">
        <v>379</v>
      </c>
      <c r="FU3151" t="s">
        <v>379</v>
      </c>
      <c r="FV3151" t="s">
        <v>379</v>
      </c>
      <c r="FW3151" t="s">
        <v>379</v>
      </c>
      <c r="FX3151" t="s">
        <v>379</v>
      </c>
      <c r="GB3151" t="s">
        <v>275</v>
      </c>
      <c r="GC3151" t="s">
        <v>275</v>
      </c>
      <c r="GD3151" t="s">
        <v>275</v>
      </c>
      <c r="GF3151" t="s">
        <v>275</v>
      </c>
      <c r="GH3151" t="s">
        <v>275</v>
      </c>
      <c r="GO3151" t="s">
        <v>275</v>
      </c>
      <c r="GP3151" t="s">
        <v>275</v>
      </c>
      <c r="GQ3151" t="s">
        <v>275</v>
      </c>
      <c r="GS3151" t="s">
        <v>275</v>
      </c>
      <c r="GU3151" t="s">
        <v>275</v>
      </c>
      <c r="HB3151" t="s">
        <v>275</v>
      </c>
      <c r="HC3151" t="s">
        <v>275</v>
      </c>
      <c r="HD3151" t="s">
        <v>275</v>
      </c>
      <c r="HF3151" t="s">
        <v>275</v>
      </c>
      <c r="HH3151" t="s">
        <v>275</v>
      </c>
      <c r="HO3151" t="s">
        <v>275</v>
      </c>
      <c r="HP3151" t="s">
        <v>275</v>
      </c>
      <c r="HQ3151" t="s">
        <v>275</v>
      </c>
      <c r="HS3151" t="s">
        <v>275</v>
      </c>
      <c r="HU3151" t="s">
        <v>275</v>
      </c>
      <c r="IB3151" t="s">
        <v>275</v>
      </c>
      <c r="IC3151" t="s">
        <v>275</v>
      </c>
      <c r="ID3151" t="s">
        <v>275</v>
      </c>
      <c r="IF3151" t="s">
        <v>275</v>
      </c>
      <c r="IH3151" t="s">
        <v>275</v>
      </c>
      <c r="IO3151" t="s">
        <v>275</v>
      </c>
      <c r="IP3151" t="s">
        <v>8730</v>
      </c>
      <c r="IQ3151" t="s">
        <v>8731</v>
      </c>
      <c r="IR3151" t="s">
        <v>8763</v>
      </c>
      <c r="IS3151" t="s">
        <v>8764</v>
      </c>
      <c r="IT3151" t="s">
        <v>8765</v>
      </c>
      <c r="IU3151" t="s">
        <v>379</v>
      </c>
      <c r="IV3151" t="s">
        <v>379</v>
      </c>
      <c r="IW3151" t="s">
        <v>379</v>
      </c>
      <c r="IX3151" t="s">
        <v>379</v>
      </c>
      <c r="IY3151" t="s">
        <v>379</v>
      </c>
      <c r="IZ3151" t="s">
        <v>379</v>
      </c>
      <c r="JA3151" t="s">
        <v>379</v>
      </c>
      <c r="JB3151" t="s">
        <v>379</v>
      </c>
      <c r="JC3151" t="s">
        <v>379</v>
      </c>
      <c r="JD3151" t="s">
        <v>379</v>
      </c>
      <c r="JE3151" t="s">
        <v>379</v>
      </c>
      <c r="JF3151" t="s">
        <v>379</v>
      </c>
      <c r="JG3151" t="s">
        <v>379</v>
      </c>
      <c r="JH3151" t="s">
        <v>379</v>
      </c>
      <c r="JI3151" t="s">
        <v>379</v>
      </c>
      <c r="JJ3151" t="s">
        <v>379</v>
      </c>
      <c r="JK3151" t="s">
        <v>379</v>
      </c>
      <c r="JL3151" t="s">
        <v>379</v>
      </c>
      <c r="JM3151" t="s">
        <v>379</v>
      </c>
      <c r="JN3151" t="s">
        <v>379</v>
      </c>
      <c r="JO3151" t="s">
        <v>379</v>
      </c>
    </row>
    <row r="3152" spans="1:275" x14ac:dyDescent="0.35">
      <c r="A3152" t="s">
        <v>8766</v>
      </c>
      <c r="B3152" t="s">
        <v>8713</v>
      </c>
      <c r="C3152" t="s">
        <v>8350</v>
      </c>
      <c r="D3152" t="s">
        <v>8715</v>
      </c>
      <c r="E3152" t="s">
        <v>8762</v>
      </c>
      <c r="F3152" t="s">
        <v>276</v>
      </c>
      <c r="G3152" t="s">
        <v>8350</v>
      </c>
      <c r="H3152" t="s">
        <v>275</v>
      </c>
      <c r="O3152" t="s">
        <v>275</v>
      </c>
      <c r="P3152" t="s">
        <v>379</v>
      </c>
      <c r="Q3152" t="s">
        <v>276</v>
      </c>
      <c r="R3152" t="s">
        <v>379</v>
      </c>
      <c r="S3152" t="s">
        <v>8717</v>
      </c>
      <c r="T3152" t="s">
        <v>379</v>
      </c>
      <c r="U3152" t="s">
        <v>379</v>
      </c>
      <c r="V3152" t="s">
        <v>379</v>
      </c>
      <c r="W3152" t="s">
        <v>379</v>
      </c>
      <c r="X3152" t="s">
        <v>379</v>
      </c>
      <c r="Y3152" t="s">
        <v>275</v>
      </c>
      <c r="AB3152" t="s">
        <v>275</v>
      </c>
      <c r="AC3152" t="s">
        <v>379</v>
      </c>
      <c r="AD3152" t="s">
        <v>8718</v>
      </c>
      <c r="AE3152" t="s">
        <v>379</v>
      </c>
      <c r="AF3152" t="s">
        <v>8719</v>
      </c>
      <c r="AG3152" t="s">
        <v>379</v>
      </c>
      <c r="AH3152" t="s">
        <v>379</v>
      </c>
      <c r="AI3152" t="s">
        <v>379</v>
      </c>
      <c r="AJ3152" t="s">
        <v>379</v>
      </c>
      <c r="AK3152" t="s">
        <v>379</v>
      </c>
      <c r="AO3152" t="s">
        <v>275</v>
      </c>
      <c r="AP3152" t="s">
        <v>379</v>
      </c>
      <c r="AQ3152" t="s">
        <v>8718</v>
      </c>
      <c r="AR3152" t="s">
        <v>379</v>
      </c>
      <c r="AS3152" t="s">
        <v>8719</v>
      </c>
      <c r="AT3152" t="s">
        <v>379</v>
      </c>
      <c r="AU3152" t="s">
        <v>379</v>
      </c>
      <c r="AV3152" t="s">
        <v>379</v>
      </c>
      <c r="AW3152" t="s">
        <v>379</v>
      </c>
      <c r="AX3152" t="s">
        <v>379</v>
      </c>
      <c r="BB3152" t="s">
        <v>275</v>
      </c>
      <c r="BC3152" t="s">
        <v>7769</v>
      </c>
      <c r="BD3152" t="s">
        <v>8720</v>
      </c>
      <c r="BE3152" t="s">
        <v>8767</v>
      </c>
      <c r="BF3152" t="s">
        <v>8722</v>
      </c>
      <c r="BG3152" t="s">
        <v>8768</v>
      </c>
      <c r="BH3152" t="s">
        <v>4393</v>
      </c>
      <c r="BO3152" t="s">
        <v>275</v>
      </c>
      <c r="BP3152" t="s">
        <v>275</v>
      </c>
      <c r="BQ3152" t="s">
        <v>275</v>
      </c>
      <c r="BR3152" t="s">
        <v>275</v>
      </c>
      <c r="BS3152" t="s">
        <v>275</v>
      </c>
      <c r="BT3152" t="s">
        <v>275</v>
      </c>
      <c r="BU3152" t="s">
        <v>275</v>
      </c>
      <c r="CB3152" t="s">
        <v>275</v>
      </c>
      <c r="CC3152" t="s">
        <v>379</v>
      </c>
      <c r="CD3152" t="s">
        <v>8724</v>
      </c>
      <c r="CE3152" t="s">
        <v>379</v>
      </c>
      <c r="CF3152" t="s">
        <v>8725</v>
      </c>
      <c r="CG3152" t="s">
        <v>379</v>
      </c>
      <c r="CH3152" t="s">
        <v>275</v>
      </c>
      <c r="CO3152" t="s">
        <v>275</v>
      </c>
      <c r="CP3152" t="s">
        <v>379</v>
      </c>
      <c r="CQ3152" t="s">
        <v>8726</v>
      </c>
      <c r="CR3152" t="s">
        <v>379</v>
      </c>
      <c r="CS3152" t="s">
        <v>8727</v>
      </c>
      <c r="CT3152" t="s">
        <v>379</v>
      </c>
      <c r="CU3152" t="s">
        <v>275</v>
      </c>
      <c r="DB3152" t="s">
        <v>275</v>
      </c>
      <c r="DC3152" t="s">
        <v>379</v>
      </c>
      <c r="DD3152" t="s">
        <v>276</v>
      </c>
      <c r="DE3152" t="s">
        <v>379</v>
      </c>
      <c r="DF3152" t="s">
        <v>8717</v>
      </c>
      <c r="DG3152" t="s">
        <v>379</v>
      </c>
      <c r="DH3152" t="s">
        <v>379</v>
      </c>
      <c r="DI3152" t="s">
        <v>379</v>
      </c>
      <c r="DJ3152" t="s">
        <v>379</v>
      </c>
      <c r="DO3152" t="s">
        <v>275</v>
      </c>
      <c r="DP3152" t="s">
        <v>379</v>
      </c>
      <c r="DQ3152" t="s">
        <v>8718</v>
      </c>
      <c r="DR3152" t="s">
        <v>379</v>
      </c>
      <c r="DS3152" t="s">
        <v>8719</v>
      </c>
      <c r="DT3152" t="s">
        <v>379</v>
      </c>
      <c r="DU3152" t="s">
        <v>379</v>
      </c>
      <c r="DV3152" t="s">
        <v>379</v>
      </c>
      <c r="EB3152" t="s">
        <v>275</v>
      </c>
      <c r="EC3152" t="s">
        <v>379</v>
      </c>
      <c r="ED3152" t="s">
        <v>8728</v>
      </c>
      <c r="EE3152" t="s">
        <v>379</v>
      </c>
      <c r="EF3152" t="s">
        <v>8729</v>
      </c>
      <c r="EG3152" t="s">
        <v>379</v>
      </c>
      <c r="EH3152" t="s">
        <v>379</v>
      </c>
      <c r="EI3152" t="s">
        <v>379</v>
      </c>
      <c r="EO3152" t="s">
        <v>275</v>
      </c>
      <c r="EP3152" t="s">
        <v>379</v>
      </c>
      <c r="EQ3152" t="s">
        <v>8730</v>
      </c>
      <c r="ER3152" t="s">
        <v>379</v>
      </c>
      <c r="ES3152" t="s">
        <v>8731</v>
      </c>
      <c r="ET3152" t="s">
        <v>379</v>
      </c>
      <c r="EU3152" t="s">
        <v>275</v>
      </c>
      <c r="FB3152" t="s">
        <v>275</v>
      </c>
      <c r="FC3152" t="s">
        <v>379</v>
      </c>
      <c r="FD3152" t="s">
        <v>8715</v>
      </c>
      <c r="FE3152" t="s">
        <v>379</v>
      </c>
      <c r="FF3152" t="s">
        <v>276</v>
      </c>
      <c r="FG3152" t="s">
        <v>379</v>
      </c>
      <c r="FH3152" t="s">
        <v>275</v>
      </c>
      <c r="FO3152" t="s">
        <v>275</v>
      </c>
      <c r="FP3152" t="s">
        <v>379</v>
      </c>
      <c r="FQ3152" t="s">
        <v>276</v>
      </c>
      <c r="FR3152" t="s">
        <v>379</v>
      </c>
      <c r="FS3152" t="s">
        <v>8717</v>
      </c>
      <c r="FT3152" t="s">
        <v>379</v>
      </c>
      <c r="FU3152" t="s">
        <v>379</v>
      </c>
      <c r="FV3152" t="s">
        <v>379</v>
      </c>
      <c r="FW3152" t="s">
        <v>379</v>
      </c>
      <c r="FX3152" t="s">
        <v>379</v>
      </c>
      <c r="GB3152" t="s">
        <v>275</v>
      </c>
      <c r="GC3152" t="s">
        <v>275</v>
      </c>
      <c r="GD3152" t="s">
        <v>275</v>
      </c>
      <c r="GF3152" t="s">
        <v>275</v>
      </c>
      <c r="GH3152" t="s">
        <v>275</v>
      </c>
      <c r="GO3152" t="s">
        <v>275</v>
      </c>
      <c r="GP3152" t="s">
        <v>275</v>
      </c>
      <c r="GQ3152" t="s">
        <v>275</v>
      </c>
      <c r="GS3152" t="s">
        <v>275</v>
      </c>
      <c r="GU3152" t="s">
        <v>275</v>
      </c>
      <c r="HB3152" t="s">
        <v>275</v>
      </c>
      <c r="HC3152" t="s">
        <v>275</v>
      </c>
      <c r="HD3152" t="s">
        <v>275</v>
      </c>
      <c r="HF3152" t="s">
        <v>275</v>
      </c>
      <c r="HH3152" t="s">
        <v>275</v>
      </c>
      <c r="HO3152" t="s">
        <v>275</v>
      </c>
      <c r="HP3152" t="s">
        <v>275</v>
      </c>
      <c r="HQ3152" t="s">
        <v>275</v>
      </c>
      <c r="HS3152" t="s">
        <v>275</v>
      </c>
      <c r="HU3152" t="s">
        <v>275</v>
      </c>
      <c r="IB3152" t="s">
        <v>275</v>
      </c>
      <c r="IC3152" t="s">
        <v>275</v>
      </c>
      <c r="ID3152" t="s">
        <v>275</v>
      </c>
      <c r="IF3152" t="s">
        <v>275</v>
      </c>
      <c r="IH3152" t="s">
        <v>275</v>
      </c>
      <c r="IO3152" t="s">
        <v>275</v>
      </c>
      <c r="IP3152" t="s">
        <v>8730</v>
      </c>
      <c r="IQ3152" t="s">
        <v>8731</v>
      </c>
      <c r="IR3152" t="s">
        <v>379</v>
      </c>
      <c r="IS3152" t="s">
        <v>379</v>
      </c>
      <c r="IT3152" t="s">
        <v>379</v>
      </c>
      <c r="IU3152" t="s">
        <v>379</v>
      </c>
      <c r="IV3152" t="s">
        <v>379</v>
      </c>
      <c r="IW3152" t="s">
        <v>379</v>
      </c>
      <c r="IX3152" t="s">
        <v>379</v>
      </c>
      <c r="IY3152" t="s">
        <v>379</v>
      </c>
      <c r="IZ3152" t="s">
        <v>379</v>
      </c>
      <c r="JA3152" t="s">
        <v>379</v>
      </c>
      <c r="JB3152" t="s">
        <v>379</v>
      </c>
      <c r="JC3152" t="s">
        <v>379</v>
      </c>
      <c r="JD3152" t="s">
        <v>379</v>
      </c>
      <c r="JE3152" t="s">
        <v>379</v>
      </c>
      <c r="JF3152" t="s">
        <v>379</v>
      </c>
      <c r="JG3152" t="s">
        <v>379</v>
      </c>
      <c r="JH3152" t="s">
        <v>379</v>
      </c>
      <c r="JI3152" t="s">
        <v>379</v>
      </c>
      <c r="JJ3152" t="s">
        <v>379</v>
      </c>
      <c r="JK3152" t="s">
        <v>379</v>
      </c>
      <c r="JL3152" t="s">
        <v>379</v>
      </c>
      <c r="JM3152" t="s">
        <v>379</v>
      </c>
      <c r="JN3152" t="s">
        <v>379</v>
      </c>
      <c r="JO3152" t="s">
        <v>379</v>
      </c>
    </row>
    <row r="3153" spans="1:275" x14ac:dyDescent="0.35">
      <c r="A3153" t="s">
        <v>8769</v>
      </c>
      <c r="B3153" t="s">
        <v>8713</v>
      </c>
      <c r="C3153" t="s">
        <v>8590</v>
      </c>
      <c r="D3153" t="s">
        <v>8715</v>
      </c>
      <c r="E3153" t="s">
        <v>8770</v>
      </c>
      <c r="F3153" t="s">
        <v>276</v>
      </c>
      <c r="G3153" t="s">
        <v>8590</v>
      </c>
      <c r="H3153" t="s">
        <v>275</v>
      </c>
      <c r="O3153" t="s">
        <v>275</v>
      </c>
      <c r="P3153" t="s">
        <v>379</v>
      </c>
      <c r="Q3153" t="s">
        <v>276</v>
      </c>
      <c r="R3153" t="s">
        <v>379</v>
      </c>
      <c r="S3153" t="s">
        <v>8717</v>
      </c>
      <c r="T3153" t="s">
        <v>379</v>
      </c>
      <c r="U3153" t="s">
        <v>379</v>
      </c>
      <c r="V3153" t="s">
        <v>379</v>
      </c>
      <c r="W3153" t="s">
        <v>379</v>
      </c>
      <c r="X3153" t="s">
        <v>379</v>
      </c>
      <c r="Y3153" t="s">
        <v>275</v>
      </c>
      <c r="AB3153" t="s">
        <v>275</v>
      </c>
      <c r="AC3153" t="s">
        <v>379</v>
      </c>
      <c r="AD3153" t="s">
        <v>8718</v>
      </c>
      <c r="AE3153" t="s">
        <v>379</v>
      </c>
      <c r="AF3153" t="s">
        <v>8719</v>
      </c>
      <c r="AG3153" t="s">
        <v>379</v>
      </c>
      <c r="AH3153" t="s">
        <v>379</v>
      </c>
      <c r="AI3153" t="s">
        <v>379</v>
      </c>
      <c r="AJ3153" t="s">
        <v>379</v>
      </c>
      <c r="AK3153" t="s">
        <v>379</v>
      </c>
      <c r="AO3153" t="s">
        <v>275</v>
      </c>
      <c r="AP3153" t="s">
        <v>379</v>
      </c>
      <c r="AQ3153" t="s">
        <v>8718</v>
      </c>
      <c r="AR3153" t="s">
        <v>379</v>
      </c>
      <c r="AS3153" t="s">
        <v>8719</v>
      </c>
      <c r="AT3153" t="s">
        <v>379</v>
      </c>
      <c r="AU3153" t="s">
        <v>379</v>
      </c>
      <c r="AV3153" t="s">
        <v>379</v>
      </c>
      <c r="AW3153" t="s">
        <v>379</v>
      </c>
      <c r="AX3153" t="s">
        <v>379</v>
      </c>
      <c r="BB3153" t="s">
        <v>275</v>
      </c>
      <c r="BC3153" t="s">
        <v>7769</v>
      </c>
      <c r="BD3153" t="s">
        <v>8720</v>
      </c>
      <c r="BE3153" t="s">
        <v>8767</v>
      </c>
      <c r="BF3153" t="s">
        <v>8722</v>
      </c>
      <c r="BG3153" t="s">
        <v>8768</v>
      </c>
      <c r="BH3153" t="s">
        <v>4393</v>
      </c>
      <c r="BO3153" t="s">
        <v>275</v>
      </c>
      <c r="BP3153" t="s">
        <v>275</v>
      </c>
      <c r="BQ3153" t="s">
        <v>275</v>
      </c>
      <c r="BR3153" t="s">
        <v>275</v>
      </c>
      <c r="BS3153" t="s">
        <v>275</v>
      </c>
      <c r="BT3153" t="s">
        <v>275</v>
      </c>
      <c r="BU3153" t="s">
        <v>275</v>
      </c>
      <c r="CB3153" t="s">
        <v>275</v>
      </c>
      <c r="CC3153" t="s">
        <v>379</v>
      </c>
      <c r="CD3153" t="s">
        <v>8724</v>
      </c>
      <c r="CE3153" t="s">
        <v>379</v>
      </c>
      <c r="CF3153" t="s">
        <v>8725</v>
      </c>
      <c r="CG3153" t="s">
        <v>379</v>
      </c>
      <c r="CH3153" t="s">
        <v>275</v>
      </c>
      <c r="CO3153" t="s">
        <v>275</v>
      </c>
      <c r="CP3153" t="s">
        <v>379</v>
      </c>
      <c r="CQ3153" t="s">
        <v>8726</v>
      </c>
      <c r="CR3153" t="s">
        <v>379</v>
      </c>
      <c r="CS3153" t="s">
        <v>8727</v>
      </c>
      <c r="CT3153" t="s">
        <v>379</v>
      </c>
      <c r="CU3153" t="s">
        <v>275</v>
      </c>
      <c r="DB3153" t="s">
        <v>275</v>
      </c>
      <c r="DC3153" t="s">
        <v>379</v>
      </c>
      <c r="DD3153" t="s">
        <v>276</v>
      </c>
      <c r="DE3153" t="s">
        <v>379</v>
      </c>
      <c r="DF3153" t="s">
        <v>8717</v>
      </c>
      <c r="DG3153" t="s">
        <v>379</v>
      </c>
      <c r="DH3153" t="s">
        <v>379</v>
      </c>
      <c r="DI3153" t="s">
        <v>379</v>
      </c>
      <c r="DJ3153" t="s">
        <v>379</v>
      </c>
      <c r="DO3153" t="s">
        <v>275</v>
      </c>
      <c r="DP3153" t="s">
        <v>379</v>
      </c>
      <c r="DQ3153" t="s">
        <v>8718</v>
      </c>
      <c r="DR3153" t="s">
        <v>379</v>
      </c>
      <c r="DS3153" t="s">
        <v>8719</v>
      </c>
      <c r="DT3153" t="s">
        <v>379</v>
      </c>
      <c r="DU3153" t="s">
        <v>379</v>
      </c>
      <c r="DV3153" t="s">
        <v>379</v>
      </c>
      <c r="EB3153" t="s">
        <v>275</v>
      </c>
      <c r="EC3153" t="s">
        <v>379</v>
      </c>
      <c r="ED3153" t="s">
        <v>8728</v>
      </c>
      <c r="EE3153" t="s">
        <v>379</v>
      </c>
      <c r="EF3153" t="s">
        <v>8729</v>
      </c>
      <c r="EG3153" t="s">
        <v>379</v>
      </c>
      <c r="EH3153" t="s">
        <v>379</v>
      </c>
      <c r="EI3153" t="s">
        <v>379</v>
      </c>
      <c r="EO3153" t="s">
        <v>275</v>
      </c>
      <c r="EP3153" t="s">
        <v>379</v>
      </c>
      <c r="EQ3153" t="s">
        <v>8730</v>
      </c>
      <c r="ER3153" t="s">
        <v>379</v>
      </c>
      <c r="ES3153" t="s">
        <v>8731</v>
      </c>
      <c r="ET3153" t="s">
        <v>379</v>
      </c>
      <c r="EU3153" t="s">
        <v>275</v>
      </c>
      <c r="FB3153" t="s">
        <v>275</v>
      </c>
      <c r="FC3153" t="s">
        <v>379</v>
      </c>
      <c r="FD3153" t="s">
        <v>8715</v>
      </c>
      <c r="FE3153" t="s">
        <v>379</v>
      </c>
      <c r="FF3153" t="s">
        <v>276</v>
      </c>
      <c r="FG3153" t="s">
        <v>379</v>
      </c>
      <c r="FH3153" t="s">
        <v>275</v>
      </c>
      <c r="FO3153" t="s">
        <v>275</v>
      </c>
      <c r="FP3153" t="s">
        <v>379</v>
      </c>
      <c r="FQ3153" t="s">
        <v>276</v>
      </c>
      <c r="FR3153" t="s">
        <v>379</v>
      </c>
      <c r="FS3153" t="s">
        <v>8717</v>
      </c>
      <c r="FT3153" t="s">
        <v>379</v>
      </c>
      <c r="FU3153" t="s">
        <v>379</v>
      </c>
      <c r="FV3153" t="s">
        <v>379</v>
      </c>
      <c r="FW3153" t="s">
        <v>379</v>
      </c>
      <c r="FX3153" t="s">
        <v>379</v>
      </c>
      <c r="GB3153" t="s">
        <v>275</v>
      </c>
      <c r="GC3153" t="s">
        <v>275</v>
      </c>
      <c r="GD3153" t="s">
        <v>275</v>
      </c>
      <c r="GF3153" t="s">
        <v>275</v>
      </c>
      <c r="GH3153" t="s">
        <v>275</v>
      </c>
      <c r="GO3153" t="s">
        <v>275</v>
      </c>
      <c r="GP3153" t="s">
        <v>275</v>
      </c>
      <c r="GQ3153" t="s">
        <v>275</v>
      </c>
      <c r="GS3153" t="s">
        <v>275</v>
      </c>
      <c r="GU3153" t="s">
        <v>275</v>
      </c>
      <c r="HB3153" t="s">
        <v>275</v>
      </c>
      <c r="HC3153" t="s">
        <v>275</v>
      </c>
      <c r="HD3153" t="s">
        <v>275</v>
      </c>
      <c r="HF3153" t="s">
        <v>275</v>
      </c>
      <c r="HH3153" t="s">
        <v>275</v>
      </c>
      <c r="HO3153" t="s">
        <v>275</v>
      </c>
      <c r="HP3153" t="s">
        <v>275</v>
      </c>
      <c r="HQ3153" t="s">
        <v>275</v>
      </c>
      <c r="HS3153" t="s">
        <v>275</v>
      </c>
      <c r="HU3153" t="s">
        <v>275</v>
      </c>
      <c r="IB3153" t="s">
        <v>275</v>
      </c>
      <c r="IC3153" t="s">
        <v>275</v>
      </c>
      <c r="ID3153" t="s">
        <v>275</v>
      </c>
      <c r="IF3153" t="s">
        <v>275</v>
      </c>
      <c r="IH3153" t="s">
        <v>275</v>
      </c>
      <c r="IO3153" t="s">
        <v>275</v>
      </c>
      <c r="IP3153" t="s">
        <v>8730</v>
      </c>
      <c r="IQ3153" t="s">
        <v>8731</v>
      </c>
      <c r="IR3153" t="s">
        <v>8771</v>
      </c>
      <c r="IS3153" t="s">
        <v>8772</v>
      </c>
      <c r="IT3153" t="s">
        <v>8773</v>
      </c>
      <c r="IU3153" t="s">
        <v>379</v>
      </c>
      <c r="IV3153" t="s">
        <v>379</v>
      </c>
      <c r="IW3153" t="s">
        <v>379</v>
      </c>
      <c r="IX3153" t="s">
        <v>379</v>
      </c>
      <c r="IY3153" t="s">
        <v>379</v>
      </c>
      <c r="IZ3153" t="s">
        <v>379</v>
      </c>
      <c r="JA3153" t="s">
        <v>379</v>
      </c>
      <c r="JB3153" t="s">
        <v>379</v>
      </c>
      <c r="JC3153" t="s">
        <v>379</v>
      </c>
      <c r="JD3153" t="s">
        <v>379</v>
      </c>
      <c r="JE3153" t="s">
        <v>379</v>
      </c>
      <c r="JF3153" t="s">
        <v>379</v>
      </c>
      <c r="JG3153" t="s">
        <v>379</v>
      </c>
      <c r="JH3153" t="s">
        <v>379</v>
      </c>
      <c r="JI3153" t="s">
        <v>379</v>
      </c>
      <c r="JJ3153" t="s">
        <v>379</v>
      </c>
      <c r="JK3153" t="s">
        <v>379</v>
      </c>
      <c r="JL3153" t="s">
        <v>379</v>
      </c>
      <c r="JM3153" t="s">
        <v>379</v>
      </c>
      <c r="JN3153" t="s">
        <v>379</v>
      </c>
      <c r="JO3153" t="s">
        <v>379</v>
      </c>
    </row>
    <row r="3154" spans="1:275" x14ac:dyDescent="0.35">
      <c r="A3154" t="s">
        <v>8774</v>
      </c>
      <c r="B3154" t="s">
        <v>8713</v>
      </c>
      <c r="C3154" t="s">
        <v>8590</v>
      </c>
      <c r="D3154" t="s">
        <v>8715</v>
      </c>
      <c r="E3154" t="s">
        <v>8770</v>
      </c>
      <c r="F3154" t="s">
        <v>276</v>
      </c>
      <c r="G3154" t="s">
        <v>8590</v>
      </c>
      <c r="H3154" t="s">
        <v>275</v>
      </c>
      <c r="O3154" t="s">
        <v>275</v>
      </c>
      <c r="P3154" t="s">
        <v>379</v>
      </c>
      <c r="Q3154" t="s">
        <v>276</v>
      </c>
      <c r="R3154" t="s">
        <v>379</v>
      </c>
      <c r="S3154" t="s">
        <v>8717</v>
      </c>
      <c r="T3154" t="s">
        <v>379</v>
      </c>
      <c r="U3154" t="s">
        <v>379</v>
      </c>
      <c r="V3154" t="s">
        <v>379</v>
      </c>
      <c r="W3154" t="s">
        <v>379</v>
      </c>
      <c r="X3154" t="s">
        <v>379</v>
      </c>
      <c r="Y3154" t="s">
        <v>275</v>
      </c>
      <c r="AB3154" t="s">
        <v>275</v>
      </c>
      <c r="AC3154" t="s">
        <v>379</v>
      </c>
      <c r="AD3154" t="s">
        <v>8718</v>
      </c>
      <c r="AE3154" t="s">
        <v>379</v>
      </c>
      <c r="AF3154" t="s">
        <v>8719</v>
      </c>
      <c r="AG3154" t="s">
        <v>379</v>
      </c>
      <c r="AH3154" t="s">
        <v>379</v>
      </c>
      <c r="AI3154" t="s">
        <v>379</v>
      </c>
      <c r="AJ3154" t="s">
        <v>379</v>
      </c>
      <c r="AK3154" t="s">
        <v>379</v>
      </c>
      <c r="AO3154" t="s">
        <v>275</v>
      </c>
      <c r="AP3154" t="s">
        <v>379</v>
      </c>
      <c r="AQ3154" t="s">
        <v>8718</v>
      </c>
      <c r="AR3154" t="s">
        <v>379</v>
      </c>
      <c r="AS3154" t="s">
        <v>8719</v>
      </c>
      <c r="AT3154" t="s">
        <v>379</v>
      </c>
      <c r="AU3154" t="s">
        <v>379</v>
      </c>
      <c r="AV3154" t="s">
        <v>379</v>
      </c>
      <c r="AW3154" t="s">
        <v>379</v>
      </c>
      <c r="AX3154" t="s">
        <v>379</v>
      </c>
      <c r="BB3154" t="s">
        <v>275</v>
      </c>
      <c r="BC3154" t="s">
        <v>7945</v>
      </c>
      <c r="BD3154" t="s">
        <v>8720</v>
      </c>
      <c r="BE3154" t="s">
        <v>8775</v>
      </c>
      <c r="BF3154" t="s">
        <v>8722</v>
      </c>
      <c r="BG3154" t="s">
        <v>8776</v>
      </c>
      <c r="BH3154" t="s">
        <v>4393</v>
      </c>
      <c r="BO3154" t="s">
        <v>275</v>
      </c>
      <c r="BP3154" t="s">
        <v>275</v>
      </c>
      <c r="BQ3154" t="s">
        <v>275</v>
      </c>
      <c r="BR3154" t="s">
        <v>275</v>
      </c>
      <c r="BS3154" t="s">
        <v>275</v>
      </c>
      <c r="BT3154" t="s">
        <v>275</v>
      </c>
      <c r="BU3154" t="s">
        <v>275</v>
      </c>
      <c r="CB3154" t="s">
        <v>275</v>
      </c>
      <c r="CC3154" t="s">
        <v>379</v>
      </c>
      <c r="CD3154" t="s">
        <v>8724</v>
      </c>
      <c r="CE3154" t="s">
        <v>379</v>
      </c>
      <c r="CF3154" t="s">
        <v>8725</v>
      </c>
      <c r="CG3154" t="s">
        <v>379</v>
      </c>
      <c r="CH3154" t="s">
        <v>275</v>
      </c>
      <c r="CO3154" t="s">
        <v>275</v>
      </c>
      <c r="CP3154" t="s">
        <v>379</v>
      </c>
      <c r="CQ3154" t="s">
        <v>8726</v>
      </c>
      <c r="CR3154" t="s">
        <v>379</v>
      </c>
      <c r="CS3154" t="s">
        <v>8727</v>
      </c>
      <c r="CT3154" t="s">
        <v>379</v>
      </c>
      <c r="CU3154" t="s">
        <v>275</v>
      </c>
      <c r="DB3154" t="s">
        <v>275</v>
      </c>
      <c r="DC3154" t="s">
        <v>379</v>
      </c>
      <c r="DD3154" t="s">
        <v>276</v>
      </c>
      <c r="DE3154" t="s">
        <v>379</v>
      </c>
      <c r="DF3154" t="s">
        <v>8717</v>
      </c>
      <c r="DG3154" t="s">
        <v>379</v>
      </c>
      <c r="DH3154" t="s">
        <v>379</v>
      </c>
      <c r="DI3154" t="s">
        <v>379</v>
      </c>
      <c r="DJ3154" t="s">
        <v>379</v>
      </c>
      <c r="DO3154" t="s">
        <v>275</v>
      </c>
      <c r="DP3154" t="s">
        <v>379</v>
      </c>
      <c r="DQ3154" t="s">
        <v>8718</v>
      </c>
      <c r="DR3154" t="s">
        <v>379</v>
      </c>
      <c r="DS3154" t="s">
        <v>8719</v>
      </c>
      <c r="DT3154" t="s">
        <v>379</v>
      </c>
      <c r="DU3154" t="s">
        <v>379</v>
      </c>
      <c r="DV3154" t="s">
        <v>379</v>
      </c>
      <c r="EB3154" t="s">
        <v>275</v>
      </c>
      <c r="EC3154" t="s">
        <v>379</v>
      </c>
      <c r="ED3154" t="s">
        <v>8728</v>
      </c>
      <c r="EE3154" t="s">
        <v>379</v>
      </c>
      <c r="EF3154" t="s">
        <v>8729</v>
      </c>
      <c r="EG3154" t="s">
        <v>379</v>
      </c>
      <c r="EH3154" t="s">
        <v>379</v>
      </c>
      <c r="EI3154" t="s">
        <v>379</v>
      </c>
      <c r="EO3154" t="s">
        <v>275</v>
      </c>
      <c r="EP3154" t="s">
        <v>379</v>
      </c>
      <c r="EQ3154" t="s">
        <v>8730</v>
      </c>
      <c r="ER3154" t="s">
        <v>379</v>
      </c>
      <c r="ES3154" t="s">
        <v>8731</v>
      </c>
      <c r="ET3154" t="s">
        <v>379</v>
      </c>
      <c r="EU3154" t="s">
        <v>275</v>
      </c>
      <c r="FB3154" t="s">
        <v>275</v>
      </c>
      <c r="FC3154" t="s">
        <v>379</v>
      </c>
      <c r="FD3154" t="s">
        <v>8715</v>
      </c>
      <c r="FE3154" t="s">
        <v>379</v>
      </c>
      <c r="FF3154" t="s">
        <v>276</v>
      </c>
      <c r="FG3154" t="s">
        <v>379</v>
      </c>
      <c r="FH3154" t="s">
        <v>275</v>
      </c>
      <c r="FO3154" t="s">
        <v>275</v>
      </c>
      <c r="FP3154" t="s">
        <v>379</v>
      </c>
      <c r="FQ3154" t="s">
        <v>276</v>
      </c>
      <c r="FR3154" t="s">
        <v>379</v>
      </c>
      <c r="FS3154" t="s">
        <v>8717</v>
      </c>
      <c r="FT3154" t="s">
        <v>379</v>
      </c>
      <c r="FU3154" t="s">
        <v>379</v>
      </c>
      <c r="FV3154" t="s">
        <v>379</v>
      </c>
      <c r="FW3154" t="s">
        <v>379</v>
      </c>
      <c r="FX3154" t="s">
        <v>379</v>
      </c>
      <c r="GB3154" t="s">
        <v>275</v>
      </c>
      <c r="GC3154" t="s">
        <v>275</v>
      </c>
      <c r="GD3154" t="s">
        <v>275</v>
      </c>
      <c r="GF3154" t="s">
        <v>275</v>
      </c>
      <c r="GH3154" t="s">
        <v>275</v>
      </c>
      <c r="GO3154" t="s">
        <v>275</v>
      </c>
      <c r="GP3154" t="s">
        <v>275</v>
      </c>
      <c r="GQ3154" t="s">
        <v>275</v>
      </c>
      <c r="GS3154" t="s">
        <v>275</v>
      </c>
      <c r="GU3154" t="s">
        <v>275</v>
      </c>
      <c r="HB3154" t="s">
        <v>275</v>
      </c>
      <c r="HC3154" t="s">
        <v>275</v>
      </c>
      <c r="HD3154" t="s">
        <v>275</v>
      </c>
      <c r="HF3154" t="s">
        <v>275</v>
      </c>
      <c r="HH3154" t="s">
        <v>275</v>
      </c>
      <c r="HO3154" t="s">
        <v>275</v>
      </c>
      <c r="HP3154" t="s">
        <v>275</v>
      </c>
      <c r="HQ3154" t="s">
        <v>275</v>
      </c>
      <c r="HS3154" t="s">
        <v>275</v>
      </c>
      <c r="HU3154" t="s">
        <v>275</v>
      </c>
      <c r="IB3154" t="s">
        <v>275</v>
      </c>
      <c r="IC3154" t="s">
        <v>275</v>
      </c>
      <c r="ID3154" t="s">
        <v>275</v>
      </c>
      <c r="IF3154" t="s">
        <v>275</v>
      </c>
      <c r="IH3154" t="s">
        <v>275</v>
      </c>
      <c r="IO3154" t="s">
        <v>275</v>
      </c>
      <c r="IP3154" t="s">
        <v>8730</v>
      </c>
      <c r="IQ3154" t="s">
        <v>8731</v>
      </c>
      <c r="IR3154" t="s">
        <v>8777</v>
      </c>
      <c r="IS3154" t="s">
        <v>8778</v>
      </c>
      <c r="IT3154" t="s">
        <v>8779</v>
      </c>
      <c r="IU3154" t="s">
        <v>379</v>
      </c>
      <c r="IV3154" t="s">
        <v>379</v>
      </c>
      <c r="IW3154" t="s">
        <v>379</v>
      </c>
      <c r="IX3154" t="s">
        <v>379</v>
      </c>
      <c r="IY3154" t="s">
        <v>379</v>
      </c>
      <c r="IZ3154" t="s">
        <v>379</v>
      </c>
      <c r="JA3154" t="s">
        <v>379</v>
      </c>
      <c r="JB3154" t="s">
        <v>379</v>
      </c>
      <c r="JC3154" t="s">
        <v>379</v>
      </c>
      <c r="JD3154" t="s">
        <v>379</v>
      </c>
      <c r="JE3154" t="s">
        <v>379</v>
      </c>
      <c r="JF3154" t="s">
        <v>379</v>
      </c>
      <c r="JG3154" t="s">
        <v>379</v>
      </c>
      <c r="JH3154" t="s">
        <v>379</v>
      </c>
      <c r="JI3154" t="s">
        <v>379</v>
      </c>
      <c r="JJ3154" t="s">
        <v>379</v>
      </c>
      <c r="JK3154" t="s">
        <v>379</v>
      </c>
      <c r="JL3154" t="s">
        <v>379</v>
      </c>
      <c r="JM3154" t="s">
        <v>379</v>
      </c>
      <c r="JN3154" t="s">
        <v>379</v>
      </c>
      <c r="JO3154" t="s">
        <v>379</v>
      </c>
    </row>
    <row r="3155" spans="1:275" x14ac:dyDescent="0.35">
      <c r="A3155" t="s">
        <v>8780</v>
      </c>
      <c r="B3155" t="s">
        <v>8713</v>
      </c>
      <c r="C3155" t="s">
        <v>8595</v>
      </c>
      <c r="D3155" t="s">
        <v>8715</v>
      </c>
      <c r="E3155" t="s">
        <v>8781</v>
      </c>
      <c r="F3155" t="s">
        <v>276</v>
      </c>
      <c r="G3155" t="s">
        <v>8595</v>
      </c>
      <c r="H3155" t="s">
        <v>275</v>
      </c>
      <c r="O3155" t="s">
        <v>275</v>
      </c>
      <c r="P3155" t="s">
        <v>4824</v>
      </c>
      <c r="Q3155" t="s">
        <v>276</v>
      </c>
      <c r="R3155" t="s">
        <v>4824</v>
      </c>
      <c r="S3155" t="s">
        <v>8717</v>
      </c>
      <c r="T3155" t="s">
        <v>8782</v>
      </c>
      <c r="U3155" t="s">
        <v>2095</v>
      </c>
      <c r="V3155" t="s">
        <v>8174</v>
      </c>
      <c r="W3155" t="s">
        <v>8175</v>
      </c>
      <c r="X3155" t="s">
        <v>8176</v>
      </c>
      <c r="Y3155" t="s">
        <v>275</v>
      </c>
      <c r="AB3155" t="s">
        <v>275</v>
      </c>
      <c r="AC3155" t="s">
        <v>379</v>
      </c>
      <c r="AD3155" t="s">
        <v>8718</v>
      </c>
      <c r="AE3155" t="s">
        <v>379</v>
      </c>
      <c r="AF3155" t="s">
        <v>8719</v>
      </c>
      <c r="AG3155" t="s">
        <v>379</v>
      </c>
      <c r="AH3155" t="s">
        <v>379</v>
      </c>
      <c r="AI3155" t="s">
        <v>8177</v>
      </c>
      <c r="AJ3155" t="s">
        <v>8177</v>
      </c>
      <c r="AK3155" t="s">
        <v>8177</v>
      </c>
      <c r="AO3155" t="s">
        <v>275</v>
      </c>
      <c r="AP3155" t="s">
        <v>379</v>
      </c>
      <c r="AQ3155" t="s">
        <v>8718</v>
      </c>
      <c r="AR3155" t="s">
        <v>379</v>
      </c>
      <c r="AS3155" t="s">
        <v>8719</v>
      </c>
      <c r="AT3155" t="s">
        <v>379</v>
      </c>
      <c r="AU3155" t="s">
        <v>379</v>
      </c>
      <c r="AV3155" t="s">
        <v>379</v>
      </c>
      <c r="AW3155" t="s">
        <v>379</v>
      </c>
      <c r="AX3155" t="s">
        <v>379</v>
      </c>
      <c r="BB3155" t="s">
        <v>275</v>
      </c>
      <c r="BC3155" t="s">
        <v>7945</v>
      </c>
      <c r="BD3155" t="s">
        <v>8720</v>
      </c>
      <c r="BE3155" t="s">
        <v>8775</v>
      </c>
      <c r="BF3155" t="s">
        <v>8722</v>
      </c>
      <c r="BG3155" t="s">
        <v>8776</v>
      </c>
      <c r="BH3155" t="s">
        <v>4393</v>
      </c>
      <c r="BO3155" t="s">
        <v>275</v>
      </c>
      <c r="BP3155" t="s">
        <v>275</v>
      </c>
      <c r="BQ3155" t="s">
        <v>275</v>
      </c>
      <c r="BR3155" t="s">
        <v>275</v>
      </c>
      <c r="BS3155" t="s">
        <v>275</v>
      </c>
      <c r="BT3155" t="s">
        <v>275</v>
      </c>
      <c r="BU3155" t="s">
        <v>275</v>
      </c>
      <c r="CB3155" t="s">
        <v>275</v>
      </c>
      <c r="CC3155" t="s">
        <v>379</v>
      </c>
      <c r="CD3155" t="s">
        <v>8724</v>
      </c>
      <c r="CE3155" t="s">
        <v>379</v>
      </c>
      <c r="CF3155" t="s">
        <v>8725</v>
      </c>
      <c r="CG3155" t="s">
        <v>379</v>
      </c>
      <c r="CH3155" t="s">
        <v>275</v>
      </c>
      <c r="CO3155" t="s">
        <v>275</v>
      </c>
      <c r="CP3155" t="s">
        <v>379</v>
      </c>
      <c r="CQ3155" t="s">
        <v>8726</v>
      </c>
      <c r="CR3155" t="s">
        <v>379</v>
      </c>
      <c r="CS3155" t="s">
        <v>8727</v>
      </c>
      <c r="CT3155" t="s">
        <v>379</v>
      </c>
      <c r="CU3155" t="s">
        <v>275</v>
      </c>
      <c r="DB3155" t="s">
        <v>275</v>
      </c>
      <c r="DC3155" t="s">
        <v>379</v>
      </c>
      <c r="DD3155" t="s">
        <v>276</v>
      </c>
      <c r="DE3155" t="s">
        <v>379</v>
      </c>
      <c r="DF3155" t="s">
        <v>8717</v>
      </c>
      <c r="DG3155" t="s">
        <v>379</v>
      </c>
      <c r="DH3155" t="s">
        <v>379</v>
      </c>
      <c r="DI3155" t="s">
        <v>379</v>
      </c>
      <c r="DJ3155" t="s">
        <v>379</v>
      </c>
      <c r="DO3155" t="s">
        <v>275</v>
      </c>
      <c r="DP3155" t="s">
        <v>379</v>
      </c>
      <c r="DQ3155" t="s">
        <v>8718</v>
      </c>
      <c r="DR3155" t="s">
        <v>379</v>
      </c>
      <c r="DS3155" t="s">
        <v>8719</v>
      </c>
      <c r="DT3155" t="s">
        <v>379</v>
      </c>
      <c r="DU3155" t="s">
        <v>379</v>
      </c>
      <c r="DV3155" t="s">
        <v>379</v>
      </c>
      <c r="EB3155" t="s">
        <v>275</v>
      </c>
      <c r="EC3155" t="s">
        <v>379</v>
      </c>
      <c r="ED3155" t="s">
        <v>8728</v>
      </c>
      <c r="EE3155" t="s">
        <v>379</v>
      </c>
      <c r="EF3155" t="s">
        <v>8729</v>
      </c>
      <c r="EG3155" t="s">
        <v>379</v>
      </c>
      <c r="EH3155" t="s">
        <v>379</v>
      </c>
      <c r="EI3155" t="s">
        <v>379</v>
      </c>
      <c r="EO3155" t="s">
        <v>275</v>
      </c>
      <c r="EP3155" t="s">
        <v>379</v>
      </c>
      <c r="EQ3155" t="s">
        <v>8730</v>
      </c>
      <c r="ER3155" t="s">
        <v>379</v>
      </c>
      <c r="ES3155" t="s">
        <v>8731</v>
      </c>
      <c r="ET3155" t="s">
        <v>379</v>
      </c>
      <c r="EU3155" t="s">
        <v>275</v>
      </c>
      <c r="FB3155" t="s">
        <v>275</v>
      </c>
      <c r="FC3155" t="s">
        <v>379</v>
      </c>
      <c r="FD3155" t="s">
        <v>8715</v>
      </c>
      <c r="FE3155" t="s">
        <v>379</v>
      </c>
      <c r="FF3155" t="s">
        <v>276</v>
      </c>
      <c r="FG3155" t="s">
        <v>379</v>
      </c>
      <c r="FH3155" t="s">
        <v>275</v>
      </c>
      <c r="FO3155" t="s">
        <v>275</v>
      </c>
      <c r="FP3155" t="s">
        <v>379</v>
      </c>
      <c r="FQ3155" t="s">
        <v>276</v>
      </c>
      <c r="FR3155" t="s">
        <v>379</v>
      </c>
      <c r="FS3155" t="s">
        <v>8717</v>
      </c>
      <c r="FT3155" t="s">
        <v>379</v>
      </c>
      <c r="FU3155" t="s">
        <v>379</v>
      </c>
      <c r="FV3155" t="s">
        <v>379</v>
      </c>
      <c r="FW3155" t="s">
        <v>379</v>
      </c>
      <c r="FX3155" t="s">
        <v>379</v>
      </c>
      <c r="GB3155" t="s">
        <v>275</v>
      </c>
      <c r="GC3155" t="s">
        <v>275</v>
      </c>
      <c r="GD3155" t="s">
        <v>275</v>
      </c>
      <c r="GF3155" t="s">
        <v>275</v>
      </c>
      <c r="GH3155" t="s">
        <v>275</v>
      </c>
      <c r="GO3155" t="s">
        <v>275</v>
      </c>
      <c r="GP3155" t="s">
        <v>275</v>
      </c>
      <c r="GQ3155" t="s">
        <v>275</v>
      </c>
      <c r="GS3155" t="s">
        <v>275</v>
      </c>
      <c r="GU3155" t="s">
        <v>275</v>
      </c>
      <c r="HB3155" t="s">
        <v>275</v>
      </c>
      <c r="HC3155" t="s">
        <v>275</v>
      </c>
      <c r="HD3155" t="s">
        <v>275</v>
      </c>
      <c r="HF3155" t="s">
        <v>275</v>
      </c>
      <c r="HH3155" t="s">
        <v>275</v>
      </c>
      <c r="HO3155" t="s">
        <v>275</v>
      </c>
      <c r="HP3155" t="s">
        <v>275</v>
      </c>
      <c r="HQ3155" t="s">
        <v>275</v>
      </c>
      <c r="HS3155" t="s">
        <v>275</v>
      </c>
      <c r="HU3155" t="s">
        <v>275</v>
      </c>
      <c r="IB3155" t="s">
        <v>275</v>
      </c>
      <c r="IC3155" t="s">
        <v>275</v>
      </c>
      <c r="ID3155" t="s">
        <v>275</v>
      </c>
      <c r="IF3155" t="s">
        <v>275</v>
      </c>
      <c r="IH3155" t="s">
        <v>275</v>
      </c>
      <c r="IO3155" t="s">
        <v>275</v>
      </c>
      <c r="IP3155" t="s">
        <v>8730</v>
      </c>
      <c r="IQ3155" t="s">
        <v>8731</v>
      </c>
      <c r="IR3155" t="s">
        <v>379</v>
      </c>
      <c r="IS3155" t="s">
        <v>379</v>
      </c>
      <c r="IT3155" t="s">
        <v>379</v>
      </c>
      <c r="IU3155" t="s">
        <v>379</v>
      </c>
      <c r="IV3155" t="s">
        <v>379</v>
      </c>
      <c r="IW3155" t="s">
        <v>379</v>
      </c>
      <c r="IX3155" t="s">
        <v>379</v>
      </c>
      <c r="IY3155" t="s">
        <v>379</v>
      </c>
      <c r="IZ3155" t="s">
        <v>379</v>
      </c>
      <c r="JA3155" t="s">
        <v>379</v>
      </c>
      <c r="JB3155" t="s">
        <v>379</v>
      </c>
      <c r="JC3155" t="s">
        <v>379</v>
      </c>
      <c r="JD3155" t="s">
        <v>379</v>
      </c>
      <c r="JE3155" t="s">
        <v>379</v>
      </c>
      <c r="JF3155" t="s">
        <v>379</v>
      </c>
      <c r="JG3155" t="s">
        <v>379</v>
      </c>
      <c r="JH3155" t="s">
        <v>379</v>
      </c>
      <c r="JI3155" t="s">
        <v>379</v>
      </c>
      <c r="JJ3155" t="s">
        <v>379</v>
      </c>
      <c r="JK3155" t="s">
        <v>379</v>
      </c>
      <c r="JL3155" t="s">
        <v>379</v>
      </c>
      <c r="JM3155" t="s">
        <v>379</v>
      </c>
      <c r="JN3155" t="s">
        <v>379</v>
      </c>
      <c r="JO3155" t="s">
        <v>379</v>
      </c>
    </row>
    <row r="3156" spans="1:275" x14ac:dyDescent="0.35">
      <c r="A3156" t="s">
        <v>8783</v>
      </c>
      <c r="B3156" t="s">
        <v>8713</v>
      </c>
      <c r="C3156" t="s">
        <v>379</v>
      </c>
      <c r="D3156" t="s">
        <v>8715</v>
      </c>
      <c r="E3156" t="s">
        <v>379</v>
      </c>
      <c r="F3156" t="s">
        <v>276</v>
      </c>
      <c r="G3156" t="s">
        <v>379</v>
      </c>
      <c r="H3156" t="s">
        <v>275</v>
      </c>
      <c r="O3156" t="s">
        <v>275</v>
      </c>
      <c r="P3156" t="s">
        <v>379</v>
      </c>
      <c r="Q3156" t="s">
        <v>276</v>
      </c>
      <c r="R3156" t="s">
        <v>379</v>
      </c>
      <c r="S3156" t="s">
        <v>8717</v>
      </c>
      <c r="T3156" t="s">
        <v>379</v>
      </c>
      <c r="U3156" t="s">
        <v>379</v>
      </c>
      <c r="V3156" t="s">
        <v>379</v>
      </c>
      <c r="W3156" t="s">
        <v>379</v>
      </c>
      <c r="X3156" t="s">
        <v>379</v>
      </c>
      <c r="Y3156" t="s">
        <v>275</v>
      </c>
      <c r="AB3156" t="s">
        <v>275</v>
      </c>
      <c r="AC3156" t="s">
        <v>379</v>
      </c>
      <c r="AD3156" t="s">
        <v>8718</v>
      </c>
      <c r="AE3156" t="s">
        <v>379</v>
      </c>
      <c r="AF3156" t="s">
        <v>8719</v>
      </c>
      <c r="AG3156" t="s">
        <v>379</v>
      </c>
      <c r="AH3156" t="s">
        <v>379</v>
      </c>
      <c r="AI3156" t="s">
        <v>379</v>
      </c>
      <c r="AJ3156" t="s">
        <v>379</v>
      </c>
      <c r="AK3156" t="s">
        <v>379</v>
      </c>
      <c r="AO3156" t="s">
        <v>275</v>
      </c>
      <c r="AP3156" t="s">
        <v>379</v>
      </c>
      <c r="AQ3156" t="s">
        <v>8718</v>
      </c>
      <c r="AR3156" t="s">
        <v>379</v>
      </c>
      <c r="AS3156" t="s">
        <v>8719</v>
      </c>
      <c r="AT3156" t="s">
        <v>379</v>
      </c>
      <c r="AU3156" t="s">
        <v>379</v>
      </c>
      <c r="AV3156" t="s">
        <v>379</v>
      </c>
      <c r="AW3156" t="s">
        <v>379</v>
      </c>
      <c r="AX3156" t="s">
        <v>379</v>
      </c>
      <c r="BB3156" t="s">
        <v>275</v>
      </c>
      <c r="BC3156" t="s">
        <v>379</v>
      </c>
      <c r="BD3156" t="s">
        <v>8720</v>
      </c>
      <c r="BE3156" t="s">
        <v>379</v>
      </c>
      <c r="BF3156" t="s">
        <v>8722</v>
      </c>
      <c r="BG3156" t="s">
        <v>379</v>
      </c>
      <c r="BH3156" t="s">
        <v>379</v>
      </c>
      <c r="BO3156" t="s">
        <v>275</v>
      </c>
      <c r="BP3156" t="s">
        <v>275</v>
      </c>
      <c r="BQ3156" t="s">
        <v>275</v>
      </c>
      <c r="BR3156" t="s">
        <v>275</v>
      </c>
      <c r="BS3156" t="s">
        <v>275</v>
      </c>
      <c r="BT3156" t="s">
        <v>275</v>
      </c>
      <c r="BU3156" t="s">
        <v>275</v>
      </c>
      <c r="CB3156" t="s">
        <v>275</v>
      </c>
      <c r="CC3156" t="s">
        <v>379</v>
      </c>
      <c r="CD3156" t="s">
        <v>8724</v>
      </c>
      <c r="CE3156" t="s">
        <v>379</v>
      </c>
      <c r="CF3156" t="s">
        <v>8725</v>
      </c>
      <c r="CG3156" t="s">
        <v>379</v>
      </c>
      <c r="CH3156" t="s">
        <v>275</v>
      </c>
      <c r="CO3156" t="s">
        <v>275</v>
      </c>
      <c r="CP3156" t="s">
        <v>379</v>
      </c>
      <c r="CQ3156" t="s">
        <v>8726</v>
      </c>
      <c r="CR3156" t="s">
        <v>379</v>
      </c>
      <c r="CS3156" t="s">
        <v>8727</v>
      </c>
      <c r="CT3156" t="s">
        <v>379</v>
      </c>
      <c r="CU3156" t="s">
        <v>275</v>
      </c>
      <c r="DB3156" t="s">
        <v>275</v>
      </c>
      <c r="DC3156" t="s">
        <v>379</v>
      </c>
      <c r="DD3156" t="s">
        <v>276</v>
      </c>
      <c r="DE3156" t="s">
        <v>379</v>
      </c>
      <c r="DF3156" t="s">
        <v>8717</v>
      </c>
      <c r="DG3156" t="s">
        <v>379</v>
      </c>
      <c r="DH3156" t="s">
        <v>379</v>
      </c>
      <c r="DI3156" t="s">
        <v>379</v>
      </c>
      <c r="DJ3156" t="s">
        <v>379</v>
      </c>
      <c r="DO3156" t="s">
        <v>275</v>
      </c>
      <c r="DP3156" t="s">
        <v>379</v>
      </c>
      <c r="DQ3156" t="s">
        <v>8718</v>
      </c>
      <c r="DR3156" t="s">
        <v>379</v>
      </c>
      <c r="DS3156" t="s">
        <v>8719</v>
      </c>
      <c r="DT3156" t="s">
        <v>379</v>
      </c>
      <c r="DU3156" t="s">
        <v>379</v>
      </c>
      <c r="DV3156" t="s">
        <v>379</v>
      </c>
      <c r="EB3156" t="s">
        <v>275</v>
      </c>
      <c r="EC3156" t="s">
        <v>379</v>
      </c>
      <c r="ED3156" t="s">
        <v>8728</v>
      </c>
      <c r="EE3156" t="s">
        <v>379</v>
      </c>
      <c r="EF3156" t="s">
        <v>8729</v>
      </c>
      <c r="EG3156" t="s">
        <v>379</v>
      </c>
      <c r="EH3156" t="s">
        <v>379</v>
      </c>
      <c r="EI3156" t="s">
        <v>379</v>
      </c>
      <c r="EO3156" t="s">
        <v>275</v>
      </c>
      <c r="EP3156" t="s">
        <v>379</v>
      </c>
      <c r="EQ3156" t="s">
        <v>8730</v>
      </c>
      <c r="ER3156" t="s">
        <v>379</v>
      </c>
      <c r="ES3156" t="s">
        <v>8731</v>
      </c>
      <c r="ET3156" t="s">
        <v>379</v>
      </c>
      <c r="EU3156" t="s">
        <v>275</v>
      </c>
      <c r="FB3156" t="s">
        <v>275</v>
      </c>
      <c r="FC3156" t="s">
        <v>379</v>
      </c>
      <c r="FD3156" t="s">
        <v>8715</v>
      </c>
      <c r="FE3156" t="s">
        <v>379</v>
      </c>
      <c r="FF3156" t="s">
        <v>276</v>
      </c>
      <c r="FG3156" t="s">
        <v>379</v>
      </c>
      <c r="FH3156" t="s">
        <v>275</v>
      </c>
      <c r="FO3156" t="s">
        <v>275</v>
      </c>
      <c r="FP3156" t="s">
        <v>379</v>
      </c>
      <c r="FQ3156" t="s">
        <v>276</v>
      </c>
      <c r="FR3156" t="s">
        <v>379</v>
      </c>
      <c r="FS3156" t="s">
        <v>8717</v>
      </c>
      <c r="FT3156" t="s">
        <v>379</v>
      </c>
      <c r="FU3156" t="s">
        <v>379</v>
      </c>
      <c r="FV3156" t="s">
        <v>379</v>
      </c>
      <c r="FW3156" t="s">
        <v>379</v>
      </c>
      <c r="FX3156" t="s">
        <v>379</v>
      </c>
      <c r="GB3156" t="s">
        <v>275</v>
      </c>
      <c r="GC3156" t="s">
        <v>275</v>
      </c>
      <c r="GD3156" t="s">
        <v>275</v>
      </c>
      <c r="GF3156" t="s">
        <v>275</v>
      </c>
      <c r="GH3156" t="s">
        <v>275</v>
      </c>
      <c r="GO3156" t="s">
        <v>275</v>
      </c>
      <c r="GP3156" t="s">
        <v>275</v>
      </c>
      <c r="GQ3156" t="s">
        <v>275</v>
      </c>
      <c r="GS3156" t="s">
        <v>275</v>
      </c>
      <c r="GU3156" t="s">
        <v>275</v>
      </c>
      <c r="HB3156" t="s">
        <v>275</v>
      </c>
      <c r="HC3156" t="s">
        <v>275</v>
      </c>
      <c r="HD3156" t="s">
        <v>275</v>
      </c>
      <c r="HF3156" t="s">
        <v>275</v>
      </c>
      <c r="HH3156" t="s">
        <v>275</v>
      </c>
      <c r="HO3156" t="s">
        <v>275</v>
      </c>
      <c r="HP3156" t="s">
        <v>275</v>
      </c>
      <c r="HQ3156" t="s">
        <v>275</v>
      </c>
      <c r="HS3156" t="s">
        <v>275</v>
      </c>
      <c r="HU3156" t="s">
        <v>275</v>
      </c>
      <c r="IB3156" t="s">
        <v>275</v>
      </c>
      <c r="IC3156" t="s">
        <v>275</v>
      </c>
      <c r="ID3156" t="s">
        <v>275</v>
      </c>
      <c r="IF3156" t="s">
        <v>275</v>
      </c>
      <c r="IH3156" t="s">
        <v>275</v>
      </c>
      <c r="IO3156" t="s">
        <v>275</v>
      </c>
      <c r="IP3156" t="s">
        <v>8730</v>
      </c>
      <c r="IQ3156" t="s">
        <v>8731</v>
      </c>
      <c r="IR3156" t="s">
        <v>379</v>
      </c>
      <c r="IS3156" t="s">
        <v>379</v>
      </c>
      <c r="IT3156" t="s">
        <v>379</v>
      </c>
      <c r="IU3156" t="s">
        <v>379</v>
      </c>
      <c r="IV3156" t="s">
        <v>379</v>
      </c>
      <c r="IW3156" t="s">
        <v>379</v>
      </c>
      <c r="IX3156" t="s">
        <v>379</v>
      </c>
      <c r="IY3156" t="s">
        <v>379</v>
      </c>
      <c r="IZ3156" t="s">
        <v>379</v>
      </c>
      <c r="JA3156" t="s">
        <v>379</v>
      </c>
      <c r="JB3156" t="s">
        <v>379</v>
      </c>
      <c r="JC3156" t="s">
        <v>379</v>
      </c>
      <c r="JD3156" t="s">
        <v>379</v>
      </c>
      <c r="JE3156" t="s">
        <v>379</v>
      </c>
      <c r="JF3156" t="s">
        <v>379</v>
      </c>
      <c r="JG3156" t="s">
        <v>379</v>
      </c>
      <c r="JH3156" t="s">
        <v>379</v>
      </c>
      <c r="JI3156" t="s">
        <v>379</v>
      </c>
      <c r="JJ3156" t="s">
        <v>379</v>
      </c>
      <c r="JK3156" t="s">
        <v>379</v>
      </c>
      <c r="JL3156" t="s">
        <v>379</v>
      </c>
      <c r="JM3156" t="s">
        <v>379</v>
      </c>
      <c r="JN3156" t="s">
        <v>379</v>
      </c>
      <c r="JO3156" t="s">
        <v>379</v>
      </c>
    </row>
    <row r="3157" spans="1:275" x14ac:dyDescent="0.35">
      <c r="A3157" t="s">
        <v>8784</v>
      </c>
      <c r="B3157" t="s">
        <v>8713</v>
      </c>
      <c r="C3157" t="s">
        <v>379</v>
      </c>
      <c r="D3157" t="s">
        <v>8715</v>
      </c>
      <c r="E3157" t="s">
        <v>379</v>
      </c>
      <c r="F3157" t="s">
        <v>276</v>
      </c>
      <c r="G3157" t="s">
        <v>379</v>
      </c>
      <c r="H3157" t="s">
        <v>275</v>
      </c>
      <c r="O3157" t="s">
        <v>275</v>
      </c>
      <c r="P3157" t="s">
        <v>379</v>
      </c>
      <c r="Q3157" t="s">
        <v>276</v>
      </c>
      <c r="R3157" t="s">
        <v>379</v>
      </c>
      <c r="S3157" t="s">
        <v>8717</v>
      </c>
      <c r="T3157" t="s">
        <v>379</v>
      </c>
      <c r="U3157" t="s">
        <v>379</v>
      </c>
      <c r="V3157" t="s">
        <v>379</v>
      </c>
      <c r="W3157" t="s">
        <v>379</v>
      </c>
      <c r="X3157" t="s">
        <v>379</v>
      </c>
      <c r="Y3157" t="s">
        <v>275</v>
      </c>
      <c r="AB3157" t="s">
        <v>275</v>
      </c>
      <c r="AC3157" t="s">
        <v>379</v>
      </c>
      <c r="AD3157" t="s">
        <v>8718</v>
      </c>
      <c r="AE3157" t="s">
        <v>379</v>
      </c>
      <c r="AF3157" t="s">
        <v>8719</v>
      </c>
      <c r="AG3157" t="s">
        <v>379</v>
      </c>
      <c r="AH3157" t="s">
        <v>379</v>
      </c>
      <c r="AI3157" t="s">
        <v>379</v>
      </c>
      <c r="AJ3157" t="s">
        <v>379</v>
      </c>
      <c r="AK3157" t="s">
        <v>379</v>
      </c>
      <c r="AO3157" t="s">
        <v>275</v>
      </c>
      <c r="AP3157" t="s">
        <v>379</v>
      </c>
      <c r="AQ3157" t="s">
        <v>8718</v>
      </c>
      <c r="AR3157" t="s">
        <v>379</v>
      </c>
      <c r="AS3157" t="s">
        <v>8719</v>
      </c>
      <c r="AT3157" t="s">
        <v>379</v>
      </c>
      <c r="AU3157" t="s">
        <v>379</v>
      </c>
      <c r="AV3157" t="s">
        <v>379</v>
      </c>
      <c r="AW3157" t="s">
        <v>379</v>
      </c>
      <c r="AX3157" t="s">
        <v>379</v>
      </c>
      <c r="BB3157" t="s">
        <v>275</v>
      </c>
      <c r="BC3157" t="s">
        <v>379</v>
      </c>
      <c r="BD3157" t="s">
        <v>8720</v>
      </c>
      <c r="BE3157" t="s">
        <v>379</v>
      </c>
      <c r="BF3157" t="s">
        <v>8722</v>
      </c>
      <c r="BG3157" t="s">
        <v>379</v>
      </c>
      <c r="BH3157" t="s">
        <v>379</v>
      </c>
      <c r="BO3157" t="s">
        <v>275</v>
      </c>
      <c r="BP3157" t="s">
        <v>275</v>
      </c>
      <c r="BQ3157" t="s">
        <v>275</v>
      </c>
      <c r="BR3157" t="s">
        <v>275</v>
      </c>
      <c r="BS3157" t="s">
        <v>275</v>
      </c>
      <c r="BT3157" t="s">
        <v>275</v>
      </c>
      <c r="BU3157" t="s">
        <v>275</v>
      </c>
      <c r="CB3157" t="s">
        <v>275</v>
      </c>
      <c r="CC3157" t="s">
        <v>379</v>
      </c>
      <c r="CD3157" t="s">
        <v>8724</v>
      </c>
      <c r="CE3157" t="s">
        <v>379</v>
      </c>
      <c r="CF3157" t="s">
        <v>8725</v>
      </c>
      <c r="CG3157" t="s">
        <v>379</v>
      </c>
      <c r="CH3157" t="s">
        <v>275</v>
      </c>
      <c r="CO3157" t="s">
        <v>275</v>
      </c>
      <c r="CP3157" t="s">
        <v>379</v>
      </c>
      <c r="CQ3157" t="s">
        <v>8726</v>
      </c>
      <c r="CR3157" t="s">
        <v>379</v>
      </c>
      <c r="CS3157" t="s">
        <v>8727</v>
      </c>
      <c r="CT3157" t="s">
        <v>379</v>
      </c>
      <c r="CU3157" t="s">
        <v>275</v>
      </c>
      <c r="DB3157" t="s">
        <v>275</v>
      </c>
      <c r="DC3157" t="s">
        <v>379</v>
      </c>
      <c r="DD3157" t="s">
        <v>276</v>
      </c>
      <c r="DE3157" t="s">
        <v>379</v>
      </c>
      <c r="DF3157" t="s">
        <v>8717</v>
      </c>
      <c r="DG3157" t="s">
        <v>379</v>
      </c>
      <c r="DH3157" t="s">
        <v>379</v>
      </c>
      <c r="DI3157" t="s">
        <v>379</v>
      </c>
      <c r="DJ3157" t="s">
        <v>379</v>
      </c>
      <c r="DO3157" t="s">
        <v>275</v>
      </c>
      <c r="DP3157" t="s">
        <v>379</v>
      </c>
      <c r="DQ3157" t="s">
        <v>8718</v>
      </c>
      <c r="DR3157" t="s">
        <v>379</v>
      </c>
      <c r="DS3157" t="s">
        <v>8719</v>
      </c>
      <c r="DT3157" t="s">
        <v>379</v>
      </c>
      <c r="DU3157" t="s">
        <v>379</v>
      </c>
      <c r="DV3157" t="s">
        <v>379</v>
      </c>
      <c r="EB3157" t="s">
        <v>275</v>
      </c>
      <c r="EC3157" t="s">
        <v>379</v>
      </c>
      <c r="ED3157" t="s">
        <v>8728</v>
      </c>
      <c r="EE3157" t="s">
        <v>379</v>
      </c>
      <c r="EF3157" t="s">
        <v>8729</v>
      </c>
      <c r="EG3157" t="s">
        <v>379</v>
      </c>
      <c r="EH3157" t="s">
        <v>379</v>
      </c>
      <c r="EI3157" t="s">
        <v>379</v>
      </c>
      <c r="EO3157" t="s">
        <v>275</v>
      </c>
      <c r="EP3157" t="s">
        <v>379</v>
      </c>
      <c r="EQ3157" t="s">
        <v>8730</v>
      </c>
      <c r="ER3157" t="s">
        <v>379</v>
      </c>
      <c r="ES3157" t="s">
        <v>8731</v>
      </c>
      <c r="ET3157" t="s">
        <v>379</v>
      </c>
      <c r="EU3157" t="s">
        <v>275</v>
      </c>
      <c r="FB3157" t="s">
        <v>275</v>
      </c>
      <c r="FC3157" t="s">
        <v>379</v>
      </c>
      <c r="FD3157" t="s">
        <v>8715</v>
      </c>
      <c r="FE3157" t="s">
        <v>379</v>
      </c>
      <c r="FF3157" t="s">
        <v>276</v>
      </c>
      <c r="FG3157" t="s">
        <v>379</v>
      </c>
      <c r="FH3157" t="s">
        <v>275</v>
      </c>
      <c r="FO3157" t="s">
        <v>275</v>
      </c>
      <c r="FP3157" t="s">
        <v>379</v>
      </c>
      <c r="FQ3157" t="s">
        <v>276</v>
      </c>
      <c r="FR3157" t="s">
        <v>379</v>
      </c>
      <c r="FS3157" t="s">
        <v>8717</v>
      </c>
      <c r="FT3157" t="s">
        <v>379</v>
      </c>
      <c r="FU3157" t="s">
        <v>379</v>
      </c>
      <c r="FV3157" t="s">
        <v>379</v>
      </c>
      <c r="FW3157" t="s">
        <v>379</v>
      </c>
      <c r="FX3157" t="s">
        <v>379</v>
      </c>
      <c r="GB3157" t="s">
        <v>275</v>
      </c>
      <c r="GC3157" t="s">
        <v>275</v>
      </c>
      <c r="GD3157" t="s">
        <v>275</v>
      </c>
      <c r="GF3157" t="s">
        <v>275</v>
      </c>
      <c r="GH3157" t="s">
        <v>275</v>
      </c>
      <c r="GO3157" t="s">
        <v>275</v>
      </c>
      <c r="GP3157" t="s">
        <v>275</v>
      </c>
      <c r="GQ3157" t="s">
        <v>275</v>
      </c>
      <c r="GS3157" t="s">
        <v>275</v>
      </c>
      <c r="GU3157" t="s">
        <v>275</v>
      </c>
      <c r="HB3157" t="s">
        <v>275</v>
      </c>
      <c r="HC3157" t="s">
        <v>275</v>
      </c>
      <c r="HD3157" t="s">
        <v>275</v>
      </c>
      <c r="HF3157" t="s">
        <v>275</v>
      </c>
      <c r="HH3157" t="s">
        <v>275</v>
      </c>
      <c r="HO3157" t="s">
        <v>275</v>
      </c>
      <c r="HP3157" t="s">
        <v>275</v>
      </c>
      <c r="HQ3157" t="s">
        <v>275</v>
      </c>
      <c r="HS3157" t="s">
        <v>275</v>
      </c>
      <c r="HU3157" t="s">
        <v>275</v>
      </c>
      <c r="IB3157" t="s">
        <v>275</v>
      </c>
      <c r="IC3157" t="s">
        <v>275</v>
      </c>
      <c r="ID3157" t="s">
        <v>275</v>
      </c>
      <c r="IF3157" t="s">
        <v>275</v>
      </c>
      <c r="IH3157" t="s">
        <v>275</v>
      </c>
      <c r="IO3157" t="s">
        <v>275</v>
      </c>
      <c r="IP3157" t="s">
        <v>8730</v>
      </c>
      <c r="IQ3157" t="s">
        <v>8731</v>
      </c>
      <c r="IR3157" t="s">
        <v>379</v>
      </c>
      <c r="IS3157" t="s">
        <v>379</v>
      </c>
      <c r="IT3157" t="s">
        <v>379</v>
      </c>
      <c r="IU3157" t="s">
        <v>379</v>
      </c>
      <c r="IV3157" t="s">
        <v>379</v>
      </c>
      <c r="IW3157" t="s">
        <v>379</v>
      </c>
      <c r="IX3157" t="s">
        <v>379</v>
      </c>
      <c r="IY3157" t="s">
        <v>379</v>
      </c>
      <c r="IZ3157" t="s">
        <v>379</v>
      </c>
      <c r="JA3157" t="s">
        <v>379</v>
      </c>
      <c r="JB3157" t="s">
        <v>379</v>
      </c>
      <c r="JC3157" t="s">
        <v>379</v>
      </c>
      <c r="JD3157" t="s">
        <v>379</v>
      </c>
      <c r="JE3157" t="s">
        <v>379</v>
      </c>
      <c r="JF3157" t="s">
        <v>379</v>
      </c>
      <c r="JG3157" t="s">
        <v>379</v>
      </c>
      <c r="JH3157" t="s">
        <v>379</v>
      </c>
      <c r="JI3157" t="s">
        <v>379</v>
      </c>
      <c r="JJ3157" t="s">
        <v>379</v>
      </c>
      <c r="JK3157" t="s">
        <v>379</v>
      </c>
      <c r="JL3157" t="s">
        <v>379</v>
      </c>
      <c r="JM3157" t="s">
        <v>379</v>
      </c>
      <c r="JN3157" t="s">
        <v>379</v>
      </c>
      <c r="JO3157" t="s">
        <v>379</v>
      </c>
    </row>
    <row r="3158" spans="1:275" x14ac:dyDescent="0.35">
      <c r="A3158" t="s">
        <v>8785</v>
      </c>
      <c r="B3158" t="s">
        <v>8713</v>
      </c>
      <c r="C3158" t="s">
        <v>8714</v>
      </c>
      <c r="D3158" t="s">
        <v>8715</v>
      </c>
      <c r="E3158" t="s">
        <v>8716</v>
      </c>
      <c r="F3158" t="s">
        <v>276</v>
      </c>
      <c r="G3158" t="s">
        <v>8714</v>
      </c>
      <c r="H3158" t="s">
        <v>275</v>
      </c>
      <c r="O3158" t="s">
        <v>275</v>
      </c>
      <c r="P3158" t="s">
        <v>379</v>
      </c>
      <c r="Q3158" t="s">
        <v>276</v>
      </c>
      <c r="R3158" t="s">
        <v>379</v>
      </c>
      <c r="S3158" t="s">
        <v>8717</v>
      </c>
      <c r="T3158" t="s">
        <v>379</v>
      </c>
      <c r="U3158" t="s">
        <v>379</v>
      </c>
      <c r="V3158" t="s">
        <v>379</v>
      </c>
      <c r="W3158" t="s">
        <v>379</v>
      </c>
      <c r="X3158" t="s">
        <v>379</v>
      </c>
      <c r="Y3158" t="s">
        <v>275</v>
      </c>
      <c r="AB3158" t="s">
        <v>275</v>
      </c>
      <c r="AC3158" t="s">
        <v>379</v>
      </c>
      <c r="AD3158" t="s">
        <v>8718</v>
      </c>
      <c r="AE3158" t="s">
        <v>379</v>
      </c>
      <c r="AF3158" t="s">
        <v>8719</v>
      </c>
      <c r="AG3158" t="s">
        <v>379</v>
      </c>
      <c r="AH3158" t="s">
        <v>379</v>
      </c>
      <c r="AI3158" t="s">
        <v>379</v>
      </c>
      <c r="AJ3158" t="s">
        <v>379</v>
      </c>
      <c r="AK3158" t="s">
        <v>379</v>
      </c>
      <c r="AO3158" t="s">
        <v>275</v>
      </c>
      <c r="AP3158" t="s">
        <v>379</v>
      </c>
      <c r="AQ3158" t="s">
        <v>8718</v>
      </c>
      <c r="AR3158" t="s">
        <v>379</v>
      </c>
      <c r="AS3158" t="s">
        <v>8719</v>
      </c>
      <c r="AT3158" t="s">
        <v>379</v>
      </c>
      <c r="AU3158" t="s">
        <v>379</v>
      </c>
      <c r="AV3158" t="s">
        <v>379</v>
      </c>
      <c r="AW3158" t="s">
        <v>379</v>
      </c>
      <c r="AX3158" t="s">
        <v>379</v>
      </c>
      <c r="BB3158" t="s">
        <v>275</v>
      </c>
      <c r="BC3158" t="s">
        <v>7876</v>
      </c>
      <c r="BD3158" t="s">
        <v>8720</v>
      </c>
      <c r="BE3158" t="s">
        <v>8786</v>
      </c>
      <c r="BF3158" t="s">
        <v>8722</v>
      </c>
      <c r="BG3158" t="s">
        <v>8787</v>
      </c>
      <c r="BH3158" t="s">
        <v>4393</v>
      </c>
      <c r="BO3158" t="s">
        <v>275</v>
      </c>
      <c r="BP3158" t="s">
        <v>275</v>
      </c>
      <c r="BQ3158" t="s">
        <v>275</v>
      </c>
      <c r="BR3158" t="s">
        <v>275</v>
      </c>
      <c r="BS3158" t="s">
        <v>275</v>
      </c>
      <c r="BT3158" t="s">
        <v>275</v>
      </c>
      <c r="BU3158" t="s">
        <v>275</v>
      </c>
      <c r="CB3158" t="s">
        <v>275</v>
      </c>
      <c r="CC3158" t="s">
        <v>379</v>
      </c>
      <c r="CD3158" t="s">
        <v>8724</v>
      </c>
      <c r="CE3158" t="s">
        <v>379</v>
      </c>
      <c r="CF3158" t="s">
        <v>8725</v>
      </c>
      <c r="CG3158" t="s">
        <v>379</v>
      </c>
      <c r="CH3158" t="s">
        <v>275</v>
      </c>
      <c r="CO3158" t="s">
        <v>275</v>
      </c>
      <c r="CP3158" t="s">
        <v>379</v>
      </c>
      <c r="CQ3158" t="s">
        <v>8726</v>
      </c>
      <c r="CR3158" t="s">
        <v>379</v>
      </c>
      <c r="CS3158" t="s">
        <v>8727</v>
      </c>
      <c r="CT3158" t="s">
        <v>379</v>
      </c>
      <c r="CU3158" t="s">
        <v>275</v>
      </c>
      <c r="DB3158" t="s">
        <v>275</v>
      </c>
      <c r="DC3158" t="s">
        <v>379</v>
      </c>
      <c r="DD3158" t="s">
        <v>276</v>
      </c>
      <c r="DE3158" t="s">
        <v>379</v>
      </c>
      <c r="DF3158" t="s">
        <v>8717</v>
      </c>
      <c r="DG3158" t="s">
        <v>379</v>
      </c>
      <c r="DH3158" t="s">
        <v>379</v>
      </c>
      <c r="DI3158" t="s">
        <v>379</v>
      </c>
      <c r="DJ3158" t="s">
        <v>379</v>
      </c>
      <c r="DO3158" t="s">
        <v>275</v>
      </c>
      <c r="DP3158" t="s">
        <v>379</v>
      </c>
      <c r="DQ3158" t="s">
        <v>8718</v>
      </c>
      <c r="DR3158" t="s">
        <v>379</v>
      </c>
      <c r="DS3158" t="s">
        <v>8719</v>
      </c>
      <c r="DT3158" t="s">
        <v>379</v>
      </c>
      <c r="DU3158" t="s">
        <v>379</v>
      </c>
      <c r="DV3158" t="s">
        <v>379</v>
      </c>
      <c r="EB3158" t="s">
        <v>275</v>
      </c>
      <c r="EC3158" t="s">
        <v>379</v>
      </c>
      <c r="ED3158" t="s">
        <v>8728</v>
      </c>
      <c r="EE3158" t="s">
        <v>379</v>
      </c>
      <c r="EF3158" t="s">
        <v>8729</v>
      </c>
      <c r="EG3158" t="s">
        <v>379</v>
      </c>
      <c r="EH3158" t="s">
        <v>379</v>
      </c>
      <c r="EI3158" t="s">
        <v>379</v>
      </c>
      <c r="EO3158" t="s">
        <v>275</v>
      </c>
      <c r="EP3158" t="s">
        <v>379</v>
      </c>
      <c r="EQ3158" t="s">
        <v>8730</v>
      </c>
      <c r="ER3158" t="s">
        <v>379</v>
      </c>
      <c r="ES3158" t="s">
        <v>8731</v>
      </c>
      <c r="ET3158" t="s">
        <v>379</v>
      </c>
      <c r="EU3158" t="s">
        <v>275</v>
      </c>
      <c r="FB3158" t="s">
        <v>275</v>
      </c>
      <c r="FC3158" t="s">
        <v>379</v>
      </c>
      <c r="FD3158" t="s">
        <v>8715</v>
      </c>
      <c r="FE3158" t="s">
        <v>379</v>
      </c>
      <c r="FF3158" t="s">
        <v>276</v>
      </c>
      <c r="FG3158" t="s">
        <v>379</v>
      </c>
      <c r="FH3158" t="s">
        <v>275</v>
      </c>
      <c r="FO3158" t="s">
        <v>275</v>
      </c>
      <c r="FP3158" t="s">
        <v>379</v>
      </c>
      <c r="FQ3158" t="s">
        <v>276</v>
      </c>
      <c r="FR3158" t="s">
        <v>379</v>
      </c>
      <c r="FS3158" t="s">
        <v>8717</v>
      </c>
      <c r="FT3158" t="s">
        <v>379</v>
      </c>
      <c r="FU3158" t="s">
        <v>379</v>
      </c>
      <c r="FV3158" t="s">
        <v>379</v>
      </c>
      <c r="FW3158" t="s">
        <v>379</v>
      </c>
      <c r="FX3158" t="s">
        <v>379</v>
      </c>
      <c r="GB3158" t="s">
        <v>275</v>
      </c>
      <c r="GC3158" t="s">
        <v>275</v>
      </c>
      <c r="GD3158" t="s">
        <v>275</v>
      </c>
      <c r="GF3158" t="s">
        <v>275</v>
      </c>
      <c r="GH3158" t="s">
        <v>275</v>
      </c>
      <c r="GO3158" t="s">
        <v>275</v>
      </c>
      <c r="GP3158" t="s">
        <v>275</v>
      </c>
      <c r="GQ3158" t="s">
        <v>275</v>
      </c>
      <c r="GS3158" t="s">
        <v>275</v>
      </c>
      <c r="GU3158" t="s">
        <v>275</v>
      </c>
      <c r="HB3158" t="s">
        <v>275</v>
      </c>
      <c r="HC3158" t="s">
        <v>275</v>
      </c>
      <c r="HD3158" t="s">
        <v>275</v>
      </c>
      <c r="HF3158" t="s">
        <v>275</v>
      </c>
      <c r="HH3158" t="s">
        <v>275</v>
      </c>
      <c r="HO3158" t="s">
        <v>275</v>
      </c>
      <c r="HP3158" t="s">
        <v>275</v>
      </c>
      <c r="HQ3158" t="s">
        <v>275</v>
      </c>
      <c r="HS3158" t="s">
        <v>275</v>
      </c>
      <c r="HU3158" t="s">
        <v>275</v>
      </c>
      <c r="IB3158" t="s">
        <v>275</v>
      </c>
      <c r="IC3158" t="s">
        <v>275</v>
      </c>
      <c r="ID3158" t="s">
        <v>275</v>
      </c>
      <c r="IF3158" t="s">
        <v>275</v>
      </c>
      <c r="IH3158" t="s">
        <v>275</v>
      </c>
      <c r="IO3158" t="s">
        <v>275</v>
      </c>
      <c r="IP3158" t="s">
        <v>8730</v>
      </c>
      <c r="IQ3158" t="s">
        <v>8731</v>
      </c>
      <c r="IR3158" t="s">
        <v>379</v>
      </c>
      <c r="IS3158" t="s">
        <v>379</v>
      </c>
      <c r="IT3158" t="s">
        <v>379</v>
      </c>
      <c r="IU3158" t="s">
        <v>379</v>
      </c>
      <c r="IV3158" t="s">
        <v>379</v>
      </c>
      <c r="IW3158" t="s">
        <v>379</v>
      </c>
      <c r="IX3158" t="s">
        <v>379</v>
      </c>
      <c r="IY3158" t="s">
        <v>379</v>
      </c>
      <c r="IZ3158" t="s">
        <v>379</v>
      </c>
      <c r="JA3158" t="s">
        <v>379</v>
      </c>
      <c r="JB3158" t="s">
        <v>379</v>
      </c>
      <c r="JC3158" t="s">
        <v>379</v>
      </c>
      <c r="JD3158" t="s">
        <v>379</v>
      </c>
      <c r="JE3158" t="s">
        <v>379</v>
      </c>
      <c r="JF3158" t="s">
        <v>379</v>
      </c>
      <c r="JG3158" t="s">
        <v>379</v>
      </c>
      <c r="JH3158" t="s">
        <v>379</v>
      </c>
      <c r="JI3158" t="s">
        <v>379</v>
      </c>
      <c r="JJ3158" t="s">
        <v>379</v>
      </c>
      <c r="JK3158" t="s">
        <v>379</v>
      </c>
      <c r="JL3158" t="s">
        <v>379</v>
      </c>
      <c r="JM3158" t="s">
        <v>379</v>
      </c>
      <c r="JN3158" t="s">
        <v>379</v>
      </c>
      <c r="JO3158" t="s">
        <v>379</v>
      </c>
    </row>
    <row r="3159" spans="1:275" x14ac:dyDescent="0.35">
      <c r="A3159" t="s">
        <v>8788</v>
      </c>
      <c r="B3159" t="s">
        <v>8713</v>
      </c>
      <c r="C3159" t="s">
        <v>8590</v>
      </c>
      <c r="D3159" t="s">
        <v>8715</v>
      </c>
      <c r="E3159" t="s">
        <v>8770</v>
      </c>
      <c r="F3159" t="s">
        <v>276</v>
      </c>
      <c r="G3159" t="s">
        <v>8590</v>
      </c>
      <c r="H3159" t="s">
        <v>275</v>
      </c>
      <c r="O3159" t="s">
        <v>275</v>
      </c>
      <c r="P3159" t="s">
        <v>379</v>
      </c>
      <c r="Q3159" t="s">
        <v>276</v>
      </c>
      <c r="R3159" t="s">
        <v>379</v>
      </c>
      <c r="S3159" t="s">
        <v>8717</v>
      </c>
      <c r="T3159" t="s">
        <v>379</v>
      </c>
      <c r="U3159" t="s">
        <v>379</v>
      </c>
      <c r="V3159" t="s">
        <v>379</v>
      </c>
      <c r="W3159" t="s">
        <v>379</v>
      </c>
      <c r="X3159" t="s">
        <v>379</v>
      </c>
      <c r="Y3159" t="s">
        <v>275</v>
      </c>
      <c r="AB3159" t="s">
        <v>275</v>
      </c>
      <c r="AC3159" t="s">
        <v>379</v>
      </c>
      <c r="AD3159" t="s">
        <v>8718</v>
      </c>
      <c r="AE3159" t="s">
        <v>379</v>
      </c>
      <c r="AF3159" t="s">
        <v>8719</v>
      </c>
      <c r="AG3159" t="s">
        <v>379</v>
      </c>
      <c r="AH3159" t="s">
        <v>379</v>
      </c>
      <c r="AI3159" t="s">
        <v>379</v>
      </c>
      <c r="AJ3159" t="s">
        <v>379</v>
      </c>
      <c r="AK3159" t="s">
        <v>379</v>
      </c>
      <c r="AO3159" t="s">
        <v>275</v>
      </c>
      <c r="AP3159" t="s">
        <v>379</v>
      </c>
      <c r="AQ3159" t="s">
        <v>8718</v>
      </c>
      <c r="AR3159" t="s">
        <v>379</v>
      </c>
      <c r="AS3159" t="s">
        <v>8719</v>
      </c>
      <c r="AT3159" t="s">
        <v>379</v>
      </c>
      <c r="AU3159" t="s">
        <v>379</v>
      </c>
      <c r="AV3159" t="s">
        <v>379</v>
      </c>
      <c r="AW3159" t="s">
        <v>379</v>
      </c>
      <c r="AX3159" t="s">
        <v>379</v>
      </c>
      <c r="BB3159" t="s">
        <v>275</v>
      </c>
      <c r="BC3159" t="s">
        <v>7876</v>
      </c>
      <c r="BD3159" t="s">
        <v>8720</v>
      </c>
      <c r="BE3159" t="s">
        <v>8786</v>
      </c>
      <c r="BF3159" t="s">
        <v>8722</v>
      </c>
      <c r="BG3159" t="s">
        <v>8787</v>
      </c>
      <c r="BH3159" t="s">
        <v>4393</v>
      </c>
      <c r="BO3159" t="s">
        <v>275</v>
      </c>
      <c r="BP3159" t="s">
        <v>275</v>
      </c>
      <c r="BQ3159" t="s">
        <v>275</v>
      </c>
      <c r="BR3159" t="s">
        <v>275</v>
      </c>
      <c r="BS3159" t="s">
        <v>275</v>
      </c>
      <c r="BT3159" t="s">
        <v>275</v>
      </c>
      <c r="BU3159" t="s">
        <v>275</v>
      </c>
      <c r="CB3159" t="s">
        <v>275</v>
      </c>
      <c r="CC3159" t="s">
        <v>379</v>
      </c>
      <c r="CD3159" t="s">
        <v>8724</v>
      </c>
      <c r="CE3159" t="s">
        <v>379</v>
      </c>
      <c r="CF3159" t="s">
        <v>8725</v>
      </c>
      <c r="CG3159" t="s">
        <v>379</v>
      </c>
      <c r="CH3159" t="s">
        <v>275</v>
      </c>
      <c r="CO3159" t="s">
        <v>275</v>
      </c>
      <c r="CP3159" t="s">
        <v>379</v>
      </c>
      <c r="CQ3159" t="s">
        <v>8726</v>
      </c>
      <c r="CR3159" t="s">
        <v>379</v>
      </c>
      <c r="CS3159" t="s">
        <v>8727</v>
      </c>
      <c r="CT3159" t="s">
        <v>379</v>
      </c>
      <c r="CU3159" t="s">
        <v>275</v>
      </c>
      <c r="DB3159" t="s">
        <v>275</v>
      </c>
      <c r="DC3159" t="s">
        <v>379</v>
      </c>
      <c r="DD3159" t="s">
        <v>276</v>
      </c>
      <c r="DE3159" t="s">
        <v>379</v>
      </c>
      <c r="DF3159" t="s">
        <v>8717</v>
      </c>
      <c r="DG3159" t="s">
        <v>379</v>
      </c>
      <c r="DH3159" t="s">
        <v>379</v>
      </c>
      <c r="DI3159" t="s">
        <v>379</v>
      </c>
      <c r="DJ3159" t="s">
        <v>379</v>
      </c>
      <c r="DO3159" t="s">
        <v>275</v>
      </c>
      <c r="DP3159" t="s">
        <v>379</v>
      </c>
      <c r="DQ3159" t="s">
        <v>8718</v>
      </c>
      <c r="DR3159" t="s">
        <v>379</v>
      </c>
      <c r="DS3159" t="s">
        <v>8719</v>
      </c>
      <c r="DT3159" t="s">
        <v>379</v>
      </c>
      <c r="DU3159" t="s">
        <v>379</v>
      </c>
      <c r="DV3159" t="s">
        <v>379</v>
      </c>
      <c r="EB3159" t="s">
        <v>275</v>
      </c>
      <c r="EC3159" t="s">
        <v>379</v>
      </c>
      <c r="ED3159" t="s">
        <v>8728</v>
      </c>
      <c r="EE3159" t="s">
        <v>379</v>
      </c>
      <c r="EF3159" t="s">
        <v>8729</v>
      </c>
      <c r="EG3159" t="s">
        <v>379</v>
      </c>
      <c r="EH3159" t="s">
        <v>379</v>
      </c>
      <c r="EI3159" t="s">
        <v>379</v>
      </c>
      <c r="EO3159" t="s">
        <v>275</v>
      </c>
      <c r="EP3159" t="s">
        <v>379</v>
      </c>
      <c r="EQ3159" t="s">
        <v>8730</v>
      </c>
      <c r="ER3159" t="s">
        <v>379</v>
      </c>
      <c r="ES3159" t="s">
        <v>8731</v>
      </c>
      <c r="ET3159" t="s">
        <v>379</v>
      </c>
      <c r="EU3159" t="s">
        <v>275</v>
      </c>
      <c r="FB3159" t="s">
        <v>275</v>
      </c>
      <c r="FC3159" t="s">
        <v>379</v>
      </c>
      <c r="FD3159" t="s">
        <v>8715</v>
      </c>
      <c r="FE3159" t="s">
        <v>379</v>
      </c>
      <c r="FF3159" t="s">
        <v>276</v>
      </c>
      <c r="FG3159" t="s">
        <v>379</v>
      </c>
      <c r="FH3159" t="s">
        <v>275</v>
      </c>
      <c r="FO3159" t="s">
        <v>275</v>
      </c>
      <c r="FP3159" t="s">
        <v>379</v>
      </c>
      <c r="FQ3159" t="s">
        <v>276</v>
      </c>
      <c r="FR3159" t="s">
        <v>379</v>
      </c>
      <c r="FS3159" t="s">
        <v>8717</v>
      </c>
      <c r="FT3159" t="s">
        <v>379</v>
      </c>
      <c r="FU3159" t="s">
        <v>379</v>
      </c>
      <c r="FV3159" t="s">
        <v>379</v>
      </c>
      <c r="FW3159" t="s">
        <v>379</v>
      </c>
      <c r="FX3159" t="s">
        <v>379</v>
      </c>
      <c r="GB3159" t="s">
        <v>275</v>
      </c>
      <c r="GC3159" t="s">
        <v>275</v>
      </c>
      <c r="GD3159" t="s">
        <v>275</v>
      </c>
      <c r="GF3159" t="s">
        <v>275</v>
      </c>
      <c r="GH3159" t="s">
        <v>275</v>
      </c>
      <c r="GO3159" t="s">
        <v>275</v>
      </c>
      <c r="GP3159" t="s">
        <v>275</v>
      </c>
      <c r="GQ3159" t="s">
        <v>275</v>
      </c>
      <c r="GS3159" t="s">
        <v>275</v>
      </c>
      <c r="GU3159" t="s">
        <v>275</v>
      </c>
      <c r="HB3159" t="s">
        <v>275</v>
      </c>
      <c r="HC3159" t="s">
        <v>275</v>
      </c>
      <c r="HD3159" t="s">
        <v>275</v>
      </c>
      <c r="HF3159" t="s">
        <v>275</v>
      </c>
      <c r="HH3159" t="s">
        <v>275</v>
      </c>
      <c r="HO3159" t="s">
        <v>275</v>
      </c>
      <c r="HP3159" t="s">
        <v>275</v>
      </c>
      <c r="HQ3159" t="s">
        <v>275</v>
      </c>
      <c r="HS3159" t="s">
        <v>275</v>
      </c>
      <c r="HU3159" t="s">
        <v>275</v>
      </c>
      <c r="IB3159" t="s">
        <v>275</v>
      </c>
      <c r="IC3159" t="s">
        <v>275</v>
      </c>
      <c r="ID3159" t="s">
        <v>275</v>
      </c>
      <c r="IF3159" t="s">
        <v>275</v>
      </c>
      <c r="IH3159" t="s">
        <v>275</v>
      </c>
      <c r="IO3159" t="s">
        <v>275</v>
      </c>
      <c r="IP3159" t="s">
        <v>8730</v>
      </c>
      <c r="IQ3159" t="s">
        <v>8731</v>
      </c>
      <c r="IR3159" t="s">
        <v>8777</v>
      </c>
      <c r="IS3159" t="s">
        <v>8778</v>
      </c>
      <c r="IT3159" t="s">
        <v>8779</v>
      </c>
      <c r="IU3159" t="s">
        <v>379</v>
      </c>
      <c r="IV3159" t="s">
        <v>379</v>
      </c>
      <c r="IW3159" t="s">
        <v>379</v>
      </c>
      <c r="IX3159" t="s">
        <v>379</v>
      </c>
      <c r="IY3159" t="s">
        <v>379</v>
      </c>
      <c r="IZ3159" t="s">
        <v>379</v>
      </c>
      <c r="JA3159" t="s">
        <v>379</v>
      </c>
      <c r="JB3159" t="s">
        <v>379</v>
      </c>
      <c r="JC3159" t="s">
        <v>379</v>
      </c>
      <c r="JD3159" t="s">
        <v>379</v>
      </c>
      <c r="JE3159" t="s">
        <v>379</v>
      </c>
      <c r="JF3159" t="s">
        <v>379</v>
      </c>
      <c r="JG3159" t="s">
        <v>379</v>
      </c>
      <c r="JH3159" t="s">
        <v>379</v>
      </c>
      <c r="JI3159" t="s">
        <v>379</v>
      </c>
      <c r="JJ3159" t="s">
        <v>379</v>
      </c>
      <c r="JK3159" t="s">
        <v>379</v>
      </c>
      <c r="JL3159" t="s">
        <v>379</v>
      </c>
      <c r="JM3159" t="s">
        <v>379</v>
      </c>
      <c r="JN3159" t="s">
        <v>379</v>
      </c>
      <c r="JO3159" t="s">
        <v>379</v>
      </c>
    </row>
    <row r="3160" spans="1:275" x14ac:dyDescent="0.35">
      <c r="A3160" t="s">
        <v>8789</v>
      </c>
      <c r="B3160" t="s">
        <v>8713</v>
      </c>
      <c r="C3160" t="s">
        <v>8790</v>
      </c>
      <c r="D3160" t="s">
        <v>8715</v>
      </c>
      <c r="E3160" t="s">
        <v>8791</v>
      </c>
      <c r="F3160" t="s">
        <v>276</v>
      </c>
      <c r="G3160" t="s">
        <v>8790</v>
      </c>
      <c r="H3160" t="s">
        <v>275</v>
      </c>
      <c r="O3160" t="s">
        <v>275</v>
      </c>
      <c r="P3160" t="s">
        <v>379</v>
      </c>
      <c r="Q3160" t="s">
        <v>276</v>
      </c>
      <c r="R3160" t="s">
        <v>379</v>
      </c>
      <c r="S3160" t="s">
        <v>8717</v>
      </c>
      <c r="T3160" t="s">
        <v>379</v>
      </c>
      <c r="U3160" t="s">
        <v>379</v>
      </c>
      <c r="V3160" t="s">
        <v>379</v>
      </c>
      <c r="W3160" t="s">
        <v>379</v>
      </c>
      <c r="X3160" t="s">
        <v>379</v>
      </c>
      <c r="Y3160" t="s">
        <v>275</v>
      </c>
      <c r="AB3160" t="s">
        <v>275</v>
      </c>
      <c r="AC3160" t="s">
        <v>379</v>
      </c>
      <c r="AD3160" t="s">
        <v>8718</v>
      </c>
      <c r="AE3160" t="s">
        <v>379</v>
      </c>
      <c r="AF3160" t="s">
        <v>8719</v>
      </c>
      <c r="AG3160" t="s">
        <v>379</v>
      </c>
      <c r="AH3160" t="s">
        <v>379</v>
      </c>
      <c r="AI3160" t="s">
        <v>379</v>
      </c>
      <c r="AJ3160" t="s">
        <v>379</v>
      </c>
      <c r="AK3160" t="s">
        <v>379</v>
      </c>
      <c r="AO3160" t="s">
        <v>275</v>
      </c>
      <c r="AP3160" t="s">
        <v>379</v>
      </c>
      <c r="AQ3160" t="s">
        <v>8718</v>
      </c>
      <c r="AR3160" t="s">
        <v>379</v>
      </c>
      <c r="AS3160" t="s">
        <v>8719</v>
      </c>
      <c r="AT3160" t="s">
        <v>379</v>
      </c>
      <c r="AU3160" t="s">
        <v>379</v>
      </c>
      <c r="AV3160" t="s">
        <v>379</v>
      </c>
      <c r="AW3160" t="s">
        <v>379</v>
      </c>
      <c r="AX3160" t="s">
        <v>379</v>
      </c>
      <c r="BB3160" t="s">
        <v>275</v>
      </c>
      <c r="BC3160" t="s">
        <v>7876</v>
      </c>
      <c r="BD3160" t="s">
        <v>8720</v>
      </c>
      <c r="BE3160" t="s">
        <v>8786</v>
      </c>
      <c r="BF3160" t="s">
        <v>8722</v>
      </c>
      <c r="BG3160" t="s">
        <v>8787</v>
      </c>
      <c r="BH3160" t="s">
        <v>4393</v>
      </c>
      <c r="BO3160" t="s">
        <v>275</v>
      </c>
      <c r="BP3160" t="s">
        <v>275</v>
      </c>
      <c r="BQ3160" t="s">
        <v>275</v>
      </c>
      <c r="BR3160" t="s">
        <v>275</v>
      </c>
      <c r="BS3160" t="s">
        <v>275</v>
      </c>
      <c r="BT3160" t="s">
        <v>275</v>
      </c>
      <c r="BU3160" t="s">
        <v>275</v>
      </c>
      <c r="CB3160" t="s">
        <v>275</v>
      </c>
      <c r="CC3160" t="s">
        <v>379</v>
      </c>
      <c r="CD3160" t="s">
        <v>8724</v>
      </c>
      <c r="CE3160" t="s">
        <v>379</v>
      </c>
      <c r="CF3160" t="s">
        <v>8725</v>
      </c>
      <c r="CG3160" t="s">
        <v>379</v>
      </c>
      <c r="CH3160" t="s">
        <v>275</v>
      </c>
      <c r="CO3160" t="s">
        <v>275</v>
      </c>
      <c r="CP3160" t="s">
        <v>379</v>
      </c>
      <c r="CQ3160" t="s">
        <v>8726</v>
      </c>
      <c r="CR3160" t="s">
        <v>379</v>
      </c>
      <c r="CS3160" t="s">
        <v>8727</v>
      </c>
      <c r="CT3160" t="s">
        <v>379</v>
      </c>
      <c r="CU3160" t="s">
        <v>275</v>
      </c>
      <c r="DB3160" t="s">
        <v>275</v>
      </c>
      <c r="DC3160" t="s">
        <v>379</v>
      </c>
      <c r="DD3160" t="s">
        <v>276</v>
      </c>
      <c r="DE3160" t="s">
        <v>379</v>
      </c>
      <c r="DF3160" t="s">
        <v>8717</v>
      </c>
      <c r="DG3160" t="s">
        <v>379</v>
      </c>
      <c r="DH3160" t="s">
        <v>379</v>
      </c>
      <c r="DI3160" t="s">
        <v>379</v>
      </c>
      <c r="DJ3160" t="s">
        <v>379</v>
      </c>
      <c r="DO3160" t="s">
        <v>275</v>
      </c>
      <c r="DP3160" t="s">
        <v>379</v>
      </c>
      <c r="DQ3160" t="s">
        <v>8718</v>
      </c>
      <c r="DR3160" t="s">
        <v>379</v>
      </c>
      <c r="DS3160" t="s">
        <v>8719</v>
      </c>
      <c r="DT3160" t="s">
        <v>379</v>
      </c>
      <c r="DU3160" t="s">
        <v>379</v>
      </c>
      <c r="DV3160" t="s">
        <v>379</v>
      </c>
      <c r="EB3160" t="s">
        <v>275</v>
      </c>
      <c r="EC3160" t="s">
        <v>379</v>
      </c>
      <c r="ED3160" t="s">
        <v>8728</v>
      </c>
      <c r="EE3160" t="s">
        <v>379</v>
      </c>
      <c r="EF3160" t="s">
        <v>8729</v>
      </c>
      <c r="EG3160" t="s">
        <v>379</v>
      </c>
      <c r="EH3160" t="s">
        <v>379</v>
      </c>
      <c r="EI3160" t="s">
        <v>379</v>
      </c>
      <c r="EO3160" t="s">
        <v>275</v>
      </c>
      <c r="EP3160" t="s">
        <v>379</v>
      </c>
      <c r="EQ3160" t="s">
        <v>8730</v>
      </c>
      <c r="ER3160" t="s">
        <v>379</v>
      </c>
      <c r="ES3160" t="s">
        <v>8731</v>
      </c>
      <c r="ET3160" t="s">
        <v>379</v>
      </c>
      <c r="EU3160" t="s">
        <v>275</v>
      </c>
      <c r="FB3160" t="s">
        <v>275</v>
      </c>
      <c r="FC3160" t="s">
        <v>379</v>
      </c>
      <c r="FD3160" t="s">
        <v>8715</v>
      </c>
      <c r="FE3160" t="s">
        <v>379</v>
      </c>
      <c r="FF3160" t="s">
        <v>276</v>
      </c>
      <c r="FG3160" t="s">
        <v>379</v>
      </c>
      <c r="FH3160" t="s">
        <v>275</v>
      </c>
      <c r="FO3160" t="s">
        <v>275</v>
      </c>
      <c r="FP3160" t="s">
        <v>379</v>
      </c>
      <c r="FQ3160" t="s">
        <v>276</v>
      </c>
      <c r="FR3160" t="s">
        <v>379</v>
      </c>
      <c r="FS3160" t="s">
        <v>8717</v>
      </c>
      <c r="FT3160" t="s">
        <v>379</v>
      </c>
      <c r="FU3160" t="s">
        <v>379</v>
      </c>
      <c r="FV3160" t="s">
        <v>379</v>
      </c>
      <c r="FW3160" t="s">
        <v>379</v>
      </c>
      <c r="FX3160" t="s">
        <v>379</v>
      </c>
      <c r="GB3160" t="s">
        <v>275</v>
      </c>
      <c r="GC3160" t="s">
        <v>275</v>
      </c>
      <c r="GD3160" t="s">
        <v>275</v>
      </c>
      <c r="GF3160" t="s">
        <v>275</v>
      </c>
      <c r="GH3160" t="s">
        <v>275</v>
      </c>
      <c r="GO3160" t="s">
        <v>275</v>
      </c>
      <c r="GP3160" t="s">
        <v>275</v>
      </c>
      <c r="GQ3160" t="s">
        <v>275</v>
      </c>
      <c r="GS3160" t="s">
        <v>275</v>
      </c>
      <c r="GU3160" t="s">
        <v>275</v>
      </c>
      <c r="HB3160" t="s">
        <v>275</v>
      </c>
      <c r="HC3160" t="s">
        <v>275</v>
      </c>
      <c r="HD3160" t="s">
        <v>275</v>
      </c>
      <c r="HF3160" t="s">
        <v>275</v>
      </c>
      <c r="HH3160" t="s">
        <v>275</v>
      </c>
      <c r="HO3160" t="s">
        <v>275</v>
      </c>
      <c r="HP3160" t="s">
        <v>275</v>
      </c>
      <c r="HQ3160" t="s">
        <v>275</v>
      </c>
      <c r="HS3160" t="s">
        <v>275</v>
      </c>
      <c r="HU3160" t="s">
        <v>275</v>
      </c>
      <c r="IB3160" t="s">
        <v>275</v>
      </c>
      <c r="IC3160" t="s">
        <v>275</v>
      </c>
      <c r="ID3160" t="s">
        <v>275</v>
      </c>
      <c r="IF3160" t="s">
        <v>275</v>
      </c>
      <c r="IH3160" t="s">
        <v>275</v>
      </c>
      <c r="IO3160" t="s">
        <v>275</v>
      </c>
      <c r="IP3160" t="s">
        <v>8730</v>
      </c>
      <c r="IQ3160" t="s">
        <v>8731</v>
      </c>
      <c r="IR3160" t="s">
        <v>379</v>
      </c>
      <c r="IS3160" t="s">
        <v>379</v>
      </c>
      <c r="IT3160" t="s">
        <v>379</v>
      </c>
      <c r="IU3160" t="s">
        <v>379</v>
      </c>
      <c r="IV3160" t="s">
        <v>379</v>
      </c>
      <c r="IW3160" t="s">
        <v>379</v>
      </c>
      <c r="IX3160" t="s">
        <v>379</v>
      </c>
      <c r="IY3160" t="s">
        <v>379</v>
      </c>
      <c r="IZ3160" t="s">
        <v>379</v>
      </c>
      <c r="JA3160" t="s">
        <v>379</v>
      </c>
      <c r="JB3160" t="s">
        <v>379</v>
      </c>
      <c r="JC3160" t="s">
        <v>379</v>
      </c>
      <c r="JD3160" t="s">
        <v>379</v>
      </c>
      <c r="JE3160" t="s">
        <v>379</v>
      </c>
      <c r="JF3160" t="s">
        <v>379</v>
      </c>
      <c r="JG3160" t="s">
        <v>379</v>
      </c>
      <c r="JH3160" t="s">
        <v>379</v>
      </c>
      <c r="JI3160" t="s">
        <v>379</v>
      </c>
      <c r="JJ3160" t="s">
        <v>379</v>
      </c>
      <c r="JK3160" t="s">
        <v>379</v>
      </c>
      <c r="JL3160" t="s">
        <v>379</v>
      </c>
      <c r="JM3160" t="s">
        <v>379</v>
      </c>
      <c r="JN3160" t="s">
        <v>379</v>
      </c>
      <c r="JO3160" t="s">
        <v>379</v>
      </c>
    </row>
    <row r="3161" spans="1:275" x14ac:dyDescent="0.35">
      <c r="A3161" t="s">
        <v>8792</v>
      </c>
      <c r="B3161" t="s">
        <v>8713</v>
      </c>
      <c r="C3161" t="s">
        <v>8793</v>
      </c>
      <c r="D3161" t="s">
        <v>8715</v>
      </c>
      <c r="E3161" t="s">
        <v>8794</v>
      </c>
      <c r="F3161" t="s">
        <v>276</v>
      </c>
      <c r="G3161" t="s">
        <v>8793</v>
      </c>
      <c r="H3161" t="s">
        <v>275</v>
      </c>
      <c r="O3161" t="s">
        <v>275</v>
      </c>
      <c r="P3161" t="s">
        <v>379</v>
      </c>
      <c r="Q3161" t="s">
        <v>276</v>
      </c>
      <c r="R3161" t="s">
        <v>379</v>
      </c>
      <c r="S3161" t="s">
        <v>8717</v>
      </c>
      <c r="T3161" t="s">
        <v>379</v>
      </c>
      <c r="U3161" t="s">
        <v>379</v>
      </c>
      <c r="V3161" t="s">
        <v>379</v>
      </c>
      <c r="W3161" t="s">
        <v>379</v>
      </c>
      <c r="X3161" t="s">
        <v>379</v>
      </c>
      <c r="Y3161" t="s">
        <v>275</v>
      </c>
      <c r="AB3161" t="s">
        <v>275</v>
      </c>
      <c r="AC3161" t="s">
        <v>379</v>
      </c>
      <c r="AD3161" t="s">
        <v>8718</v>
      </c>
      <c r="AE3161" t="s">
        <v>379</v>
      </c>
      <c r="AF3161" t="s">
        <v>8719</v>
      </c>
      <c r="AG3161" t="s">
        <v>379</v>
      </c>
      <c r="AH3161" t="s">
        <v>379</v>
      </c>
      <c r="AI3161" t="s">
        <v>379</v>
      </c>
      <c r="AJ3161" t="s">
        <v>379</v>
      </c>
      <c r="AK3161" t="s">
        <v>379</v>
      </c>
      <c r="AO3161" t="s">
        <v>275</v>
      </c>
      <c r="AP3161" t="s">
        <v>379</v>
      </c>
      <c r="AQ3161" t="s">
        <v>8718</v>
      </c>
      <c r="AR3161" t="s">
        <v>379</v>
      </c>
      <c r="AS3161" t="s">
        <v>8719</v>
      </c>
      <c r="AT3161" t="s">
        <v>379</v>
      </c>
      <c r="AU3161" t="s">
        <v>379</v>
      </c>
      <c r="AV3161" t="s">
        <v>379</v>
      </c>
      <c r="AW3161" t="s">
        <v>379</v>
      </c>
      <c r="AX3161" t="s">
        <v>379</v>
      </c>
      <c r="BB3161" t="s">
        <v>275</v>
      </c>
      <c r="BC3161" t="s">
        <v>278</v>
      </c>
      <c r="BD3161" t="s">
        <v>8720</v>
      </c>
      <c r="BE3161" t="s">
        <v>8795</v>
      </c>
      <c r="BF3161" t="s">
        <v>8722</v>
      </c>
      <c r="BG3161" t="s">
        <v>8796</v>
      </c>
      <c r="BH3161" t="s">
        <v>4393</v>
      </c>
      <c r="BO3161" t="s">
        <v>275</v>
      </c>
      <c r="BP3161" t="s">
        <v>275</v>
      </c>
      <c r="BQ3161" t="s">
        <v>275</v>
      </c>
      <c r="BR3161" t="s">
        <v>275</v>
      </c>
      <c r="BS3161" t="s">
        <v>275</v>
      </c>
      <c r="BT3161" t="s">
        <v>275</v>
      </c>
      <c r="BU3161" t="s">
        <v>275</v>
      </c>
      <c r="CB3161" t="s">
        <v>275</v>
      </c>
      <c r="CC3161" t="s">
        <v>379</v>
      </c>
      <c r="CD3161" t="s">
        <v>8724</v>
      </c>
      <c r="CE3161" t="s">
        <v>379</v>
      </c>
      <c r="CF3161" t="s">
        <v>8725</v>
      </c>
      <c r="CG3161" t="s">
        <v>379</v>
      </c>
      <c r="CH3161" t="s">
        <v>275</v>
      </c>
      <c r="CO3161" t="s">
        <v>275</v>
      </c>
      <c r="CP3161" t="s">
        <v>379</v>
      </c>
      <c r="CQ3161" t="s">
        <v>8726</v>
      </c>
      <c r="CR3161" t="s">
        <v>379</v>
      </c>
      <c r="CS3161" t="s">
        <v>8727</v>
      </c>
      <c r="CT3161" t="s">
        <v>379</v>
      </c>
      <c r="CU3161" t="s">
        <v>275</v>
      </c>
      <c r="DB3161" t="s">
        <v>275</v>
      </c>
      <c r="DC3161" t="s">
        <v>379</v>
      </c>
      <c r="DD3161" t="s">
        <v>276</v>
      </c>
      <c r="DE3161" t="s">
        <v>379</v>
      </c>
      <c r="DF3161" t="s">
        <v>8717</v>
      </c>
      <c r="DG3161" t="s">
        <v>379</v>
      </c>
      <c r="DH3161" t="s">
        <v>379</v>
      </c>
      <c r="DI3161" t="s">
        <v>379</v>
      </c>
      <c r="DJ3161" t="s">
        <v>379</v>
      </c>
      <c r="DO3161" t="s">
        <v>275</v>
      </c>
      <c r="DP3161" t="s">
        <v>379</v>
      </c>
      <c r="DQ3161" t="s">
        <v>8718</v>
      </c>
      <c r="DR3161" t="s">
        <v>379</v>
      </c>
      <c r="DS3161" t="s">
        <v>8719</v>
      </c>
      <c r="DT3161" t="s">
        <v>379</v>
      </c>
      <c r="DU3161" t="s">
        <v>379</v>
      </c>
      <c r="DV3161" t="s">
        <v>379</v>
      </c>
      <c r="EB3161" t="s">
        <v>275</v>
      </c>
      <c r="EC3161" t="s">
        <v>379</v>
      </c>
      <c r="ED3161" t="s">
        <v>8728</v>
      </c>
      <c r="EE3161" t="s">
        <v>379</v>
      </c>
      <c r="EF3161" t="s">
        <v>8729</v>
      </c>
      <c r="EG3161" t="s">
        <v>379</v>
      </c>
      <c r="EH3161" t="s">
        <v>379</v>
      </c>
      <c r="EI3161" t="s">
        <v>379</v>
      </c>
      <c r="EO3161" t="s">
        <v>275</v>
      </c>
      <c r="EP3161" t="s">
        <v>379</v>
      </c>
      <c r="EQ3161" t="s">
        <v>8730</v>
      </c>
      <c r="ER3161" t="s">
        <v>379</v>
      </c>
      <c r="ES3161" t="s">
        <v>8731</v>
      </c>
      <c r="ET3161" t="s">
        <v>379</v>
      </c>
      <c r="EU3161" t="s">
        <v>275</v>
      </c>
      <c r="FB3161" t="s">
        <v>275</v>
      </c>
      <c r="FC3161" t="s">
        <v>379</v>
      </c>
      <c r="FD3161" t="s">
        <v>8715</v>
      </c>
      <c r="FE3161" t="s">
        <v>379</v>
      </c>
      <c r="FF3161" t="s">
        <v>276</v>
      </c>
      <c r="FG3161" t="s">
        <v>379</v>
      </c>
      <c r="FH3161" t="s">
        <v>275</v>
      </c>
      <c r="FO3161" t="s">
        <v>275</v>
      </c>
      <c r="FP3161" t="s">
        <v>379</v>
      </c>
      <c r="FQ3161" t="s">
        <v>276</v>
      </c>
      <c r="FR3161" t="s">
        <v>379</v>
      </c>
      <c r="FS3161" t="s">
        <v>8717</v>
      </c>
      <c r="FT3161" t="s">
        <v>379</v>
      </c>
      <c r="FU3161" t="s">
        <v>379</v>
      </c>
      <c r="FV3161" t="s">
        <v>379</v>
      </c>
      <c r="FW3161" t="s">
        <v>379</v>
      </c>
      <c r="FX3161" t="s">
        <v>379</v>
      </c>
      <c r="GB3161" t="s">
        <v>275</v>
      </c>
      <c r="GC3161" t="s">
        <v>275</v>
      </c>
      <c r="GD3161" t="s">
        <v>275</v>
      </c>
      <c r="GF3161" t="s">
        <v>275</v>
      </c>
      <c r="GH3161" t="s">
        <v>275</v>
      </c>
      <c r="GO3161" t="s">
        <v>275</v>
      </c>
      <c r="GP3161" t="s">
        <v>275</v>
      </c>
      <c r="GQ3161" t="s">
        <v>275</v>
      </c>
      <c r="GS3161" t="s">
        <v>275</v>
      </c>
      <c r="GU3161" t="s">
        <v>275</v>
      </c>
      <c r="HB3161" t="s">
        <v>275</v>
      </c>
      <c r="HC3161" t="s">
        <v>275</v>
      </c>
      <c r="HD3161" t="s">
        <v>275</v>
      </c>
      <c r="HF3161" t="s">
        <v>275</v>
      </c>
      <c r="HH3161" t="s">
        <v>275</v>
      </c>
      <c r="HO3161" t="s">
        <v>275</v>
      </c>
      <c r="HP3161" t="s">
        <v>275</v>
      </c>
      <c r="HQ3161" t="s">
        <v>275</v>
      </c>
      <c r="HS3161" t="s">
        <v>275</v>
      </c>
      <c r="HU3161" t="s">
        <v>275</v>
      </c>
      <c r="IB3161" t="s">
        <v>275</v>
      </c>
      <c r="IC3161" t="s">
        <v>275</v>
      </c>
      <c r="ID3161" t="s">
        <v>275</v>
      </c>
      <c r="IF3161" t="s">
        <v>275</v>
      </c>
      <c r="IH3161" t="s">
        <v>275</v>
      </c>
      <c r="IO3161" t="s">
        <v>275</v>
      </c>
      <c r="IP3161" t="s">
        <v>8730</v>
      </c>
      <c r="IQ3161" t="s">
        <v>8731</v>
      </c>
      <c r="IR3161" t="s">
        <v>8175</v>
      </c>
      <c r="IS3161" t="s">
        <v>8797</v>
      </c>
      <c r="IT3161" t="s">
        <v>8798</v>
      </c>
      <c r="IU3161" t="s">
        <v>379</v>
      </c>
      <c r="IV3161" t="s">
        <v>379</v>
      </c>
      <c r="IW3161" t="s">
        <v>379</v>
      </c>
      <c r="IX3161" t="s">
        <v>379</v>
      </c>
      <c r="IY3161" t="s">
        <v>379</v>
      </c>
      <c r="IZ3161" t="s">
        <v>379</v>
      </c>
      <c r="JA3161" t="s">
        <v>379</v>
      </c>
      <c r="JB3161" t="s">
        <v>379</v>
      </c>
      <c r="JC3161" t="s">
        <v>379</v>
      </c>
      <c r="JD3161" t="s">
        <v>379</v>
      </c>
      <c r="JE3161" t="s">
        <v>379</v>
      </c>
      <c r="JF3161" t="s">
        <v>379</v>
      </c>
      <c r="JG3161" t="s">
        <v>379</v>
      </c>
      <c r="JH3161" t="s">
        <v>379</v>
      </c>
      <c r="JI3161" t="s">
        <v>379</v>
      </c>
      <c r="JJ3161" t="s">
        <v>379</v>
      </c>
      <c r="JK3161" t="s">
        <v>379</v>
      </c>
      <c r="JL3161" t="s">
        <v>379</v>
      </c>
      <c r="JM3161" t="s">
        <v>379</v>
      </c>
      <c r="JN3161" t="s">
        <v>379</v>
      </c>
      <c r="JO3161" t="s">
        <v>379</v>
      </c>
    </row>
    <row r="3162" spans="1:275" x14ac:dyDescent="0.35">
      <c r="A3162" t="s">
        <v>8799</v>
      </c>
      <c r="B3162" t="s">
        <v>8713</v>
      </c>
      <c r="C3162" t="s">
        <v>8800</v>
      </c>
      <c r="D3162" t="s">
        <v>8715</v>
      </c>
      <c r="E3162" t="s">
        <v>8801</v>
      </c>
      <c r="F3162" t="s">
        <v>276</v>
      </c>
      <c r="G3162" t="s">
        <v>8800</v>
      </c>
      <c r="H3162" t="s">
        <v>275</v>
      </c>
      <c r="O3162" t="s">
        <v>275</v>
      </c>
      <c r="P3162" t="s">
        <v>379</v>
      </c>
      <c r="Q3162" t="s">
        <v>276</v>
      </c>
      <c r="R3162" t="s">
        <v>379</v>
      </c>
      <c r="S3162" t="s">
        <v>8717</v>
      </c>
      <c r="T3162" t="s">
        <v>379</v>
      </c>
      <c r="U3162" t="s">
        <v>379</v>
      </c>
      <c r="V3162" t="s">
        <v>379</v>
      </c>
      <c r="W3162" t="s">
        <v>379</v>
      </c>
      <c r="X3162" t="s">
        <v>379</v>
      </c>
      <c r="Y3162" t="s">
        <v>275</v>
      </c>
      <c r="AB3162" t="s">
        <v>275</v>
      </c>
      <c r="AC3162" t="s">
        <v>379</v>
      </c>
      <c r="AD3162" t="s">
        <v>8718</v>
      </c>
      <c r="AE3162" t="s">
        <v>379</v>
      </c>
      <c r="AF3162" t="s">
        <v>8719</v>
      </c>
      <c r="AG3162" t="s">
        <v>379</v>
      </c>
      <c r="AH3162" t="s">
        <v>379</v>
      </c>
      <c r="AI3162" t="s">
        <v>379</v>
      </c>
      <c r="AJ3162" t="s">
        <v>379</v>
      </c>
      <c r="AK3162" t="s">
        <v>379</v>
      </c>
      <c r="AO3162" t="s">
        <v>275</v>
      </c>
      <c r="AP3162" t="s">
        <v>379</v>
      </c>
      <c r="AQ3162" t="s">
        <v>8718</v>
      </c>
      <c r="AR3162" t="s">
        <v>379</v>
      </c>
      <c r="AS3162" t="s">
        <v>8719</v>
      </c>
      <c r="AT3162" t="s">
        <v>379</v>
      </c>
      <c r="AU3162" t="s">
        <v>379</v>
      </c>
      <c r="AV3162" t="s">
        <v>379</v>
      </c>
      <c r="AW3162" t="s">
        <v>379</v>
      </c>
      <c r="AX3162" t="s">
        <v>379</v>
      </c>
      <c r="BB3162" t="s">
        <v>275</v>
      </c>
      <c r="BC3162" t="s">
        <v>8802</v>
      </c>
      <c r="BD3162" t="s">
        <v>8720</v>
      </c>
      <c r="BE3162" t="s">
        <v>8803</v>
      </c>
      <c r="BF3162" t="s">
        <v>8722</v>
      </c>
      <c r="BG3162" t="s">
        <v>8804</v>
      </c>
      <c r="BH3162" t="s">
        <v>4393</v>
      </c>
      <c r="BO3162" t="s">
        <v>275</v>
      </c>
      <c r="BP3162" t="s">
        <v>275</v>
      </c>
      <c r="BQ3162" t="s">
        <v>275</v>
      </c>
      <c r="BR3162" t="s">
        <v>275</v>
      </c>
      <c r="BS3162" t="s">
        <v>275</v>
      </c>
      <c r="BT3162" t="s">
        <v>275</v>
      </c>
      <c r="BU3162" t="s">
        <v>275</v>
      </c>
      <c r="CB3162" t="s">
        <v>275</v>
      </c>
      <c r="CC3162" t="s">
        <v>379</v>
      </c>
      <c r="CD3162" t="s">
        <v>8724</v>
      </c>
      <c r="CE3162" t="s">
        <v>379</v>
      </c>
      <c r="CF3162" t="s">
        <v>8725</v>
      </c>
      <c r="CG3162" t="s">
        <v>379</v>
      </c>
      <c r="CH3162" t="s">
        <v>275</v>
      </c>
      <c r="CO3162" t="s">
        <v>275</v>
      </c>
      <c r="CP3162" t="s">
        <v>379</v>
      </c>
      <c r="CQ3162" t="s">
        <v>8726</v>
      </c>
      <c r="CR3162" t="s">
        <v>379</v>
      </c>
      <c r="CS3162" t="s">
        <v>8727</v>
      </c>
      <c r="CT3162" t="s">
        <v>379</v>
      </c>
      <c r="CU3162" t="s">
        <v>275</v>
      </c>
      <c r="DB3162" t="s">
        <v>275</v>
      </c>
      <c r="DC3162" t="s">
        <v>379</v>
      </c>
      <c r="DD3162" t="s">
        <v>276</v>
      </c>
      <c r="DE3162" t="s">
        <v>379</v>
      </c>
      <c r="DF3162" t="s">
        <v>8717</v>
      </c>
      <c r="DG3162" t="s">
        <v>379</v>
      </c>
      <c r="DH3162" t="s">
        <v>379</v>
      </c>
      <c r="DI3162" t="s">
        <v>379</v>
      </c>
      <c r="DJ3162" t="s">
        <v>379</v>
      </c>
      <c r="DO3162" t="s">
        <v>275</v>
      </c>
      <c r="DP3162" t="s">
        <v>379</v>
      </c>
      <c r="DQ3162" t="s">
        <v>8718</v>
      </c>
      <c r="DR3162" t="s">
        <v>379</v>
      </c>
      <c r="DS3162" t="s">
        <v>8719</v>
      </c>
      <c r="DT3162" t="s">
        <v>379</v>
      </c>
      <c r="DU3162" t="s">
        <v>379</v>
      </c>
      <c r="DV3162" t="s">
        <v>379</v>
      </c>
      <c r="EB3162" t="s">
        <v>275</v>
      </c>
      <c r="EC3162" t="s">
        <v>379</v>
      </c>
      <c r="ED3162" t="s">
        <v>8728</v>
      </c>
      <c r="EE3162" t="s">
        <v>379</v>
      </c>
      <c r="EF3162" t="s">
        <v>8729</v>
      </c>
      <c r="EG3162" t="s">
        <v>379</v>
      </c>
      <c r="EH3162" t="s">
        <v>379</v>
      </c>
      <c r="EI3162" t="s">
        <v>379</v>
      </c>
      <c r="EO3162" t="s">
        <v>275</v>
      </c>
      <c r="EP3162" t="s">
        <v>379</v>
      </c>
      <c r="EQ3162" t="s">
        <v>8730</v>
      </c>
      <c r="ER3162" t="s">
        <v>379</v>
      </c>
      <c r="ES3162" t="s">
        <v>8731</v>
      </c>
      <c r="ET3162" t="s">
        <v>379</v>
      </c>
      <c r="EU3162" t="s">
        <v>275</v>
      </c>
      <c r="FB3162" t="s">
        <v>275</v>
      </c>
      <c r="FC3162" t="s">
        <v>379</v>
      </c>
      <c r="FD3162" t="s">
        <v>8715</v>
      </c>
      <c r="FE3162" t="s">
        <v>379</v>
      </c>
      <c r="FF3162" t="s">
        <v>276</v>
      </c>
      <c r="FG3162" t="s">
        <v>379</v>
      </c>
      <c r="FH3162" t="s">
        <v>275</v>
      </c>
      <c r="FO3162" t="s">
        <v>275</v>
      </c>
      <c r="FP3162" t="s">
        <v>379</v>
      </c>
      <c r="FQ3162" t="s">
        <v>276</v>
      </c>
      <c r="FR3162" t="s">
        <v>379</v>
      </c>
      <c r="FS3162" t="s">
        <v>8717</v>
      </c>
      <c r="FT3162" t="s">
        <v>379</v>
      </c>
      <c r="FU3162" t="s">
        <v>379</v>
      </c>
      <c r="FV3162" t="s">
        <v>379</v>
      </c>
      <c r="FW3162" t="s">
        <v>379</v>
      </c>
      <c r="FX3162" t="s">
        <v>379</v>
      </c>
      <c r="GB3162" t="s">
        <v>275</v>
      </c>
      <c r="GC3162" t="s">
        <v>275</v>
      </c>
      <c r="GD3162" t="s">
        <v>275</v>
      </c>
      <c r="GF3162" t="s">
        <v>275</v>
      </c>
      <c r="GH3162" t="s">
        <v>275</v>
      </c>
      <c r="GO3162" t="s">
        <v>275</v>
      </c>
      <c r="GP3162" t="s">
        <v>275</v>
      </c>
      <c r="GQ3162" t="s">
        <v>275</v>
      </c>
      <c r="GS3162" t="s">
        <v>275</v>
      </c>
      <c r="GU3162" t="s">
        <v>275</v>
      </c>
      <c r="HB3162" t="s">
        <v>275</v>
      </c>
      <c r="HC3162" t="s">
        <v>275</v>
      </c>
      <c r="HD3162" t="s">
        <v>275</v>
      </c>
      <c r="HF3162" t="s">
        <v>275</v>
      </c>
      <c r="HH3162" t="s">
        <v>275</v>
      </c>
      <c r="HO3162" t="s">
        <v>275</v>
      </c>
      <c r="HP3162" t="s">
        <v>275</v>
      </c>
      <c r="HQ3162" t="s">
        <v>275</v>
      </c>
      <c r="HS3162" t="s">
        <v>275</v>
      </c>
      <c r="HU3162" t="s">
        <v>275</v>
      </c>
      <c r="IB3162" t="s">
        <v>275</v>
      </c>
      <c r="IC3162" t="s">
        <v>275</v>
      </c>
      <c r="ID3162" t="s">
        <v>275</v>
      </c>
      <c r="IF3162" t="s">
        <v>275</v>
      </c>
      <c r="IH3162" t="s">
        <v>275</v>
      </c>
      <c r="IO3162" t="s">
        <v>275</v>
      </c>
      <c r="IP3162" t="s">
        <v>8730</v>
      </c>
      <c r="IQ3162" t="s">
        <v>8731</v>
      </c>
      <c r="IR3162" t="s">
        <v>8805</v>
      </c>
      <c r="IS3162" t="s">
        <v>8806</v>
      </c>
      <c r="IT3162" t="s">
        <v>8807</v>
      </c>
      <c r="IU3162" t="s">
        <v>379</v>
      </c>
      <c r="IV3162" t="s">
        <v>379</v>
      </c>
      <c r="IW3162" t="s">
        <v>379</v>
      </c>
      <c r="IX3162" t="s">
        <v>379</v>
      </c>
      <c r="IY3162" t="s">
        <v>379</v>
      </c>
      <c r="IZ3162" t="s">
        <v>379</v>
      </c>
      <c r="JA3162" t="s">
        <v>379</v>
      </c>
      <c r="JB3162" t="s">
        <v>379</v>
      </c>
      <c r="JC3162" t="s">
        <v>379</v>
      </c>
      <c r="JD3162" t="s">
        <v>379</v>
      </c>
      <c r="JE3162" t="s">
        <v>379</v>
      </c>
      <c r="JF3162" t="s">
        <v>379</v>
      </c>
      <c r="JG3162" t="s">
        <v>379</v>
      </c>
      <c r="JH3162" t="s">
        <v>379</v>
      </c>
      <c r="JI3162" t="s">
        <v>379</v>
      </c>
      <c r="JJ3162" t="s">
        <v>379</v>
      </c>
      <c r="JK3162" t="s">
        <v>379</v>
      </c>
      <c r="JL3162" t="s">
        <v>379</v>
      </c>
      <c r="JM3162" t="s">
        <v>379</v>
      </c>
      <c r="JN3162" t="s">
        <v>379</v>
      </c>
      <c r="JO3162" t="s">
        <v>379</v>
      </c>
    </row>
    <row r="3163" spans="1:275" x14ac:dyDescent="0.35">
      <c r="A3163" t="s">
        <v>8808</v>
      </c>
      <c r="B3163" t="s">
        <v>8713</v>
      </c>
      <c r="C3163" t="s">
        <v>379</v>
      </c>
      <c r="D3163" t="s">
        <v>8715</v>
      </c>
      <c r="E3163" t="s">
        <v>379</v>
      </c>
      <c r="F3163" t="s">
        <v>276</v>
      </c>
      <c r="G3163" t="s">
        <v>379</v>
      </c>
      <c r="H3163" t="s">
        <v>275</v>
      </c>
      <c r="O3163" t="s">
        <v>275</v>
      </c>
      <c r="P3163" t="s">
        <v>379</v>
      </c>
      <c r="Q3163" t="s">
        <v>276</v>
      </c>
      <c r="R3163" t="s">
        <v>379</v>
      </c>
      <c r="S3163" t="s">
        <v>8717</v>
      </c>
      <c r="T3163" t="s">
        <v>379</v>
      </c>
      <c r="U3163" t="s">
        <v>379</v>
      </c>
      <c r="V3163" t="s">
        <v>379</v>
      </c>
      <c r="W3163" t="s">
        <v>379</v>
      </c>
      <c r="X3163" t="s">
        <v>379</v>
      </c>
      <c r="Y3163" t="s">
        <v>275</v>
      </c>
      <c r="AB3163" t="s">
        <v>275</v>
      </c>
      <c r="AC3163" t="s">
        <v>379</v>
      </c>
      <c r="AD3163" t="s">
        <v>8718</v>
      </c>
      <c r="AE3163" t="s">
        <v>379</v>
      </c>
      <c r="AF3163" t="s">
        <v>8719</v>
      </c>
      <c r="AG3163" t="s">
        <v>379</v>
      </c>
      <c r="AH3163" t="s">
        <v>379</v>
      </c>
      <c r="AI3163" t="s">
        <v>379</v>
      </c>
      <c r="AJ3163" t="s">
        <v>379</v>
      </c>
      <c r="AK3163" t="s">
        <v>379</v>
      </c>
      <c r="AO3163" t="s">
        <v>275</v>
      </c>
      <c r="AP3163" t="s">
        <v>379</v>
      </c>
      <c r="AQ3163" t="s">
        <v>8718</v>
      </c>
      <c r="AR3163" t="s">
        <v>379</v>
      </c>
      <c r="AS3163" t="s">
        <v>8719</v>
      </c>
      <c r="AT3163" t="s">
        <v>379</v>
      </c>
      <c r="AU3163" t="s">
        <v>379</v>
      </c>
      <c r="AV3163" t="s">
        <v>379</v>
      </c>
      <c r="AW3163" t="s">
        <v>379</v>
      </c>
      <c r="AX3163" t="s">
        <v>379</v>
      </c>
      <c r="BB3163" t="s">
        <v>275</v>
      </c>
      <c r="BC3163" t="s">
        <v>379</v>
      </c>
      <c r="BD3163" t="s">
        <v>8720</v>
      </c>
      <c r="BE3163" t="s">
        <v>379</v>
      </c>
      <c r="BF3163" t="s">
        <v>8722</v>
      </c>
      <c r="BG3163" t="s">
        <v>379</v>
      </c>
      <c r="BH3163" t="s">
        <v>379</v>
      </c>
      <c r="BO3163" t="s">
        <v>275</v>
      </c>
      <c r="BP3163" t="s">
        <v>275</v>
      </c>
      <c r="BQ3163" t="s">
        <v>275</v>
      </c>
      <c r="BR3163" t="s">
        <v>275</v>
      </c>
      <c r="BS3163" t="s">
        <v>275</v>
      </c>
      <c r="BT3163" t="s">
        <v>275</v>
      </c>
      <c r="BU3163" t="s">
        <v>275</v>
      </c>
      <c r="CB3163" t="s">
        <v>275</v>
      </c>
      <c r="CC3163" t="s">
        <v>379</v>
      </c>
      <c r="CD3163" t="s">
        <v>8724</v>
      </c>
      <c r="CE3163" t="s">
        <v>379</v>
      </c>
      <c r="CF3163" t="s">
        <v>8725</v>
      </c>
      <c r="CG3163" t="s">
        <v>379</v>
      </c>
      <c r="CH3163" t="s">
        <v>275</v>
      </c>
      <c r="CO3163" t="s">
        <v>275</v>
      </c>
      <c r="CP3163" t="s">
        <v>379</v>
      </c>
      <c r="CQ3163" t="s">
        <v>8726</v>
      </c>
      <c r="CR3163" t="s">
        <v>379</v>
      </c>
      <c r="CS3163" t="s">
        <v>8727</v>
      </c>
      <c r="CT3163" t="s">
        <v>379</v>
      </c>
      <c r="CU3163" t="s">
        <v>275</v>
      </c>
      <c r="DB3163" t="s">
        <v>275</v>
      </c>
      <c r="DC3163" t="s">
        <v>379</v>
      </c>
      <c r="DD3163" t="s">
        <v>276</v>
      </c>
      <c r="DE3163" t="s">
        <v>379</v>
      </c>
      <c r="DF3163" t="s">
        <v>8717</v>
      </c>
      <c r="DG3163" t="s">
        <v>379</v>
      </c>
      <c r="DH3163" t="s">
        <v>379</v>
      </c>
      <c r="DI3163" t="s">
        <v>379</v>
      </c>
      <c r="DJ3163" t="s">
        <v>379</v>
      </c>
      <c r="DO3163" t="s">
        <v>275</v>
      </c>
      <c r="DP3163" t="s">
        <v>379</v>
      </c>
      <c r="DQ3163" t="s">
        <v>8718</v>
      </c>
      <c r="DR3163" t="s">
        <v>379</v>
      </c>
      <c r="DS3163" t="s">
        <v>8719</v>
      </c>
      <c r="DT3163" t="s">
        <v>379</v>
      </c>
      <c r="DU3163" t="s">
        <v>379</v>
      </c>
      <c r="DV3163" t="s">
        <v>379</v>
      </c>
      <c r="EB3163" t="s">
        <v>275</v>
      </c>
      <c r="EC3163" t="s">
        <v>379</v>
      </c>
      <c r="ED3163" t="s">
        <v>8728</v>
      </c>
      <c r="EE3163" t="s">
        <v>379</v>
      </c>
      <c r="EF3163" t="s">
        <v>8729</v>
      </c>
      <c r="EG3163" t="s">
        <v>379</v>
      </c>
      <c r="EH3163" t="s">
        <v>379</v>
      </c>
      <c r="EI3163" t="s">
        <v>379</v>
      </c>
      <c r="EO3163" t="s">
        <v>275</v>
      </c>
      <c r="EP3163" t="s">
        <v>379</v>
      </c>
      <c r="EQ3163" t="s">
        <v>8730</v>
      </c>
      <c r="ER3163" t="s">
        <v>379</v>
      </c>
      <c r="ES3163" t="s">
        <v>8731</v>
      </c>
      <c r="ET3163" t="s">
        <v>379</v>
      </c>
      <c r="EU3163" t="s">
        <v>275</v>
      </c>
      <c r="FB3163" t="s">
        <v>275</v>
      </c>
      <c r="FC3163" t="s">
        <v>379</v>
      </c>
      <c r="FD3163" t="s">
        <v>8715</v>
      </c>
      <c r="FE3163" t="s">
        <v>379</v>
      </c>
      <c r="FF3163" t="s">
        <v>276</v>
      </c>
      <c r="FG3163" t="s">
        <v>379</v>
      </c>
      <c r="FH3163" t="s">
        <v>275</v>
      </c>
      <c r="FO3163" t="s">
        <v>275</v>
      </c>
      <c r="FP3163" t="s">
        <v>379</v>
      </c>
      <c r="FQ3163" t="s">
        <v>276</v>
      </c>
      <c r="FR3163" t="s">
        <v>379</v>
      </c>
      <c r="FS3163" t="s">
        <v>8717</v>
      </c>
      <c r="FT3163" t="s">
        <v>379</v>
      </c>
      <c r="FU3163" t="s">
        <v>379</v>
      </c>
      <c r="FV3163" t="s">
        <v>379</v>
      </c>
      <c r="FW3163" t="s">
        <v>379</v>
      </c>
      <c r="FX3163" t="s">
        <v>379</v>
      </c>
      <c r="GB3163" t="s">
        <v>275</v>
      </c>
      <c r="GC3163" t="s">
        <v>275</v>
      </c>
      <c r="GD3163" t="s">
        <v>275</v>
      </c>
      <c r="GF3163" t="s">
        <v>275</v>
      </c>
      <c r="GH3163" t="s">
        <v>275</v>
      </c>
      <c r="GO3163" t="s">
        <v>275</v>
      </c>
      <c r="GP3163" t="s">
        <v>275</v>
      </c>
      <c r="GQ3163" t="s">
        <v>275</v>
      </c>
      <c r="GS3163" t="s">
        <v>275</v>
      </c>
      <c r="GU3163" t="s">
        <v>275</v>
      </c>
      <c r="HB3163" t="s">
        <v>275</v>
      </c>
      <c r="HC3163" t="s">
        <v>275</v>
      </c>
      <c r="HD3163" t="s">
        <v>275</v>
      </c>
      <c r="HF3163" t="s">
        <v>275</v>
      </c>
      <c r="HH3163" t="s">
        <v>275</v>
      </c>
      <c r="HO3163" t="s">
        <v>275</v>
      </c>
      <c r="HP3163" t="s">
        <v>275</v>
      </c>
      <c r="HQ3163" t="s">
        <v>275</v>
      </c>
      <c r="HS3163" t="s">
        <v>275</v>
      </c>
      <c r="HU3163" t="s">
        <v>275</v>
      </c>
      <c r="IB3163" t="s">
        <v>275</v>
      </c>
      <c r="IC3163" t="s">
        <v>275</v>
      </c>
      <c r="ID3163" t="s">
        <v>275</v>
      </c>
      <c r="IF3163" t="s">
        <v>275</v>
      </c>
      <c r="IH3163" t="s">
        <v>275</v>
      </c>
      <c r="IO3163" t="s">
        <v>275</v>
      </c>
      <c r="IP3163" t="s">
        <v>8730</v>
      </c>
      <c r="IQ3163" t="s">
        <v>8731</v>
      </c>
      <c r="IR3163" t="s">
        <v>379</v>
      </c>
      <c r="IS3163" t="s">
        <v>379</v>
      </c>
      <c r="IT3163" t="s">
        <v>379</v>
      </c>
      <c r="IU3163" t="s">
        <v>379</v>
      </c>
      <c r="IV3163" t="s">
        <v>379</v>
      </c>
      <c r="IW3163" t="s">
        <v>379</v>
      </c>
      <c r="IX3163" t="s">
        <v>379</v>
      </c>
      <c r="IY3163" t="s">
        <v>379</v>
      </c>
      <c r="IZ3163" t="s">
        <v>379</v>
      </c>
      <c r="JA3163" t="s">
        <v>379</v>
      </c>
      <c r="JB3163" t="s">
        <v>379</v>
      </c>
      <c r="JC3163" t="s">
        <v>379</v>
      </c>
      <c r="JD3163" t="s">
        <v>379</v>
      </c>
      <c r="JE3163" t="s">
        <v>379</v>
      </c>
      <c r="JF3163" t="s">
        <v>379</v>
      </c>
      <c r="JG3163" t="s">
        <v>379</v>
      </c>
      <c r="JH3163" t="s">
        <v>379</v>
      </c>
      <c r="JI3163" t="s">
        <v>379</v>
      </c>
      <c r="JJ3163" t="s">
        <v>379</v>
      </c>
      <c r="JK3163" t="s">
        <v>379</v>
      </c>
      <c r="JL3163" t="s">
        <v>379</v>
      </c>
      <c r="JM3163" t="s">
        <v>379</v>
      </c>
      <c r="JN3163" t="s">
        <v>379</v>
      </c>
      <c r="JO3163" t="s">
        <v>379</v>
      </c>
    </row>
    <row r="3164" spans="1:275" x14ac:dyDescent="0.35">
      <c r="A3164" t="s">
        <v>8809</v>
      </c>
      <c r="B3164" t="s">
        <v>8713</v>
      </c>
      <c r="C3164" t="s">
        <v>379</v>
      </c>
      <c r="D3164" t="s">
        <v>8715</v>
      </c>
      <c r="E3164" t="s">
        <v>379</v>
      </c>
      <c r="F3164" t="s">
        <v>276</v>
      </c>
      <c r="G3164" t="s">
        <v>379</v>
      </c>
      <c r="H3164" t="s">
        <v>275</v>
      </c>
      <c r="O3164" t="s">
        <v>275</v>
      </c>
      <c r="P3164" t="s">
        <v>379</v>
      </c>
      <c r="Q3164" t="s">
        <v>276</v>
      </c>
      <c r="R3164" t="s">
        <v>379</v>
      </c>
      <c r="S3164" t="s">
        <v>8717</v>
      </c>
      <c r="T3164" t="s">
        <v>379</v>
      </c>
      <c r="U3164" t="s">
        <v>379</v>
      </c>
      <c r="V3164" t="s">
        <v>379</v>
      </c>
      <c r="W3164" t="s">
        <v>379</v>
      </c>
      <c r="X3164" t="s">
        <v>379</v>
      </c>
      <c r="Y3164" t="s">
        <v>275</v>
      </c>
      <c r="AB3164" t="s">
        <v>275</v>
      </c>
      <c r="AC3164" t="s">
        <v>379</v>
      </c>
      <c r="AD3164" t="s">
        <v>8718</v>
      </c>
      <c r="AE3164" t="s">
        <v>379</v>
      </c>
      <c r="AF3164" t="s">
        <v>8719</v>
      </c>
      <c r="AG3164" t="s">
        <v>379</v>
      </c>
      <c r="AH3164" t="s">
        <v>379</v>
      </c>
      <c r="AI3164" t="s">
        <v>379</v>
      </c>
      <c r="AJ3164" t="s">
        <v>379</v>
      </c>
      <c r="AK3164" t="s">
        <v>379</v>
      </c>
      <c r="AO3164" t="s">
        <v>275</v>
      </c>
      <c r="AP3164" t="s">
        <v>379</v>
      </c>
      <c r="AQ3164" t="s">
        <v>8718</v>
      </c>
      <c r="AR3164" t="s">
        <v>379</v>
      </c>
      <c r="AS3164" t="s">
        <v>8719</v>
      </c>
      <c r="AT3164" t="s">
        <v>379</v>
      </c>
      <c r="AU3164" t="s">
        <v>379</v>
      </c>
      <c r="AV3164" t="s">
        <v>379</v>
      </c>
      <c r="AW3164" t="s">
        <v>379</v>
      </c>
      <c r="AX3164" t="s">
        <v>379</v>
      </c>
      <c r="BB3164" t="s">
        <v>275</v>
      </c>
      <c r="BC3164" t="s">
        <v>379</v>
      </c>
      <c r="BD3164" t="s">
        <v>8720</v>
      </c>
      <c r="BE3164" t="s">
        <v>379</v>
      </c>
      <c r="BF3164" t="s">
        <v>8722</v>
      </c>
      <c r="BG3164" t="s">
        <v>379</v>
      </c>
      <c r="BH3164" t="s">
        <v>379</v>
      </c>
      <c r="BO3164" t="s">
        <v>275</v>
      </c>
      <c r="BP3164" t="s">
        <v>275</v>
      </c>
      <c r="BQ3164" t="s">
        <v>275</v>
      </c>
      <c r="BR3164" t="s">
        <v>275</v>
      </c>
      <c r="BS3164" t="s">
        <v>275</v>
      </c>
      <c r="BT3164" t="s">
        <v>275</v>
      </c>
      <c r="BU3164" t="s">
        <v>275</v>
      </c>
      <c r="CB3164" t="s">
        <v>275</v>
      </c>
      <c r="CC3164" t="s">
        <v>379</v>
      </c>
      <c r="CD3164" t="s">
        <v>8724</v>
      </c>
      <c r="CE3164" t="s">
        <v>379</v>
      </c>
      <c r="CF3164" t="s">
        <v>8725</v>
      </c>
      <c r="CG3164" t="s">
        <v>379</v>
      </c>
      <c r="CH3164" t="s">
        <v>275</v>
      </c>
      <c r="CO3164" t="s">
        <v>275</v>
      </c>
      <c r="CP3164" t="s">
        <v>379</v>
      </c>
      <c r="CQ3164" t="s">
        <v>8726</v>
      </c>
      <c r="CR3164" t="s">
        <v>379</v>
      </c>
      <c r="CS3164" t="s">
        <v>8727</v>
      </c>
      <c r="CT3164" t="s">
        <v>379</v>
      </c>
      <c r="CU3164" t="s">
        <v>275</v>
      </c>
      <c r="DB3164" t="s">
        <v>275</v>
      </c>
      <c r="DC3164" t="s">
        <v>379</v>
      </c>
      <c r="DD3164" t="s">
        <v>276</v>
      </c>
      <c r="DE3164" t="s">
        <v>379</v>
      </c>
      <c r="DF3164" t="s">
        <v>8717</v>
      </c>
      <c r="DG3164" t="s">
        <v>379</v>
      </c>
      <c r="DH3164" t="s">
        <v>379</v>
      </c>
      <c r="DI3164" t="s">
        <v>379</v>
      </c>
      <c r="DJ3164" t="s">
        <v>379</v>
      </c>
      <c r="DO3164" t="s">
        <v>275</v>
      </c>
      <c r="DP3164" t="s">
        <v>379</v>
      </c>
      <c r="DQ3164" t="s">
        <v>8718</v>
      </c>
      <c r="DR3164" t="s">
        <v>379</v>
      </c>
      <c r="DS3164" t="s">
        <v>8719</v>
      </c>
      <c r="DT3164" t="s">
        <v>379</v>
      </c>
      <c r="DU3164" t="s">
        <v>379</v>
      </c>
      <c r="DV3164" t="s">
        <v>379</v>
      </c>
      <c r="EB3164" t="s">
        <v>275</v>
      </c>
      <c r="EC3164" t="s">
        <v>379</v>
      </c>
      <c r="ED3164" t="s">
        <v>8728</v>
      </c>
      <c r="EE3164" t="s">
        <v>379</v>
      </c>
      <c r="EF3164" t="s">
        <v>8729</v>
      </c>
      <c r="EG3164" t="s">
        <v>379</v>
      </c>
      <c r="EH3164" t="s">
        <v>379</v>
      </c>
      <c r="EI3164" t="s">
        <v>379</v>
      </c>
      <c r="EO3164" t="s">
        <v>275</v>
      </c>
      <c r="EP3164" t="s">
        <v>379</v>
      </c>
      <c r="EQ3164" t="s">
        <v>8730</v>
      </c>
      <c r="ER3164" t="s">
        <v>379</v>
      </c>
      <c r="ES3164" t="s">
        <v>8731</v>
      </c>
      <c r="ET3164" t="s">
        <v>379</v>
      </c>
      <c r="EU3164" t="s">
        <v>275</v>
      </c>
      <c r="FB3164" t="s">
        <v>275</v>
      </c>
      <c r="FC3164" t="s">
        <v>379</v>
      </c>
      <c r="FD3164" t="s">
        <v>8715</v>
      </c>
      <c r="FE3164" t="s">
        <v>379</v>
      </c>
      <c r="FF3164" t="s">
        <v>276</v>
      </c>
      <c r="FG3164" t="s">
        <v>379</v>
      </c>
      <c r="FH3164" t="s">
        <v>275</v>
      </c>
      <c r="FO3164" t="s">
        <v>275</v>
      </c>
      <c r="FP3164" t="s">
        <v>379</v>
      </c>
      <c r="FQ3164" t="s">
        <v>276</v>
      </c>
      <c r="FR3164" t="s">
        <v>379</v>
      </c>
      <c r="FS3164" t="s">
        <v>8717</v>
      </c>
      <c r="FT3164" t="s">
        <v>379</v>
      </c>
      <c r="FU3164" t="s">
        <v>379</v>
      </c>
      <c r="FV3164" t="s">
        <v>379</v>
      </c>
      <c r="FW3164" t="s">
        <v>379</v>
      </c>
      <c r="FX3164" t="s">
        <v>379</v>
      </c>
      <c r="GB3164" t="s">
        <v>275</v>
      </c>
      <c r="GC3164" t="s">
        <v>275</v>
      </c>
      <c r="GD3164" t="s">
        <v>275</v>
      </c>
      <c r="GF3164" t="s">
        <v>275</v>
      </c>
      <c r="GH3164" t="s">
        <v>275</v>
      </c>
      <c r="GO3164" t="s">
        <v>275</v>
      </c>
      <c r="GP3164" t="s">
        <v>275</v>
      </c>
      <c r="GQ3164" t="s">
        <v>275</v>
      </c>
      <c r="GS3164" t="s">
        <v>275</v>
      </c>
      <c r="GU3164" t="s">
        <v>275</v>
      </c>
      <c r="HB3164" t="s">
        <v>275</v>
      </c>
      <c r="HC3164" t="s">
        <v>275</v>
      </c>
      <c r="HD3164" t="s">
        <v>275</v>
      </c>
      <c r="HF3164" t="s">
        <v>275</v>
      </c>
      <c r="HH3164" t="s">
        <v>275</v>
      </c>
      <c r="HO3164" t="s">
        <v>275</v>
      </c>
      <c r="HP3164" t="s">
        <v>275</v>
      </c>
      <c r="HQ3164" t="s">
        <v>275</v>
      </c>
      <c r="HS3164" t="s">
        <v>275</v>
      </c>
      <c r="HU3164" t="s">
        <v>275</v>
      </c>
      <c r="IB3164" t="s">
        <v>275</v>
      </c>
      <c r="IC3164" t="s">
        <v>275</v>
      </c>
      <c r="ID3164" t="s">
        <v>275</v>
      </c>
      <c r="IF3164" t="s">
        <v>275</v>
      </c>
      <c r="IH3164" t="s">
        <v>275</v>
      </c>
      <c r="IO3164" t="s">
        <v>275</v>
      </c>
      <c r="IP3164" t="s">
        <v>8730</v>
      </c>
      <c r="IQ3164" t="s">
        <v>8731</v>
      </c>
      <c r="IR3164" t="s">
        <v>379</v>
      </c>
      <c r="IS3164" t="s">
        <v>379</v>
      </c>
      <c r="IT3164" t="s">
        <v>379</v>
      </c>
      <c r="IU3164" t="s">
        <v>379</v>
      </c>
      <c r="IV3164" t="s">
        <v>379</v>
      </c>
      <c r="IW3164" t="s">
        <v>379</v>
      </c>
      <c r="IX3164" t="s">
        <v>379</v>
      </c>
      <c r="IY3164" t="s">
        <v>379</v>
      </c>
      <c r="IZ3164" t="s">
        <v>379</v>
      </c>
      <c r="JA3164" t="s">
        <v>379</v>
      </c>
      <c r="JB3164" t="s">
        <v>379</v>
      </c>
      <c r="JC3164" t="s">
        <v>379</v>
      </c>
      <c r="JD3164" t="s">
        <v>379</v>
      </c>
      <c r="JE3164" t="s">
        <v>379</v>
      </c>
      <c r="JF3164" t="s">
        <v>379</v>
      </c>
      <c r="JG3164" t="s">
        <v>379</v>
      </c>
      <c r="JH3164" t="s">
        <v>379</v>
      </c>
      <c r="JI3164" t="s">
        <v>379</v>
      </c>
      <c r="JJ3164" t="s">
        <v>379</v>
      </c>
      <c r="JK3164" t="s">
        <v>379</v>
      </c>
      <c r="JL3164" t="s">
        <v>379</v>
      </c>
      <c r="JM3164" t="s">
        <v>379</v>
      </c>
      <c r="JN3164" t="s">
        <v>379</v>
      </c>
      <c r="JO3164" t="s">
        <v>379</v>
      </c>
    </row>
    <row r="3165" spans="1:275" x14ac:dyDescent="0.35">
      <c r="A3165" t="s">
        <v>8810</v>
      </c>
      <c r="B3165" t="s">
        <v>8713</v>
      </c>
      <c r="C3165" t="s">
        <v>8294</v>
      </c>
      <c r="D3165" t="s">
        <v>8715</v>
      </c>
      <c r="E3165" t="s">
        <v>8756</v>
      </c>
      <c r="F3165" t="s">
        <v>276</v>
      </c>
      <c r="G3165" t="s">
        <v>8294</v>
      </c>
      <c r="H3165" t="s">
        <v>275</v>
      </c>
      <c r="O3165" t="s">
        <v>275</v>
      </c>
      <c r="P3165" t="s">
        <v>379</v>
      </c>
      <c r="Q3165" t="s">
        <v>276</v>
      </c>
      <c r="R3165" t="s">
        <v>379</v>
      </c>
      <c r="S3165" t="s">
        <v>8717</v>
      </c>
      <c r="T3165" t="s">
        <v>379</v>
      </c>
      <c r="U3165" t="s">
        <v>379</v>
      </c>
      <c r="V3165" t="s">
        <v>379</v>
      </c>
      <c r="W3165" t="s">
        <v>379</v>
      </c>
      <c r="X3165" t="s">
        <v>379</v>
      </c>
      <c r="Y3165" t="s">
        <v>275</v>
      </c>
      <c r="AB3165" t="s">
        <v>275</v>
      </c>
      <c r="AC3165" t="s">
        <v>379</v>
      </c>
      <c r="AD3165" t="s">
        <v>8718</v>
      </c>
      <c r="AE3165" t="s">
        <v>379</v>
      </c>
      <c r="AF3165" t="s">
        <v>8719</v>
      </c>
      <c r="AG3165" t="s">
        <v>379</v>
      </c>
      <c r="AH3165" t="s">
        <v>379</v>
      </c>
      <c r="AI3165" t="s">
        <v>379</v>
      </c>
      <c r="AJ3165" t="s">
        <v>379</v>
      </c>
      <c r="AK3165" t="s">
        <v>379</v>
      </c>
      <c r="AO3165" t="s">
        <v>275</v>
      </c>
      <c r="AP3165" t="s">
        <v>379</v>
      </c>
      <c r="AQ3165" t="s">
        <v>8718</v>
      </c>
      <c r="AR3165" t="s">
        <v>379</v>
      </c>
      <c r="AS3165" t="s">
        <v>8719</v>
      </c>
      <c r="AT3165" t="s">
        <v>379</v>
      </c>
      <c r="AU3165" t="s">
        <v>379</v>
      </c>
      <c r="AV3165" t="s">
        <v>379</v>
      </c>
      <c r="AW3165" t="s">
        <v>379</v>
      </c>
      <c r="AX3165" t="s">
        <v>379</v>
      </c>
      <c r="BB3165" t="s">
        <v>275</v>
      </c>
      <c r="BC3165" t="s">
        <v>7479</v>
      </c>
      <c r="BD3165" t="s">
        <v>8720</v>
      </c>
      <c r="BE3165" t="s">
        <v>8811</v>
      </c>
      <c r="BF3165" t="s">
        <v>8722</v>
      </c>
      <c r="BG3165" t="s">
        <v>8812</v>
      </c>
      <c r="BH3165" t="s">
        <v>4393</v>
      </c>
      <c r="BO3165" t="s">
        <v>275</v>
      </c>
      <c r="BP3165" t="s">
        <v>275</v>
      </c>
      <c r="BQ3165" t="s">
        <v>275</v>
      </c>
      <c r="BR3165" t="s">
        <v>275</v>
      </c>
      <c r="BS3165" t="s">
        <v>275</v>
      </c>
      <c r="BT3165" t="s">
        <v>275</v>
      </c>
      <c r="BU3165" t="s">
        <v>275</v>
      </c>
      <c r="CB3165" t="s">
        <v>275</v>
      </c>
      <c r="CC3165" t="s">
        <v>379</v>
      </c>
      <c r="CD3165" t="s">
        <v>8724</v>
      </c>
      <c r="CE3165" t="s">
        <v>379</v>
      </c>
      <c r="CF3165" t="s">
        <v>8725</v>
      </c>
      <c r="CG3165" t="s">
        <v>379</v>
      </c>
      <c r="CH3165" t="s">
        <v>275</v>
      </c>
      <c r="CO3165" t="s">
        <v>275</v>
      </c>
      <c r="CP3165" t="s">
        <v>379</v>
      </c>
      <c r="CQ3165" t="s">
        <v>8726</v>
      </c>
      <c r="CR3165" t="s">
        <v>379</v>
      </c>
      <c r="CS3165" t="s">
        <v>8727</v>
      </c>
      <c r="CT3165" t="s">
        <v>379</v>
      </c>
      <c r="CU3165" t="s">
        <v>275</v>
      </c>
      <c r="DB3165" t="s">
        <v>275</v>
      </c>
      <c r="DC3165" t="s">
        <v>379</v>
      </c>
      <c r="DD3165" t="s">
        <v>276</v>
      </c>
      <c r="DE3165" t="s">
        <v>379</v>
      </c>
      <c r="DF3165" t="s">
        <v>8717</v>
      </c>
      <c r="DG3165" t="s">
        <v>379</v>
      </c>
      <c r="DH3165" t="s">
        <v>379</v>
      </c>
      <c r="DI3165" t="s">
        <v>379</v>
      </c>
      <c r="DJ3165" t="s">
        <v>379</v>
      </c>
      <c r="DO3165" t="s">
        <v>275</v>
      </c>
      <c r="DP3165" t="s">
        <v>379</v>
      </c>
      <c r="DQ3165" t="s">
        <v>8718</v>
      </c>
      <c r="DR3165" t="s">
        <v>379</v>
      </c>
      <c r="DS3165" t="s">
        <v>8719</v>
      </c>
      <c r="DT3165" t="s">
        <v>379</v>
      </c>
      <c r="DU3165" t="s">
        <v>379</v>
      </c>
      <c r="DV3165" t="s">
        <v>379</v>
      </c>
      <c r="EB3165" t="s">
        <v>275</v>
      </c>
      <c r="EC3165" t="s">
        <v>379</v>
      </c>
      <c r="ED3165" t="s">
        <v>8728</v>
      </c>
      <c r="EE3165" t="s">
        <v>379</v>
      </c>
      <c r="EF3165" t="s">
        <v>8729</v>
      </c>
      <c r="EG3165" t="s">
        <v>379</v>
      </c>
      <c r="EH3165" t="s">
        <v>379</v>
      </c>
      <c r="EI3165" t="s">
        <v>379</v>
      </c>
      <c r="EO3165" t="s">
        <v>275</v>
      </c>
      <c r="EP3165" t="s">
        <v>379</v>
      </c>
      <c r="EQ3165" t="s">
        <v>8730</v>
      </c>
      <c r="ER3165" t="s">
        <v>379</v>
      </c>
      <c r="ES3165" t="s">
        <v>8731</v>
      </c>
      <c r="ET3165" t="s">
        <v>379</v>
      </c>
      <c r="EU3165" t="s">
        <v>275</v>
      </c>
      <c r="FB3165" t="s">
        <v>275</v>
      </c>
      <c r="FC3165" t="s">
        <v>379</v>
      </c>
      <c r="FD3165" t="s">
        <v>8715</v>
      </c>
      <c r="FE3165" t="s">
        <v>379</v>
      </c>
      <c r="FF3165" t="s">
        <v>276</v>
      </c>
      <c r="FG3165" t="s">
        <v>379</v>
      </c>
      <c r="FH3165" t="s">
        <v>275</v>
      </c>
      <c r="FO3165" t="s">
        <v>275</v>
      </c>
      <c r="FP3165" t="s">
        <v>379</v>
      </c>
      <c r="FQ3165" t="s">
        <v>276</v>
      </c>
      <c r="FR3165" t="s">
        <v>379</v>
      </c>
      <c r="FS3165" t="s">
        <v>8717</v>
      </c>
      <c r="FT3165" t="s">
        <v>379</v>
      </c>
      <c r="FU3165" t="s">
        <v>379</v>
      </c>
      <c r="FV3165" t="s">
        <v>379</v>
      </c>
      <c r="FW3165" t="s">
        <v>379</v>
      </c>
      <c r="FX3165" t="s">
        <v>379</v>
      </c>
      <c r="GB3165" t="s">
        <v>275</v>
      </c>
      <c r="GC3165" t="s">
        <v>275</v>
      </c>
      <c r="GD3165" t="s">
        <v>275</v>
      </c>
      <c r="GF3165" t="s">
        <v>275</v>
      </c>
      <c r="GH3165" t="s">
        <v>275</v>
      </c>
      <c r="GO3165" t="s">
        <v>275</v>
      </c>
      <c r="GP3165" t="s">
        <v>275</v>
      </c>
      <c r="GQ3165" t="s">
        <v>275</v>
      </c>
      <c r="GS3165" t="s">
        <v>275</v>
      </c>
      <c r="GU3165" t="s">
        <v>275</v>
      </c>
      <c r="HB3165" t="s">
        <v>275</v>
      </c>
      <c r="HC3165" t="s">
        <v>275</v>
      </c>
      <c r="HD3165" t="s">
        <v>275</v>
      </c>
      <c r="HF3165" t="s">
        <v>275</v>
      </c>
      <c r="HH3165" t="s">
        <v>275</v>
      </c>
      <c r="HO3165" t="s">
        <v>275</v>
      </c>
      <c r="HP3165" t="s">
        <v>275</v>
      </c>
      <c r="HQ3165" t="s">
        <v>275</v>
      </c>
      <c r="HS3165" t="s">
        <v>275</v>
      </c>
      <c r="HU3165" t="s">
        <v>275</v>
      </c>
      <c r="IB3165" t="s">
        <v>275</v>
      </c>
      <c r="IC3165" t="s">
        <v>275</v>
      </c>
      <c r="ID3165" t="s">
        <v>275</v>
      </c>
      <c r="IF3165" t="s">
        <v>275</v>
      </c>
      <c r="IH3165" t="s">
        <v>275</v>
      </c>
      <c r="IO3165" t="s">
        <v>275</v>
      </c>
      <c r="IP3165" t="s">
        <v>8730</v>
      </c>
      <c r="IQ3165" t="s">
        <v>8731</v>
      </c>
      <c r="IR3165" t="s">
        <v>379</v>
      </c>
      <c r="IS3165" t="s">
        <v>379</v>
      </c>
      <c r="IT3165" t="s">
        <v>379</v>
      </c>
      <c r="IU3165" t="s">
        <v>379</v>
      </c>
      <c r="IV3165" t="s">
        <v>379</v>
      </c>
      <c r="IW3165" t="s">
        <v>379</v>
      </c>
      <c r="IX3165" t="s">
        <v>379</v>
      </c>
      <c r="IY3165" t="s">
        <v>379</v>
      </c>
      <c r="IZ3165" t="s">
        <v>379</v>
      </c>
      <c r="JA3165" t="s">
        <v>379</v>
      </c>
      <c r="JB3165" t="s">
        <v>379</v>
      </c>
      <c r="JC3165" t="s">
        <v>379</v>
      </c>
      <c r="JD3165" t="s">
        <v>379</v>
      </c>
      <c r="JE3165" t="s">
        <v>379</v>
      </c>
      <c r="JF3165" t="s">
        <v>379</v>
      </c>
      <c r="JG3165" t="s">
        <v>379</v>
      </c>
      <c r="JH3165" t="s">
        <v>379</v>
      </c>
      <c r="JI3165" t="s">
        <v>379</v>
      </c>
      <c r="JJ3165" t="s">
        <v>379</v>
      </c>
      <c r="JK3165" t="s">
        <v>379</v>
      </c>
      <c r="JL3165" t="s">
        <v>379</v>
      </c>
      <c r="JM3165" t="s">
        <v>379</v>
      </c>
      <c r="JN3165" t="s">
        <v>379</v>
      </c>
      <c r="JO3165" t="s">
        <v>379</v>
      </c>
    </row>
    <row r="3166" spans="1:275" x14ac:dyDescent="0.35">
      <c r="A3166" t="s">
        <v>8813</v>
      </c>
      <c r="B3166" t="s">
        <v>8713</v>
      </c>
      <c r="C3166" t="s">
        <v>8575</v>
      </c>
      <c r="D3166" t="s">
        <v>8715</v>
      </c>
      <c r="E3166" t="s">
        <v>8814</v>
      </c>
      <c r="F3166" t="s">
        <v>276</v>
      </c>
      <c r="G3166" t="s">
        <v>8575</v>
      </c>
      <c r="H3166" t="s">
        <v>275</v>
      </c>
      <c r="O3166" t="s">
        <v>275</v>
      </c>
      <c r="P3166" t="s">
        <v>379</v>
      </c>
      <c r="Q3166" t="s">
        <v>276</v>
      </c>
      <c r="R3166" t="s">
        <v>379</v>
      </c>
      <c r="S3166" t="s">
        <v>8717</v>
      </c>
      <c r="T3166" t="s">
        <v>379</v>
      </c>
      <c r="U3166" t="s">
        <v>379</v>
      </c>
      <c r="V3166" t="s">
        <v>379</v>
      </c>
      <c r="W3166" t="s">
        <v>379</v>
      </c>
      <c r="X3166" t="s">
        <v>379</v>
      </c>
      <c r="Y3166" t="s">
        <v>275</v>
      </c>
      <c r="AB3166" t="s">
        <v>275</v>
      </c>
      <c r="AC3166" t="s">
        <v>379</v>
      </c>
      <c r="AD3166" t="s">
        <v>8718</v>
      </c>
      <c r="AE3166" t="s">
        <v>379</v>
      </c>
      <c r="AF3166" t="s">
        <v>8719</v>
      </c>
      <c r="AG3166" t="s">
        <v>379</v>
      </c>
      <c r="AH3166" t="s">
        <v>379</v>
      </c>
      <c r="AI3166" t="s">
        <v>379</v>
      </c>
      <c r="AJ3166" t="s">
        <v>379</v>
      </c>
      <c r="AK3166" t="s">
        <v>379</v>
      </c>
      <c r="AO3166" t="s">
        <v>275</v>
      </c>
      <c r="AP3166" t="s">
        <v>379</v>
      </c>
      <c r="AQ3166" t="s">
        <v>8718</v>
      </c>
      <c r="AR3166" t="s">
        <v>379</v>
      </c>
      <c r="AS3166" t="s">
        <v>8719</v>
      </c>
      <c r="AT3166" t="s">
        <v>379</v>
      </c>
      <c r="AU3166" t="s">
        <v>379</v>
      </c>
      <c r="AV3166" t="s">
        <v>379</v>
      </c>
      <c r="AW3166" t="s">
        <v>379</v>
      </c>
      <c r="AX3166" t="s">
        <v>379</v>
      </c>
      <c r="BB3166" t="s">
        <v>275</v>
      </c>
      <c r="BC3166" t="s">
        <v>8815</v>
      </c>
      <c r="BD3166" t="s">
        <v>8720</v>
      </c>
      <c r="BE3166" t="s">
        <v>8816</v>
      </c>
      <c r="BF3166" t="s">
        <v>8722</v>
      </c>
      <c r="BG3166" t="s">
        <v>8817</v>
      </c>
      <c r="BH3166" t="s">
        <v>4393</v>
      </c>
      <c r="BO3166" t="s">
        <v>275</v>
      </c>
      <c r="BP3166" t="s">
        <v>275</v>
      </c>
      <c r="BQ3166" t="s">
        <v>275</v>
      </c>
      <c r="BR3166" t="s">
        <v>275</v>
      </c>
      <c r="BS3166" t="s">
        <v>275</v>
      </c>
      <c r="BT3166" t="s">
        <v>275</v>
      </c>
      <c r="BU3166" t="s">
        <v>275</v>
      </c>
      <c r="CB3166" t="s">
        <v>275</v>
      </c>
      <c r="CC3166" t="s">
        <v>379</v>
      </c>
      <c r="CD3166" t="s">
        <v>8724</v>
      </c>
      <c r="CE3166" t="s">
        <v>379</v>
      </c>
      <c r="CF3166" t="s">
        <v>8725</v>
      </c>
      <c r="CG3166" t="s">
        <v>379</v>
      </c>
      <c r="CH3166" t="s">
        <v>275</v>
      </c>
      <c r="CO3166" t="s">
        <v>275</v>
      </c>
      <c r="CP3166" t="s">
        <v>379</v>
      </c>
      <c r="CQ3166" t="s">
        <v>8726</v>
      </c>
      <c r="CR3166" t="s">
        <v>379</v>
      </c>
      <c r="CS3166" t="s">
        <v>8727</v>
      </c>
      <c r="CT3166" t="s">
        <v>379</v>
      </c>
      <c r="CU3166" t="s">
        <v>275</v>
      </c>
      <c r="DB3166" t="s">
        <v>275</v>
      </c>
      <c r="DC3166" t="s">
        <v>379</v>
      </c>
      <c r="DD3166" t="s">
        <v>276</v>
      </c>
      <c r="DE3166" t="s">
        <v>379</v>
      </c>
      <c r="DF3166" t="s">
        <v>8717</v>
      </c>
      <c r="DG3166" t="s">
        <v>379</v>
      </c>
      <c r="DH3166" t="s">
        <v>379</v>
      </c>
      <c r="DI3166" t="s">
        <v>379</v>
      </c>
      <c r="DJ3166" t="s">
        <v>379</v>
      </c>
      <c r="DO3166" t="s">
        <v>275</v>
      </c>
      <c r="DP3166" t="s">
        <v>379</v>
      </c>
      <c r="DQ3166" t="s">
        <v>8718</v>
      </c>
      <c r="DR3166" t="s">
        <v>379</v>
      </c>
      <c r="DS3166" t="s">
        <v>8719</v>
      </c>
      <c r="DT3166" t="s">
        <v>379</v>
      </c>
      <c r="DU3166" t="s">
        <v>379</v>
      </c>
      <c r="DV3166" t="s">
        <v>379</v>
      </c>
      <c r="EB3166" t="s">
        <v>275</v>
      </c>
      <c r="EC3166" t="s">
        <v>379</v>
      </c>
      <c r="ED3166" t="s">
        <v>8728</v>
      </c>
      <c r="EE3166" t="s">
        <v>379</v>
      </c>
      <c r="EF3166" t="s">
        <v>8729</v>
      </c>
      <c r="EG3166" t="s">
        <v>379</v>
      </c>
      <c r="EH3166" t="s">
        <v>379</v>
      </c>
      <c r="EI3166" t="s">
        <v>379</v>
      </c>
      <c r="EO3166" t="s">
        <v>275</v>
      </c>
      <c r="EP3166" t="s">
        <v>379</v>
      </c>
      <c r="EQ3166" t="s">
        <v>8730</v>
      </c>
      <c r="ER3166" t="s">
        <v>379</v>
      </c>
      <c r="ES3166" t="s">
        <v>8731</v>
      </c>
      <c r="ET3166" t="s">
        <v>379</v>
      </c>
      <c r="EU3166" t="s">
        <v>275</v>
      </c>
      <c r="FB3166" t="s">
        <v>275</v>
      </c>
      <c r="FC3166" t="s">
        <v>379</v>
      </c>
      <c r="FD3166" t="s">
        <v>8715</v>
      </c>
      <c r="FE3166" t="s">
        <v>379</v>
      </c>
      <c r="FF3166" t="s">
        <v>276</v>
      </c>
      <c r="FG3166" t="s">
        <v>379</v>
      </c>
      <c r="FH3166" t="s">
        <v>275</v>
      </c>
      <c r="FO3166" t="s">
        <v>275</v>
      </c>
      <c r="FP3166" t="s">
        <v>379</v>
      </c>
      <c r="FQ3166" t="s">
        <v>276</v>
      </c>
      <c r="FR3166" t="s">
        <v>379</v>
      </c>
      <c r="FS3166" t="s">
        <v>8717</v>
      </c>
      <c r="FT3166" t="s">
        <v>379</v>
      </c>
      <c r="FU3166" t="s">
        <v>379</v>
      </c>
      <c r="FV3166" t="s">
        <v>379</v>
      </c>
      <c r="FW3166" t="s">
        <v>379</v>
      </c>
      <c r="FX3166" t="s">
        <v>379</v>
      </c>
      <c r="GB3166" t="s">
        <v>275</v>
      </c>
      <c r="GC3166" t="s">
        <v>275</v>
      </c>
      <c r="GD3166" t="s">
        <v>275</v>
      </c>
      <c r="GF3166" t="s">
        <v>275</v>
      </c>
      <c r="GH3166" t="s">
        <v>275</v>
      </c>
      <c r="GO3166" t="s">
        <v>275</v>
      </c>
      <c r="GP3166" t="s">
        <v>275</v>
      </c>
      <c r="GQ3166" t="s">
        <v>275</v>
      </c>
      <c r="GS3166" t="s">
        <v>275</v>
      </c>
      <c r="GU3166" t="s">
        <v>275</v>
      </c>
      <c r="HB3166" t="s">
        <v>275</v>
      </c>
      <c r="HC3166" t="s">
        <v>275</v>
      </c>
      <c r="HD3166" t="s">
        <v>275</v>
      </c>
      <c r="HF3166" t="s">
        <v>275</v>
      </c>
      <c r="HH3166" t="s">
        <v>275</v>
      </c>
      <c r="HO3166" t="s">
        <v>275</v>
      </c>
      <c r="HP3166" t="s">
        <v>275</v>
      </c>
      <c r="HQ3166" t="s">
        <v>275</v>
      </c>
      <c r="HS3166" t="s">
        <v>275</v>
      </c>
      <c r="HU3166" t="s">
        <v>275</v>
      </c>
      <c r="IB3166" t="s">
        <v>275</v>
      </c>
      <c r="IC3166" t="s">
        <v>275</v>
      </c>
      <c r="ID3166" t="s">
        <v>275</v>
      </c>
      <c r="IF3166" t="s">
        <v>275</v>
      </c>
      <c r="IH3166" t="s">
        <v>275</v>
      </c>
      <c r="IO3166" t="s">
        <v>275</v>
      </c>
      <c r="IP3166" t="s">
        <v>8730</v>
      </c>
      <c r="IQ3166" t="s">
        <v>8731</v>
      </c>
      <c r="IR3166" t="s">
        <v>379</v>
      </c>
      <c r="IS3166" t="s">
        <v>379</v>
      </c>
      <c r="IT3166" t="s">
        <v>379</v>
      </c>
      <c r="IU3166" t="s">
        <v>379</v>
      </c>
      <c r="IV3166" t="s">
        <v>379</v>
      </c>
      <c r="IW3166" t="s">
        <v>379</v>
      </c>
      <c r="IX3166" t="s">
        <v>379</v>
      </c>
      <c r="IY3166" t="s">
        <v>379</v>
      </c>
      <c r="IZ3166" t="s">
        <v>379</v>
      </c>
      <c r="JA3166" t="s">
        <v>379</v>
      </c>
      <c r="JB3166" t="s">
        <v>379</v>
      </c>
      <c r="JC3166" t="s">
        <v>379</v>
      </c>
      <c r="JD3166" t="s">
        <v>379</v>
      </c>
      <c r="JE3166" t="s">
        <v>379</v>
      </c>
      <c r="JF3166" t="s">
        <v>379</v>
      </c>
      <c r="JG3166" t="s">
        <v>379</v>
      </c>
      <c r="JH3166" t="s">
        <v>379</v>
      </c>
      <c r="JI3166" t="s">
        <v>379</v>
      </c>
      <c r="JJ3166" t="s">
        <v>379</v>
      </c>
      <c r="JK3166" t="s">
        <v>379</v>
      </c>
      <c r="JL3166" t="s">
        <v>379</v>
      </c>
      <c r="JM3166" t="s">
        <v>379</v>
      </c>
      <c r="JN3166" t="s">
        <v>379</v>
      </c>
      <c r="JO3166" t="s">
        <v>379</v>
      </c>
    </row>
    <row r="3167" spans="1:275" x14ac:dyDescent="0.35">
      <c r="A3167" t="s">
        <v>8818</v>
      </c>
      <c r="B3167" t="s">
        <v>8713</v>
      </c>
      <c r="C3167" t="s">
        <v>8819</v>
      </c>
      <c r="D3167" t="s">
        <v>8715</v>
      </c>
      <c r="E3167" t="s">
        <v>8820</v>
      </c>
      <c r="F3167" t="s">
        <v>276</v>
      </c>
      <c r="G3167" t="s">
        <v>8819</v>
      </c>
      <c r="H3167" t="s">
        <v>275</v>
      </c>
      <c r="O3167" t="s">
        <v>275</v>
      </c>
      <c r="P3167" t="s">
        <v>379</v>
      </c>
      <c r="Q3167" t="s">
        <v>276</v>
      </c>
      <c r="R3167" t="s">
        <v>379</v>
      </c>
      <c r="S3167" t="s">
        <v>8717</v>
      </c>
      <c r="T3167" t="s">
        <v>379</v>
      </c>
      <c r="U3167" t="s">
        <v>379</v>
      </c>
      <c r="V3167" t="s">
        <v>379</v>
      </c>
      <c r="W3167" t="s">
        <v>379</v>
      </c>
      <c r="X3167" t="s">
        <v>379</v>
      </c>
      <c r="Y3167" t="s">
        <v>275</v>
      </c>
      <c r="AB3167" t="s">
        <v>275</v>
      </c>
      <c r="AC3167" t="s">
        <v>379</v>
      </c>
      <c r="AD3167" t="s">
        <v>8718</v>
      </c>
      <c r="AE3167" t="s">
        <v>379</v>
      </c>
      <c r="AF3167" t="s">
        <v>8719</v>
      </c>
      <c r="AG3167" t="s">
        <v>379</v>
      </c>
      <c r="AH3167" t="s">
        <v>379</v>
      </c>
      <c r="AI3167" t="s">
        <v>379</v>
      </c>
      <c r="AJ3167" t="s">
        <v>379</v>
      </c>
      <c r="AK3167" t="s">
        <v>379</v>
      </c>
      <c r="AO3167" t="s">
        <v>275</v>
      </c>
      <c r="AP3167" t="s">
        <v>379</v>
      </c>
      <c r="AQ3167" t="s">
        <v>8718</v>
      </c>
      <c r="AR3167" t="s">
        <v>379</v>
      </c>
      <c r="AS3167" t="s">
        <v>8719</v>
      </c>
      <c r="AT3167" t="s">
        <v>379</v>
      </c>
      <c r="AU3167" t="s">
        <v>379</v>
      </c>
      <c r="AV3167" t="s">
        <v>379</v>
      </c>
      <c r="AW3167" t="s">
        <v>379</v>
      </c>
      <c r="AX3167" t="s">
        <v>379</v>
      </c>
      <c r="BB3167" t="s">
        <v>275</v>
      </c>
      <c r="BC3167" t="s">
        <v>8581</v>
      </c>
      <c r="BD3167" t="s">
        <v>8720</v>
      </c>
      <c r="BE3167" t="s">
        <v>8821</v>
      </c>
      <c r="BF3167" t="s">
        <v>8722</v>
      </c>
      <c r="BG3167" t="s">
        <v>8822</v>
      </c>
      <c r="BH3167" t="s">
        <v>4393</v>
      </c>
      <c r="BO3167" t="s">
        <v>275</v>
      </c>
      <c r="BP3167" t="s">
        <v>275</v>
      </c>
      <c r="BQ3167" t="s">
        <v>275</v>
      </c>
      <c r="BR3167" t="s">
        <v>275</v>
      </c>
      <c r="BS3167" t="s">
        <v>275</v>
      </c>
      <c r="BT3167" t="s">
        <v>275</v>
      </c>
      <c r="BU3167" t="s">
        <v>275</v>
      </c>
      <c r="CB3167" t="s">
        <v>275</v>
      </c>
      <c r="CC3167" t="s">
        <v>379</v>
      </c>
      <c r="CD3167" t="s">
        <v>8724</v>
      </c>
      <c r="CE3167" t="s">
        <v>379</v>
      </c>
      <c r="CF3167" t="s">
        <v>8725</v>
      </c>
      <c r="CG3167" t="s">
        <v>379</v>
      </c>
      <c r="CH3167" t="s">
        <v>275</v>
      </c>
      <c r="CO3167" t="s">
        <v>275</v>
      </c>
      <c r="CP3167" t="s">
        <v>379</v>
      </c>
      <c r="CQ3167" t="s">
        <v>8726</v>
      </c>
      <c r="CR3167" t="s">
        <v>379</v>
      </c>
      <c r="CS3167" t="s">
        <v>8727</v>
      </c>
      <c r="CT3167" t="s">
        <v>379</v>
      </c>
      <c r="CU3167" t="s">
        <v>275</v>
      </c>
      <c r="DB3167" t="s">
        <v>275</v>
      </c>
      <c r="DC3167" t="s">
        <v>379</v>
      </c>
      <c r="DD3167" t="s">
        <v>276</v>
      </c>
      <c r="DE3167" t="s">
        <v>379</v>
      </c>
      <c r="DF3167" t="s">
        <v>8717</v>
      </c>
      <c r="DG3167" t="s">
        <v>379</v>
      </c>
      <c r="DH3167" t="s">
        <v>379</v>
      </c>
      <c r="DI3167" t="s">
        <v>379</v>
      </c>
      <c r="DJ3167" t="s">
        <v>379</v>
      </c>
      <c r="DO3167" t="s">
        <v>275</v>
      </c>
      <c r="DP3167" t="s">
        <v>379</v>
      </c>
      <c r="DQ3167" t="s">
        <v>8718</v>
      </c>
      <c r="DR3167" t="s">
        <v>379</v>
      </c>
      <c r="DS3167" t="s">
        <v>8719</v>
      </c>
      <c r="DT3167" t="s">
        <v>379</v>
      </c>
      <c r="DU3167" t="s">
        <v>379</v>
      </c>
      <c r="DV3167" t="s">
        <v>379</v>
      </c>
      <c r="EB3167" t="s">
        <v>275</v>
      </c>
      <c r="EC3167" t="s">
        <v>379</v>
      </c>
      <c r="ED3167" t="s">
        <v>8728</v>
      </c>
      <c r="EE3167" t="s">
        <v>379</v>
      </c>
      <c r="EF3167" t="s">
        <v>8729</v>
      </c>
      <c r="EG3167" t="s">
        <v>379</v>
      </c>
      <c r="EH3167" t="s">
        <v>379</v>
      </c>
      <c r="EI3167" t="s">
        <v>379</v>
      </c>
      <c r="EO3167" t="s">
        <v>275</v>
      </c>
      <c r="EP3167" t="s">
        <v>379</v>
      </c>
      <c r="EQ3167" t="s">
        <v>8730</v>
      </c>
      <c r="ER3167" t="s">
        <v>379</v>
      </c>
      <c r="ES3167" t="s">
        <v>8731</v>
      </c>
      <c r="ET3167" t="s">
        <v>379</v>
      </c>
      <c r="EU3167" t="s">
        <v>275</v>
      </c>
      <c r="FB3167" t="s">
        <v>275</v>
      </c>
      <c r="FC3167" t="s">
        <v>379</v>
      </c>
      <c r="FD3167" t="s">
        <v>8715</v>
      </c>
      <c r="FE3167" t="s">
        <v>379</v>
      </c>
      <c r="FF3167" t="s">
        <v>276</v>
      </c>
      <c r="FG3167" t="s">
        <v>379</v>
      </c>
      <c r="FH3167" t="s">
        <v>275</v>
      </c>
      <c r="FO3167" t="s">
        <v>275</v>
      </c>
      <c r="FP3167" t="s">
        <v>379</v>
      </c>
      <c r="FQ3167" t="s">
        <v>276</v>
      </c>
      <c r="FR3167" t="s">
        <v>379</v>
      </c>
      <c r="FS3167" t="s">
        <v>8717</v>
      </c>
      <c r="FT3167" t="s">
        <v>379</v>
      </c>
      <c r="FU3167" t="s">
        <v>379</v>
      </c>
      <c r="FV3167" t="s">
        <v>379</v>
      </c>
      <c r="FW3167" t="s">
        <v>379</v>
      </c>
      <c r="FX3167" t="s">
        <v>379</v>
      </c>
      <c r="GB3167" t="s">
        <v>275</v>
      </c>
      <c r="GC3167" t="s">
        <v>275</v>
      </c>
      <c r="GD3167" t="s">
        <v>275</v>
      </c>
      <c r="GF3167" t="s">
        <v>275</v>
      </c>
      <c r="GH3167" t="s">
        <v>275</v>
      </c>
      <c r="GO3167" t="s">
        <v>275</v>
      </c>
      <c r="GP3167" t="s">
        <v>275</v>
      </c>
      <c r="GQ3167" t="s">
        <v>275</v>
      </c>
      <c r="GS3167" t="s">
        <v>275</v>
      </c>
      <c r="GU3167" t="s">
        <v>275</v>
      </c>
      <c r="HB3167" t="s">
        <v>275</v>
      </c>
      <c r="HC3167" t="s">
        <v>275</v>
      </c>
      <c r="HD3167" t="s">
        <v>275</v>
      </c>
      <c r="HF3167" t="s">
        <v>275</v>
      </c>
      <c r="HH3167" t="s">
        <v>275</v>
      </c>
      <c r="HO3167" t="s">
        <v>275</v>
      </c>
      <c r="HP3167" t="s">
        <v>275</v>
      </c>
      <c r="HQ3167" t="s">
        <v>275</v>
      </c>
      <c r="HS3167" t="s">
        <v>275</v>
      </c>
      <c r="HU3167" t="s">
        <v>275</v>
      </c>
      <c r="IB3167" t="s">
        <v>275</v>
      </c>
      <c r="IC3167" t="s">
        <v>275</v>
      </c>
      <c r="ID3167" t="s">
        <v>275</v>
      </c>
      <c r="IF3167" t="s">
        <v>275</v>
      </c>
      <c r="IH3167" t="s">
        <v>275</v>
      </c>
      <c r="IO3167" t="s">
        <v>275</v>
      </c>
      <c r="IP3167" t="s">
        <v>8730</v>
      </c>
      <c r="IQ3167" t="s">
        <v>8731</v>
      </c>
      <c r="IR3167" t="s">
        <v>8823</v>
      </c>
      <c r="IS3167" t="s">
        <v>8824</v>
      </c>
      <c r="IT3167" t="s">
        <v>8825</v>
      </c>
      <c r="IU3167" t="s">
        <v>379</v>
      </c>
      <c r="IV3167" t="s">
        <v>379</v>
      </c>
      <c r="IW3167" t="s">
        <v>379</v>
      </c>
      <c r="IX3167" t="s">
        <v>379</v>
      </c>
      <c r="IY3167" t="s">
        <v>379</v>
      </c>
      <c r="IZ3167" t="s">
        <v>379</v>
      </c>
      <c r="JA3167" t="s">
        <v>379</v>
      </c>
      <c r="JB3167" t="s">
        <v>379</v>
      </c>
      <c r="JC3167" t="s">
        <v>379</v>
      </c>
      <c r="JD3167" t="s">
        <v>379</v>
      </c>
      <c r="JE3167" t="s">
        <v>379</v>
      </c>
      <c r="JF3167" t="s">
        <v>379</v>
      </c>
      <c r="JG3167" t="s">
        <v>379</v>
      </c>
      <c r="JH3167" t="s">
        <v>379</v>
      </c>
      <c r="JI3167" t="s">
        <v>379</v>
      </c>
      <c r="JJ3167" t="s">
        <v>379</v>
      </c>
      <c r="JK3167" t="s">
        <v>379</v>
      </c>
      <c r="JL3167" t="s">
        <v>379</v>
      </c>
      <c r="JM3167" t="s">
        <v>379</v>
      </c>
      <c r="JN3167" t="s">
        <v>379</v>
      </c>
      <c r="JO3167" t="s">
        <v>379</v>
      </c>
    </row>
    <row r="3168" spans="1:275" x14ac:dyDescent="0.35">
      <c r="A3168" t="s">
        <v>8826</v>
      </c>
      <c r="B3168" t="s">
        <v>8713</v>
      </c>
      <c r="C3168" t="s">
        <v>8171</v>
      </c>
      <c r="D3168" t="s">
        <v>8715</v>
      </c>
      <c r="E3168" t="s">
        <v>8827</v>
      </c>
      <c r="F3168" t="s">
        <v>276</v>
      </c>
      <c r="G3168" t="s">
        <v>8171</v>
      </c>
      <c r="H3168" t="s">
        <v>275</v>
      </c>
      <c r="O3168" t="s">
        <v>275</v>
      </c>
      <c r="P3168" t="s">
        <v>379</v>
      </c>
      <c r="Q3168" t="s">
        <v>276</v>
      </c>
      <c r="R3168" t="s">
        <v>379</v>
      </c>
      <c r="S3168" t="s">
        <v>8717</v>
      </c>
      <c r="T3168" t="s">
        <v>379</v>
      </c>
      <c r="U3168" t="s">
        <v>379</v>
      </c>
      <c r="V3168" t="s">
        <v>379</v>
      </c>
      <c r="W3168" t="s">
        <v>379</v>
      </c>
      <c r="X3168" t="s">
        <v>379</v>
      </c>
      <c r="Y3168" t="s">
        <v>275</v>
      </c>
      <c r="AB3168" t="s">
        <v>275</v>
      </c>
      <c r="AC3168" t="s">
        <v>379</v>
      </c>
      <c r="AD3168" t="s">
        <v>8718</v>
      </c>
      <c r="AE3168" t="s">
        <v>379</v>
      </c>
      <c r="AF3168" t="s">
        <v>8719</v>
      </c>
      <c r="AG3168" t="s">
        <v>379</v>
      </c>
      <c r="AH3168" t="s">
        <v>379</v>
      </c>
      <c r="AI3168" t="s">
        <v>379</v>
      </c>
      <c r="AJ3168" t="s">
        <v>379</v>
      </c>
      <c r="AK3168" t="s">
        <v>379</v>
      </c>
      <c r="AO3168" t="s">
        <v>275</v>
      </c>
      <c r="AP3168" t="s">
        <v>379</v>
      </c>
      <c r="AQ3168" t="s">
        <v>8718</v>
      </c>
      <c r="AR3168" t="s">
        <v>379</v>
      </c>
      <c r="AS3168" t="s">
        <v>8719</v>
      </c>
      <c r="AT3168" t="s">
        <v>379</v>
      </c>
      <c r="AU3168" t="s">
        <v>379</v>
      </c>
      <c r="AV3168" t="s">
        <v>379</v>
      </c>
      <c r="AW3168" t="s">
        <v>379</v>
      </c>
      <c r="AX3168" t="s">
        <v>379</v>
      </c>
      <c r="BB3168" t="s">
        <v>275</v>
      </c>
      <c r="BC3168" t="s">
        <v>8828</v>
      </c>
      <c r="BD3168" t="s">
        <v>8720</v>
      </c>
      <c r="BE3168" t="s">
        <v>8829</v>
      </c>
      <c r="BF3168" t="s">
        <v>8722</v>
      </c>
      <c r="BG3168" t="s">
        <v>8830</v>
      </c>
      <c r="BH3168" t="s">
        <v>4393</v>
      </c>
      <c r="BO3168" t="s">
        <v>275</v>
      </c>
      <c r="BP3168" t="s">
        <v>275</v>
      </c>
      <c r="BQ3168" t="s">
        <v>275</v>
      </c>
      <c r="BR3168" t="s">
        <v>275</v>
      </c>
      <c r="BS3168" t="s">
        <v>275</v>
      </c>
      <c r="BT3168" t="s">
        <v>275</v>
      </c>
      <c r="BU3168" t="s">
        <v>275</v>
      </c>
      <c r="CB3168" t="s">
        <v>275</v>
      </c>
      <c r="CC3168" t="s">
        <v>379</v>
      </c>
      <c r="CD3168" t="s">
        <v>8724</v>
      </c>
      <c r="CE3168" t="s">
        <v>379</v>
      </c>
      <c r="CF3168" t="s">
        <v>8725</v>
      </c>
      <c r="CG3168" t="s">
        <v>379</v>
      </c>
      <c r="CH3168" t="s">
        <v>275</v>
      </c>
      <c r="CO3168" t="s">
        <v>275</v>
      </c>
      <c r="CP3168" t="s">
        <v>379</v>
      </c>
      <c r="CQ3168" t="s">
        <v>8726</v>
      </c>
      <c r="CR3168" t="s">
        <v>379</v>
      </c>
      <c r="CS3168" t="s">
        <v>8727</v>
      </c>
      <c r="CT3168" t="s">
        <v>379</v>
      </c>
      <c r="CU3168" t="s">
        <v>275</v>
      </c>
      <c r="DB3168" t="s">
        <v>275</v>
      </c>
      <c r="DC3168" t="s">
        <v>379</v>
      </c>
      <c r="DD3168" t="s">
        <v>276</v>
      </c>
      <c r="DE3168" t="s">
        <v>379</v>
      </c>
      <c r="DF3168" t="s">
        <v>8717</v>
      </c>
      <c r="DG3168" t="s">
        <v>379</v>
      </c>
      <c r="DH3168" t="s">
        <v>379</v>
      </c>
      <c r="DI3168" t="s">
        <v>379</v>
      </c>
      <c r="DJ3168" t="s">
        <v>379</v>
      </c>
      <c r="DO3168" t="s">
        <v>275</v>
      </c>
      <c r="DP3168" t="s">
        <v>379</v>
      </c>
      <c r="DQ3168" t="s">
        <v>8718</v>
      </c>
      <c r="DR3168" t="s">
        <v>379</v>
      </c>
      <c r="DS3168" t="s">
        <v>8719</v>
      </c>
      <c r="DT3168" t="s">
        <v>379</v>
      </c>
      <c r="DU3168" t="s">
        <v>379</v>
      </c>
      <c r="DV3168" t="s">
        <v>379</v>
      </c>
      <c r="EB3168" t="s">
        <v>275</v>
      </c>
      <c r="EC3168" t="s">
        <v>379</v>
      </c>
      <c r="ED3168" t="s">
        <v>8728</v>
      </c>
      <c r="EE3168" t="s">
        <v>379</v>
      </c>
      <c r="EF3168" t="s">
        <v>8729</v>
      </c>
      <c r="EG3168" t="s">
        <v>379</v>
      </c>
      <c r="EH3168" t="s">
        <v>379</v>
      </c>
      <c r="EI3168" t="s">
        <v>379</v>
      </c>
      <c r="EO3168" t="s">
        <v>275</v>
      </c>
      <c r="EP3168" t="s">
        <v>379</v>
      </c>
      <c r="EQ3168" t="s">
        <v>8730</v>
      </c>
      <c r="ER3168" t="s">
        <v>379</v>
      </c>
      <c r="ES3168" t="s">
        <v>8731</v>
      </c>
      <c r="ET3168" t="s">
        <v>379</v>
      </c>
      <c r="EU3168" t="s">
        <v>275</v>
      </c>
      <c r="FB3168" t="s">
        <v>275</v>
      </c>
      <c r="FC3168" t="s">
        <v>379</v>
      </c>
      <c r="FD3168" t="s">
        <v>8715</v>
      </c>
      <c r="FE3168" t="s">
        <v>379</v>
      </c>
      <c r="FF3168" t="s">
        <v>276</v>
      </c>
      <c r="FG3168" t="s">
        <v>379</v>
      </c>
      <c r="FH3168" t="s">
        <v>275</v>
      </c>
      <c r="FO3168" t="s">
        <v>275</v>
      </c>
      <c r="FP3168" t="s">
        <v>379</v>
      </c>
      <c r="FQ3168" t="s">
        <v>276</v>
      </c>
      <c r="FR3168" t="s">
        <v>379</v>
      </c>
      <c r="FS3168" t="s">
        <v>8717</v>
      </c>
      <c r="FT3168" t="s">
        <v>379</v>
      </c>
      <c r="FU3168" t="s">
        <v>379</v>
      </c>
      <c r="FV3168" t="s">
        <v>379</v>
      </c>
      <c r="FW3168" t="s">
        <v>379</v>
      </c>
      <c r="FX3168" t="s">
        <v>379</v>
      </c>
      <c r="GB3168" t="s">
        <v>275</v>
      </c>
      <c r="GC3168" t="s">
        <v>275</v>
      </c>
      <c r="GD3168" t="s">
        <v>275</v>
      </c>
      <c r="GF3168" t="s">
        <v>275</v>
      </c>
      <c r="GH3168" t="s">
        <v>275</v>
      </c>
      <c r="GO3168" t="s">
        <v>275</v>
      </c>
      <c r="GP3168" t="s">
        <v>275</v>
      </c>
      <c r="GQ3168" t="s">
        <v>275</v>
      </c>
      <c r="GS3168" t="s">
        <v>275</v>
      </c>
      <c r="GU3168" t="s">
        <v>275</v>
      </c>
      <c r="HB3168" t="s">
        <v>275</v>
      </c>
      <c r="HC3168" t="s">
        <v>275</v>
      </c>
      <c r="HD3168" t="s">
        <v>275</v>
      </c>
      <c r="HF3168" t="s">
        <v>275</v>
      </c>
      <c r="HH3168" t="s">
        <v>275</v>
      </c>
      <c r="HO3168" t="s">
        <v>275</v>
      </c>
      <c r="HP3168" t="s">
        <v>275</v>
      </c>
      <c r="HQ3168" t="s">
        <v>275</v>
      </c>
      <c r="HS3168" t="s">
        <v>275</v>
      </c>
      <c r="HU3168" t="s">
        <v>275</v>
      </c>
      <c r="IB3168" t="s">
        <v>275</v>
      </c>
      <c r="IC3168" t="s">
        <v>275</v>
      </c>
      <c r="ID3168" t="s">
        <v>275</v>
      </c>
      <c r="IF3168" t="s">
        <v>275</v>
      </c>
      <c r="IH3168" t="s">
        <v>275</v>
      </c>
      <c r="IO3168" t="s">
        <v>275</v>
      </c>
      <c r="IP3168" t="s">
        <v>8730</v>
      </c>
      <c r="IQ3168" t="s">
        <v>8731</v>
      </c>
      <c r="IR3168" t="s">
        <v>8831</v>
      </c>
      <c r="IS3168" t="s">
        <v>8832</v>
      </c>
      <c r="IT3168" t="s">
        <v>8833</v>
      </c>
      <c r="IU3168" t="s">
        <v>379</v>
      </c>
      <c r="IV3168" t="s">
        <v>379</v>
      </c>
      <c r="IW3168" t="s">
        <v>379</v>
      </c>
      <c r="IX3168" t="s">
        <v>379</v>
      </c>
      <c r="IY3168" t="s">
        <v>379</v>
      </c>
      <c r="IZ3168" t="s">
        <v>379</v>
      </c>
      <c r="JA3168" t="s">
        <v>379</v>
      </c>
      <c r="JB3168" t="s">
        <v>379</v>
      </c>
      <c r="JC3168" t="s">
        <v>379</v>
      </c>
      <c r="JD3168" t="s">
        <v>379</v>
      </c>
      <c r="JE3168" t="s">
        <v>379</v>
      </c>
      <c r="JF3168" t="s">
        <v>379</v>
      </c>
      <c r="JG3168" t="s">
        <v>379</v>
      </c>
      <c r="JH3168" t="s">
        <v>379</v>
      </c>
      <c r="JI3168" t="s">
        <v>379</v>
      </c>
      <c r="JJ3168" t="s">
        <v>379</v>
      </c>
      <c r="JK3168" t="s">
        <v>379</v>
      </c>
      <c r="JL3168" t="s">
        <v>379</v>
      </c>
      <c r="JM3168" t="s">
        <v>379</v>
      </c>
      <c r="JN3168" t="s">
        <v>379</v>
      </c>
      <c r="JO3168" t="s">
        <v>379</v>
      </c>
    </row>
    <row r="3169" spans="1:275" x14ac:dyDescent="0.35">
      <c r="A3169" t="s">
        <v>8834</v>
      </c>
      <c r="B3169" t="s">
        <v>8713</v>
      </c>
      <c r="C3169" t="s">
        <v>8297</v>
      </c>
      <c r="D3169" t="s">
        <v>8715</v>
      </c>
      <c r="E3169" t="s">
        <v>8835</v>
      </c>
      <c r="F3169" t="s">
        <v>276</v>
      </c>
      <c r="G3169" t="s">
        <v>8297</v>
      </c>
      <c r="H3169" t="s">
        <v>275</v>
      </c>
      <c r="O3169" t="s">
        <v>275</v>
      </c>
      <c r="P3169" t="s">
        <v>379</v>
      </c>
      <c r="Q3169" t="s">
        <v>276</v>
      </c>
      <c r="R3169" t="s">
        <v>379</v>
      </c>
      <c r="S3169" t="s">
        <v>8717</v>
      </c>
      <c r="T3169" t="s">
        <v>379</v>
      </c>
      <c r="U3169" t="s">
        <v>379</v>
      </c>
      <c r="V3169" t="s">
        <v>379</v>
      </c>
      <c r="W3169" t="s">
        <v>379</v>
      </c>
      <c r="X3169" t="s">
        <v>379</v>
      </c>
      <c r="Y3169" t="s">
        <v>275</v>
      </c>
      <c r="AB3169" t="s">
        <v>275</v>
      </c>
      <c r="AC3169" t="s">
        <v>379</v>
      </c>
      <c r="AD3169" t="s">
        <v>8718</v>
      </c>
      <c r="AE3169" t="s">
        <v>379</v>
      </c>
      <c r="AF3169" t="s">
        <v>8719</v>
      </c>
      <c r="AG3169" t="s">
        <v>379</v>
      </c>
      <c r="AH3169" t="s">
        <v>379</v>
      </c>
      <c r="AI3169" t="s">
        <v>379</v>
      </c>
      <c r="AJ3169" t="s">
        <v>379</v>
      </c>
      <c r="AK3169" t="s">
        <v>379</v>
      </c>
      <c r="AO3169" t="s">
        <v>275</v>
      </c>
      <c r="AP3169" t="s">
        <v>379</v>
      </c>
      <c r="AQ3169" t="s">
        <v>8718</v>
      </c>
      <c r="AR3169" t="s">
        <v>379</v>
      </c>
      <c r="AS3169" t="s">
        <v>8719</v>
      </c>
      <c r="AT3169" t="s">
        <v>379</v>
      </c>
      <c r="AU3169" t="s">
        <v>379</v>
      </c>
      <c r="AV3169" t="s">
        <v>379</v>
      </c>
      <c r="AW3169" t="s">
        <v>379</v>
      </c>
      <c r="AX3169" t="s">
        <v>379</v>
      </c>
      <c r="BB3169" t="s">
        <v>275</v>
      </c>
      <c r="BC3169" t="s">
        <v>8068</v>
      </c>
      <c r="BD3169" t="s">
        <v>8720</v>
      </c>
      <c r="BE3169" t="s">
        <v>8836</v>
      </c>
      <c r="BF3169" t="s">
        <v>8722</v>
      </c>
      <c r="BG3169" t="s">
        <v>8837</v>
      </c>
      <c r="BH3169" t="s">
        <v>4393</v>
      </c>
      <c r="BO3169" t="s">
        <v>275</v>
      </c>
      <c r="BP3169" t="s">
        <v>275</v>
      </c>
      <c r="BQ3169" t="s">
        <v>275</v>
      </c>
      <c r="BR3169" t="s">
        <v>275</v>
      </c>
      <c r="BS3169" t="s">
        <v>275</v>
      </c>
      <c r="BT3169" t="s">
        <v>275</v>
      </c>
      <c r="BU3169" t="s">
        <v>275</v>
      </c>
      <c r="CB3169" t="s">
        <v>275</v>
      </c>
      <c r="CC3169" t="s">
        <v>379</v>
      </c>
      <c r="CD3169" t="s">
        <v>8724</v>
      </c>
      <c r="CE3169" t="s">
        <v>379</v>
      </c>
      <c r="CF3169" t="s">
        <v>8725</v>
      </c>
      <c r="CG3169" t="s">
        <v>379</v>
      </c>
      <c r="CH3169" t="s">
        <v>275</v>
      </c>
      <c r="CO3169" t="s">
        <v>275</v>
      </c>
      <c r="CP3169" t="s">
        <v>379</v>
      </c>
      <c r="CQ3169" t="s">
        <v>8726</v>
      </c>
      <c r="CR3169" t="s">
        <v>379</v>
      </c>
      <c r="CS3169" t="s">
        <v>8727</v>
      </c>
      <c r="CT3169" t="s">
        <v>379</v>
      </c>
      <c r="CU3169" t="s">
        <v>275</v>
      </c>
      <c r="DB3169" t="s">
        <v>275</v>
      </c>
      <c r="DC3169" t="s">
        <v>379</v>
      </c>
      <c r="DD3169" t="s">
        <v>276</v>
      </c>
      <c r="DE3169" t="s">
        <v>379</v>
      </c>
      <c r="DF3169" t="s">
        <v>8717</v>
      </c>
      <c r="DG3169" t="s">
        <v>379</v>
      </c>
      <c r="DH3169" t="s">
        <v>379</v>
      </c>
      <c r="DI3169" t="s">
        <v>379</v>
      </c>
      <c r="DJ3169" t="s">
        <v>379</v>
      </c>
      <c r="DO3169" t="s">
        <v>275</v>
      </c>
      <c r="DP3169" t="s">
        <v>379</v>
      </c>
      <c r="DQ3169" t="s">
        <v>8718</v>
      </c>
      <c r="DR3169" t="s">
        <v>379</v>
      </c>
      <c r="DS3169" t="s">
        <v>8719</v>
      </c>
      <c r="DT3169" t="s">
        <v>379</v>
      </c>
      <c r="DU3169" t="s">
        <v>379</v>
      </c>
      <c r="DV3169" t="s">
        <v>379</v>
      </c>
      <c r="EB3169" t="s">
        <v>275</v>
      </c>
      <c r="EC3169" t="s">
        <v>379</v>
      </c>
      <c r="ED3169" t="s">
        <v>8728</v>
      </c>
      <c r="EE3169" t="s">
        <v>379</v>
      </c>
      <c r="EF3169" t="s">
        <v>8729</v>
      </c>
      <c r="EG3169" t="s">
        <v>379</v>
      </c>
      <c r="EH3169" t="s">
        <v>379</v>
      </c>
      <c r="EI3169" t="s">
        <v>379</v>
      </c>
      <c r="EO3169" t="s">
        <v>275</v>
      </c>
      <c r="EP3169" t="s">
        <v>379</v>
      </c>
      <c r="EQ3169" t="s">
        <v>8730</v>
      </c>
      <c r="ER3169" t="s">
        <v>379</v>
      </c>
      <c r="ES3169" t="s">
        <v>8731</v>
      </c>
      <c r="ET3169" t="s">
        <v>379</v>
      </c>
      <c r="EU3169" t="s">
        <v>275</v>
      </c>
      <c r="FB3169" t="s">
        <v>275</v>
      </c>
      <c r="FC3169" t="s">
        <v>379</v>
      </c>
      <c r="FD3169" t="s">
        <v>8715</v>
      </c>
      <c r="FE3169" t="s">
        <v>379</v>
      </c>
      <c r="FF3169" t="s">
        <v>276</v>
      </c>
      <c r="FG3169" t="s">
        <v>379</v>
      </c>
      <c r="FH3169" t="s">
        <v>275</v>
      </c>
      <c r="FO3169" t="s">
        <v>275</v>
      </c>
      <c r="FP3169" t="s">
        <v>379</v>
      </c>
      <c r="FQ3169" t="s">
        <v>276</v>
      </c>
      <c r="FR3169" t="s">
        <v>379</v>
      </c>
      <c r="FS3169" t="s">
        <v>8717</v>
      </c>
      <c r="FT3169" t="s">
        <v>379</v>
      </c>
      <c r="FU3169" t="s">
        <v>379</v>
      </c>
      <c r="FV3169" t="s">
        <v>379</v>
      </c>
      <c r="FW3169" t="s">
        <v>379</v>
      </c>
      <c r="FX3169" t="s">
        <v>379</v>
      </c>
      <c r="GB3169" t="s">
        <v>275</v>
      </c>
      <c r="GC3169" t="s">
        <v>275</v>
      </c>
      <c r="GD3169" t="s">
        <v>275</v>
      </c>
      <c r="GF3169" t="s">
        <v>275</v>
      </c>
      <c r="GH3169" t="s">
        <v>275</v>
      </c>
      <c r="GO3169" t="s">
        <v>275</v>
      </c>
      <c r="GP3169" t="s">
        <v>275</v>
      </c>
      <c r="GQ3169" t="s">
        <v>275</v>
      </c>
      <c r="GS3169" t="s">
        <v>275</v>
      </c>
      <c r="GU3169" t="s">
        <v>275</v>
      </c>
      <c r="HB3169" t="s">
        <v>275</v>
      </c>
      <c r="HC3169" t="s">
        <v>275</v>
      </c>
      <c r="HD3169" t="s">
        <v>275</v>
      </c>
      <c r="HF3169" t="s">
        <v>275</v>
      </c>
      <c r="HH3169" t="s">
        <v>275</v>
      </c>
      <c r="HO3169" t="s">
        <v>275</v>
      </c>
      <c r="HP3169" t="s">
        <v>275</v>
      </c>
      <c r="HQ3169" t="s">
        <v>275</v>
      </c>
      <c r="HS3169" t="s">
        <v>275</v>
      </c>
      <c r="HU3169" t="s">
        <v>275</v>
      </c>
      <c r="IB3169" t="s">
        <v>275</v>
      </c>
      <c r="IC3169" t="s">
        <v>275</v>
      </c>
      <c r="ID3169" t="s">
        <v>275</v>
      </c>
      <c r="IF3169" t="s">
        <v>275</v>
      </c>
      <c r="IH3169" t="s">
        <v>275</v>
      </c>
      <c r="IO3169" t="s">
        <v>275</v>
      </c>
      <c r="IP3169" t="s">
        <v>8730</v>
      </c>
      <c r="IQ3169" t="s">
        <v>8731</v>
      </c>
      <c r="IR3169" t="s">
        <v>379</v>
      </c>
      <c r="IS3169" t="s">
        <v>379</v>
      </c>
      <c r="IT3169" t="s">
        <v>379</v>
      </c>
      <c r="IU3169" t="s">
        <v>379</v>
      </c>
      <c r="IV3169" t="s">
        <v>379</v>
      </c>
      <c r="IW3169" t="s">
        <v>379</v>
      </c>
      <c r="IX3169" t="s">
        <v>379</v>
      </c>
      <c r="IY3169" t="s">
        <v>379</v>
      </c>
      <c r="IZ3169" t="s">
        <v>379</v>
      </c>
      <c r="JA3169" t="s">
        <v>379</v>
      </c>
      <c r="JB3169" t="s">
        <v>379</v>
      </c>
      <c r="JC3169" t="s">
        <v>379</v>
      </c>
      <c r="JD3169" t="s">
        <v>379</v>
      </c>
      <c r="JE3169" t="s">
        <v>379</v>
      </c>
      <c r="JF3169" t="s">
        <v>379</v>
      </c>
      <c r="JG3169" t="s">
        <v>379</v>
      </c>
      <c r="JH3169" t="s">
        <v>379</v>
      </c>
      <c r="JI3169" t="s">
        <v>379</v>
      </c>
      <c r="JJ3169" t="s">
        <v>379</v>
      </c>
      <c r="JK3169" t="s">
        <v>379</v>
      </c>
      <c r="JL3169" t="s">
        <v>379</v>
      </c>
      <c r="JM3169" t="s">
        <v>379</v>
      </c>
      <c r="JN3169" t="s">
        <v>379</v>
      </c>
      <c r="JO3169" t="s">
        <v>379</v>
      </c>
    </row>
    <row r="3170" spans="1:275" x14ac:dyDescent="0.35">
      <c r="A3170" t="s">
        <v>8838</v>
      </c>
      <c r="B3170" t="s">
        <v>8713</v>
      </c>
      <c r="C3170" t="s">
        <v>379</v>
      </c>
      <c r="D3170" t="s">
        <v>8715</v>
      </c>
      <c r="E3170" t="s">
        <v>379</v>
      </c>
      <c r="F3170" t="s">
        <v>276</v>
      </c>
      <c r="G3170" t="s">
        <v>379</v>
      </c>
      <c r="H3170" t="s">
        <v>275</v>
      </c>
      <c r="O3170" t="s">
        <v>275</v>
      </c>
      <c r="P3170" t="s">
        <v>379</v>
      </c>
      <c r="Q3170" t="s">
        <v>276</v>
      </c>
      <c r="R3170" t="s">
        <v>379</v>
      </c>
      <c r="S3170" t="s">
        <v>8717</v>
      </c>
      <c r="T3170" t="s">
        <v>379</v>
      </c>
      <c r="U3170" t="s">
        <v>379</v>
      </c>
      <c r="V3170" t="s">
        <v>379</v>
      </c>
      <c r="W3170" t="s">
        <v>379</v>
      </c>
      <c r="X3170" t="s">
        <v>379</v>
      </c>
      <c r="Y3170" t="s">
        <v>275</v>
      </c>
      <c r="AB3170" t="s">
        <v>275</v>
      </c>
      <c r="AC3170" t="s">
        <v>379</v>
      </c>
      <c r="AD3170" t="s">
        <v>8718</v>
      </c>
      <c r="AE3170" t="s">
        <v>379</v>
      </c>
      <c r="AF3170" t="s">
        <v>8719</v>
      </c>
      <c r="AG3170" t="s">
        <v>379</v>
      </c>
      <c r="AH3170" t="s">
        <v>379</v>
      </c>
      <c r="AI3170" t="s">
        <v>379</v>
      </c>
      <c r="AJ3170" t="s">
        <v>379</v>
      </c>
      <c r="AK3170" t="s">
        <v>379</v>
      </c>
      <c r="AO3170" t="s">
        <v>275</v>
      </c>
      <c r="AP3170" t="s">
        <v>379</v>
      </c>
      <c r="AQ3170" t="s">
        <v>8718</v>
      </c>
      <c r="AR3170" t="s">
        <v>379</v>
      </c>
      <c r="AS3170" t="s">
        <v>8719</v>
      </c>
      <c r="AT3170" t="s">
        <v>379</v>
      </c>
      <c r="AU3170" t="s">
        <v>379</v>
      </c>
      <c r="AV3170" t="s">
        <v>379</v>
      </c>
      <c r="AW3170" t="s">
        <v>379</v>
      </c>
      <c r="AX3170" t="s">
        <v>379</v>
      </c>
      <c r="BB3170" t="s">
        <v>275</v>
      </c>
      <c r="BC3170" t="s">
        <v>379</v>
      </c>
      <c r="BD3170" t="s">
        <v>8720</v>
      </c>
      <c r="BE3170" t="s">
        <v>379</v>
      </c>
      <c r="BF3170" t="s">
        <v>8722</v>
      </c>
      <c r="BG3170" t="s">
        <v>379</v>
      </c>
      <c r="BH3170" t="s">
        <v>379</v>
      </c>
      <c r="BO3170" t="s">
        <v>275</v>
      </c>
      <c r="BP3170" t="s">
        <v>275</v>
      </c>
      <c r="BQ3170" t="s">
        <v>275</v>
      </c>
      <c r="BR3170" t="s">
        <v>275</v>
      </c>
      <c r="BS3170" t="s">
        <v>275</v>
      </c>
      <c r="BT3170" t="s">
        <v>275</v>
      </c>
      <c r="BU3170" t="s">
        <v>275</v>
      </c>
      <c r="CB3170" t="s">
        <v>275</v>
      </c>
      <c r="CC3170" t="s">
        <v>379</v>
      </c>
      <c r="CD3170" t="s">
        <v>8724</v>
      </c>
      <c r="CE3170" t="s">
        <v>379</v>
      </c>
      <c r="CF3170" t="s">
        <v>8725</v>
      </c>
      <c r="CG3170" t="s">
        <v>379</v>
      </c>
      <c r="CH3170" t="s">
        <v>275</v>
      </c>
      <c r="CO3170" t="s">
        <v>275</v>
      </c>
      <c r="CP3170" t="s">
        <v>379</v>
      </c>
      <c r="CQ3170" t="s">
        <v>8726</v>
      </c>
      <c r="CR3170" t="s">
        <v>379</v>
      </c>
      <c r="CS3170" t="s">
        <v>8727</v>
      </c>
      <c r="CT3170" t="s">
        <v>379</v>
      </c>
      <c r="CU3170" t="s">
        <v>275</v>
      </c>
      <c r="DB3170" t="s">
        <v>275</v>
      </c>
      <c r="DC3170" t="s">
        <v>379</v>
      </c>
      <c r="DD3170" t="s">
        <v>276</v>
      </c>
      <c r="DE3170" t="s">
        <v>379</v>
      </c>
      <c r="DF3170" t="s">
        <v>8717</v>
      </c>
      <c r="DG3170" t="s">
        <v>379</v>
      </c>
      <c r="DH3170" t="s">
        <v>379</v>
      </c>
      <c r="DI3170" t="s">
        <v>379</v>
      </c>
      <c r="DJ3170" t="s">
        <v>379</v>
      </c>
      <c r="DO3170" t="s">
        <v>275</v>
      </c>
      <c r="DP3170" t="s">
        <v>379</v>
      </c>
      <c r="DQ3170" t="s">
        <v>8718</v>
      </c>
      <c r="DR3170" t="s">
        <v>379</v>
      </c>
      <c r="DS3170" t="s">
        <v>8719</v>
      </c>
      <c r="DT3170" t="s">
        <v>379</v>
      </c>
      <c r="DU3170" t="s">
        <v>379</v>
      </c>
      <c r="DV3170" t="s">
        <v>379</v>
      </c>
      <c r="EB3170" t="s">
        <v>275</v>
      </c>
      <c r="EC3170" t="s">
        <v>379</v>
      </c>
      <c r="ED3170" t="s">
        <v>8728</v>
      </c>
      <c r="EE3170" t="s">
        <v>379</v>
      </c>
      <c r="EF3170" t="s">
        <v>8729</v>
      </c>
      <c r="EG3170" t="s">
        <v>379</v>
      </c>
      <c r="EH3170" t="s">
        <v>379</v>
      </c>
      <c r="EI3170" t="s">
        <v>379</v>
      </c>
      <c r="EO3170" t="s">
        <v>275</v>
      </c>
      <c r="EP3170" t="s">
        <v>379</v>
      </c>
      <c r="EQ3170" t="s">
        <v>8730</v>
      </c>
      <c r="ER3170" t="s">
        <v>379</v>
      </c>
      <c r="ES3170" t="s">
        <v>8731</v>
      </c>
      <c r="ET3170" t="s">
        <v>379</v>
      </c>
      <c r="EU3170" t="s">
        <v>275</v>
      </c>
      <c r="FB3170" t="s">
        <v>275</v>
      </c>
      <c r="FC3170" t="s">
        <v>379</v>
      </c>
      <c r="FD3170" t="s">
        <v>8715</v>
      </c>
      <c r="FE3170" t="s">
        <v>379</v>
      </c>
      <c r="FF3170" t="s">
        <v>276</v>
      </c>
      <c r="FG3170" t="s">
        <v>379</v>
      </c>
      <c r="FH3170" t="s">
        <v>275</v>
      </c>
      <c r="FO3170" t="s">
        <v>275</v>
      </c>
      <c r="FP3170" t="s">
        <v>379</v>
      </c>
      <c r="FQ3170" t="s">
        <v>276</v>
      </c>
      <c r="FR3170" t="s">
        <v>379</v>
      </c>
      <c r="FS3170" t="s">
        <v>8717</v>
      </c>
      <c r="FT3170" t="s">
        <v>379</v>
      </c>
      <c r="FU3170" t="s">
        <v>379</v>
      </c>
      <c r="FV3170" t="s">
        <v>379</v>
      </c>
      <c r="FW3170" t="s">
        <v>379</v>
      </c>
      <c r="FX3170" t="s">
        <v>379</v>
      </c>
      <c r="GB3170" t="s">
        <v>275</v>
      </c>
      <c r="GC3170" t="s">
        <v>275</v>
      </c>
      <c r="GD3170" t="s">
        <v>275</v>
      </c>
      <c r="GF3170" t="s">
        <v>275</v>
      </c>
      <c r="GH3170" t="s">
        <v>275</v>
      </c>
      <c r="GO3170" t="s">
        <v>275</v>
      </c>
      <c r="GP3170" t="s">
        <v>275</v>
      </c>
      <c r="GQ3170" t="s">
        <v>275</v>
      </c>
      <c r="GS3170" t="s">
        <v>275</v>
      </c>
      <c r="GU3170" t="s">
        <v>275</v>
      </c>
      <c r="HB3170" t="s">
        <v>275</v>
      </c>
      <c r="HC3170" t="s">
        <v>275</v>
      </c>
      <c r="HD3170" t="s">
        <v>275</v>
      </c>
      <c r="HF3170" t="s">
        <v>275</v>
      </c>
      <c r="HH3170" t="s">
        <v>275</v>
      </c>
      <c r="HO3170" t="s">
        <v>275</v>
      </c>
      <c r="HP3170" t="s">
        <v>275</v>
      </c>
      <c r="HQ3170" t="s">
        <v>275</v>
      </c>
      <c r="HS3170" t="s">
        <v>275</v>
      </c>
      <c r="HU3170" t="s">
        <v>275</v>
      </c>
      <c r="IB3170" t="s">
        <v>275</v>
      </c>
      <c r="IC3170" t="s">
        <v>275</v>
      </c>
      <c r="ID3170" t="s">
        <v>275</v>
      </c>
      <c r="IF3170" t="s">
        <v>275</v>
      </c>
      <c r="IH3170" t="s">
        <v>275</v>
      </c>
      <c r="IO3170" t="s">
        <v>275</v>
      </c>
      <c r="IP3170" t="s">
        <v>8730</v>
      </c>
      <c r="IQ3170" t="s">
        <v>8731</v>
      </c>
      <c r="IR3170" t="s">
        <v>379</v>
      </c>
      <c r="IS3170" t="s">
        <v>379</v>
      </c>
      <c r="IT3170" t="s">
        <v>379</v>
      </c>
      <c r="IU3170" t="s">
        <v>379</v>
      </c>
      <c r="IV3170" t="s">
        <v>379</v>
      </c>
      <c r="IW3170" t="s">
        <v>379</v>
      </c>
      <c r="IX3170" t="s">
        <v>379</v>
      </c>
      <c r="IY3170" t="s">
        <v>379</v>
      </c>
      <c r="IZ3170" t="s">
        <v>379</v>
      </c>
      <c r="JA3170" t="s">
        <v>379</v>
      </c>
      <c r="JB3170" t="s">
        <v>379</v>
      </c>
      <c r="JC3170" t="s">
        <v>379</v>
      </c>
      <c r="JD3170" t="s">
        <v>379</v>
      </c>
      <c r="JE3170" t="s">
        <v>379</v>
      </c>
      <c r="JF3170" t="s">
        <v>379</v>
      </c>
      <c r="JG3170" t="s">
        <v>379</v>
      </c>
      <c r="JH3170" t="s">
        <v>379</v>
      </c>
      <c r="JI3170" t="s">
        <v>379</v>
      </c>
      <c r="JJ3170" t="s">
        <v>379</v>
      </c>
      <c r="JK3170" t="s">
        <v>379</v>
      </c>
      <c r="JL3170" t="s">
        <v>379</v>
      </c>
      <c r="JM3170" t="s">
        <v>379</v>
      </c>
      <c r="JN3170" t="s">
        <v>379</v>
      </c>
      <c r="JO3170" t="s">
        <v>379</v>
      </c>
    </row>
    <row r="3171" spans="1:275" x14ac:dyDescent="0.35">
      <c r="A3171" t="s">
        <v>8839</v>
      </c>
      <c r="B3171" t="s">
        <v>8840</v>
      </c>
      <c r="C3171" t="s">
        <v>379</v>
      </c>
      <c r="D3171" t="s">
        <v>8841</v>
      </c>
      <c r="E3171" t="s">
        <v>379</v>
      </c>
      <c r="F3171" t="s">
        <v>276</v>
      </c>
      <c r="G3171" t="s">
        <v>379</v>
      </c>
      <c r="H3171" t="s">
        <v>275</v>
      </c>
      <c r="O3171" t="s">
        <v>275</v>
      </c>
      <c r="P3171" t="s">
        <v>379</v>
      </c>
      <c r="Q3171" t="s">
        <v>276</v>
      </c>
      <c r="R3171" t="s">
        <v>379</v>
      </c>
      <c r="S3171" t="s">
        <v>8842</v>
      </c>
      <c r="T3171" t="s">
        <v>379</v>
      </c>
      <c r="U3171" t="s">
        <v>379</v>
      </c>
      <c r="V3171" t="s">
        <v>379</v>
      </c>
      <c r="W3171" t="s">
        <v>379</v>
      </c>
      <c r="X3171" t="s">
        <v>379</v>
      </c>
      <c r="Y3171" t="s">
        <v>275</v>
      </c>
      <c r="AB3171" t="s">
        <v>275</v>
      </c>
      <c r="AC3171" t="s">
        <v>379</v>
      </c>
      <c r="AD3171" t="s">
        <v>8843</v>
      </c>
      <c r="AE3171" t="s">
        <v>379</v>
      </c>
      <c r="AF3171" t="s">
        <v>8844</v>
      </c>
      <c r="AG3171" t="s">
        <v>379</v>
      </c>
      <c r="AH3171" t="s">
        <v>379</v>
      </c>
      <c r="AI3171" t="s">
        <v>379</v>
      </c>
      <c r="AJ3171" t="s">
        <v>379</v>
      </c>
      <c r="AK3171" t="s">
        <v>379</v>
      </c>
      <c r="AO3171" t="s">
        <v>275</v>
      </c>
      <c r="AP3171" t="s">
        <v>379</v>
      </c>
      <c r="AQ3171" t="s">
        <v>8843</v>
      </c>
      <c r="AR3171" t="s">
        <v>379</v>
      </c>
      <c r="AS3171" t="s">
        <v>8844</v>
      </c>
      <c r="AT3171" t="s">
        <v>379</v>
      </c>
      <c r="AU3171" t="s">
        <v>379</v>
      </c>
      <c r="AV3171" t="s">
        <v>379</v>
      </c>
      <c r="AW3171" t="s">
        <v>379</v>
      </c>
      <c r="AX3171" t="s">
        <v>379</v>
      </c>
      <c r="BB3171" t="s">
        <v>275</v>
      </c>
      <c r="BC3171" t="s">
        <v>379</v>
      </c>
      <c r="BD3171" t="s">
        <v>8845</v>
      </c>
      <c r="BE3171" t="s">
        <v>379</v>
      </c>
      <c r="BF3171" t="s">
        <v>8846</v>
      </c>
      <c r="BG3171" t="s">
        <v>379</v>
      </c>
      <c r="BH3171" t="s">
        <v>379</v>
      </c>
      <c r="BO3171" t="s">
        <v>275</v>
      </c>
      <c r="BP3171" t="s">
        <v>275</v>
      </c>
      <c r="BQ3171" t="s">
        <v>275</v>
      </c>
      <c r="BR3171" t="s">
        <v>275</v>
      </c>
      <c r="BS3171" t="s">
        <v>275</v>
      </c>
      <c r="BT3171" t="s">
        <v>275</v>
      </c>
      <c r="BU3171" t="s">
        <v>275</v>
      </c>
      <c r="CB3171" t="s">
        <v>275</v>
      </c>
      <c r="CC3171" t="s">
        <v>379</v>
      </c>
      <c r="CD3171" t="s">
        <v>8847</v>
      </c>
      <c r="CE3171" t="s">
        <v>379</v>
      </c>
      <c r="CF3171" t="s">
        <v>8848</v>
      </c>
      <c r="CG3171" t="s">
        <v>379</v>
      </c>
      <c r="CH3171" t="s">
        <v>275</v>
      </c>
      <c r="CO3171" t="s">
        <v>275</v>
      </c>
      <c r="CP3171" t="s">
        <v>379</v>
      </c>
      <c r="CQ3171" t="s">
        <v>8849</v>
      </c>
      <c r="CR3171" t="s">
        <v>379</v>
      </c>
      <c r="CS3171" t="s">
        <v>8850</v>
      </c>
      <c r="CT3171" t="s">
        <v>379</v>
      </c>
      <c r="CU3171" t="s">
        <v>275</v>
      </c>
      <c r="DB3171" t="s">
        <v>275</v>
      </c>
      <c r="DC3171" t="s">
        <v>379</v>
      </c>
      <c r="DD3171" t="s">
        <v>276</v>
      </c>
      <c r="DE3171" t="s">
        <v>379</v>
      </c>
      <c r="DF3171" t="s">
        <v>8842</v>
      </c>
      <c r="DG3171" t="s">
        <v>379</v>
      </c>
      <c r="DH3171" t="s">
        <v>379</v>
      </c>
      <c r="DI3171" t="s">
        <v>379</v>
      </c>
      <c r="DJ3171" t="s">
        <v>379</v>
      </c>
      <c r="DO3171" t="s">
        <v>275</v>
      </c>
      <c r="DP3171" t="s">
        <v>379</v>
      </c>
      <c r="DQ3171" t="s">
        <v>8843</v>
      </c>
      <c r="DR3171" t="s">
        <v>379</v>
      </c>
      <c r="DS3171" t="s">
        <v>8844</v>
      </c>
      <c r="DT3171" t="s">
        <v>379</v>
      </c>
      <c r="DU3171" t="s">
        <v>379</v>
      </c>
      <c r="DV3171" t="s">
        <v>379</v>
      </c>
      <c r="EB3171" t="s">
        <v>275</v>
      </c>
      <c r="EC3171" t="s">
        <v>379</v>
      </c>
      <c r="ED3171" t="s">
        <v>8851</v>
      </c>
      <c r="EE3171" t="s">
        <v>379</v>
      </c>
      <c r="EF3171" t="s">
        <v>8852</v>
      </c>
      <c r="EG3171" t="s">
        <v>379</v>
      </c>
      <c r="EH3171" t="s">
        <v>379</v>
      </c>
      <c r="EI3171" t="s">
        <v>379</v>
      </c>
      <c r="EO3171" t="s">
        <v>275</v>
      </c>
      <c r="EP3171" t="s">
        <v>379</v>
      </c>
      <c r="EQ3171" t="s">
        <v>8853</v>
      </c>
      <c r="ER3171" t="s">
        <v>379</v>
      </c>
      <c r="ES3171" t="s">
        <v>8854</v>
      </c>
      <c r="ET3171" t="s">
        <v>379</v>
      </c>
      <c r="EU3171" t="s">
        <v>275</v>
      </c>
      <c r="FB3171" t="s">
        <v>275</v>
      </c>
      <c r="FC3171" t="s">
        <v>379</v>
      </c>
      <c r="FD3171" t="s">
        <v>8841</v>
      </c>
      <c r="FE3171" t="s">
        <v>379</v>
      </c>
      <c r="FF3171" t="s">
        <v>276</v>
      </c>
      <c r="FG3171" t="s">
        <v>379</v>
      </c>
      <c r="FH3171" t="s">
        <v>275</v>
      </c>
      <c r="FO3171" t="s">
        <v>275</v>
      </c>
      <c r="FP3171" t="s">
        <v>379</v>
      </c>
      <c r="FQ3171" t="s">
        <v>276</v>
      </c>
      <c r="FR3171" t="s">
        <v>379</v>
      </c>
      <c r="FS3171" t="s">
        <v>8842</v>
      </c>
      <c r="FT3171" t="s">
        <v>379</v>
      </c>
      <c r="FU3171" t="s">
        <v>379</v>
      </c>
      <c r="FV3171" t="s">
        <v>379</v>
      </c>
      <c r="FW3171" t="s">
        <v>379</v>
      </c>
      <c r="FX3171" t="s">
        <v>379</v>
      </c>
      <c r="GB3171" t="s">
        <v>275</v>
      </c>
      <c r="GC3171" t="s">
        <v>275</v>
      </c>
      <c r="GD3171" t="s">
        <v>275</v>
      </c>
      <c r="GF3171" t="s">
        <v>275</v>
      </c>
      <c r="GH3171" t="s">
        <v>275</v>
      </c>
      <c r="GO3171" t="s">
        <v>275</v>
      </c>
      <c r="GP3171" t="s">
        <v>275</v>
      </c>
      <c r="GQ3171" t="s">
        <v>275</v>
      </c>
      <c r="GS3171" t="s">
        <v>275</v>
      </c>
      <c r="GU3171" t="s">
        <v>275</v>
      </c>
      <c r="HB3171" t="s">
        <v>275</v>
      </c>
      <c r="HC3171" t="s">
        <v>275</v>
      </c>
      <c r="HD3171" t="s">
        <v>275</v>
      </c>
      <c r="HF3171" t="s">
        <v>275</v>
      </c>
      <c r="HH3171" t="s">
        <v>275</v>
      </c>
      <c r="HO3171" t="s">
        <v>275</v>
      </c>
      <c r="HP3171" t="s">
        <v>275</v>
      </c>
      <c r="HQ3171" t="s">
        <v>275</v>
      </c>
      <c r="HS3171" t="s">
        <v>275</v>
      </c>
      <c r="HU3171" t="s">
        <v>275</v>
      </c>
      <c r="IB3171" t="s">
        <v>275</v>
      </c>
      <c r="IC3171" t="s">
        <v>275</v>
      </c>
      <c r="ID3171" t="s">
        <v>275</v>
      </c>
      <c r="IF3171" t="s">
        <v>275</v>
      </c>
      <c r="IH3171" t="s">
        <v>275</v>
      </c>
      <c r="IO3171" t="s">
        <v>275</v>
      </c>
      <c r="IP3171" t="s">
        <v>8853</v>
      </c>
      <c r="IQ3171" t="s">
        <v>8854</v>
      </c>
      <c r="IR3171" t="s">
        <v>379</v>
      </c>
      <c r="IS3171" t="s">
        <v>379</v>
      </c>
      <c r="IT3171" t="s">
        <v>379</v>
      </c>
      <c r="IU3171" t="s">
        <v>379</v>
      </c>
      <c r="IV3171" t="s">
        <v>379</v>
      </c>
      <c r="IW3171" t="s">
        <v>379</v>
      </c>
      <c r="IX3171" t="s">
        <v>379</v>
      </c>
      <c r="IY3171" t="s">
        <v>379</v>
      </c>
      <c r="IZ3171" t="s">
        <v>379</v>
      </c>
      <c r="JA3171" t="s">
        <v>379</v>
      </c>
      <c r="JB3171" t="s">
        <v>379</v>
      </c>
      <c r="JC3171" t="s">
        <v>379</v>
      </c>
      <c r="JD3171" t="s">
        <v>379</v>
      </c>
      <c r="JE3171" t="s">
        <v>379</v>
      </c>
      <c r="JF3171" t="s">
        <v>379</v>
      </c>
      <c r="JG3171" t="s">
        <v>379</v>
      </c>
      <c r="JH3171" t="s">
        <v>379</v>
      </c>
      <c r="JI3171" t="s">
        <v>379</v>
      </c>
      <c r="JJ3171" t="s">
        <v>379</v>
      </c>
      <c r="JK3171" t="s">
        <v>379</v>
      </c>
      <c r="JL3171" t="s">
        <v>379</v>
      </c>
      <c r="JM3171" t="s">
        <v>379</v>
      </c>
      <c r="JN3171" t="s">
        <v>379</v>
      </c>
      <c r="JO3171" t="s">
        <v>379</v>
      </c>
    </row>
    <row r="3172" spans="1:275" x14ac:dyDescent="0.35">
      <c r="A3172" t="s">
        <v>8855</v>
      </c>
      <c r="B3172" t="s">
        <v>8840</v>
      </c>
      <c r="C3172" t="s">
        <v>8120</v>
      </c>
      <c r="D3172" t="s">
        <v>8841</v>
      </c>
      <c r="E3172" t="s">
        <v>8856</v>
      </c>
      <c r="F3172" t="s">
        <v>276</v>
      </c>
      <c r="G3172" t="s">
        <v>8120</v>
      </c>
      <c r="H3172" t="s">
        <v>275</v>
      </c>
      <c r="O3172" t="s">
        <v>275</v>
      </c>
      <c r="P3172" t="s">
        <v>379</v>
      </c>
      <c r="Q3172" t="s">
        <v>276</v>
      </c>
      <c r="R3172" t="s">
        <v>379</v>
      </c>
      <c r="S3172" t="s">
        <v>8842</v>
      </c>
      <c r="T3172" t="s">
        <v>379</v>
      </c>
      <c r="U3172" t="s">
        <v>379</v>
      </c>
      <c r="V3172" t="s">
        <v>379</v>
      </c>
      <c r="W3172" t="s">
        <v>379</v>
      </c>
      <c r="X3172" t="s">
        <v>379</v>
      </c>
      <c r="Y3172" t="s">
        <v>275</v>
      </c>
      <c r="AB3172" t="s">
        <v>275</v>
      </c>
      <c r="AC3172" t="s">
        <v>379</v>
      </c>
      <c r="AD3172" t="s">
        <v>8843</v>
      </c>
      <c r="AE3172" t="s">
        <v>379</v>
      </c>
      <c r="AF3172" t="s">
        <v>8844</v>
      </c>
      <c r="AG3172" t="s">
        <v>379</v>
      </c>
      <c r="AH3172" t="s">
        <v>379</v>
      </c>
      <c r="AI3172" t="s">
        <v>379</v>
      </c>
      <c r="AJ3172" t="s">
        <v>379</v>
      </c>
      <c r="AK3172" t="s">
        <v>379</v>
      </c>
      <c r="AO3172" t="s">
        <v>275</v>
      </c>
      <c r="AP3172" t="s">
        <v>379</v>
      </c>
      <c r="AQ3172" t="s">
        <v>8843</v>
      </c>
      <c r="AR3172" t="s">
        <v>379</v>
      </c>
      <c r="AS3172" t="s">
        <v>8844</v>
      </c>
      <c r="AT3172" t="s">
        <v>379</v>
      </c>
      <c r="AU3172" t="s">
        <v>379</v>
      </c>
      <c r="AV3172" t="s">
        <v>379</v>
      </c>
      <c r="AW3172" t="s">
        <v>379</v>
      </c>
      <c r="AX3172" t="s">
        <v>379</v>
      </c>
      <c r="BB3172" t="s">
        <v>275</v>
      </c>
      <c r="BC3172" t="s">
        <v>8624</v>
      </c>
      <c r="BD3172" t="s">
        <v>8845</v>
      </c>
      <c r="BE3172" t="s">
        <v>8857</v>
      </c>
      <c r="BF3172" t="s">
        <v>8846</v>
      </c>
      <c r="BG3172" t="s">
        <v>8858</v>
      </c>
      <c r="BH3172" t="s">
        <v>4393</v>
      </c>
      <c r="BO3172" t="s">
        <v>275</v>
      </c>
      <c r="BP3172" t="s">
        <v>275</v>
      </c>
      <c r="BQ3172" t="s">
        <v>275</v>
      </c>
      <c r="BR3172" t="s">
        <v>275</v>
      </c>
      <c r="BS3172" t="s">
        <v>275</v>
      </c>
      <c r="BT3172" t="s">
        <v>275</v>
      </c>
      <c r="BU3172" t="s">
        <v>275</v>
      </c>
      <c r="CB3172" t="s">
        <v>275</v>
      </c>
      <c r="CC3172" t="s">
        <v>379</v>
      </c>
      <c r="CD3172" t="s">
        <v>8847</v>
      </c>
      <c r="CE3172" t="s">
        <v>379</v>
      </c>
      <c r="CF3172" t="s">
        <v>8848</v>
      </c>
      <c r="CG3172" t="s">
        <v>379</v>
      </c>
      <c r="CH3172" t="s">
        <v>275</v>
      </c>
      <c r="CO3172" t="s">
        <v>275</v>
      </c>
      <c r="CP3172" t="s">
        <v>379</v>
      </c>
      <c r="CQ3172" t="s">
        <v>8849</v>
      </c>
      <c r="CR3172" t="s">
        <v>379</v>
      </c>
      <c r="CS3172" t="s">
        <v>8850</v>
      </c>
      <c r="CT3172" t="s">
        <v>379</v>
      </c>
      <c r="CU3172" t="s">
        <v>275</v>
      </c>
      <c r="DB3172" t="s">
        <v>275</v>
      </c>
      <c r="DC3172" t="s">
        <v>379</v>
      </c>
      <c r="DD3172" t="s">
        <v>276</v>
      </c>
      <c r="DE3172" t="s">
        <v>379</v>
      </c>
      <c r="DF3172" t="s">
        <v>8842</v>
      </c>
      <c r="DG3172" t="s">
        <v>379</v>
      </c>
      <c r="DH3172" t="s">
        <v>379</v>
      </c>
      <c r="DI3172" t="s">
        <v>379</v>
      </c>
      <c r="DJ3172" t="s">
        <v>379</v>
      </c>
      <c r="DO3172" t="s">
        <v>275</v>
      </c>
      <c r="DP3172" t="s">
        <v>379</v>
      </c>
      <c r="DQ3172" t="s">
        <v>8843</v>
      </c>
      <c r="DR3172" t="s">
        <v>379</v>
      </c>
      <c r="DS3172" t="s">
        <v>8844</v>
      </c>
      <c r="DT3172" t="s">
        <v>379</v>
      </c>
      <c r="DU3172" t="s">
        <v>379</v>
      </c>
      <c r="DV3172" t="s">
        <v>379</v>
      </c>
      <c r="EB3172" t="s">
        <v>275</v>
      </c>
      <c r="EC3172" t="s">
        <v>379</v>
      </c>
      <c r="ED3172" t="s">
        <v>8851</v>
      </c>
      <c r="EE3172" t="s">
        <v>379</v>
      </c>
      <c r="EF3172" t="s">
        <v>8852</v>
      </c>
      <c r="EG3172" t="s">
        <v>379</v>
      </c>
      <c r="EH3172" t="s">
        <v>379</v>
      </c>
      <c r="EI3172" t="s">
        <v>379</v>
      </c>
      <c r="EO3172" t="s">
        <v>275</v>
      </c>
      <c r="EP3172" t="s">
        <v>379</v>
      </c>
      <c r="EQ3172" t="s">
        <v>8853</v>
      </c>
      <c r="ER3172" t="s">
        <v>379</v>
      </c>
      <c r="ES3172" t="s">
        <v>8854</v>
      </c>
      <c r="ET3172" t="s">
        <v>379</v>
      </c>
      <c r="EU3172" t="s">
        <v>275</v>
      </c>
      <c r="FB3172" t="s">
        <v>275</v>
      </c>
      <c r="FC3172" t="s">
        <v>379</v>
      </c>
      <c r="FD3172" t="s">
        <v>8841</v>
      </c>
      <c r="FE3172" t="s">
        <v>379</v>
      </c>
      <c r="FF3172" t="s">
        <v>276</v>
      </c>
      <c r="FG3172" t="s">
        <v>379</v>
      </c>
      <c r="FH3172" t="s">
        <v>275</v>
      </c>
      <c r="FO3172" t="s">
        <v>275</v>
      </c>
      <c r="FP3172" t="s">
        <v>379</v>
      </c>
      <c r="FQ3172" t="s">
        <v>276</v>
      </c>
      <c r="FR3172" t="s">
        <v>379</v>
      </c>
      <c r="FS3172" t="s">
        <v>8842</v>
      </c>
      <c r="FT3172" t="s">
        <v>379</v>
      </c>
      <c r="FU3172" t="s">
        <v>379</v>
      </c>
      <c r="FV3172" t="s">
        <v>379</v>
      </c>
      <c r="FW3172" t="s">
        <v>379</v>
      </c>
      <c r="FX3172" t="s">
        <v>379</v>
      </c>
      <c r="GB3172" t="s">
        <v>275</v>
      </c>
      <c r="GC3172" t="s">
        <v>275</v>
      </c>
      <c r="GD3172" t="s">
        <v>275</v>
      </c>
      <c r="GF3172" t="s">
        <v>275</v>
      </c>
      <c r="GH3172" t="s">
        <v>275</v>
      </c>
      <c r="GO3172" t="s">
        <v>275</v>
      </c>
      <c r="GP3172" t="s">
        <v>275</v>
      </c>
      <c r="GQ3172" t="s">
        <v>275</v>
      </c>
      <c r="GS3172" t="s">
        <v>275</v>
      </c>
      <c r="GU3172" t="s">
        <v>275</v>
      </c>
      <c r="HB3172" t="s">
        <v>275</v>
      </c>
      <c r="HC3172" t="s">
        <v>275</v>
      </c>
      <c r="HD3172" t="s">
        <v>275</v>
      </c>
      <c r="HF3172" t="s">
        <v>275</v>
      </c>
      <c r="HH3172" t="s">
        <v>275</v>
      </c>
      <c r="HO3172" t="s">
        <v>275</v>
      </c>
      <c r="HP3172" t="s">
        <v>275</v>
      </c>
      <c r="HQ3172" t="s">
        <v>275</v>
      </c>
      <c r="HS3172" t="s">
        <v>275</v>
      </c>
      <c r="HU3172" t="s">
        <v>275</v>
      </c>
      <c r="IB3172" t="s">
        <v>275</v>
      </c>
      <c r="IC3172" t="s">
        <v>275</v>
      </c>
      <c r="ID3172" t="s">
        <v>275</v>
      </c>
      <c r="IF3172" t="s">
        <v>275</v>
      </c>
      <c r="IH3172" t="s">
        <v>275</v>
      </c>
      <c r="IO3172" t="s">
        <v>275</v>
      </c>
      <c r="IP3172" t="s">
        <v>8853</v>
      </c>
      <c r="IQ3172" t="s">
        <v>8854</v>
      </c>
      <c r="IR3172" t="s">
        <v>8859</v>
      </c>
      <c r="IS3172" t="s">
        <v>8860</v>
      </c>
      <c r="IT3172" t="s">
        <v>8861</v>
      </c>
      <c r="IU3172" t="s">
        <v>379</v>
      </c>
      <c r="IV3172" t="s">
        <v>379</v>
      </c>
      <c r="IW3172" t="s">
        <v>379</v>
      </c>
      <c r="IX3172" t="s">
        <v>379</v>
      </c>
      <c r="IY3172" t="s">
        <v>379</v>
      </c>
      <c r="IZ3172" t="s">
        <v>379</v>
      </c>
      <c r="JA3172" t="s">
        <v>379</v>
      </c>
      <c r="JB3172" t="s">
        <v>379</v>
      </c>
      <c r="JC3172" t="s">
        <v>379</v>
      </c>
      <c r="JD3172" t="s">
        <v>379</v>
      </c>
      <c r="JE3172" t="s">
        <v>379</v>
      </c>
      <c r="JF3172" t="s">
        <v>379</v>
      </c>
      <c r="JG3172" t="s">
        <v>379</v>
      </c>
      <c r="JH3172" t="s">
        <v>379</v>
      </c>
      <c r="JI3172" t="s">
        <v>379</v>
      </c>
      <c r="JJ3172" t="s">
        <v>379</v>
      </c>
      <c r="JK3172" t="s">
        <v>379</v>
      </c>
      <c r="JL3172" t="s">
        <v>379</v>
      </c>
      <c r="JM3172" t="s">
        <v>379</v>
      </c>
      <c r="JN3172" t="s">
        <v>379</v>
      </c>
      <c r="JO3172" t="s">
        <v>379</v>
      </c>
    </row>
    <row r="3173" spans="1:275" x14ac:dyDescent="0.35">
      <c r="A3173" t="s">
        <v>8862</v>
      </c>
      <c r="B3173" t="s">
        <v>8840</v>
      </c>
      <c r="C3173" t="s">
        <v>8567</v>
      </c>
      <c r="D3173" t="s">
        <v>8841</v>
      </c>
      <c r="E3173" t="s">
        <v>8863</v>
      </c>
      <c r="F3173" t="s">
        <v>276</v>
      </c>
      <c r="G3173" t="s">
        <v>8567</v>
      </c>
      <c r="H3173" t="s">
        <v>275</v>
      </c>
      <c r="O3173" t="s">
        <v>275</v>
      </c>
      <c r="P3173" t="s">
        <v>379</v>
      </c>
      <c r="Q3173" t="s">
        <v>276</v>
      </c>
      <c r="R3173" t="s">
        <v>379</v>
      </c>
      <c r="S3173" t="s">
        <v>8842</v>
      </c>
      <c r="T3173" t="s">
        <v>379</v>
      </c>
      <c r="U3173" t="s">
        <v>379</v>
      </c>
      <c r="V3173" t="s">
        <v>379</v>
      </c>
      <c r="W3173" t="s">
        <v>379</v>
      </c>
      <c r="X3173" t="s">
        <v>379</v>
      </c>
      <c r="Y3173" t="s">
        <v>275</v>
      </c>
      <c r="AB3173" t="s">
        <v>275</v>
      </c>
      <c r="AC3173" t="s">
        <v>379</v>
      </c>
      <c r="AD3173" t="s">
        <v>8843</v>
      </c>
      <c r="AE3173" t="s">
        <v>379</v>
      </c>
      <c r="AF3173" t="s">
        <v>8844</v>
      </c>
      <c r="AG3173" t="s">
        <v>379</v>
      </c>
      <c r="AH3173" t="s">
        <v>379</v>
      </c>
      <c r="AI3173" t="s">
        <v>379</v>
      </c>
      <c r="AJ3173" t="s">
        <v>379</v>
      </c>
      <c r="AK3173" t="s">
        <v>379</v>
      </c>
      <c r="AO3173" t="s">
        <v>275</v>
      </c>
      <c r="AP3173" t="s">
        <v>379</v>
      </c>
      <c r="AQ3173" t="s">
        <v>8843</v>
      </c>
      <c r="AR3173" t="s">
        <v>379</v>
      </c>
      <c r="AS3173" t="s">
        <v>8844</v>
      </c>
      <c r="AT3173" t="s">
        <v>379</v>
      </c>
      <c r="AU3173" t="s">
        <v>379</v>
      </c>
      <c r="AV3173" t="s">
        <v>379</v>
      </c>
      <c r="AW3173" t="s">
        <v>379</v>
      </c>
      <c r="AX3173" t="s">
        <v>379</v>
      </c>
      <c r="BB3173" t="s">
        <v>275</v>
      </c>
      <c r="BC3173" t="s">
        <v>2305</v>
      </c>
      <c r="BD3173" t="s">
        <v>8845</v>
      </c>
      <c r="BE3173" t="s">
        <v>8864</v>
      </c>
      <c r="BF3173" t="s">
        <v>8846</v>
      </c>
      <c r="BG3173" t="s">
        <v>8865</v>
      </c>
      <c r="BH3173" t="s">
        <v>4393</v>
      </c>
      <c r="BO3173" t="s">
        <v>275</v>
      </c>
      <c r="BP3173" t="s">
        <v>275</v>
      </c>
      <c r="BQ3173" t="s">
        <v>275</v>
      </c>
      <c r="BR3173" t="s">
        <v>275</v>
      </c>
      <c r="BS3173" t="s">
        <v>275</v>
      </c>
      <c r="BT3173" t="s">
        <v>275</v>
      </c>
      <c r="BU3173" t="s">
        <v>275</v>
      </c>
      <c r="CB3173" t="s">
        <v>275</v>
      </c>
      <c r="CC3173" t="s">
        <v>379</v>
      </c>
      <c r="CD3173" t="s">
        <v>8847</v>
      </c>
      <c r="CE3173" t="s">
        <v>379</v>
      </c>
      <c r="CF3173" t="s">
        <v>8848</v>
      </c>
      <c r="CG3173" t="s">
        <v>379</v>
      </c>
      <c r="CH3173" t="s">
        <v>275</v>
      </c>
      <c r="CO3173" t="s">
        <v>275</v>
      </c>
      <c r="CP3173" t="s">
        <v>379</v>
      </c>
      <c r="CQ3173" t="s">
        <v>8849</v>
      </c>
      <c r="CR3173" t="s">
        <v>379</v>
      </c>
      <c r="CS3173" t="s">
        <v>8850</v>
      </c>
      <c r="CT3173" t="s">
        <v>379</v>
      </c>
      <c r="CU3173" t="s">
        <v>275</v>
      </c>
      <c r="DB3173" t="s">
        <v>275</v>
      </c>
      <c r="DC3173" t="s">
        <v>379</v>
      </c>
      <c r="DD3173" t="s">
        <v>276</v>
      </c>
      <c r="DE3173" t="s">
        <v>379</v>
      </c>
      <c r="DF3173" t="s">
        <v>8842</v>
      </c>
      <c r="DG3173" t="s">
        <v>379</v>
      </c>
      <c r="DH3173" t="s">
        <v>379</v>
      </c>
      <c r="DI3173" t="s">
        <v>379</v>
      </c>
      <c r="DJ3173" t="s">
        <v>379</v>
      </c>
      <c r="DO3173" t="s">
        <v>275</v>
      </c>
      <c r="DP3173" t="s">
        <v>379</v>
      </c>
      <c r="DQ3173" t="s">
        <v>8843</v>
      </c>
      <c r="DR3173" t="s">
        <v>379</v>
      </c>
      <c r="DS3173" t="s">
        <v>8844</v>
      </c>
      <c r="DT3173" t="s">
        <v>379</v>
      </c>
      <c r="DU3173" t="s">
        <v>379</v>
      </c>
      <c r="DV3173" t="s">
        <v>379</v>
      </c>
      <c r="EB3173" t="s">
        <v>275</v>
      </c>
      <c r="EC3173" t="s">
        <v>379</v>
      </c>
      <c r="ED3173" t="s">
        <v>8851</v>
      </c>
      <c r="EE3173" t="s">
        <v>379</v>
      </c>
      <c r="EF3173" t="s">
        <v>8852</v>
      </c>
      <c r="EG3173" t="s">
        <v>379</v>
      </c>
      <c r="EH3173" t="s">
        <v>379</v>
      </c>
      <c r="EI3173" t="s">
        <v>379</v>
      </c>
      <c r="EO3173" t="s">
        <v>275</v>
      </c>
      <c r="EP3173" t="s">
        <v>379</v>
      </c>
      <c r="EQ3173" t="s">
        <v>8853</v>
      </c>
      <c r="ER3173" t="s">
        <v>379</v>
      </c>
      <c r="ES3173" t="s">
        <v>8854</v>
      </c>
      <c r="ET3173" t="s">
        <v>379</v>
      </c>
      <c r="EU3173" t="s">
        <v>275</v>
      </c>
      <c r="FB3173" t="s">
        <v>275</v>
      </c>
      <c r="FC3173" t="s">
        <v>379</v>
      </c>
      <c r="FD3173" t="s">
        <v>8841</v>
      </c>
      <c r="FE3173" t="s">
        <v>379</v>
      </c>
      <c r="FF3173" t="s">
        <v>276</v>
      </c>
      <c r="FG3173" t="s">
        <v>379</v>
      </c>
      <c r="FH3173" t="s">
        <v>275</v>
      </c>
      <c r="FO3173" t="s">
        <v>275</v>
      </c>
      <c r="FP3173" t="s">
        <v>379</v>
      </c>
      <c r="FQ3173" t="s">
        <v>276</v>
      </c>
      <c r="FR3173" t="s">
        <v>379</v>
      </c>
      <c r="FS3173" t="s">
        <v>8842</v>
      </c>
      <c r="FT3173" t="s">
        <v>379</v>
      </c>
      <c r="FU3173" t="s">
        <v>379</v>
      </c>
      <c r="FV3173" t="s">
        <v>379</v>
      </c>
      <c r="FW3173" t="s">
        <v>379</v>
      </c>
      <c r="FX3173" t="s">
        <v>379</v>
      </c>
      <c r="GB3173" t="s">
        <v>275</v>
      </c>
      <c r="GC3173" t="s">
        <v>275</v>
      </c>
      <c r="GD3173" t="s">
        <v>275</v>
      </c>
      <c r="GF3173" t="s">
        <v>275</v>
      </c>
      <c r="GH3173" t="s">
        <v>275</v>
      </c>
      <c r="GO3173" t="s">
        <v>275</v>
      </c>
      <c r="GP3173" t="s">
        <v>275</v>
      </c>
      <c r="GQ3173" t="s">
        <v>275</v>
      </c>
      <c r="GS3173" t="s">
        <v>275</v>
      </c>
      <c r="GU3173" t="s">
        <v>275</v>
      </c>
      <c r="HB3173" t="s">
        <v>275</v>
      </c>
      <c r="HC3173" t="s">
        <v>275</v>
      </c>
      <c r="HD3173" t="s">
        <v>275</v>
      </c>
      <c r="HF3173" t="s">
        <v>275</v>
      </c>
      <c r="HH3173" t="s">
        <v>275</v>
      </c>
      <c r="HO3173" t="s">
        <v>275</v>
      </c>
      <c r="HP3173" t="s">
        <v>275</v>
      </c>
      <c r="HQ3173" t="s">
        <v>275</v>
      </c>
      <c r="HS3173" t="s">
        <v>275</v>
      </c>
      <c r="HU3173" t="s">
        <v>275</v>
      </c>
      <c r="IB3173" t="s">
        <v>275</v>
      </c>
      <c r="IC3173" t="s">
        <v>275</v>
      </c>
      <c r="ID3173" t="s">
        <v>275</v>
      </c>
      <c r="IF3173" t="s">
        <v>275</v>
      </c>
      <c r="IH3173" t="s">
        <v>275</v>
      </c>
      <c r="IO3173" t="s">
        <v>275</v>
      </c>
      <c r="IP3173" t="s">
        <v>8853</v>
      </c>
      <c r="IQ3173" t="s">
        <v>8854</v>
      </c>
      <c r="IR3173" t="s">
        <v>379</v>
      </c>
      <c r="IS3173" t="s">
        <v>379</v>
      </c>
      <c r="IT3173" t="s">
        <v>379</v>
      </c>
      <c r="IU3173" t="s">
        <v>379</v>
      </c>
      <c r="IV3173" t="s">
        <v>379</v>
      </c>
      <c r="IW3173" t="s">
        <v>379</v>
      </c>
      <c r="IX3173" t="s">
        <v>379</v>
      </c>
      <c r="IY3173" t="s">
        <v>379</v>
      </c>
      <c r="IZ3173" t="s">
        <v>379</v>
      </c>
      <c r="JA3173" t="s">
        <v>379</v>
      </c>
      <c r="JB3173" t="s">
        <v>379</v>
      </c>
      <c r="JC3173" t="s">
        <v>379</v>
      </c>
      <c r="JD3173" t="s">
        <v>379</v>
      </c>
      <c r="JE3173" t="s">
        <v>379</v>
      </c>
      <c r="JF3173" t="s">
        <v>379</v>
      </c>
      <c r="JG3173" t="s">
        <v>379</v>
      </c>
      <c r="JH3173" t="s">
        <v>379</v>
      </c>
      <c r="JI3173" t="s">
        <v>379</v>
      </c>
      <c r="JJ3173" t="s">
        <v>379</v>
      </c>
      <c r="JK3173" t="s">
        <v>379</v>
      </c>
      <c r="JL3173" t="s">
        <v>379</v>
      </c>
      <c r="JM3173" t="s">
        <v>379</v>
      </c>
      <c r="JN3173" t="s">
        <v>379</v>
      </c>
      <c r="JO3173" t="s">
        <v>379</v>
      </c>
    </row>
    <row r="3174" spans="1:275" x14ac:dyDescent="0.35">
      <c r="A3174" t="s">
        <v>8866</v>
      </c>
      <c r="B3174" t="s">
        <v>8840</v>
      </c>
      <c r="C3174" t="s">
        <v>8234</v>
      </c>
      <c r="D3174" t="s">
        <v>8841</v>
      </c>
      <c r="E3174" t="s">
        <v>8867</v>
      </c>
      <c r="F3174" t="s">
        <v>276</v>
      </c>
      <c r="G3174" t="s">
        <v>8234</v>
      </c>
      <c r="H3174" t="s">
        <v>275</v>
      </c>
      <c r="O3174" t="s">
        <v>275</v>
      </c>
      <c r="P3174" t="s">
        <v>379</v>
      </c>
      <c r="Q3174" t="s">
        <v>276</v>
      </c>
      <c r="R3174" t="s">
        <v>379</v>
      </c>
      <c r="S3174" t="s">
        <v>8842</v>
      </c>
      <c r="T3174" t="s">
        <v>379</v>
      </c>
      <c r="U3174" t="s">
        <v>379</v>
      </c>
      <c r="V3174" t="s">
        <v>379</v>
      </c>
      <c r="W3174" t="s">
        <v>379</v>
      </c>
      <c r="X3174" t="s">
        <v>379</v>
      </c>
      <c r="Y3174" t="s">
        <v>275</v>
      </c>
      <c r="AB3174" t="s">
        <v>275</v>
      </c>
      <c r="AC3174" t="s">
        <v>379</v>
      </c>
      <c r="AD3174" t="s">
        <v>8843</v>
      </c>
      <c r="AE3174" t="s">
        <v>379</v>
      </c>
      <c r="AF3174" t="s">
        <v>8844</v>
      </c>
      <c r="AG3174" t="s">
        <v>379</v>
      </c>
      <c r="AH3174" t="s">
        <v>379</v>
      </c>
      <c r="AI3174" t="s">
        <v>379</v>
      </c>
      <c r="AJ3174" t="s">
        <v>379</v>
      </c>
      <c r="AK3174" t="s">
        <v>379</v>
      </c>
      <c r="AO3174" t="s">
        <v>275</v>
      </c>
      <c r="AP3174" t="s">
        <v>379</v>
      </c>
      <c r="AQ3174" t="s">
        <v>8843</v>
      </c>
      <c r="AR3174" t="s">
        <v>379</v>
      </c>
      <c r="AS3174" t="s">
        <v>8844</v>
      </c>
      <c r="AT3174" t="s">
        <v>379</v>
      </c>
      <c r="AU3174" t="s">
        <v>379</v>
      </c>
      <c r="AV3174" t="s">
        <v>379</v>
      </c>
      <c r="AW3174" t="s">
        <v>379</v>
      </c>
      <c r="AX3174" t="s">
        <v>379</v>
      </c>
      <c r="BB3174" t="s">
        <v>275</v>
      </c>
      <c r="BC3174" t="s">
        <v>8868</v>
      </c>
      <c r="BD3174" t="s">
        <v>8845</v>
      </c>
      <c r="BE3174" t="s">
        <v>8869</v>
      </c>
      <c r="BF3174" t="s">
        <v>8846</v>
      </c>
      <c r="BG3174" t="s">
        <v>8870</v>
      </c>
      <c r="BH3174" t="s">
        <v>4393</v>
      </c>
      <c r="BO3174" t="s">
        <v>275</v>
      </c>
      <c r="BP3174" t="s">
        <v>275</v>
      </c>
      <c r="BQ3174" t="s">
        <v>275</v>
      </c>
      <c r="BR3174" t="s">
        <v>275</v>
      </c>
      <c r="BS3174" t="s">
        <v>275</v>
      </c>
      <c r="BT3174" t="s">
        <v>275</v>
      </c>
      <c r="BU3174" t="s">
        <v>275</v>
      </c>
      <c r="CB3174" t="s">
        <v>275</v>
      </c>
      <c r="CC3174" t="s">
        <v>379</v>
      </c>
      <c r="CD3174" t="s">
        <v>8847</v>
      </c>
      <c r="CE3174" t="s">
        <v>379</v>
      </c>
      <c r="CF3174" t="s">
        <v>8848</v>
      </c>
      <c r="CG3174" t="s">
        <v>379</v>
      </c>
      <c r="CH3174" t="s">
        <v>275</v>
      </c>
      <c r="CO3174" t="s">
        <v>275</v>
      </c>
      <c r="CP3174" t="s">
        <v>379</v>
      </c>
      <c r="CQ3174" t="s">
        <v>8849</v>
      </c>
      <c r="CR3174" t="s">
        <v>379</v>
      </c>
      <c r="CS3174" t="s">
        <v>8850</v>
      </c>
      <c r="CT3174" t="s">
        <v>379</v>
      </c>
      <c r="CU3174" t="s">
        <v>275</v>
      </c>
      <c r="DB3174" t="s">
        <v>275</v>
      </c>
      <c r="DC3174" t="s">
        <v>8538</v>
      </c>
      <c r="DD3174" t="s">
        <v>276</v>
      </c>
      <c r="DE3174" t="s">
        <v>8538</v>
      </c>
      <c r="DF3174" t="s">
        <v>8842</v>
      </c>
      <c r="DG3174" t="s">
        <v>8871</v>
      </c>
      <c r="DH3174" t="s">
        <v>8266</v>
      </c>
      <c r="DI3174" t="s">
        <v>379</v>
      </c>
      <c r="DJ3174" t="s">
        <v>379</v>
      </c>
      <c r="DO3174" t="s">
        <v>275</v>
      </c>
      <c r="DP3174" t="s">
        <v>379</v>
      </c>
      <c r="DQ3174" t="s">
        <v>8843</v>
      </c>
      <c r="DR3174" t="s">
        <v>379</v>
      </c>
      <c r="DS3174" t="s">
        <v>8844</v>
      </c>
      <c r="DT3174" t="s">
        <v>379</v>
      </c>
      <c r="DU3174" t="s">
        <v>379</v>
      </c>
      <c r="DV3174" t="s">
        <v>379</v>
      </c>
      <c r="EB3174" t="s">
        <v>275</v>
      </c>
      <c r="EC3174" t="s">
        <v>379</v>
      </c>
      <c r="ED3174" t="s">
        <v>8851</v>
      </c>
      <c r="EE3174" t="s">
        <v>379</v>
      </c>
      <c r="EF3174" t="s">
        <v>8852</v>
      </c>
      <c r="EG3174" t="s">
        <v>379</v>
      </c>
      <c r="EH3174" t="s">
        <v>379</v>
      </c>
      <c r="EI3174" t="s">
        <v>379</v>
      </c>
      <c r="EO3174" t="s">
        <v>275</v>
      </c>
      <c r="EP3174" t="s">
        <v>379</v>
      </c>
      <c r="EQ3174" t="s">
        <v>8853</v>
      </c>
      <c r="ER3174" t="s">
        <v>379</v>
      </c>
      <c r="ES3174" t="s">
        <v>8854</v>
      </c>
      <c r="ET3174" t="s">
        <v>379</v>
      </c>
      <c r="EU3174" t="s">
        <v>275</v>
      </c>
      <c r="FB3174" t="s">
        <v>275</v>
      </c>
      <c r="FC3174" t="s">
        <v>379</v>
      </c>
      <c r="FD3174" t="s">
        <v>8841</v>
      </c>
      <c r="FE3174" t="s">
        <v>379</v>
      </c>
      <c r="FF3174" t="s">
        <v>276</v>
      </c>
      <c r="FG3174" t="s">
        <v>379</v>
      </c>
      <c r="FH3174" t="s">
        <v>275</v>
      </c>
      <c r="FO3174" t="s">
        <v>275</v>
      </c>
      <c r="FP3174" t="s">
        <v>379</v>
      </c>
      <c r="FQ3174" t="s">
        <v>276</v>
      </c>
      <c r="FR3174" t="s">
        <v>379</v>
      </c>
      <c r="FS3174" t="s">
        <v>8842</v>
      </c>
      <c r="FT3174" t="s">
        <v>379</v>
      </c>
      <c r="FU3174" t="s">
        <v>379</v>
      </c>
      <c r="FV3174" t="s">
        <v>379</v>
      </c>
      <c r="FW3174" t="s">
        <v>379</v>
      </c>
      <c r="FX3174" t="s">
        <v>379</v>
      </c>
      <c r="GB3174" t="s">
        <v>275</v>
      </c>
      <c r="GC3174" t="s">
        <v>275</v>
      </c>
      <c r="GD3174" t="s">
        <v>275</v>
      </c>
      <c r="GF3174" t="s">
        <v>275</v>
      </c>
      <c r="GH3174" t="s">
        <v>275</v>
      </c>
      <c r="GO3174" t="s">
        <v>275</v>
      </c>
      <c r="GP3174" t="s">
        <v>275</v>
      </c>
      <c r="GQ3174" t="s">
        <v>275</v>
      </c>
      <c r="GS3174" t="s">
        <v>275</v>
      </c>
      <c r="GU3174" t="s">
        <v>275</v>
      </c>
      <c r="HB3174" t="s">
        <v>275</v>
      </c>
      <c r="HC3174" t="s">
        <v>275</v>
      </c>
      <c r="HD3174" t="s">
        <v>275</v>
      </c>
      <c r="HF3174" t="s">
        <v>275</v>
      </c>
      <c r="HH3174" t="s">
        <v>275</v>
      </c>
      <c r="HO3174" t="s">
        <v>275</v>
      </c>
      <c r="HP3174" t="s">
        <v>275</v>
      </c>
      <c r="HQ3174" t="s">
        <v>275</v>
      </c>
      <c r="HS3174" t="s">
        <v>275</v>
      </c>
      <c r="HU3174" t="s">
        <v>275</v>
      </c>
      <c r="IB3174" t="s">
        <v>275</v>
      </c>
      <c r="IC3174" t="s">
        <v>275</v>
      </c>
      <c r="ID3174" t="s">
        <v>275</v>
      </c>
      <c r="IF3174" t="s">
        <v>275</v>
      </c>
      <c r="IH3174" t="s">
        <v>275</v>
      </c>
      <c r="IO3174" t="s">
        <v>275</v>
      </c>
      <c r="IP3174" t="s">
        <v>8853</v>
      </c>
      <c r="IQ3174" t="s">
        <v>8854</v>
      </c>
      <c r="IR3174" t="s">
        <v>8872</v>
      </c>
      <c r="IS3174" t="s">
        <v>8873</v>
      </c>
      <c r="IT3174" t="s">
        <v>8874</v>
      </c>
      <c r="IU3174" t="s">
        <v>379</v>
      </c>
      <c r="IV3174" t="s">
        <v>379</v>
      </c>
      <c r="IW3174" t="s">
        <v>379</v>
      </c>
      <c r="IX3174" t="s">
        <v>379</v>
      </c>
      <c r="IY3174" t="s">
        <v>379</v>
      </c>
      <c r="IZ3174" t="s">
        <v>379</v>
      </c>
      <c r="JA3174" t="s">
        <v>379</v>
      </c>
      <c r="JB3174" t="s">
        <v>379</v>
      </c>
      <c r="JC3174" t="s">
        <v>379</v>
      </c>
      <c r="JD3174" t="s">
        <v>379</v>
      </c>
      <c r="JE3174" t="s">
        <v>379</v>
      </c>
      <c r="JF3174" t="s">
        <v>379</v>
      </c>
      <c r="JG3174" t="s">
        <v>379</v>
      </c>
      <c r="JH3174" t="s">
        <v>379</v>
      </c>
      <c r="JI3174" t="s">
        <v>379</v>
      </c>
      <c r="JJ3174" t="s">
        <v>379</v>
      </c>
      <c r="JK3174" t="s">
        <v>379</v>
      </c>
      <c r="JL3174" t="s">
        <v>379</v>
      </c>
      <c r="JM3174" t="s">
        <v>379</v>
      </c>
      <c r="JN3174" t="s">
        <v>379</v>
      </c>
      <c r="JO3174" t="s">
        <v>379</v>
      </c>
    </row>
    <row r="3175" spans="1:275" x14ac:dyDescent="0.35">
      <c r="A3175" t="s">
        <v>8875</v>
      </c>
      <c r="B3175" t="s">
        <v>8840</v>
      </c>
      <c r="C3175" t="s">
        <v>8335</v>
      </c>
      <c r="D3175" t="s">
        <v>8841</v>
      </c>
      <c r="E3175" t="s">
        <v>8876</v>
      </c>
      <c r="F3175" t="s">
        <v>276</v>
      </c>
      <c r="G3175" t="s">
        <v>8335</v>
      </c>
      <c r="H3175" t="s">
        <v>275</v>
      </c>
      <c r="O3175" t="s">
        <v>275</v>
      </c>
      <c r="P3175" t="s">
        <v>379</v>
      </c>
      <c r="Q3175" t="s">
        <v>276</v>
      </c>
      <c r="R3175" t="s">
        <v>379</v>
      </c>
      <c r="S3175" t="s">
        <v>8842</v>
      </c>
      <c r="T3175" t="s">
        <v>379</v>
      </c>
      <c r="U3175" t="s">
        <v>379</v>
      </c>
      <c r="V3175" t="s">
        <v>379</v>
      </c>
      <c r="W3175" t="s">
        <v>379</v>
      </c>
      <c r="X3175" t="s">
        <v>379</v>
      </c>
      <c r="Y3175" t="s">
        <v>275</v>
      </c>
      <c r="AB3175" t="s">
        <v>275</v>
      </c>
      <c r="AC3175" t="s">
        <v>379</v>
      </c>
      <c r="AD3175" t="s">
        <v>8843</v>
      </c>
      <c r="AE3175" t="s">
        <v>379</v>
      </c>
      <c r="AF3175" t="s">
        <v>8844</v>
      </c>
      <c r="AG3175" t="s">
        <v>379</v>
      </c>
      <c r="AH3175" t="s">
        <v>379</v>
      </c>
      <c r="AI3175" t="s">
        <v>379</v>
      </c>
      <c r="AJ3175" t="s">
        <v>379</v>
      </c>
      <c r="AK3175" t="s">
        <v>379</v>
      </c>
      <c r="AO3175" t="s">
        <v>275</v>
      </c>
      <c r="AP3175" t="s">
        <v>379</v>
      </c>
      <c r="AQ3175" t="s">
        <v>8843</v>
      </c>
      <c r="AR3175" t="s">
        <v>379</v>
      </c>
      <c r="AS3175" t="s">
        <v>8844</v>
      </c>
      <c r="AT3175" t="s">
        <v>379</v>
      </c>
      <c r="AU3175" t="s">
        <v>379</v>
      </c>
      <c r="AV3175" t="s">
        <v>379</v>
      </c>
      <c r="AW3175" t="s">
        <v>379</v>
      </c>
      <c r="AX3175" t="s">
        <v>379</v>
      </c>
      <c r="BB3175" t="s">
        <v>275</v>
      </c>
      <c r="BC3175" t="s">
        <v>2293</v>
      </c>
      <c r="BD3175" t="s">
        <v>8845</v>
      </c>
      <c r="BE3175" t="s">
        <v>8877</v>
      </c>
      <c r="BF3175" t="s">
        <v>8846</v>
      </c>
      <c r="BG3175" t="s">
        <v>8878</v>
      </c>
      <c r="BH3175" t="s">
        <v>4393</v>
      </c>
      <c r="BO3175" t="s">
        <v>275</v>
      </c>
      <c r="BP3175" t="s">
        <v>275</v>
      </c>
      <c r="BQ3175" t="s">
        <v>275</v>
      </c>
      <c r="BR3175" t="s">
        <v>275</v>
      </c>
      <c r="BS3175" t="s">
        <v>275</v>
      </c>
      <c r="BT3175" t="s">
        <v>275</v>
      </c>
      <c r="BU3175" t="s">
        <v>275</v>
      </c>
      <c r="CB3175" t="s">
        <v>275</v>
      </c>
      <c r="CC3175" t="s">
        <v>379</v>
      </c>
      <c r="CD3175" t="s">
        <v>8847</v>
      </c>
      <c r="CE3175" t="s">
        <v>379</v>
      </c>
      <c r="CF3175" t="s">
        <v>8848</v>
      </c>
      <c r="CG3175" t="s">
        <v>379</v>
      </c>
      <c r="CH3175" t="s">
        <v>275</v>
      </c>
      <c r="CO3175" t="s">
        <v>275</v>
      </c>
      <c r="CP3175" t="s">
        <v>379</v>
      </c>
      <c r="CQ3175" t="s">
        <v>8849</v>
      </c>
      <c r="CR3175" t="s">
        <v>379</v>
      </c>
      <c r="CS3175" t="s">
        <v>8850</v>
      </c>
      <c r="CT3175" t="s">
        <v>379</v>
      </c>
      <c r="CU3175" t="s">
        <v>275</v>
      </c>
      <c r="DB3175" t="s">
        <v>275</v>
      </c>
      <c r="DC3175" t="s">
        <v>379</v>
      </c>
      <c r="DD3175" t="s">
        <v>276</v>
      </c>
      <c r="DE3175" t="s">
        <v>379</v>
      </c>
      <c r="DF3175" t="s">
        <v>8842</v>
      </c>
      <c r="DG3175" t="s">
        <v>379</v>
      </c>
      <c r="DH3175" t="s">
        <v>379</v>
      </c>
      <c r="DI3175" t="s">
        <v>379</v>
      </c>
      <c r="DJ3175" t="s">
        <v>379</v>
      </c>
      <c r="DO3175" t="s">
        <v>275</v>
      </c>
      <c r="DP3175" t="s">
        <v>379</v>
      </c>
      <c r="DQ3175" t="s">
        <v>8843</v>
      </c>
      <c r="DR3175" t="s">
        <v>379</v>
      </c>
      <c r="DS3175" t="s">
        <v>8844</v>
      </c>
      <c r="DT3175" t="s">
        <v>379</v>
      </c>
      <c r="DU3175" t="s">
        <v>379</v>
      </c>
      <c r="DV3175" t="s">
        <v>379</v>
      </c>
      <c r="EB3175" t="s">
        <v>275</v>
      </c>
      <c r="EC3175" t="s">
        <v>379</v>
      </c>
      <c r="ED3175" t="s">
        <v>8851</v>
      </c>
      <c r="EE3175" t="s">
        <v>379</v>
      </c>
      <c r="EF3175" t="s">
        <v>8852</v>
      </c>
      <c r="EG3175" t="s">
        <v>379</v>
      </c>
      <c r="EH3175" t="s">
        <v>379</v>
      </c>
      <c r="EI3175" t="s">
        <v>379</v>
      </c>
      <c r="EO3175" t="s">
        <v>275</v>
      </c>
      <c r="EP3175" t="s">
        <v>379</v>
      </c>
      <c r="EQ3175" t="s">
        <v>8853</v>
      </c>
      <c r="ER3175" t="s">
        <v>379</v>
      </c>
      <c r="ES3175" t="s">
        <v>8854</v>
      </c>
      <c r="ET3175" t="s">
        <v>379</v>
      </c>
      <c r="EU3175" t="s">
        <v>275</v>
      </c>
      <c r="FB3175" t="s">
        <v>275</v>
      </c>
      <c r="FC3175" t="s">
        <v>379</v>
      </c>
      <c r="FD3175" t="s">
        <v>8841</v>
      </c>
      <c r="FE3175" t="s">
        <v>379</v>
      </c>
      <c r="FF3175" t="s">
        <v>276</v>
      </c>
      <c r="FG3175" t="s">
        <v>379</v>
      </c>
      <c r="FH3175" t="s">
        <v>275</v>
      </c>
      <c r="FO3175" t="s">
        <v>275</v>
      </c>
      <c r="FP3175" t="s">
        <v>379</v>
      </c>
      <c r="FQ3175" t="s">
        <v>276</v>
      </c>
      <c r="FR3175" t="s">
        <v>379</v>
      </c>
      <c r="FS3175" t="s">
        <v>8842</v>
      </c>
      <c r="FT3175" t="s">
        <v>379</v>
      </c>
      <c r="FU3175" t="s">
        <v>379</v>
      </c>
      <c r="FV3175" t="s">
        <v>379</v>
      </c>
      <c r="FW3175" t="s">
        <v>379</v>
      </c>
      <c r="FX3175" t="s">
        <v>379</v>
      </c>
      <c r="GB3175" t="s">
        <v>275</v>
      </c>
      <c r="GC3175" t="s">
        <v>275</v>
      </c>
      <c r="GD3175" t="s">
        <v>275</v>
      </c>
      <c r="GF3175" t="s">
        <v>275</v>
      </c>
      <c r="GH3175" t="s">
        <v>275</v>
      </c>
      <c r="GO3175" t="s">
        <v>275</v>
      </c>
      <c r="GP3175" t="s">
        <v>275</v>
      </c>
      <c r="GQ3175" t="s">
        <v>275</v>
      </c>
      <c r="GS3175" t="s">
        <v>275</v>
      </c>
      <c r="GU3175" t="s">
        <v>275</v>
      </c>
      <c r="HB3175" t="s">
        <v>275</v>
      </c>
      <c r="HC3175" t="s">
        <v>275</v>
      </c>
      <c r="HD3175" t="s">
        <v>275</v>
      </c>
      <c r="HF3175" t="s">
        <v>275</v>
      </c>
      <c r="HH3175" t="s">
        <v>275</v>
      </c>
      <c r="HO3175" t="s">
        <v>275</v>
      </c>
      <c r="HP3175" t="s">
        <v>275</v>
      </c>
      <c r="HQ3175" t="s">
        <v>275</v>
      </c>
      <c r="HS3175" t="s">
        <v>275</v>
      </c>
      <c r="HU3175" t="s">
        <v>275</v>
      </c>
      <c r="IB3175" t="s">
        <v>275</v>
      </c>
      <c r="IC3175" t="s">
        <v>275</v>
      </c>
      <c r="ID3175" t="s">
        <v>275</v>
      </c>
      <c r="IF3175" t="s">
        <v>275</v>
      </c>
      <c r="IH3175" t="s">
        <v>275</v>
      </c>
      <c r="IO3175" t="s">
        <v>275</v>
      </c>
      <c r="IP3175" t="s">
        <v>8853</v>
      </c>
      <c r="IQ3175" t="s">
        <v>8854</v>
      </c>
      <c r="IR3175" t="s">
        <v>379</v>
      </c>
      <c r="IS3175" t="s">
        <v>379</v>
      </c>
      <c r="IT3175" t="s">
        <v>379</v>
      </c>
      <c r="IU3175" t="s">
        <v>379</v>
      </c>
      <c r="IV3175" t="s">
        <v>379</v>
      </c>
      <c r="IW3175" t="s">
        <v>379</v>
      </c>
      <c r="IX3175" t="s">
        <v>379</v>
      </c>
      <c r="IY3175" t="s">
        <v>379</v>
      </c>
      <c r="IZ3175" t="s">
        <v>379</v>
      </c>
      <c r="JA3175" t="s">
        <v>379</v>
      </c>
      <c r="JB3175" t="s">
        <v>379</v>
      </c>
      <c r="JC3175" t="s">
        <v>379</v>
      </c>
      <c r="JD3175" t="s">
        <v>379</v>
      </c>
      <c r="JE3175" t="s">
        <v>379</v>
      </c>
      <c r="JF3175" t="s">
        <v>379</v>
      </c>
      <c r="JG3175" t="s">
        <v>379</v>
      </c>
      <c r="JH3175" t="s">
        <v>379</v>
      </c>
      <c r="JI3175" t="s">
        <v>379</v>
      </c>
      <c r="JJ3175" t="s">
        <v>379</v>
      </c>
      <c r="JK3175" t="s">
        <v>379</v>
      </c>
      <c r="JL3175" t="s">
        <v>379</v>
      </c>
      <c r="JM3175" t="s">
        <v>379</v>
      </c>
      <c r="JN3175" t="s">
        <v>379</v>
      </c>
      <c r="JO3175" t="s">
        <v>379</v>
      </c>
    </row>
    <row r="3176" spans="1:275" x14ac:dyDescent="0.35">
      <c r="A3176" t="s">
        <v>8879</v>
      </c>
      <c r="B3176" t="s">
        <v>8840</v>
      </c>
      <c r="C3176" t="s">
        <v>8880</v>
      </c>
      <c r="D3176" t="s">
        <v>8841</v>
      </c>
      <c r="E3176" t="s">
        <v>8881</v>
      </c>
      <c r="F3176" t="s">
        <v>276</v>
      </c>
      <c r="G3176" t="s">
        <v>8880</v>
      </c>
      <c r="H3176" t="s">
        <v>275</v>
      </c>
      <c r="O3176" t="s">
        <v>275</v>
      </c>
      <c r="P3176" t="s">
        <v>379</v>
      </c>
      <c r="Q3176" t="s">
        <v>276</v>
      </c>
      <c r="R3176" t="s">
        <v>379</v>
      </c>
      <c r="S3176" t="s">
        <v>8842</v>
      </c>
      <c r="T3176" t="s">
        <v>379</v>
      </c>
      <c r="U3176" t="s">
        <v>379</v>
      </c>
      <c r="V3176" t="s">
        <v>379</v>
      </c>
      <c r="W3176" t="s">
        <v>379</v>
      </c>
      <c r="X3176" t="s">
        <v>379</v>
      </c>
      <c r="Y3176" t="s">
        <v>275</v>
      </c>
      <c r="AB3176" t="s">
        <v>275</v>
      </c>
      <c r="AC3176" t="s">
        <v>379</v>
      </c>
      <c r="AD3176" t="s">
        <v>8843</v>
      </c>
      <c r="AE3176" t="s">
        <v>379</v>
      </c>
      <c r="AF3176" t="s">
        <v>8844</v>
      </c>
      <c r="AG3176" t="s">
        <v>379</v>
      </c>
      <c r="AH3176" t="s">
        <v>379</v>
      </c>
      <c r="AI3176" t="s">
        <v>379</v>
      </c>
      <c r="AJ3176" t="s">
        <v>379</v>
      </c>
      <c r="AK3176" t="s">
        <v>379</v>
      </c>
      <c r="AO3176" t="s">
        <v>275</v>
      </c>
      <c r="AP3176" t="s">
        <v>379</v>
      </c>
      <c r="AQ3176" t="s">
        <v>8843</v>
      </c>
      <c r="AR3176" t="s">
        <v>379</v>
      </c>
      <c r="AS3176" t="s">
        <v>8844</v>
      </c>
      <c r="AT3176" t="s">
        <v>379</v>
      </c>
      <c r="AU3176" t="s">
        <v>379</v>
      </c>
      <c r="AV3176" t="s">
        <v>379</v>
      </c>
      <c r="AW3176" t="s">
        <v>379</v>
      </c>
      <c r="AX3176" t="s">
        <v>379</v>
      </c>
      <c r="BB3176" t="s">
        <v>275</v>
      </c>
      <c r="BC3176" t="s">
        <v>8704</v>
      </c>
      <c r="BD3176" t="s">
        <v>8845</v>
      </c>
      <c r="BE3176" t="s">
        <v>8882</v>
      </c>
      <c r="BF3176" t="s">
        <v>8846</v>
      </c>
      <c r="BG3176" t="s">
        <v>8883</v>
      </c>
      <c r="BH3176" t="s">
        <v>4393</v>
      </c>
      <c r="BO3176" t="s">
        <v>275</v>
      </c>
      <c r="BP3176" t="s">
        <v>275</v>
      </c>
      <c r="BQ3176" t="s">
        <v>275</v>
      </c>
      <c r="BR3176" t="s">
        <v>275</v>
      </c>
      <c r="BS3176" t="s">
        <v>275</v>
      </c>
      <c r="BT3176" t="s">
        <v>275</v>
      </c>
      <c r="BU3176" t="s">
        <v>275</v>
      </c>
      <c r="CB3176" t="s">
        <v>275</v>
      </c>
      <c r="CC3176" t="s">
        <v>379</v>
      </c>
      <c r="CD3176" t="s">
        <v>8847</v>
      </c>
      <c r="CE3176" t="s">
        <v>379</v>
      </c>
      <c r="CF3176" t="s">
        <v>8848</v>
      </c>
      <c r="CG3176" t="s">
        <v>379</v>
      </c>
      <c r="CH3176" t="s">
        <v>275</v>
      </c>
      <c r="CO3176" t="s">
        <v>275</v>
      </c>
      <c r="CP3176" t="s">
        <v>379</v>
      </c>
      <c r="CQ3176" t="s">
        <v>8849</v>
      </c>
      <c r="CR3176" t="s">
        <v>379</v>
      </c>
      <c r="CS3176" t="s">
        <v>8850</v>
      </c>
      <c r="CT3176" t="s">
        <v>379</v>
      </c>
      <c r="CU3176" t="s">
        <v>275</v>
      </c>
      <c r="DB3176" t="s">
        <v>275</v>
      </c>
      <c r="DC3176" t="s">
        <v>379</v>
      </c>
      <c r="DD3176" t="s">
        <v>276</v>
      </c>
      <c r="DE3176" t="s">
        <v>379</v>
      </c>
      <c r="DF3176" t="s">
        <v>8842</v>
      </c>
      <c r="DG3176" t="s">
        <v>379</v>
      </c>
      <c r="DH3176" t="s">
        <v>379</v>
      </c>
      <c r="DI3176" t="s">
        <v>379</v>
      </c>
      <c r="DJ3176" t="s">
        <v>379</v>
      </c>
      <c r="DO3176" t="s">
        <v>275</v>
      </c>
      <c r="DP3176" t="s">
        <v>379</v>
      </c>
      <c r="DQ3176" t="s">
        <v>8843</v>
      </c>
      <c r="DR3176" t="s">
        <v>379</v>
      </c>
      <c r="DS3176" t="s">
        <v>8844</v>
      </c>
      <c r="DT3176" t="s">
        <v>379</v>
      </c>
      <c r="DU3176" t="s">
        <v>379</v>
      </c>
      <c r="DV3176" t="s">
        <v>379</v>
      </c>
      <c r="EB3176" t="s">
        <v>275</v>
      </c>
      <c r="EC3176" t="s">
        <v>379</v>
      </c>
      <c r="ED3176" t="s">
        <v>8851</v>
      </c>
      <c r="EE3176" t="s">
        <v>379</v>
      </c>
      <c r="EF3176" t="s">
        <v>8852</v>
      </c>
      <c r="EG3176" t="s">
        <v>379</v>
      </c>
      <c r="EH3176" t="s">
        <v>379</v>
      </c>
      <c r="EI3176" t="s">
        <v>379</v>
      </c>
      <c r="EO3176" t="s">
        <v>275</v>
      </c>
      <c r="EP3176" t="s">
        <v>379</v>
      </c>
      <c r="EQ3176" t="s">
        <v>8853</v>
      </c>
      <c r="ER3176" t="s">
        <v>379</v>
      </c>
      <c r="ES3176" t="s">
        <v>8854</v>
      </c>
      <c r="ET3176" t="s">
        <v>379</v>
      </c>
      <c r="EU3176" t="s">
        <v>275</v>
      </c>
      <c r="FB3176" t="s">
        <v>275</v>
      </c>
      <c r="FC3176" t="s">
        <v>379</v>
      </c>
      <c r="FD3176" t="s">
        <v>8841</v>
      </c>
      <c r="FE3176" t="s">
        <v>379</v>
      </c>
      <c r="FF3176" t="s">
        <v>276</v>
      </c>
      <c r="FG3176" t="s">
        <v>379</v>
      </c>
      <c r="FH3176" t="s">
        <v>275</v>
      </c>
      <c r="FO3176" t="s">
        <v>275</v>
      </c>
      <c r="FP3176" t="s">
        <v>379</v>
      </c>
      <c r="FQ3176" t="s">
        <v>276</v>
      </c>
      <c r="FR3176" t="s">
        <v>379</v>
      </c>
      <c r="FS3176" t="s">
        <v>8842</v>
      </c>
      <c r="FT3176" t="s">
        <v>379</v>
      </c>
      <c r="FU3176" t="s">
        <v>379</v>
      </c>
      <c r="FV3176" t="s">
        <v>379</v>
      </c>
      <c r="FW3176" t="s">
        <v>379</v>
      </c>
      <c r="FX3176" t="s">
        <v>379</v>
      </c>
      <c r="GB3176" t="s">
        <v>275</v>
      </c>
      <c r="GC3176" t="s">
        <v>275</v>
      </c>
      <c r="GD3176" t="s">
        <v>275</v>
      </c>
      <c r="GF3176" t="s">
        <v>275</v>
      </c>
      <c r="GH3176" t="s">
        <v>275</v>
      </c>
      <c r="GO3176" t="s">
        <v>275</v>
      </c>
      <c r="GP3176" t="s">
        <v>275</v>
      </c>
      <c r="GQ3176" t="s">
        <v>275</v>
      </c>
      <c r="GS3176" t="s">
        <v>275</v>
      </c>
      <c r="GU3176" t="s">
        <v>275</v>
      </c>
      <c r="HB3176" t="s">
        <v>275</v>
      </c>
      <c r="HC3176" t="s">
        <v>275</v>
      </c>
      <c r="HD3176" t="s">
        <v>275</v>
      </c>
      <c r="HF3176" t="s">
        <v>275</v>
      </c>
      <c r="HH3176" t="s">
        <v>275</v>
      </c>
      <c r="HO3176" t="s">
        <v>275</v>
      </c>
      <c r="HP3176" t="s">
        <v>275</v>
      </c>
      <c r="HQ3176" t="s">
        <v>275</v>
      </c>
      <c r="HS3176" t="s">
        <v>275</v>
      </c>
      <c r="HU3176" t="s">
        <v>275</v>
      </c>
      <c r="IB3176" t="s">
        <v>275</v>
      </c>
      <c r="IC3176" t="s">
        <v>275</v>
      </c>
      <c r="ID3176" t="s">
        <v>275</v>
      </c>
      <c r="IF3176" t="s">
        <v>275</v>
      </c>
      <c r="IH3176" t="s">
        <v>275</v>
      </c>
      <c r="IO3176" t="s">
        <v>275</v>
      </c>
      <c r="IP3176" t="s">
        <v>8853</v>
      </c>
      <c r="IQ3176" t="s">
        <v>8854</v>
      </c>
      <c r="IR3176" t="s">
        <v>8884</v>
      </c>
      <c r="IS3176" t="s">
        <v>8885</v>
      </c>
      <c r="IT3176" t="s">
        <v>8886</v>
      </c>
      <c r="IU3176" t="s">
        <v>379</v>
      </c>
      <c r="IV3176" t="s">
        <v>379</v>
      </c>
      <c r="IW3176" t="s">
        <v>379</v>
      </c>
      <c r="IX3176" t="s">
        <v>379</v>
      </c>
      <c r="IY3176" t="s">
        <v>379</v>
      </c>
      <c r="IZ3176" t="s">
        <v>379</v>
      </c>
      <c r="JA3176" t="s">
        <v>379</v>
      </c>
      <c r="JB3176" t="s">
        <v>379</v>
      </c>
      <c r="JC3176" t="s">
        <v>379</v>
      </c>
      <c r="JD3176" t="s">
        <v>379</v>
      </c>
      <c r="JE3176" t="s">
        <v>379</v>
      </c>
      <c r="JF3176" t="s">
        <v>379</v>
      </c>
      <c r="JG3176" t="s">
        <v>379</v>
      </c>
      <c r="JH3176" t="s">
        <v>379</v>
      </c>
      <c r="JI3176" t="s">
        <v>379</v>
      </c>
      <c r="JJ3176" t="s">
        <v>379</v>
      </c>
      <c r="JK3176" t="s">
        <v>379</v>
      </c>
      <c r="JL3176" t="s">
        <v>379</v>
      </c>
      <c r="JM3176" t="s">
        <v>379</v>
      </c>
      <c r="JN3176" t="s">
        <v>379</v>
      </c>
      <c r="JO3176" t="s">
        <v>379</v>
      </c>
    </row>
    <row r="3177" spans="1:275" x14ac:dyDescent="0.35">
      <c r="A3177" t="s">
        <v>8887</v>
      </c>
      <c r="B3177" t="s">
        <v>8840</v>
      </c>
      <c r="C3177" t="s">
        <v>379</v>
      </c>
      <c r="D3177" t="s">
        <v>8841</v>
      </c>
      <c r="E3177" t="s">
        <v>379</v>
      </c>
      <c r="F3177" t="s">
        <v>276</v>
      </c>
      <c r="G3177" t="s">
        <v>379</v>
      </c>
      <c r="H3177" t="s">
        <v>275</v>
      </c>
      <c r="O3177" t="s">
        <v>275</v>
      </c>
      <c r="P3177" t="s">
        <v>379</v>
      </c>
      <c r="Q3177" t="s">
        <v>276</v>
      </c>
      <c r="R3177" t="s">
        <v>379</v>
      </c>
      <c r="S3177" t="s">
        <v>8842</v>
      </c>
      <c r="T3177" t="s">
        <v>379</v>
      </c>
      <c r="U3177" t="s">
        <v>379</v>
      </c>
      <c r="V3177" t="s">
        <v>379</v>
      </c>
      <c r="W3177" t="s">
        <v>379</v>
      </c>
      <c r="X3177" t="s">
        <v>379</v>
      </c>
      <c r="Y3177" t="s">
        <v>275</v>
      </c>
      <c r="AB3177" t="s">
        <v>275</v>
      </c>
      <c r="AC3177" t="s">
        <v>379</v>
      </c>
      <c r="AD3177" t="s">
        <v>8843</v>
      </c>
      <c r="AE3177" t="s">
        <v>379</v>
      </c>
      <c r="AF3177" t="s">
        <v>8844</v>
      </c>
      <c r="AG3177" t="s">
        <v>379</v>
      </c>
      <c r="AH3177" t="s">
        <v>379</v>
      </c>
      <c r="AI3177" t="s">
        <v>379</v>
      </c>
      <c r="AJ3177" t="s">
        <v>379</v>
      </c>
      <c r="AK3177" t="s">
        <v>379</v>
      </c>
      <c r="AO3177" t="s">
        <v>275</v>
      </c>
      <c r="AP3177" t="s">
        <v>379</v>
      </c>
      <c r="AQ3177" t="s">
        <v>8843</v>
      </c>
      <c r="AR3177" t="s">
        <v>379</v>
      </c>
      <c r="AS3177" t="s">
        <v>8844</v>
      </c>
      <c r="AT3177" t="s">
        <v>379</v>
      </c>
      <c r="AU3177" t="s">
        <v>379</v>
      </c>
      <c r="AV3177" t="s">
        <v>379</v>
      </c>
      <c r="AW3177" t="s">
        <v>379</v>
      </c>
      <c r="AX3177" t="s">
        <v>379</v>
      </c>
      <c r="BB3177" t="s">
        <v>275</v>
      </c>
      <c r="BC3177" t="s">
        <v>379</v>
      </c>
      <c r="BD3177" t="s">
        <v>8845</v>
      </c>
      <c r="BE3177" t="s">
        <v>379</v>
      </c>
      <c r="BF3177" t="s">
        <v>8846</v>
      </c>
      <c r="BG3177" t="s">
        <v>379</v>
      </c>
      <c r="BH3177" t="s">
        <v>379</v>
      </c>
      <c r="BO3177" t="s">
        <v>275</v>
      </c>
      <c r="BP3177" t="s">
        <v>275</v>
      </c>
      <c r="BQ3177" t="s">
        <v>275</v>
      </c>
      <c r="BR3177" t="s">
        <v>275</v>
      </c>
      <c r="BS3177" t="s">
        <v>275</v>
      </c>
      <c r="BT3177" t="s">
        <v>275</v>
      </c>
      <c r="BU3177" t="s">
        <v>275</v>
      </c>
      <c r="CB3177" t="s">
        <v>275</v>
      </c>
      <c r="CC3177" t="s">
        <v>379</v>
      </c>
      <c r="CD3177" t="s">
        <v>8847</v>
      </c>
      <c r="CE3177" t="s">
        <v>379</v>
      </c>
      <c r="CF3177" t="s">
        <v>8848</v>
      </c>
      <c r="CG3177" t="s">
        <v>379</v>
      </c>
      <c r="CH3177" t="s">
        <v>275</v>
      </c>
      <c r="CO3177" t="s">
        <v>275</v>
      </c>
      <c r="CP3177" t="s">
        <v>379</v>
      </c>
      <c r="CQ3177" t="s">
        <v>8849</v>
      </c>
      <c r="CR3177" t="s">
        <v>379</v>
      </c>
      <c r="CS3177" t="s">
        <v>8850</v>
      </c>
      <c r="CT3177" t="s">
        <v>379</v>
      </c>
      <c r="CU3177" t="s">
        <v>275</v>
      </c>
      <c r="DB3177" t="s">
        <v>275</v>
      </c>
      <c r="DC3177" t="s">
        <v>379</v>
      </c>
      <c r="DD3177" t="s">
        <v>276</v>
      </c>
      <c r="DE3177" t="s">
        <v>379</v>
      </c>
      <c r="DF3177" t="s">
        <v>8842</v>
      </c>
      <c r="DG3177" t="s">
        <v>379</v>
      </c>
      <c r="DH3177" t="s">
        <v>379</v>
      </c>
      <c r="DI3177" t="s">
        <v>379</v>
      </c>
      <c r="DJ3177" t="s">
        <v>379</v>
      </c>
      <c r="DO3177" t="s">
        <v>275</v>
      </c>
      <c r="DP3177" t="s">
        <v>379</v>
      </c>
      <c r="DQ3177" t="s">
        <v>8843</v>
      </c>
      <c r="DR3177" t="s">
        <v>379</v>
      </c>
      <c r="DS3177" t="s">
        <v>8844</v>
      </c>
      <c r="DT3177" t="s">
        <v>379</v>
      </c>
      <c r="DU3177" t="s">
        <v>379</v>
      </c>
      <c r="DV3177" t="s">
        <v>379</v>
      </c>
      <c r="EB3177" t="s">
        <v>275</v>
      </c>
      <c r="EC3177" t="s">
        <v>379</v>
      </c>
      <c r="ED3177" t="s">
        <v>8851</v>
      </c>
      <c r="EE3177" t="s">
        <v>379</v>
      </c>
      <c r="EF3177" t="s">
        <v>8852</v>
      </c>
      <c r="EG3177" t="s">
        <v>379</v>
      </c>
      <c r="EH3177" t="s">
        <v>379</v>
      </c>
      <c r="EI3177" t="s">
        <v>379</v>
      </c>
      <c r="EO3177" t="s">
        <v>275</v>
      </c>
      <c r="EP3177" t="s">
        <v>379</v>
      </c>
      <c r="EQ3177" t="s">
        <v>8853</v>
      </c>
      <c r="ER3177" t="s">
        <v>379</v>
      </c>
      <c r="ES3177" t="s">
        <v>8854</v>
      </c>
      <c r="ET3177" t="s">
        <v>379</v>
      </c>
      <c r="EU3177" t="s">
        <v>275</v>
      </c>
      <c r="FB3177" t="s">
        <v>275</v>
      </c>
      <c r="FC3177" t="s">
        <v>379</v>
      </c>
      <c r="FD3177" t="s">
        <v>8841</v>
      </c>
      <c r="FE3177" t="s">
        <v>379</v>
      </c>
      <c r="FF3177" t="s">
        <v>276</v>
      </c>
      <c r="FG3177" t="s">
        <v>379</v>
      </c>
      <c r="FH3177" t="s">
        <v>275</v>
      </c>
      <c r="FO3177" t="s">
        <v>275</v>
      </c>
      <c r="FP3177" t="s">
        <v>379</v>
      </c>
      <c r="FQ3177" t="s">
        <v>276</v>
      </c>
      <c r="FR3177" t="s">
        <v>379</v>
      </c>
      <c r="FS3177" t="s">
        <v>8842</v>
      </c>
      <c r="FT3177" t="s">
        <v>379</v>
      </c>
      <c r="FU3177" t="s">
        <v>379</v>
      </c>
      <c r="FV3177" t="s">
        <v>379</v>
      </c>
      <c r="FW3177" t="s">
        <v>379</v>
      </c>
      <c r="FX3177" t="s">
        <v>379</v>
      </c>
      <c r="GB3177" t="s">
        <v>275</v>
      </c>
      <c r="GC3177" t="s">
        <v>275</v>
      </c>
      <c r="GD3177" t="s">
        <v>275</v>
      </c>
      <c r="GF3177" t="s">
        <v>275</v>
      </c>
      <c r="GH3177" t="s">
        <v>275</v>
      </c>
      <c r="GO3177" t="s">
        <v>275</v>
      </c>
      <c r="GP3177" t="s">
        <v>275</v>
      </c>
      <c r="GQ3177" t="s">
        <v>275</v>
      </c>
      <c r="GS3177" t="s">
        <v>275</v>
      </c>
      <c r="GU3177" t="s">
        <v>275</v>
      </c>
      <c r="HB3177" t="s">
        <v>275</v>
      </c>
      <c r="HC3177" t="s">
        <v>275</v>
      </c>
      <c r="HD3177" t="s">
        <v>275</v>
      </c>
      <c r="HF3177" t="s">
        <v>275</v>
      </c>
      <c r="HH3177" t="s">
        <v>275</v>
      </c>
      <c r="HO3177" t="s">
        <v>275</v>
      </c>
      <c r="HP3177" t="s">
        <v>275</v>
      </c>
      <c r="HQ3177" t="s">
        <v>275</v>
      </c>
      <c r="HS3177" t="s">
        <v>275</v>
      </c>
      <c r="HU3177" t="s">
        <v>275</v>
      </c>
      <c r="IB3177" t="s">
        <v>275</v>
      </c>
      <c r="IC3177" t="s">
        <v>275</v>
      </c>
      <c r="ID3177" t="s">
        <v>275</v>
      </c>
      <c r="IF3177" t="s">
        <v>275</v>
      </c>
      <c r="IH3177" t="s">
        <v>275</v>
      </c>
      <c r="IO3177" t="s">
        <v>275</v>
      </c>
      <c r="IP3177" t="s">
        <v>8853</v>
      </c>
      <c r="IQ3177" t="s">
        <v>8854</v>
      </c>
      <c r="IR3177" t="s">
        <v>379</v>
      </c>
      <c r="IS3177" t="s">
        <v>379</v>
      </c>
      <c r="IT3177" t="s">
        <v>379</v>
      </c>
      <c r="IU3177" t="s">
        <v>379</v>
      </c>
      <c r="IV3177" t="s">
        <v>379</v>
      </c>
      <c r="IW3177" t="s">
        <v>379</v>
      </c>
      <c r="IX3177" t="s">
        <v>379</v>
      </c>
      <c r="IY3177" t="s">
        <v>379</v>
      </c>
      <c r="IZ3177" t="s">
        <v>379</v>
      </c>
      <c r="JA3177" t="s">
        <v>379</v>
      </c>
      <c r="JB3177" t="s">
        <v>379</v>
      </c>
      <c r="JC3177" t="s">
        <v>379</v>
      </c>
      <c r="JD3177" t="s">
        <v>379</v>
      </c>
      <c r="JE3177" t="s">
        <v>379</v>
      </c>
      <c r="JF3177" t="s">
        <v>379</v>
      </c>
      <c r="JG3177" t="s">
        <v>379</v>
      </c>
      <c r="JH3177" t="s">
        <v>379</v>
      </c>
      <c r="JI3177" t="s">
        <v>379</v>
      </c>
      <c r="JJ3177" t="s">
        <v>379</v>
      </c>
      <c r="JK3177" t="s">
        <v>379</v>
      </c>
      <c r="JL3177" t="s">
        <v>379</v>
      </c>
      <c r="JM3177" t="s">
        <v>379</v>
      </c>
      <c r="JN3177" t="s">
        <v>379</v>
      </c>
      <c r="JO3177" t="s">
        <v>379</v>
      </c>
    </row>
    <row r="3178" spans="1:275" x14ac:dyDescent="0.35">
      <c r="A3178" t="s">
        <v>8888</v>
      </c>
      <c r="B3178" t="s">
        <v>8840</v>
      </c>
      <c r="C3178" t="s">
        <v>379</v>
      </c>
      <c r="D3178" t="s">
        <v>8841</v>
      </c>
      <c r="E3178" t="s">
        <v>379</v>
      </c>
      <c r="F3178" t="s">
        <v>276</v>
      </c>
      <c r="G3178" t="s">
        <v>379</v>
      </c>
      <c r="H3178" t="s">
        <v>275</v>
      </c>
      <c r="O3178" t="s">
        <v>275</v>
      </c>
      <c r="P3178" t="s">
        <v>379</v>
      </c>
      <c r="Q3178" t="s">
        <v>276</v>
      </c>
      <c r="R3178" t="s">
        <v>379</v>
      </c>
      <c r="S3178" t="s">
        <v>8842</v>
      </c>
      <c r="T3178" t="s">
        <v>379</v>
      </c>
      <c r="U3178" t="s">
        <v>379</v>
      </c>
      <c r="V3178" t="s">
        <v>379</v>
      </c>
      <c r="W3178" t="s">
        <v>379</v>
      </c>
      <c r="X3178" t="s">
        <v>379</v>
      </c>
      <c r="Y3178" t="s">
        <v>275</v>
      </c>
      <c r="AB3178" t="s">
        <v>275</v>
      </c>
      <c r="AC3178" t="s">
        <v>379</v>
      </c>
      <c r="AD3178" t="s">
        <v>8843</v>
      </c>
      <c r="AE3178" t="s">
        <v>379</v>
      </c>
      <c r="AF3178" t="s">
        <v>8844</v>
      </c>
      <c r="AG3178" t="s">
        <v>379</v>
      </c>
      <c r="AH3178" t="s">
        <v>379</v>
      </c>
      <c r="AI3178" t="s">
        <v>379</v>
      </c>
      <c r="AJ3178" t="s">
        <v>379</v>
      </c>
      <c r="AK3178" t="s">
        <v>379</v>
      </c>
      <c r="AO3178" t="s">
        <v>275</v>
      </c>
      <c r="AP3178" t="s">
        <v>379</v>
      </c>
      <c r="AQ3178" t="s">
        <v>8843</v>
      </c>
      <c r="AR3178" t="s">
        <v>379</v>
      </c>
      <c r="AS3178" t="s">
        <v>8844</v>
      </c>
      <c r="AT3178" t="s">
        <v>379</v>
      </c>
      <c r="AU3178" t="s">
        <v>379</v>
      </c>
      <c r="AV3178" t="s">
        <v>379</v>
      </c>
      <c r="AW3178" t="s">
        <v>379</v>
      </c>
      <c r="AX3178" t="s">
        <v>379</v>
      </c>
      <c r="BB3178" t="s">
        <v>275</v>
      </c>
      <c r="BC3178" t="s">
        <v>379</v>
      </c>
      <c r="BD3178" t="s">
        <v>8845</v>
      </c>
      <c r="BE3178" t="s">
        <v>379</v>
      </c>
      <c r="BF3178" t="s">
        <v>8846</v>
      </c>
      <c r="BG3178" t="s">
        <v>379</v>
      </c>
      <c r="BH3178" t="s">
        <v>379</v>
      </c>
      <c r="BO3178" t="s">
        <v>275</v>
      </c>
      <c r="BP3178" t="s">
        <v>275</v>
      </c>
      <c r="BQ3178" t="s">
        <v>275</v>
      </c>
      <c r="BR3178" t="s">
        <v>275</v>
      </c>
      <c r="BS3178" t="s">
        <v>275</v>
      </c>
      <c r="BT3178" t="s">
        <v>275</v>
      </c>
      <c r="BU3178" t="s">
        <v>275</v>
      </c>
      <c r="CB3178" t="s">
        <v>275</v>
      </c>
      <c r="CC3178" t="s">
        <v>379</v>
      </c>
      <c r="CD3178" t="s">
        <v>8847</v>
      </c>
      <c r="CE3178" t="s">
        <v>379</v>
      </c>
      <c r="CF3178" t="s">
        <v>8848</v>
      </c>
      <c r="CG3178" t="s">
        <v>379</v>
      </c>
      <c r="CH3178" t="s">
        <v>275</v>
      </c>
      <c r="CO3178" t="s">
        <v>275</v>
      </c>
      <c r="CP3178" t="s">
        <v>379</v>
      </c>
      <c r="CQ3178" t="s">
        <v>8849</v>
      </c>
      <c r="CR3178" t="s">
        <v>379</v>
      </c>
      <c r="CS3178" t="s">
        <v>8850</v>
      </c>
      <c r="CT3178" t="s">
        <v>379</v>
      </c>
      <c r="CU3178" t="s">
        <v>275</v>
      </c>
      <c r="DB3178" t="s">
        <v>275</v>
      </c>
      <c r="DC3178" t="s">
        <v>379</v>
      </c>
      <c r="DD3178" t="s">
        <v>276</v>
      </c>
      <c r="DE3178" t="s">
        <v>379</v>
      </c>
      <c r="DF3178" t="s">
        <v>8842</v>
      </c>
      <c r="DG3178" t="s">
        <v>379</v>
      </c>
      <c r="DH3178" t="s">
        <v>379</v>
      </c>
      <c r="DI3178" t="s">
        <v>379</v>
      </c>
      <c r="DJ3178" t="s">
        <v>379</v>
      </c>
      <c r="DO3178" t="s">
        <v>275</v>
      </c>
      <c r="DP3178" t="s">
        <v>379</v>
      </c>
      <c r="DQ3178" t="s">
        <v>8843</v>
      </c>
      <c r="DR3178" t="s">
        <v>379</v>
      </c>
      <c r="DS3178" t="s">
        <v>8844</v>
      </c>
      <c r="DT3178" t="s">
        <v>379</v>
      </c>
      <c r="DU3178" t="s">
        <v>379</v>
      </c>
      <c r="DV3178" t="s">
        <v>379</v>
      </c>
      <c r="EB3178" t="s">
        <v>275</v>
      </c>
      <c r="EC3178" t="s">
        <v>379</v>
      </c>
      <c r="ED3178" t="s">
        <v>8851</v>
      </c>
      <c r="EE3178" t="s">
        <v>379</v>
      </c>
      <c r="EF3178" t="s">
        <v>8852</v>
      </c>
      <c r="EG3178" t="s">
        <v>379</v>
      </c>
      <c r="EH3178" t="s">
        <v>379</v>
      </c>
      <c r="EI3178" t="s">
        <v>379</v>
      </c>
      <c r="EO3178" t="s">
        <v>275</v>
      </c>
      <c r="EP3178" t="s">
        <v>379</v>
      </c>
      <c r="EQ3178" t="s">
        <v>8853</v>
      </c>
      <c r="ER3178" t="s">
        <v>379</v>
      </c>
      <c r="ES3178" t="s">
        <v>8854</v>
      </c>
      <c r="ET3178" t="s">
        <v>379</v>
      </c>
      <c r="EU3178" t="s">
        <v>275</v>
      </c>
      <c r="FB3178" t="s">
        <v>275</v>
      </c>
      <c r="FC3178" t="s">
        <v>379</v>
      </c>
      <c r="FD3178" t="s">
        <v>8841</v>
      </c>
      <c r="FE3178" t="s">
        <v>379</v>
      </c>
      <c r="FF3178" t="s">
        <v>276</v>
      </c>
      <c r="FG3178" t="s">
        <v>379</v>
      </c>
      <c r="FH3178" t="s">
        <v>275</v>
      </c>
      <c r="FO3178" t="s">
        <v>275</v>
      </c>
      <c r="FP3178" t="s">
        <v>379</v>
      </c>
      <c r="FQ3178" t="s">
        <v>276</v>
      </c>
      <c r="FR3178" t="s">
        <v>379</v>
      </c>
      <c r="FS3178" t="s">
        <v>8842</v>
      </c>
      <c r="FT3178" t="s">
        <v>379</v>
      </c>
      <c r="FU3178" t="s">
        <v>379</v>
      </c>
      <c r="FV3178" t="s">
        <v>379</v>
      </c>
      <c r="FW3178" t="s">
        <v>379</v>
      </c>
      <c r="FX3178" t="s">
        <v>379</v>
      </c>
      <c r="GB3178" t="s">
        <v>275</v>
      </c>
      <c r="GC3178" t="s">
        <v>275</v>
      </c>
      <c r="GD3178" t="s">
        <v>275</v>
      </c>
      <c r="GF3178" t="s">
        <v>275</v>
      </c>
      <c r="GH3178" t="s">
        <v>275</v>
      </c>
      <c r="GO3178" t="s">
        <v>275</v>
      </c>
      <c r="GP3178" t="s">
        <v>275</v>
      </c>
      <c r="GQ3178" t="s">
        <v>275</v>
      </c>
      <c r="GS3178" t="s">
        <v>275</v>
      </c>
      <c r="GU3178" t="s">
        <v>275</v>
      </c>
      <c r="HB3178" t="s">
        <v>275</v>
      </c>
      <c r="HC3178" t="s">
        <v>275</v>
      </c>
      <c r="HD3178" t="s">
        <v>275</v>
      </c>
      <c r="HF3178" t="s">
        <v>275</v>
      </c>
      <c r="HH3178" t="s">
        <v>275</v>
      </c>
      <c r="HO3178" t="s">
        <v>275</v>
      </c>
      <c r="HP3178" t="s">
        <v>275</v>
      </c>
      <c r="HQ3178" t="s">
        <v>275</v>
      </c>
      <c r="HS3178" t="s">
        <v>275</v>
      </c>
      <c r="HU3178" t="s">
        <v>275</v>
      </c>
      <c r="IB3178" t="s">
        <v>275</v>
      </c>
      <c r="IC3178" t="s">
        <v>275</v>
      </c>
      <c r="ID3178" t="s">
        <v>275</v>
      </c>
      <c r="IF3178" t="s">
        <v>275</v>
      </c>
      <c r="IH3178" t="s">
        <v>275</v>
      </c>
      <c r="IO3178" t="s">
        <v>275</v>
      </c>
      <c r="IP3178" t="s">
        <v>8853</v>
      </c>
      <c r="IQ3178" t="s">
        <v>8854</v>
      </c>
      <c r="IR3178" t="s">
        <v>379</v>
      </c>
      <c r="IS3178" t="s">
        <v>379</v>
      </c>
      <c r="IT3178" t="s">
        <v>379</v>
      </c>
      <c r="IU3178" t="s">
        <v>379</v>
      </c>
      <c r="IV3178" t="s">
        <v>379</v>
      </c>
      <c r="IW3178" t="s">
        <v>379</v>
      </c>
      <c r="IX3178" t="s">
        <v>379</v>
      </c>
      <c r="IY3178" t="s">
        <v>379</v>
      </c>
      <c r="IZ3178" t="s">
        <v>379</v>
      </c>
      <c r="JA3178" t="s">
        <v>379</v>
      </c>
      <c r="JB3178" t="s">
        <v>379</v>
      </c>
      <c r="JC3178" t="s">
        <v>379</v>
      </c>
      <c r="JD3178" t="s">
        <v>379</v>
      </c>
      <c r="JE3178" t="s">
        <v>379</v>
      </c>
      <c r="JF3178" t="s">
        <v>379</v>
      </c>
      <c r="JG3178" t="s">
        <v>379</v>
      </c>
      <c r="JH3178" t="s">
        <v>379</v>
      </c>
      <c r="JI3178" t="s">
        <v>379</v>
      </c>
      <c r="JJ3178" t="s">
        <v>379</v>
      </c>
      <c r="JK3178" t="s">
        <v>379</v>
      </c>
      <c r="JL3178" t="s">
        <v>379</v>
      </c>
      <c r="JM3178" t="s">
        <v>379</v>
      </c>
      <c r="JN3178" t="s">
        <v>379</v>
      </c>
      <c r="JO3178" t="s">
        <v>379</v>
      </c>
    </row>
    <row r="3179" spans="1:275" x14ac:dyDescent="0.35">
      <c r="A3179" t="s">
        <v>8889</v>
      </c>
      <c r="B3179" t="s">
        <v>8840</v>
      </c>
      <c r="C3179" t="s">
        <v>8890</v>
      </c>
      <c r="D3179" t="s">
        <v>8841</v>
      </c>
      <c r="E3179" t="s">
        <v>8891</v>
      </c>
      <c r="F3179" t="s">
        <v>276</v>
      </c>
      <c r="G3179" t="s">
        <v>8890</v>
      </c>
      <c r="H3179" t="s">
        <v>275</v>
      </c>
      <c r="O3179" t="s">
        <v>275</v>
      </c>
      <c r="P3179" t="s">
        <v>379</v>
      </c>
      <c r="Q3179" t="s">
        <v>276</v>
      </c>
      <c r="R3179" t="s">
        <v>379</v>
      </c>
      <c r="S3179" t="s">
        <v>8842</v>
      </c>
      <c r="T3179" t="s">
        <v>379</v>
      </c>
      <c r="U3179" t="s">
        <v>379</v>
      </c>
      <c r="V3179" t="s">
        <v>379</v>
      </c>
      <c r="W3179" t="s">
        <v>379</v>
      </c>
      <c r="X3179" t="s">
        <v>379</v>
      </c>
      <c r="Y3179" t="s">
        <v>275</v>
      </c>
      <c r="AB3179" t="s">
        <v>275</v>
      </c>
      <c r="AC3179" t="s">
        <v>379</v>
      </c>
      <c r="AD3179" t="s">
        <v>8843</v>
      </c>
      <c r="AE3179" t="s">
        <v>379</v>
      </c>
      <c r="AF3179" t="s">
        <v>8844</v>
      </c>
      <c r="AG3179" t="s">
        <v>379</v>
      </c>
      <c r="AH3179" t="s">
        <v>379</v>
      </c>
      <c r="AI3179" t="s">
        <v>379</v>
      </c>
      <c r="AJ3179" t="s">
        <v>379</v>
      </c>
      <c r="AK3179" t="s">
        <v>379</v>
      </c>
      <c r="AO3179" t="s">
        <v>275</v>
      </c>
      <c r="AP3179" t="s">
        <v>379</v>
      </c>
      <c r="AQ3179" t="s">
        <v>8843</v>
      </c>
      <c r="AR3179" t="s">
        <v>379</v>
      </c>
      <c r="AS3179" t="s">
        <v>8844</v>
      </c>
      <c r="AT3179" t="s">
        <v>379</v>
      </c>
      <c r="AU3179" t="s">
        <v>379</v>
      </c>
      <c r="AV3179" t="s">
        <v>379</v>
      </c>
      <c r="AW3179" t="s">
        <v>379</v>
      </c>
      <c r="AX3179" t="s">
        <v>379</v>
      </c>
      <c r="BB3179" t="s">
        <v>275</v>
      </c>
      <c r="BC3179" t="s">
        <v>8704</v>
      </c>
      <c r="BD3179" t="s">
        <v>8845</v>
      </c>
      <c r="BE3179" t="s">
        <v>8882</v>
      </c>
      <c r="BF3179" t="s">
        <v>8846</v>
      </c>
      <c r="BG3179" t="s">
        <v>8883</v>
      </c>
      <c r="BH3179" t="s">
        <v>4393</v>
      </c>
      <c r="BO3179" t="s">
        <v>275</v>
      </c>
      <c r="BP3179" t="s">
        <v>275</v>
      </c>
      <c r="BQ3179" t="s">
        <v>275</v>
      </c>
      <c r="BR3179" t="s">
        <v>275</v>
      </c>
      <c r="BS3179" t="s">
        <v>275</v>
      </c>
      <c r="BT3179" t="s">
        <v>275</v>
      </c>
      <c r="BU3179" t="s">
        <v>275</v>
      </c>
      <c r="CB3179" t="s">
        <v>275</v>
      </c>
      <c r="CC3179" t="s">
        <v>379</v>
      </c>
      <c r="CD3179" t="s">
        <v>8847</v>
      </c>
      <c r="CE3179" t="s">
        <v>379</v>
      </c>
      <c r="CF3179" t="s">
        <v>8848</v>
      </c>
      <c r="CG3179" t="s">
        <v>379</v>
      </c>
      <c r="CH3179" t="s">
        <v>275</v>
      </c>
      <c r="CO3179" t="s">
        <v>275</v>
      </c>
      <c r="CP3179" t="s">
        <v>379</v>
      </c>
      <c r="CQ3179" t="s">
        <v>8849</v>
      </c>
      <c r="CR3179" t="s">
        <v>379</v>
      </c>
      <c r="CS3179" t="s">
        <v>8850</v>
      </c>
      <c r="CT3179" t="s">
        <v>379</v>
      </c>
      <c r="CU3179" t="s">
        <v>275</v>
      </c>
      <c r="DB3179" t="s">
        <v>275</v>
      </c>
      <c r="DC3179" t="s">
        <v>379</v>
      </c>
      <c r="DD3179" t="s">
        <v>276</v>
      </c>
      <c r="DE3179" t="s">
        <v>379</v>
      </c>
      <c r="DF3179" t="s">
        <v>8842</v>
      </c>
      <c r="DG3179" t="s">
        <v>379</v>
      </c>
      <c r="DH3179" t="s">
        <v>379</v>
      </c>
      <c r="DI3179" t="s">
        <v>379</v>
      </c>
      <c r="DJ3179" t="s">
        <v>379</v>
      </c>
      <c r="DO3179" t="s">
        <v>275</v>
      </c>
      <c r="DP3179" t="s">
        <v>379</v>
      </c>
      <c r="DQ3179" t="s">
        <v>8843</v>
      </c>
      <c r="DR3179" t="s">
        <v>379</v>
      </c>
      <c r="DS3179" t="s">
        <v>8844</v>
      </c>
      <c r="DT3179" t="s">
        <v>379</v>
      </c>
      <c r="DU3179" t="s">
        <v>379</v>
      </c>
      <c r="DV3179" t="s">
        <v>379</v>
      </c>
      <c r="EB3179" t="s">
        <v>275</v>
      </c>
      <c r="EC3179" t="s">
        <v>379</v>
      </c>
      <c r="ED3179" t="s">
        <v>8851</v>
      </c>
      <c r="EE3179" t="s">
        <v>379</v>
      </c>
      <c r="EF3179" t="s">
        <v>8852</v>
      </c>
      <c r="EG3179" t="s">
        <v>379</v>
      </c>
      <c r="EH3179" t="s">
        <v>379</v>
      </c>
      <c r="EI3179" t="s">
        <v>379</v>
      </c>
      <c r="EO3179" t="s">
        <v>275</v>
      </c>
      <c r="EP3179" t="s">
        <v>379</v>
      </c>
      <c r="EQ3179" t="s">
        <v>8853</v>
      </c>
      <c r="ER3179" t="s">
        <v>379</v>
      </c>
      <c r="ES3179" t="s">
        <v>8854</v>
      </c>
      <c r="ET3179" t="s">
        <v>379</v>
      </c>
      <c r="EU3179" t="s">
        <v>275</v>
      </c>
      <c r="FB3179" t="s">
        <v>275</v>
      </c>
      <c r="FC3179" t="s">
        <v>379</v>
      </c>
      <c r="FD3179" t="s">
        <v>8841</v>
      </c>
      <c r="FE3179" t="s">
        <v>379</v>
      </c>
      <c r="FF3179" t="s">
        <v>276</v>
      </c>
      <c r="FG3179" t="s">
        <v>379</v>
      </c>
      <c r="FH3179" t="s">
        <v>275</v>
      </c>
      <c r="FO3179" t="s">
        <v>275</v>
      </c>
      <c r="FP3179" t="s">
        <v>379</v>
      </c>
      <c r="FQ3179" t="s">
        <v>276</v>
      </c>
      <c r="FR3179" t="s">
        <v>379</v>
      </c>
      <c r="FS3179" t="s">
        <v>8842</v>
      </c>
      <c r="FT3179" t="s">
        <v>379</v>
      </c>
      <c r="FU3179" t="s">
        <v>379</v>
      </c>
      <c r="FV3179" t="s">
        <v>379</v>
      </c>
      <c r="FW3179" t="s">
        <v>379</v>
      </c>
      <c r="FX3179" t="s">
        <v>379</v>
      </c>
      <c r="GB3179" t="s">
        <v>275</v>
      </c>
      <c r="GC3179" t="s">
        <v>275</v>
      </c>
      <c r="GD3179" t="s">
        <v>275</v>
      </c>
      <c r="GF3179" t="s">
        <v>275</v>
      </c>
      <c r="GH3179" t="s">
        <v>275</v>
      </c>
      <c r="GO3179" t="s">
        <v>275</v>
      </c>
      <c r="GP3179" t="s">
        <v>275</v>
      </c>
      <c r="GQ3179" t="s">
        <v>275</v>
      </c>
      <c r="GS3179" t="s">
        <v>275</v>
      </c>
      <c r="GU3179" t="s">
        <v>275</v>
      </c>
      <c r="HB3179" t="s">
        <v>275</v>
      </c>
      <c r="HC3179" t="s">
        <v>275</v>
      </c>
      <c r="HD3179" t="s">
        <v>275</v>
      </c>
      <c r="HF3179" t="s">
        <v>275</v>
      </c>
      <c r="HH3179" t="s">
        <v>275</v>
      </c>
      <c r="HO3179" t="s">
        <v>275</v>
      </c>
      <c r="HP3179" t="s">
        <v>275</v>
      </c>
      <c r="HQ3179" t="s">
        <v>275</v>
      </c>
      <c r="HS3179" t="s">
        <v>275</v>
      </c>
      <c r="HU3179" t="s">
        <v>275</v>
      </c>
      <c r="IB3179" t="s">
        <v>275</v>
      </c>
      <c r="IC3179" t="s">
        <v>275</v>
      </c>
      <c r="ID3179" t="s">
        <v>275</v>
      </c>
      <c r="IF3179" t="s">
        <v>275</v>
      </c>
      <c r="IH3179" t="s">
        <v>275</v>
      </c>
      <c r="IO3179" t="s">
        <v>275</v>
      </c>
      <c r="IP3179" t="s">
        <v>8853</v>
      </c>
      <c r="IQ3179" t="s">
        <v>8854</v>
      </c>
      <c r="IR3179" t="s">
        <v>8892</v>
      </c>
      <c r="IS3179" t="s">
        <v>8893</v>
      </c>
      <c r="IT3179" t="s">
        <v>8894</v>
      </c>
      <c r="IU3179" t="s">
        <v>379</v>
      </c>
      <c r="IV3179" t="s">
        <v>379</v>
      </c>
      <c r="IW3179" t="s">
        <v>379</v>
      </c>
      <c r="IX3179" t="s">
        <v>379</v>
      </c>
      <c r="IY3179" t="s">
        <v>379</v>
      </c>
      <c r="IZ3179" t="s">
        <v>379</v>
      </c>
      <c r="JA3179" t="s">
        <v>379</v>
      </c>
      <c r="JB3179" t="s">
        <v>379</v>
      </c>
      <c r="JC3179" t="s">
        <v>379</v>
      </c>
      <c r="JD3179" t="s">
        <v>379</v>
      </c>
      <c r="JE3179" t="s">
        <v>379</v>
      </c>
      <c r="JF3179" t="s">
        <v>379</v>
      </c>
      <c r="JG3179" t="s">
        <v>379</v>
      </c>
      <c r="JH3179" t="s">
        <v>379</v>
      </c>
      <c r="JI3179" t="s">
        <v>379</v>
      </c>
      <c r="JJ3179" t="s">
        <v>379</v>
      </c>
      <c r="JK3179" t="s">
        <v>379</v>
      </c>
      <c r="JL3179" t="s">
        <v>379</v>
      </c>
      <c r="JM3179" t="s">
        <v>379</v>
      </c>
      <c r="JN3179" t="s">
        <v>379</v>
      </c>
      <c r="JO3179" t="s">
        <v>379</v>
      </c>
    </row>
    <row r="3180" spans="1:275" x14ac:dyDescent="0.35">
      <c r="A3180" t="s">
        <v>8895</v>
      </c>
      <c r="B3180" t="s">
        <v>8840</v>
      </c>
      <c r="C3180" t="s">
        <v>8344</v>
      </c>
      <c r="D3180" t="s">
        <v>8841</v>
      </c>
      <c r="E3180" t="s">
        <v>8896</v>
      </c>
      <c r="F3180" t="s">
        <v>276</v>
      </c>
      <c r="G3180" t="s">
        <v>8344</v>
      </c>
      <c r="H3180" t="s">
        <v>275</v>
      </c>
      <c r="O3180" t="s">
        <v>275</v>
      </c>
      <c r="P3180" t="s">
        <v>379</v>
      </c>
      <c r="Q3180" t="s">
        <v>276</v>
      </c>
      <c r="R3180" t="s">
        <v>379</v>
      </c>
      <c r="S3180" t="s">
        <v>8842</v>
      </c>
      <c r="T3180" t="s">
        <v>379</v>
      </c>
      <c r="U3180" t="s">
        <v>379</v>
      </c>
      <c r="V3180" t="s">
        <v>379</v>
      </c>
      <c r="W3180" t="s">
        <v>379</v>
      </c>
      <c r="X3180" t="s">
        <v>379</v>
      </c>
      <c r="Y3180" t="s">
        <v>275</v>
      </c>
      <c r="AB3180" t="s">
        <v>275</v>
      </c>
      <c r="AC3180" t="s">
        <v>379</v>
      </c>
      <c r="AD3180" t="s">
        <v>8843</v>
      </c>
      <c r="AE3180" t="s">
        <v>379</v>
      </c>
      <c r="AF3180" t="s">
        <v>8844</v>
      </c>
      <c r="AG3180" t="s">
        <v>379</v>
      </c>
      <c r="AH3180" t="s">
        <v>379</v>
      </c>
      <c r="AI3180" t="s">
        <v>379</v>
      </c>
      <c r="AJ3180" t="s">
        <v>379</v>
      </c>
      <c r="AK3180" t="s">
        <v>379</v>
      </c>
      <c r="AO3180" t="s">
        <v>275</v>
      </c>
      <c r="AP3180" t="s">
        <v>379</v>
      </c>
      <c r="AQ3180" t="s">
        <v>8843</v>
      </c>
      <c r="AR3180" t="s">
        <v>379</v>
      </c>
      <c r="AS3180" t="s">
        <v>8844</v>
      </c>
      <c r="AT3180" t="s">
        <v>379</v>
      </c>
      <c r="AU3180" t="s">
        <v>379</v>
      </c>
      <c r="AV3180" t="s">
        <v>379</v>
      </c>
      <c r="AW3180" t="s">
        <v>379</v>
      </c>
      <c r="AX3180" t="s">
        <v>379</v>
      </c>
      <c r="BB3180" t="s">
        <v>275</v>
      </c>
      <c r="BC3180" t="s">
        <v>2293</v>
      </c>
      <c r="BD3180" t="s">
        <v>8845</v>
      </c>
      <c r="BE3180" t="s">
        <v>8877</v>
      </c>
      <c r="BF3180" t="s">
        <v>8846</v>
      </c>
      <c r="BG3180" t="s">
        <v>8878</v>
      </c>
      <c r="BH3180" t="s">
        <v>4393</v>
      </c>
      <c r="BO3180" t="s">
        <v>275</v>
      </c>
      <c r="BP3180" t="s">
        <v>275</v>
      </c>
      <c r="BQ3180" t="s">
        <v>275</v>
      </c>
      <c r="BR3180" t="s">
        <v>275</v>
      </c>
      <c r="BS3180" t="s">
        <v>275</v>
      </c>
      <c r="BT3180" t="s">
        <v>275</v>
      </c>
      <c r="BU3180" t="s">
        <v>275</v>
      </c>
      <c r="CB3180" t="s">
        <v>275</v>
      </c>
      <c r="CC3180" t="s">
        <v>379</v>
      </c>
      <c r="CD3180" t="s">
        <v>8847</v>
      </c>
      <c r="CE3180" t="s">
        <v>379</v>
      </c>
      <c r="CF3180" t="s">
        <v>8848</v>
      </c>
      <c r="CG3180" t="s">
        <v>379</v>
      </c>
      <c r="CH3180" t="s">
        <v>275</v>
      </c>
      <c r="CO3180" t="s">
        <v>275</v>
      </c>
      <c r="CP3180" t="s">
        <v>379</v>
      </c>
      <c r="CQ3180" t="s">
        <v>8849</v>
      </c>
      <c r="CR3180" t="s">
        <v>379</v>
      </c>
      <c r="CS3180" t="s">
        <v>8850</v>
      </c>
      <c r="CT3180" t="s">
        <v>379</v>
      </c>
      <c r="CU3180" t="s">
        <v>275</v>
      </c>
      <c r="DB3180" t="s">
        <v>275</v>
      </c>
      <c r="DC3180" t="s">
        <v>379</v>
      </c>
      <c r="DD3180" t="s">
        <v>276</v>
      </c>
      <c r="DE3180" t="s">
        <v>379</v>
      </c>
      <c r="DF3180" t="s">
        <v>8842</v>
      </c>
      <c r="DG3180" t="s">
        <v>379</v>
      </c>
      <c r="DH3180" t="s">
        <v>379</v>
      </c>
      <c r="DI3180" t="s">
        <v>379</v>
      </c>
      <c r="DJ3180" t="s">
        <v>379</v>
      </c>
      <c r="DO3180" t="s">
        <v>275</v>
      </c>
      <c r="DP3180" t="s">
        <v>379</v>
      </c>
      <c r="DQ3180" t="s">
        <v>8843</v>
      </c>
      <c r="DR3180" t="s">
        <v>379</v>
      </c>
      <c r="DS3180" t="s">
        <v>8844</v>
      </c>
      <c r="DT3180" t="s">
        <v>379</v>
      </c>
      <c r="DU3180" t="s">
        <v>379</v>
      </c>
      <c r="DV3180" t="s">
        <v>379</v>
      </c>
      <c r="EB3180" t="s">
        <v>275</v>
      </c>
      <c r="EC3180" t="s">
        <v>379</v>
      </c>
      <c r="ED3180" t="s">
        <v>8851</v>
      </c>
      <c r="EE3180" t="s">
        <v>379</v>
      </c>
      <c r="EF3180" t="s">
        <v>8852</v>
      </c>
      <c r="EG3180" t="s">
        <v>379</v>
      </c>
      <c r="EH3180" t="s">
        <v>379</v>
      </c>
      <c r="EI3180" t="s">
        <v>379</v>
      </c>
      <c r="EO3180" t="s">
        <v>275</v>
      </c>
      <c r="EP3180" t="s">
        <v>379</v>
      </c>
      <c r="EQ3180" t="s">
        <v>8853</v>
      </c>
      <c r="ER3180" t="s">
        <v>379</v>
      </c>
      <c r="ES3180" t="s">
        <v>8854</v>
      </c>
      <c r="ET3180" t="s">
        <v>379</v>
      </c>
      <c r="EU3180" t="s">
        <v>275</v>
      </c>
      <c r="FB3180" t="s">
        <v>275</v>
      </c>
      <c r="FC3180" t="s">
        <v>379</v>
      </c>
      <c r="FD3180" t="s">
        <v>8841</v>
      </c>
      <c r="FE3180" t="s">
        <v>379</v>
      </c>
      <c r="FF3180" t="s">
        <v>276</v>
      </c>
      <c r="FG3180" t="s">
        <v>379</v>
      </c>
      <c r="FH3180" t="s">
        <v>275</v>
      </c>
      <c r="FO3180" t="s">
        <v>275</v>
      </c>
      <c r="FP3180" t="s">
        <v>379</v>
      </c>
      <c r="FQ3180" t="s">
        <v>276</v>
      </c>
      <c r="FR3180" t="s">
        <v>379</v>
      </c>
      <c r="FS3180" t="s">
        <v>8842</v>
      </c>
      <c r="FT3180" t="s">
        <v>379</v>
      </c>
      <c r="FU3180" t="s">
        <v>379</v>
      </c>
      <c r="FV3180" t="s">
        <v>379</v>
      </c>
      <c r="FW3180" t="s">
        <v>379</v>
      </c>
      <c r="FX3180" t="s">
        <v>379</v>
      </c>
      <c r="GB3180" t="s">
        <v>275</v>
      </c>
      <c r="GC3180" t="s">
        <v>275</v>
      </c>
      <c r="GD3180" t="s">
        <v>275</v>
      </c>
      <c r="GF3180" t="s">
        <v>275</v>
      </c>
      <c r="GH3180" t="s">
        <v>275</v>
      </c>
      <c r="GO3180" t="s">
        <v>275</v>
      </c>
      <c r="GP3180" t="s">
        <v>275</v>
      </c>
      <c r="GQ3180" t="s">
        <v>275</v>
      </c>
      <c r="GS3180" t="s">
        <v>275</v>
      </c>
      <c r="GU3180" t="s">
        <v>275</v>
      </c>
      <c r="HB3180" t="s">
        <v>275</v>
      </c>
      <c r="HC3180" t="s">
        <v>275</v>
      </c>
      <c r="HD3180" t="s">
        <v>275</v>
      </c>
      <c r="HF3180" t="s">
        <v>275</v>
      </c>
      <c r="HH3180" t="s">
        <v>275</v>
      </c>
      <c r="HO3180" t="s">
        <v>275</v>
      </c>
      <c r="HP3180" t="s">
        <v>275</v>
      </c>
      <c r="HQ3180" t="s">
        <v>275</v>
      </c>
      <c r="HS3180" t="s">
        <v>275</v>
      </c>
      <c r="HU3180" t="s">
        <v>275</v>
      </c>
      <c r="IB3180" t="s">
        <v>275</v>
      </c>
      <c r="IC3180" t="s">
        <v>275</v>
      </c>
      <c r="ID3180" t="s">
        <v>275</v>
      </c>
      <c r="IF3180" t="s">
        <v>275</v>
      </c>
      <c r="IH3180" t="s">
        <v>275</v>
      </c>
      <c r="IO3180" t="s">
        <v>275</v>
      </c>
      <c r="IP3180" t="s">
        <v>8853</v>
      </c>
      <c r="IQ3180" t="s">
        <v>8854</v>
      </c>
      <c r="IR3180" t="s">
        <v>8897</v>
      </c>
      <c r="IS3180" t="s">
        <v>8898</v>
      </c>
      <c r="IT3180" t="s">
        <v>8899</v>
      </c>
      <c r="IU3180" t="s">
        <v>379</v>
      </c>
      <c r="IV3180" t="s">
        <v>379</v>
      </c>
      <c r="IW3180" t="s">
        <v>379</v>
      </c>
      <c r="IX3180" t="s">
        <v>379</v>
      </c>
      <c r="IY3180" t="s">
        <v>379</v>
      </c>
      <c r="IZ3180" t="s">
        <v>379</v>
      </c>
      <c r="JA3180" t="s">
        <v>379</v>
      </c>
      <c r="JB3180" t="s">
        <v>379</v>
      </c>
      <c r="JC3180" t="s">
        <v>379</v>
      </c>
      <c r="JD3180" t="s">
        <v>379</v>
      </c>
      <c r="JE3180" t="s">
        <v>379</v>
      </c>
      <c r="JF3180" t="s">
        <v>379</v>
      </c>
      <c r="JG3180" t="s">
        <v>379</v>
      </c>
      <c r="JH3180" t="s">
        <v>379</v>
      </c>
      <c r="JI3180" t="s">
        <v>379</v>
      </c>
      <c r="JJ3180" t="s">
        <v>379</v>
      </c>
      <c r="JK3180" t="s">
        <v>379</v>
      </c>
      <c r="JL3180" t="s">
        <v>379</v>
      </c>
      <c r="JM3180" t="s">
        <v>379</v>
      </c>
      <c r="JN3180" t="s">
        <v>379</v>
      </c>
      <c r="JO3180" t="s">
        <v>379</v>
      </c>
    </row>
    <row r="3181" spans="1:275" x14ac:dyDescent="0.35">
      <c r="A3181" t="s">
        <v>8900</v>
      </c>
      <c r="B3181" t="s">
        <v>8840</v>
      </c>
      <c r="C3181" t="s">
        <v>7463</v>
      </c>
      <c r="D3181" t="s">
        <v>8841</v>
      </c>
      <c r="E3181" t="s">
        <v>8901</v>
      </c>
      <c r="F3181" t="s">
        <v>276</v>
      </c>
      <c r="G3181" t="s">
        <v>7463</v>
      </c>
      <c r="H3181" t="s">
        <v>275</v>
      </c>
      <c r="O3181" t="s">
        <v>275</v>
      </c>
      <c r="P3181" t="s">
        <v>379</v>
      </c>
      <c r="Q3181" t="s">
        <v>276</v>
      </c>
      <c r="R3181" t="s">
        <v>379</v>
      </c>
      <c r="S3181" t="s">
        <v>8842</v>
      </c>
      <c r="T3181" t="s">
        <v>379</v>
      </c>
      <c r="U3181" t="s">
        <v>379</v>
      </c>
      <c r="V3181" t="s">
        <v>379</v>
      </c>
      <c r="W3181" t="s">
        <v>379</v>
      </c>
      <c r="X3181" t="s">
        <v>379</v>
      </c>
      <c r="Y3181" t="s">
        <v>275</v>
      </c>
      <c r="AB3181" t="s">
        <v>275</v>
      </c>
      <c r="AC3181" t="s">
        <v>379</v>
      </c>
      <c r="AD3181" t="s">
        <v>8843</v>
      </c>
      <c r="AE3181" t="s">
        <v>379</v>
      </c>
      <c r="AF3181" t="s">
        <v>8844</v>
      </c>
      <c r="AG3181" t="s">
        <v>379</v>
      </c>
      <c r="AH3181" t="s">
        <v>379</v>
      </c>
      <c r="AI3181" t="s">
        <v>379</v>
      </c>
      <c r="AJ3181" t="s">
        <v>379</v>
      </c>
      <c r="AK3181" t="s">
        <v>379</v>
      </c>
      <c r="AO3181" t="s">
        <v>275</v>
      </c>
      <c r="AP3181" t="s">
        <v>379</v>
      </c>
      <c r="AQ3181" t="s">
        <v>8843</v>
      </c>
      <c r="AR3181" t="s">
        <v>379</v>
      </c>
      <c r="AS3181" t="s">
        <v>8844</v>
      </c>
      <c r="AT3181" t="s">
        <v>379</v>
      </c>
      <c r="AU3181" t="s">
        <v>379</v>
      </c>
      <c r="AV3181" t="s">
        <v>379</v>
      </c>
      <c r="AW3181" t="s">
        <v>379</v>
      </c>
      <c r="AX3181" t="s">
        <v>379</v>
      </c>
      <c r="BB3181" t="s">
        <v>275</v>
      </c>
      <c r="BC3181" t="s">
        <v>279</v>
      </c>
      <c r="BD3181" t="s">
        <v>8845</v>
      </c>
      <c r="BE3181" t="s">
        <v>8902</v>
      </c>
      <c r="BF3181" t="s">
        <v>8846</v>
      </c>
      <c r="BG3181" t="s">
        <v>8903</v>
      </c>
      <c r="BH3181" t="s">
        <v>4393</v>
      </c>
      <c r="BO3181" t="s">
        <v>275</v>
      </c>
      <c r="BP3181" t="s">
        <v>275</v>
      </c>
      <c r="BQ3181" t="s">
        <v>275</v>
      </c>
      <c r="BR3181" t="s">
        <v>275</v>
      </c>
      <c r="BS3181" t="s">
        <v>275</v>
      </c>
      <c r="BT3181" t="s">
        <v>275</v>
      </c>
      <c r="BU3181" t="s">
        <v>275</v>
      </c>
      <c r="CB3181" t="s">
        <v>275</v>
      </c>
      <c r="CC3181" t="s">
        <v>379</v>
      </c>
      <c r="CD3181" t="s">
        <v>8847</v>
      </c>
      <c r="CE3181" t="s">
        <v>379</v>
      </c>
      <c r="CF3181" t="s">
        <v>8848</v>
      </c>
      <c r="CG3181" t="s">
        <v>379</v>
      </c>
      <c r="CH3181" t="s">
        <v>275</v>
      </c>
      <c r="CO3181" t="s">
        <v>275</v>
      </c>
      <c r="CP3181" t="s">
        <v>379</v>
      </c>
      <c r="CQ3181" t="s">
        <v>8849</v>
      </c>
      <c r="CR3181" t="s">
        <v>379</v>
      </c>
      <c r="CS3181" t="s">
        <v>8850</v>
      </c>
      <c r="CT3181" t="s">
        <v>379</v>
      </c>
      <c r="CU3181" t="s">
        <v>275</v>
      </c>
      <c r="DB3181" t="s">
        <v>275</v>
      </c>
      <c r="DC3181" t="s">
        <v>379</v>
      </c>
      <c r="DD3181" t="s">
        <v>276</v>
      </c>
      <c r="DE3181" t="s">
        <v>379</v>
      </c>
      <c r="DF3181" t="s">
        <v>8842</v>
      </c>
      <c r="DG3181" t="s">
        <v>379</v>
      </c>
      <c r="DH3181" t="s">
        <v>379</v>
      </c>
      <c r="DI3181" t="s">
        <v>379</v>
      </c>
      <c r="DJ3181" t="s">
        <v>379</v>
      </c>
      <c r="DO3181" t="s">
        <v>275</v>
      </c>
      <c r="DP3181" t="s">
        <v>379</v>
      </c>
      <c r="DQ3181" t="s">
        <v>8843</v>
      </c>
      <c r="DR3181" t="s">
        <v>379</v>
      </c>
      <c r="DS3181" t="s">
        <v>8844</v>
      </c>
      <c r="DT3181" t="s">
        <v>379</v>
      </c>
      <c r="DU3181" t="s">
        <v>379</v>
      </c>
      <c r="DV3181" t="s">
        <v>379</v>
      </c>
      <c r="EB3181" t="s">
        <v>275</v>
      </c>
      <c r="EC3181" t="s">
        <v>379</v>
      </c>
      <c r="ED3181" t="s">
        <v>8851</v>
      </c>
      <c r="EE3181" t="s">
        <v>379</v>
      </c>
      <c r="EF3181" t="s">
        <v>8852</v>
      </c>
      <c r="EG3181" t="s">
        <v>379</v>
      </c>
      <c r="EH3181" t="s">
        <v>379</v>
      </c>
      <c r="EI3181" t="s">
        <v>379</v>
      </c>
      <c r="EO3181" t="s">
        <v>275</v>
      </c>
      <c r="EP3181" t="s">
        <v>379</v>
      </c>
      <c r="EQ3181" t="s">
        <v>8853</v>
      </c>
      <c r="ER3181" t="s">
        <v>379</v>
      </c>
      <c r="ES3181" t="s">
        <v>8854</v>
      </c>
      <c r="ET3181" t="s">
        <v>379</v>
      </c>
      <c r="EU3181" t="s">
        <v>275</v>
      </c>
      <c r="FB3181" t="s">
        <v>275</v>
      </c>
      <c r="FC3181" t="s">
        <v>379</v>
      </c>
      <c r="FD3181" t="s">
        <v>8841</v>
      </c>
      <c r="FE3181" t="s">
        <v>379</v>
      </c>
      <c r="FF3181" t="s">
        <v>276</v>
      </c>
      <c r="FG3181" t="s">
        <v>379</v>
      </c>
      <c r="FH3181" t="s">
        <v>275</v>
      </c>
      <c r="FO3181" t="s">
        <v>275</v>
      </c>
      <c r="FP3181" t="s">
        <v>379</v>
      </c>
      <c r="FQ3181" t="s">
        <v>276</v>
      </c>
      <c r="FR3181" t="s">
        <v>379</v>
      </c>
      <c r="FS3181" t="s">
        <v>8842</v>
      </c>
      <c r="FT3181" t="s">
        <v>379</v>
      </c>
      <c r="FU3181" t="s">
        <v>379</v>
      </c>
      <c r="FV3181" t="s">
        <v>379</v>
      </c>
      <c r="FW3181" t="s">
        <v>379</v>
      </c>
      <c r="FX3181" t="s">
        <v>379</v>
      </c>
      <c r="GB3181" t="s">
        <v>275</v>
      </c>
      <c r="GC3181" t="s">
        <v>275</v>
      </c>
      <c r="GD3181" t="s">
        <v>275</v>
      </c>
      <c r="GF3181" t="s">
        <v>275</v>
      </c>
      <c r="GH3181" t="s">
        <v>275</v>
      </c>
      <c r="GO3181" t="s">
        <v>275</v>
      </c>
      <c r="GP3181" t="s">
        <v>275</v>
      </c>
      <c r="GQ3181" t="s">
        <v>275</v>
      </c>
      <c r="GS3181" t="s">
        <v>275</v>
      </c>
      <c r="GU3181" t="s">
        <v>275</v>
      </c>
      <c r="HB3181" t="s">
        <v>275</v>
      </c>
      <c r="HC3181" t="s">
        <v>275</v>
      </c>
      <c r="HD3181" t="s">
        <v>275</v>
      </c>
      <c r="HF3181" t="s">
        <v>275</v>
      </c>
      <c r="HH3181" t="s">
        <v>275</v>
      </c>
      <c r="HO3181" t="s">
        <v>275</v>
      </c>
      <c r="HP3181" t="s">
        <v>275</v>
      </c>
      <c r="HQ3181" t="s">
        <v>275</v>
      </c>
      <c r="HS3181" t="s">
        <v>275</v>
      </c>
      <c r="HU3181" t="s">
        <v>275</v>
      </c>
      <c r="IB3181" t="s">
        <v>275</v>
      </c>
      <c r="IC3181" t="s">
        <v>275</v>
      </c>
      <c r="ID3181" t="s">
        <v>275</v>
      </c>
      <c r="IF3181" t="s">
        <v>275</v>
      </c>
      <c r="IH3181" t="s">
        <v>275</v>
      </c>
      <c r="IO3181" t="s">
        <v>275</v>
      </c>
      <c r="IP3181" t="s">
        <v>8853</v>
      </c>
      <c r="IQ3181" t="s">
        <v>8854</v>
      </c>
      <c r="IR3181" t="s">
        <v>8904</v>
      </c>
      <c r="IS3181" t="s">
        <v>8905</v>
      </c>
      <c r="IT3181" t="s">
        <v>8906</v>
      </c>
      <c r="IU3181" t="s">
        <v>379</v>
      </c>
      <c r="IV3181" t="s">
        <v>379</v>
      </c>
      <c r="IW3181" t="s">
        <v>379</v>
      </c>
      <c r="IX3181" t="s">
        <v>379</v>
      </c>
      <c r="IY3181" t="s">
        <v>379</v>
      </c>
      <c r="IZ3181" t="s">
        <v>379</v>
      </c>
      <c r="JA3181" t="s">
        <v>379</v>
      </c>
      <c r="JB3181" t="s">
        <v>379</v>
      </c>
      <c r="JC3181" t="s">
        <v>379</v>
      </c>
      <c r="JD3181" t="s">
        <v>379</v>
      </c>
      <c r="JE3181" t="s">
        <v>379</v>
      </c>
      <c r="JF3181" t="s">
        <v>379</v>
      </c>
      <c r="JG3181" t="s">
        <v>379</v>
      </c>
      <c r="JH3181" t="s">
        <v>379</v>
      </c>
      <c r="JI3181" t="s">
        <v>379</v>
      </c>
      <c r="JJ3181" t="s">
        <v>379</v>
      </c>
      <c r="JK3181" t="s">
        <v>379</v>
      </c>
      <c r="JL3181" t="s">
        <v>379</v>
      </c>
      <c r="JM3181" t="s">
        <v>379</v>
      </c>
      <c r="JN3181" t="s">
        <v>379</v>
      </c>
      <c r="JO3181" t="s">
        <v>379</v>
      </c>
    </row>
    <row r="3182" spans="1:275" x14ac:dyDescent="0.35">
      <c r="A3182" t="s">
        <v>8907</v>
      </c>
      <c r="B3182" t="s">
        <v>8840</v>
      </c>
      <c r="C3182" t="s">
        <v>8908</v>
      </c>
      <c r="D3182" t="s">
        <v>8841</v>
      </c>
      <c r="E3182" t="s">
        <v>8909</v>
      </c>
      <c r="F3182" t="s">
        <v>276</v>
      </c>
      <c r="G3182" t="s">
        <v>8908</v>
      </c>
      <c r="H3182" t="s">
        <v>275</v>
      </c>
      <c r="O3182" t="s">
        <v>275</v>
      </c>
      <c r="P3182" t="s">
        <v>379</v>
      </c>
      <c r="Q3182" t="s">
        <v>276</v>
      </c>
      <c r="R3182" t="s">
        <v>379</v>
      </c>
      <c r="S3182" t="s">
        <v>8842</v>
      </c>
      <c r="T3182" t="s">
        <v>379</v>
      </c>
      <c r="U3182" t="s">
        <v>379</v>
      </c>
      <c r="V3182" t="s">
        <v>379</v>
      </c>
      <c r="W3182" t="s">
        <v>379</v>
      </c>
      <c r="X3182" t="s">
        <v>379</v>
      </c>
      <c r="Y3182" t="s">
        <v>275</v>
      </c>
      <c r="AB3182" t="s">
        <v>275</v>
      </c>
      <c r="AC3182" t="s">
        <v>379</v>
      </c>
      <c r="AD3182" t="s">
        <v>8843</v>
      </c>
      <c r="AE3182" t="s">
        <v>379</v>
      </c>
      <c r="AF3182" t="s">
        <v>8844</v>
      </c>
      <c r="AG3182" t="s">
        <v>379</v>
      </c>
      <c r="AH3182" t="s">
        <v>379</v>
      </c>
      <c r="AI3182" t="s">
        <v>379</v>
      </c>
      <c r="AJ3182" t="s">
        <v>379</v>
      </c>
      <c r="AK3182" t="s">
        <v>379</v>
      </c>
      <c r="AO3182" t="s">
        <v>275</v>
      </c>
      <c r="AP3182" t="s">
        <v>379</v>
      </c>
      <c r="AQ3182" t="s">
        <v>8843</v>
      </c>
      <c r="AR3182" t="s">
        <v>379</v>
      </c>
      <c r="AS3182" t="s">
        <v>8844</v>
      </c>
      <c r="AT3182" t="s">
        <v>379</v>
      </c>
      <c r="AU3182" t="s">
        <v>379</v>
      </c>
      <c r="AV3182" t="s">
        <v>379</v>
      </c>
      <c r="AW3182" t="s">
        <v>379</v>
      </c>
      <c r="AX3182" t="s">
        <v>379</v>
      </c>
      <c r="BB3182" t="s">
        <v>275</v>
      </c>
      <c r="BC3182" t="s">
        <v>279</v>
      </c>
      <c r="BD3182" t="s">
        <v>8845</v>
      </c>
      <c r="BE3182" t="s">
        <v>8902</v>
      </c>
      <c r="BF3182" t="s">
        <v>8846</v>
      </c>
      <c r="BG3182" t="s">
        <v>8903</v>
      </c>
      <c r="BH3182" t="s">
        <v>4393</v>
      </c>
      <c r="BO3182" t="s">
        <v>275</v>
      </c>
      <c r="BP3182" t="s">
        <v>275</v>
      </c>
      <c r="BQ3182" t="s">
        <v>275</v>
      </c>
      <c r="BR3182" t="s">
        <v>275</v>
      </c>
      <c r="BS3182" t="s">
        <v>275</v>
      </c>
      <c r="BT3182" t="s">
        <v>275</v>
      </c>
      <c r="BU3182" t="s">
        <v>275</v>
      </c>
      <c r="CB3182" t="s">
        <v>275</v>
      </c>
      <c r="CC3182" t="s">
        <v>379</v>
      </c>
      <c r="CD3182" t="s">
        <v>8847</v>
      </c>
      <c r="CE3182" t="s">
        <v>379</v>
      </c>
      <c r="CF3182" t="s">
        <v>8848</v>
      </c>
      <c r="CG3182" t="s">
        <v>379</v>
      </c>
      <c r="CH3182" t="s">
        <v>275</v>
      </c>
      <c r="CO3182" t="s">
        <v>275</v>
      </c>
      <c r="CP3182" t="s">
        <v>379</v>
      </c>
      <c r="CQ3182" t="s">
        <v>8849</v>
      </c>
      <c r="CR3182" t="s">
        <v>379</v>
      </c>
      <c r="CS3182" t="s">
        <v>8850</v>
      </c>
      <c r="CT3182" t="s">
        <v>379</v>
      </c>
      <c r="CU3182" t="s">
        <v>275</v>
      </c>
      <c r="DB3182" t="s">
        <v>275</v>
      </c>
      <c r="DC3182" t="s">
        <v>379</v>
      </c>
      <c r="DD3182" t="s">
        <v>276</v>
      </c>
      <c r="DE3182" t="s">
        <v>379</v>
      </c>
      <c r="DF3182" t="s">
        <v>8842</v>
      </c>
      <c r="DG3182" t="s">
        <v>379</v>
      </c>
      <c r="DH3182" t="s">
        <v>379</v>
      </c>
      <c r="DI3182" t="s">
        <v>379</v>
      </c>
      <c r="DJ3182" t="s">
        <v>379</v>
      </c>
      <c r="DO3182" t="s">
        <v>275</v>
      </c>
      <c r="DP3182" t="s">
        <v>379</v>
      </c>
      <c r="DQ3182" t="s">
        <v>8843</v>
      </c>
      <c r="DR3182" t="s">
        <v>379</v>
      </c>
      <c r="DS3182" t="s">
        <v>8844</v>
      </c>
      <c r="DT3182" t="s">
        <v>379</v>
      </c>
      <c r="DU3182" t="s">
        <v>379</v>
      </c>
      <c r="DV3182" t="s">
        <v>379</v>
      </c>
      <c r="EB3182" t="s">
        <v>275</v>
      </c>
      <c r="EC3182" t="s">
        <v>379</v>
      </c>
      <c r="ED3182" t="s">
        <v>8851</v>
      </c>
      <c r="EE3182" t="s">
        <v>379</v>
      </c>
      <c r="EF3182" t="s">
        <v>8852</v>
      </c>
      <c r="EG3182" t="s">
        <v>379</v>
      </c>
      <c r="EH3182" t="s">
        <v>379</v>
      </c>
      <c r="EI3182" t="s">
        <v>379</v>
      </c>
      <c r="EO3182" t="s">
        <v>275</v>
      </c>
      <c r="EP3182" t="s">
        <v>379</v>
      </c>
      <c r="EQ3182" t="s">
        <v>8853</v>
      </c>
      <c r="ER3182" t="s">
        <v>379</v>
      </c>
      <c r="ES3182" t="s">
        <v>8854</v>
      </c>
      <c r="ET3182" t="s">
        <v>379</v>
      </c>
      <c r="EU3182" t="s">
        <v>275</v>
      </c>
      <c r="FB3182" t="s">
        <v>275</v>
      </c>
      <c r="FC3182" t="s">
        <v>379</v>
      </c>
      <c r="FD3182" t="s">
        <v>8841</v>
      </c>
      <c r="FE3182" t="s">
        <v>379</v>
      </c>
      <c r="FF3182" t="s">
        <v>276</v>
      </c>
      <c r="FG3182" t="s">
        <v>379</v>
      </c>
      <c r="FH3182" t="s">
        <v>275</v>
      </c>
      <c r="FO3182" t="s">
        <v>275</v>
      </c>
      <c r="FP3182" t="s">
        <v>379</v>
      </c>
      <c r="FQ3182" t="s">
        <v>276</v>
      </c>
      <c r="FR3182" t="s">
        <v>379</v>
      </c>
      <c r="FS3182" t="s">
        <v>8842</v>
      </c>
      <c r="FT3182" t="s">
        <v>379</v>
      </c>
      <c r="FU3182" t="s">
        <v>379</v>
      </c>
      <c r="FV3182" t="s">
        <v>379</v>
      </c>
      <c r="FW3182" t="s">
        <v>379</v>
      </c>
      <c r="FX3182" t="s">
        <v>379</v>
      </c>
      <c r="GB3182" t="s">
        <v>275</v>
      </c>
      <c r="GC3182" t="s">
        <v>275</v>
      </c>
      <c r="GD3182" t="s">
        <v>275</v>
      </c>
      <c r="GF3182" t="s">
        <v>275</v>
      </c>
      <c r="GH3182" t="s">
        <v>275</v>
      </c>
      <c r="GO3182" t="s">
        <v>275</v>
      </c>
      <c r="GP3182" t="s">
        <v>275</v>
      </c>
      <c r="GQ3182" t="s">
        <v>275</v>
      </c>
      <c r="GS3182" t="s">
        <v>275</v>
      </c>
      <c r="GU3182" t="s">
        <v>275</v>
      </c>
      <c r="HB3182" t="s">
        <v>275</v>
      </c>
      <c r="HC3182" t="s">
        <v>275</v>
      </c>
      <c r="HD3182" t="s">
        <v>275</v>
      </c>
      <c r="HF3182" t="s">
        <v>275</v>
      </c>
      <c r="HH3182" t="s">
        <v>275</v>
      </c>
      <c r="HO3182" t="s">
        <v>275</v>
      </c>
      <c r="HP3182" t="s">
        <v>275</v>
      </c>
      <c r="HQ3182" t="s">
        <v>275</v>
      </c>
      <c r="HS3182" t="s">
        <v>275</v>
      </c>
      <c r="HU3182" t="s">
        <v>275</v>
      </c>
      <c r="IB3182" t="s">
        <v>275</v>
      </c>
      <c r="IC3182" t="s">
        <v>275</v>
      </c>
      <c r="ID3182" t="s">
        <v>275</v>
      </c>
      <c r="IF3182" t="s">
        <v>275</v>
      </c>
      <c r="IH3182" t="s">
        <v>275</v>
      </c>
      <c r="IO3182" t="s">
        <v>275</v>
      </c>
      <c r="IP3182" t="s">
        <v>8853</v>
      </c>
      <c r="IQ3182" t="s">
        <v>8854</v>
      </c>
      <c r="IR3182" t="s">
        <v>8910</v>
      </c>
      <c r="IS3182" t="s">
        <v>8911</v>
      </c>
      <c r="IT3182" t="s">
        <v>8912</v>
      </c>
      <c r="IU3182" t="s">
        <v>379</v>
      </c>
      <c r="IV3182" t="s">
        <v>379</v>
      </c>
      <c r="IW3182" t="s">
        <v>379</v>
      </c>
      <c r="IX3182" t="s">
        <v>379</v>
      </c>
      <c r="IY3182" t="s">
        <v>379</v>
      </c>
      <c r="IZ3182" t="s">
        <v>379</v>
      </c>
      <c r="JA3182" t="s">
        <v>379</v>
      </c>
      <c r="JB3182" t="s">
        <v>379</v>
      </c>
      <c r="JC3182" t="s">
        <v>379</v>
      </c>
      <c r="JD3182" t="s">
        <v>379</v>
      </c>
      <c r="JE3182" t="s">
        <v>379</v>
      </c>
      <c r="JF3182" t="s">
        <v>379</v>
      </c>
      <c r="JG3182" t="s">
        <v>379</v>
      </c>
      <c r="JH3182" t="s">
        <v>379</v>
      </c>
      <c r="JI3182" t="s">
        <v>379</v>
      </c>
      <c r="JJ3182" t="s">
        <v>379</v>
      </c>
      <c r="JK3182" t="s">
        <v>379</v>
      </c>
      <c r="JL3182" t="s">
        <v>379</v>
      </c>
      <c r="JM3182" t="s">
        <v>379</v>
      </c>
      <c r="JN3182" t="s">
        <v>379</v>
      </c>
      <c r="JO3182" t="s">
        <v>379</v>
      </c>
    </row>
    <row r="3183" spans="1:275" x14ac:dyDescent="0.35">
      <c r="A3183" t="s">
        <v>8913</v>
      </c>
      <c r="B3183" t="s">
        <v>8840</v>
      </c>
      <c r="C3183" t="s">
        <v>8914</v>
      </c>
      <c r="D3183" t="s">
        <v>8841</v>
      </c>
      <c r="E3183" t="s">
        <v>8915</v>
      </c>
      <c r="F3183" t="s">
        <v>276</v>
      </c>
      <c r="G3183" t="s">
        <v>8914</v>
      </c>
      <c r="H3183" t="s">
        <v>275</v>
      </c>
      <c r="O3183" t="s">
        <v>275</v>
      </c>
      <c r="P3183" t="s">
        <v>379</v>
      </c>
      <c r="Q3183" t="s">
        <v>276</v>
      </c>
      <c r="R3183" t="s">
        <v>379</v>
      </c>
      <c r="S3183" t="s">
        <v>8842</v>
      </c>
      <c r="T3183" t="s">
        <v>379</v>
      </c>
      <c r="U3183" t="s">
        <v>379</v>
      </c>
      <c r="V3183" t="s">
        <v>379</v>
      </c>
      <c r="W3183" t="s">
        <v>379</v>
      </c>
      <c r="X3183" t="s">
        <v>379</v>
      </c>
      <c r="Y3183" t="s">
        <v>275</v>
      </c>
      <c r="AB3183" t="s">
        <v>275</v>
      </c>
      <c r="AC3183" t="s">
        <v>379</v>
      </c>
      <c r="AD3183" t="s">
        <v>8843</v>
      </c>
      <c r="AE3183" t="s">
        <v>379</v>
      </c>
      <c r="AF3183" t="s">
        <v>8844</v>
      </c>
      <c r="AG3183" t="s">
        <v>379</v>
      </c>
      <c r="AH3183" t="s">
        <v>379</v>
      </c>
      <c r="AI3183" t="s">
        <v>379</v>
      </c>
      <c r="AJ3183" t="s">
        <v>379</v>
      </c>
      <c r="AK3183" t="s">
        <v>379</v>
      </c>
      <c r="AO3183" t="s">
        <v>275</v>
      </c>
      <c r="AP3183" t="s">
        <v>379</v>
      </c>
      <c r="AQ3183" t="s">
        <v>8843</v>
      </c>
      <c r="AR3183" t="s">
        <v>379</v>
      </c>
      <c r="AS3183" t="s">
        <v>8844</v>
      </c>
      <c r="AT3183" t="s">
        <v>379</v>
      </c>
      <c r="AU3183" t="s">
        <v>379</v>
      </c>
      <c r="AV3183" t="s">
        <v>379</v>
      </c>
      <c r="AW3183" t="s">
        <v>379</v>
      </c>
      <c r="AX3183" t="s">
        <v>379</v>
      </c>
      <c r="BB3183" t="s">
        <v>275</v>
      </c>
      <c r="BC3183" t="s">
        <v>8285</v>
      </c>
      <c r="BD3183" t="s">
        <v>8845</v>
      </c>
      <c r="BE3183" t="s">
        <v>8916</v>
      </c>
      <c r="BF3183" t="s">
        <v>8846</v>
      </c>
      <c r="BG3183" t="s">
        <v>8917</v>
      </c>
      <c r="BH3183" t="s">
        <v>4393</v>
      </c>
      <c r="BO3183" t="s">
        <v>275</v>
      </c>
      <c r="BP3183" t="s">
        <v>275</v>
      </c>
      <c r="BQ3183" t="s">
        <v>275</v>
      </c>
      <c r="BR3183" t="s">
        <v>275</v>
      </c>
      <c r="BS3183" t="s">
        <v>275</v>
      </c>
      <c r="BT3183" t="s">
        <v>275</v>
      </c>
      <c r="BU3183" t="s">
        <v>275</v>
      </c>
      <c r="CB3183" t="s">
        <v>275</v>
      </c>
      <c r="CC3183" t="s">
        <v>379</v>
      </c>
      <c r="CD3183" t="s">
        <v>8847</v>
      </c>
      <c r="CE3183" t="s">
        <v>379</v>
      </c>
      <c r="CF3183" t="s">
        <v>8848</v>
      </c>
      <c r="CG3183" t="s">
        <v>379</v>
      </c>
      <c r="CH3183" t="s">
        <v>275</v>
      </c>
      <c r="CO3183" t="s">
        <v>275</v>
      </c>
      <c r="CP3183" t="s">
        <v>379</v>
      </c>
      <c r="CQ3183" t="s">
        <v>8849</v>
      </c>
      <c r="CR3183" t="s">
        <v>379</v>
      </c>
      <c r="CS3183" t="s">
        <v>8850</v>
      </c>
      <c r="CT3183" t="s">
        <v>379</v>
      </c>
      <c r="CU3183" t="s">
        <v>275</v>
      </c>
      <c r="DB3183" t="s">
        <v>275</v>
      </c>
      <c r="DC3183" t="s">
        <v>379</v>
      </c>
      <c r="DD3183" t="s">
        <v>276</v>
      </c>
      <c r="DE3183" t="s">
        <v>379</v>
      </c>
      <c r="DF3183" t="s">
        <v>8842</v>
      </c>
      <c r="DG3183" t="s">
        <v>379</v>
      </c>
      <c r="DH3183" t="s">
        <v>379</v>
      </c>
      <c r="DI3183" t="s">
        <v>379</v>
      </c>
      <c r="DJ3183" t="s">
        <v>379</v>
      </c>
      <c r="DO3183" t="s">
        <v>275</v>
      </c>
      <c r="DP3183" t="s">
        <v>379</v>
      </c>
      <c r="DQ3183" t="s">
        <v>8843</v>
      </c>
      <c r="DR3183" t="s">
        <v>379</v>
      </c>
      <c r="DS3183" t="s">
        <v>8844</v>
      </c>
      <c r="DT3183" t="s">
        <v>379</v>
      </c>
      <c r="DU3183" t="s">
        <v>379</v>
      </c>
      <c r="DV3183" t="s">
        <v>379</v>
      </c>
      <c r="EB3183" t="s">
        <v>275</v>
      </c>
      <c r="EC3183" t="s">
        <v>379</v>
      </c>
      <c r="ED3183" t="s">
        <v>8851</v>
      </c>
      <c r="EE3183" t="s">
        <v>379</v>
      </c>
      <c r="EF3183" t="s">
        <v>8852</v>
      </c>
      <c r="EG3183" t="s">
        <v>379</v>
      </c>
      <c r="EH3183" t="s">
        <v>379</v>
      </c>
      <c r="EI3183" t="s">
        <v>379</v>
      </c>
      <c r="EO3183" t="s">
        <v>275</v>
      </c>
      <c r="EP3183" t="s">
        <v>379</v>
      </c>
      <c r="EQ3183" t="s">
        <v>8853</v>
      </c>
      <c r="ER3183" t="s">
        <v>379</v>
      </c>
      <c r="ES3183" t="s">
        <v>8854</v>
      </c>
      <c r="ET3183" t="s">
        <v>379</v>
      </c>
      <c r="EU3183" t="s">
        <v>275</v>
      </c>
      <c r="FB3183" t="s">
        <v>275</v>
      </c>
      <c r="FC3183" t="s">
        <v>379</v>
      </c>
      <c r="FD3183" t="s">
        <v>8841</v>
      </c>
      <c r="FE3183" t="s">
        <v>379</v>
      </c>
      <c r="FF3183" t="s">
        <v>276</v>
      </c>
      <c r="FG3183" t="s">
        <v>379</v>
      </c>
      <c r="FH3183" t="s">
        <v>275</v>
      </c>
      <c r="FO3183" t="s">
        <v>275</v>
      </c>
      <c r="FP3183" t="s">
        <v>379</v>
      </c>
      <c r="FQ3183" t="s">
        <v>276</v>
      </c>
      <c r="FR3183" t="s">
        <v>379</v>
      </c>
      <c r="FS3183" t="s">
        <v>8842</v>
      </c>
      <c r="FT3183" t="s">
        <v>379</v>
      </c>
      <c r="FU3183" t="s">
        <v>379</v>
      </c>
      <c r="FV3183" t="s">
        <v>379</v>
      </c>
      <c r="FW3183" t="s">
        <v>379</v>
      </c>
      <c r="FX3183" t="s">
        <v>379</v>
      </c>
      <c r="GB3183" t="s">
        <v>275</v>
      </c>
      <c r="GC3183" t="s">
        <v>275</v>
      </c>
      <c r="GD3183" t="s">
        <v>275</v>
      </c>
      <c r="GF3183" t="s">
        <v>275</v>
      </c>
      <c r="GH3183" t="s">
        <v>275</v>
      </c>
      <c r="GO3183" t="s">
        <v>275</v>
      </c>
      <c r="GP3183" t="s">
        <v>275</v>
      </c>
      <c r="GQ3183" t="s">
        <v>275</v>
      </c>
      <c r="GS3183" t="s">
        <v>275</v>
      </c>
      <c r="GU3183" t="s">
        <v>275</v>
      </c>
      <c r="HB3183" t="s">
        <v>275</v>
      </c>
      <c r="HC3183" t="s">
        <v>275</v>
      </c>
      <c r="HD3183" t="s">
        <v>275</v>
      </c>
      <c r="HF3183" t="s">
        <v>275</v>
      </c>
      <c r="HH3183" t="s">
        <v>275</v>
      </c>
      <c r="HO3183" t="s">
        <v>275</v>
      </c>
      <c r="HP3183" t="s">
        <v>275</v>
      </c>
      <c r="HQ3183" t="s">
        <v>275</v>
      </c>
      <c r="HS3183" t="s">
        <v>275</v>
      </c>
      <c r="HU3183" t="s">
        <v>275</v>
      </c>
      <c r="IB3183" t="s">
        <v>275</v>
      </c>
      <c r="IC3183" t="s">
        <v>275</v>
      </c>
      <c r="ID3183" t="s">
        <v>275</v>
      </c>
      <c r="IF3183" t="s">
        <v>275</v>
      </c>
      <c r="IH3183" t="s">
        <v>275</v>
      </c>
      <c r="IO3183" t="s">
        <v>275</v>
      </c>
      <c r="IP3183" t="s">
        <v>8853</v>
      </c>
      <c r="IQ3183" t="s">
        <v>8854</v>
      </c>
      <c r="IR3183" t="s">
        <v>8918</v>
      </c>
      <c r="IS3183" t="s">
        <v>8919</v>
      </c>
      <c r="IT3183" t="s">
        <v>8920</v>
      </c>
      <c r="IU3183" t="s">
        <v>379</v>
      </c>
      <c r="IV3183" t="s">
        <v>379</v>
      </c>
      <c r="IW3183" t="s">
        <v>379</v>
      </c>
      <c r="IX3183" t="s">
        <v>379</v>
      </c>
      <c r="IY3183" t="s">
        <v>379</v>
      </c>
      <c r="IZ3183" t="s">
        <v>379</v>
      </c>
      <c r="JA3183" t="s">
        <v>379</v>
      </c>
      <c r="JB3183" t="s">
        <v>379</v>
      </c>
      <c r="JC3183" t="s">
        <v>379</v>
      </c>
      <c r="JD3183" t="s">
        <v>379</v>
      </c>
      <c r="JE3183" t="s">
        <v>379</v>
      </c>
      <c r="JF3183" t="s">
        <v>379</v>
      </c>
      <c r="JG3183" t="s">
        <v>379</v>
      </c>
      <c r="JH3183" t="s">
        <v>379</v>
      </c>
      <c r="JI3183" t="s">
        <v>379</v>
      </c>
      <c r="JJ3183" t="s">
        <v>379</v>
      </c>
      <c r="JK3183" t="s">
        <v>379</v>
      </c>
      <c r="JL3183" t="s">
        <v>379</v>
      </c>
      <c r="JM3183" t="s">
        <v>379</v>
      </c>
      <c r="JN3183" t="s">
        <v>379</v>
      </c>
      <c r="JO3183" t="s">
        <v>379</v>
      </c>
    </row>
    <row r="3184" spans="1:275" x14ac:dyDescent="0.35">
      <c r="A3184" t="s">
        <v>8921</v>
      </c>
      <c r="B3184" t="s">
        <v>8840</v>
      </c>
      <c r="C3184" t="s">
        <v>379</v>
      </c>
      <c r="D3184" t="s">
        <v>8841</v>
      </c>
      <c r="E3184" t="s">
        <v>379</v>
      </c>
      <c r="F3184" t="s">
        <v>276</v>
      </c>
      <c r="G3184" t="s">
        <v>379</v>
      </c>
      <c r="H3184" t="s">
        <v>275</v>
      </c>
      <c r="O3184" t="s">
        <v>275</v>
      </c>
      <c r="P3184" t="s">
        <v>379</v>
      </c>
      <c r="Q3184" t="s">
        <v>276</v>
      </c>
      <c r="R3184" t="s">
        <v>379</v>
      </c>
      <c r="S3184" t="s">
        <v>8842</v>
      </c>
      <c r="T3184" t="s">
        <v>379</v>
      </c>
      <c r="U3184" t="s">
        <v>379</v>
      </c>
      <c r="V3184" t="s">
        <v>379</v>
      </c>
      <c r="W3184" t="s">
        <v>379</v>
      </c>
      <c r="X3184" t="s">
        <v>379</v>
      </c>
      <c r="Y3184" t="s">
        <v>275</v>
      </c>
      <c r="AB3184" t="s">
        <v>275</v>
      </c>
      <c r="AC3184" t="s">
        <v>379</v>
      </c>
      <c r="AD3184" t="s">
        <v>8843</v>
      </c>
      <c r="AE3184" t="s">
        <v>379</v>
      </c>
      <c r="AF3184" t="s">
        <v>8844</v>
      </c>
      <c r="AG3184" t="s">
        <v>379</v>
      </c>
      <c r="AH3184" t="s">
        <v>379</v>
      </c>
      <c r="AI3184" t="s">
        <v>379</v>
      </c>
      <c r="AJ3184" t="s">
        <v>379</v>
      </c>
      <c r="AK3184" t="s">
        <v>379</v>
      </c>
      <c r="AO3184" t="s">
        <v>275</v>
      </c>
      <c r="AP3184" t="s">
        <v>379</v>
      </c>
      <c r="AQ3184" t="s">
        <v>8843</v>
      </c>
      <c r="AR3184" t="s">
        <v>379</v>
      </c>
      <c r="AS3184" t="s">
        <v>8844</v>
      </c>
      <c r="AT3184" t="s">
        <v>379</v>
      </c>
      <c r="AU3184" t="s">
        <v>379</v>
      </c>
      <c r="AV3184" t="s">
        <v>379</v>
      </c>
      <c r="AW3184" t="s">
        <v>379</v>
      </c>
      <c r="AX3184" t="s">
        <v>379</v>
      </c>
      <c r="BB3184" t="s">
        <v>275</v>
      </c>
      <c r="BC3184" t="s">
        <v>379</v>
      </c>
      <c r="BD3184" t="s">
        <v>8845</v>
      </c>
      <c r="BE3184" t="s">
        <v>379</v>
      </c>
      <c r="BF3184" t="s">
        <v>8846</v>
      </c>
      <c r="BG3184" t="s">
        <v>379</v>
      </c>
      <c r="BH3184" t="s">
        <v>379</v>
      </c>
      <c r="BO3184" t="s">
        <v>275</v>
      </c>
      <c r="BP3184" t="s">
        <v>275</v>
      </c>
      <c r="BQ3184" t="s">
        <v>275</v>
      </c>
      <c r="BR3184" t="s">
        <v>275</v>
      </c>
      <c r="BS3184" t="s">
        <v>275</v>
      </c>
      <c r="BT3184" t="s">
        <v>275</v>
      </c>
      <c r="BU3184" t="s">
        <v>275</v>
      </c>
      <c r="CB3184" t="s">
        <v>275</v>
      </c>
      <c r="CC3184" t="s">
        <v>379</v>
      </c>
      <c r="CD3184" t="s">
        <v>8847</v>
      </c>
      <c r="CE3184" t="s">
        <v>379</v>
      </c>
      <c r="CF3184" t="s">
        <v>8848</v>
      </c>
      <c r="CG3184" t="s">
        <v>379</v>
      </c>
      <c r="CH3184" t="s">
        <v>275</v>
      </c>
      <c r="CO3184" t="s">
        <v>275</v>
      </c>
      <c r="CP3184" t="s">
        <v>379</v>
      </c>
      <c r="CQ3184" t="s">
        <v>8849</v>
      </c>
      <c r="CR3184" t="s">
        <v>379</v>
      </c>
      <c r="CS3184" t="s">
        <v>8850</v>
      </c>
      <c r="CT3184" t="s">
        <v>379</v>
      </c>
      <c r="CU3184" t="s">
        <v>275</v>
      </c>
      <c r="DB3184" t="s">
        <v>275</v>
      </c>
      <c r="DC3184" t="s">
        <v>379</v>
      </c>
      <c r="DD3184" t="s">
        <v>276</v>
      </c>
      <c r="DE3184" t="s">
        <v>379</v>
      </c>
      <c r="DF3184" t="s">
        <v>8842</v>
      </c>
      <c r="DG3184" t="s">
        <v>379</v>
      </c>
      <c r="DH3184" t="s">
        <v>379</v>
      </c>
      <c r="DI3184" t="s">
        <v>379</v>
      </c>
      <c r="DJ3184" t="s">
        <v>379</v>
      </c>
      <c r="DO3184" t="s">
        <v>275</v>
      </c>
      <c r="DP3184" t="s">
        <v>379</v>
      </c>
      <c r="DQ3184" t="s">
        <v>8843</v>
      </c>
      <c r="DR3184" t="s">
        <v>379</v>
      </c>
      <c r="DS3184" t="s">
        <v>8844</v>
      </c>
      <c r="DT3184" t="s">
        <v>379</v>
      </c>
      <c r="DU3184" t="s">
        <v>379</v>
      </c>
      <c r="DV3184" t="s">
        <v>379</v>
      </c>
      <c r="EB3184" t="s">
        <v>275</v>
      </c>
      <c r="EC3184" t="s">
        <v>379</v>
      </c>
      <c r="ED3184" t="s">
        <v>8851</v>
      </c>
      <c r="EE3184" t="s">
        <v>379</v>
      </c>
      <c r="EF3184" t="s">
        <v>8852</v>
      </c>
      <c r="EG3184" t="s">
        <v>379</v>
      </c>
      <c r="EH3184" t="s">
        <v>379</v>
      </c>
      <c r="EI3184" t="s">
        <v>379</v>
      </c>
      <c r="EO3184" t="s">
        <v>275</v>
      </c>
      <c r="EP3184" t="s">
        <v>379</v>
      </c>
      <c r="EQ3184" t="s">
        <v>8853</v>
      </c>
      <c r="ER3184" t="s">
        <v>379</v>
      </c>
      <c r="ES3184" t="s">
        <v>8854</v>
      </c>
      <c r="ET3184" t="s">
        <v>379</v>
      </c>
      <c r="EU3184" t="s">
        <v>275</v>
      </c>
      <c r="FB3184" t="s">
        <v>275</v>
      </c>
      <c r="FC3184" t="s">
        <v>379</v>
      </c>
      <c r="FD3184" t="s">
        <v>8841</v>
      </c>
      <c r="FE3184" t="s">
        <v>379</v>
      </c>
      <c r="FF3184" t="s">
        <v>276</v>
      </c>
      <c r="FG3184" t="s">
        <v>379</v>
      </c>
      <c r="FH3184" t="s">
        <v>275</v>
      </c>
      <c r="FO3184" t="s">
        <v>275</v>
      </c>
      <c r="FP3184" t="s">
        <v>379</v>
      </c>
      <c r="FQ3184" t="s">
        <v>276</v>
      </c>
      <c r="FR3184" t="s">
        <v>379</v>
      </c>
      <c r="FS3184" t="s">
        <v>8842</v>
      </c>
      <c r="FT3184" t="s">
        <v>379</v>
      </c>
      <c r="FU3184" t="s">
        <v>379</v>
      </c>
      <c r="FV3184" t="s">
        <v>379</v>
      </c>
      <c r="FW3184" t="s">
        <v>379</v>
      </c>
      <c r="FX3184" t="s">
        <v>379</v>
      </c>
      <c r="GB3184" t="s">
        <v>275</v>
      </c>
      <c r="GC3184" t="s">
        <v>275</v>
      </c>
      <c r="GD3184" t="s">
        <v>275</v>
      </c>
      <c r="GF3184" t="s">
        <v>275</v>
      </c>
      <c r="GH3184" t="s">
        <v>275</v>
      </c>
      <c r="GO3184" t="s">
        <v>275</v>
      </c>
      <c r="GP3184" t="s">
        <v>275</v>
      </c>
      <c r="GQ3184" t="s">
        <v>275</v>
      </c>
      <c r="GS3184" t="s">
        <v>275</v>
      </c>
      <c r="GU3184" t="s">
        <v>275</v>
      </c>
      <c r="HB3184" t="s">
        <v>275</v>
      </c>
      <c r="HC3184" t="s">
        <v>275</v>
      </c>
      <c r="HD3184" t="s">
        <v>275</v>
      </c>
      <c r="HF3184" t="s">
        <v>275</v>
      </c>
      <c r="HH3184" t="s">
        <v>275</v>
      </c>
      <c r="HO3184" t="s">
        <v>275</v>
      </c>
      <c r="HP3184" t="s">
        <v>275</v>
      </c>
      <c r="HQ3184" t="s">
        <v>275</v>
      </c>
      <c r="HS3184" t="s">
        <v>275</v>
      </c>
      <c r="HU3184" t="s">
        <v>275</v>
      </c>
      <c r="IB3184" t="s">
        <v>275</v>
      </c>
      <c r="IC3184" t="s">
        <v>275</v>
      </c>
      <c r="ID3184" t="s">
        <v>275</v>
      </c>
      <c r="IF3184" t="s">
        <v>275</v>
      </c>
      <c r="IH3184" t="s">
        <v>275</v>
      </c>
      <c r="IO3184" t="s">
        <v>275</v>
      </c>
      <c r="IP3184" t="s">
        <v>8853</v>
      </c>
      <c r="IQ3184" t="s">
        <v>8854</v>
      </c>
      <c r="IR3184" t="s">
        <v>379</v>
      </c>
      <c r="IS3184" t="s">
        <v>379</v>
      </c>
      <c r="IT3184" t="s">
        <v>379</v>
      </c>
      <c r="IU3184" t="s">
        <v>379</v>
      </c>
      <c r="IV3184" t="s">
        <v>379</v>
      </c>
      <c r="IW3184" t="s">
        <v>379</v>
      </c>
      <c r="IX3184" t="s">
        <v>379</v>
      </c>
      <c r="IY3184" t="s">
        <v>379</v>
      </c>
      <c r="IZ3184" t="s">
        <v>379</v>
      </c>
      <c r="JA3184" t="s">
        <v>379</v>
      </c>
      <c r="JB3184" t="s">
        <v>379</v>
      </c>
      <c r="JC3184" t="s">
        <v>379</v>
      </c>
      <c r="JD3184" t="s">
        <v>379</v>
      </c>
      <c r="JE3184" t="s">
        <v>379</v>
      </c>
      <c r="JF3184" t="s">
        <v>379</v>
      </c>
      <c r="JG3184" t="s">
        <v>379</v>
      </c>
      <c r="JH3184" t="s">
        <v>379</v>
      </c>
      <c r="JI3184" t="s">
        <v>379</v>
      </c>
      <c r="JJ3184" t="s">
        <v>379</v>
      </c>
      <c r="JK3184" t="s">
        <v>379</v>
      </c>
      <c r="JL3184" t="s">
        <v>379</v>
      </c>
      <c r="JM3184" t="s">
        <v>379</v>
      </c>
      <c r="JN3184" t="s">
        <v>379</v>
      </c>
      <c r="JO3184" t="s">
        <v>379</v>
      </c>
    </row>
    <row r="3185" spans="1:275" x14ac:dyDescent="0.35">
      <c r="A3185" t="s">
        <v>8922</v>
      </c>
      <c r="B3185" t="s">
        <v>8840</v>
      </c>
      <c r="C3185" t="s">
        <v>379</v>
      </c>
      <c r="D3185" t="s">
        <v>8841</v>
      </c>
      <c r="E3185" t="s">
        <v>379</v>
      </c>
      <c r="F3185" t="s">
        <v>276</v>
      </c>
      <c r="G3185" t="s">
        <v>379</v>
      </c>
      <c r="H3185" t="s">
        <v>275</v>
      </c>
      <c r="O3185" t="s">
        <v>275</v>
      </c>
      <c r="P3185" t="s">
        <v>379</v>
      </c>
      <c r="Q3185" t="s">
        <v>276</v>
      </c>
      <c r="R3185" t="s">
        <v>379</v>
      </c>
      <c r="S3185" t="s">
        <v>8842</v>
      </c>
      <c r="T3185" t="s">
        <v>379</v>
      </c>
      <c r="U3185" t="s">
        <v>379</v>
      </c>
      <c r="V3185" t="s">
        <v>379</v>
      </c>
      <c r="W3185" t="s">
        <v>379</v>
      </c>
      <c r="X3185" t="s">
        <v>379</v>
      </c>
      <c r="Y3185" t="s">
        <v>275</v>
      </c>
      <c r="AB3185" t="s">
        <v>275</v>
      </c>
      <c r="AC3185" t="s">
        <v>379</v>
      </c>
      <c r="AD3185" t="s">
        <v>8843</v>
      </c>
      <c r="AE3185" t="s">
        <v>379</v>
      </c>
      <c r="AF3185" t="s">
        <v>8844</v>
      </c>
      <c r="AG3185" t="s">
        <v>379</v>
      </c>
      <c r="AH3185" t="s">
        <v>379</v>
      </c>
      <c r="AI3185" t="s">
        <v>379</v>
      </c>
      <c r="AJ3185" t="s">
        <v>379</v>
      </c>
      <c r="AK3185" t="s">
        <v>379</v>
      </c>
      <c r="AO3185" t="s">
        <v>275</v>
      </c>
      <c r="AP3185" t="s">
        <v>379</v>
      </c>
      <c r="AQ3185" t="s">
        <v>8843</v>
      </c>
      <c r="AR3185" t="s">
        <v>379</v>
      </c>
      <c r="AS3185" t="s">
        <v>8844</v>
      </c>
      <c r="AT3185" t="s">
        <v>379</v>
      </c>
      <c r="AU3185" t="s">
        <v>379</v>
      </c>
      <c r="AV3185" t="s">
        <v>379</v>
      </c>
      <c r="AW3185" t="s">
        <v>379</v>
      </c>
      <c r="AX3185" t="s">
        <v>379</v>
      </c>
      <c r="BB3185" t="s">
        <v>275</v>
      </c>
      <c r="BC3185" t="s">
        <v>379</v>
      </c>
      <c r="BD3185" t="s">
        <v>8845</v>
      </c>
      <c r="BE3185" t="s">
        <v>379</v>
      </c>
      <c r="BF3185" t="s">
        <v>8846</v>
      </c>
      <c r="BG3185" t="s">
        <v>379</v>
      </c>
      <c r="BH3185" t="s">
        <v>379</v>
      </c>
      <c r="BO3185" t="s">
        <v>275</v>
      </c>
      <c r="BP3185" t="s">
        <v>275</v>
      </c>
      <c r="BQ3185" t="s">
        <v>275</v>
      </c>
      <c r="BR3185" t="s">
        <v>275</v>
      </c>
      <c r="BS3185" t="s">
        <v>275</v>
      </c>
      <c r="BT3185" t="s">
        <v>275</v>
      </c>
      <c r="BU3185" t="s">
        <v>275</v>
      </c>
      <c r="CB3185" t="s">
        <v>275</v>
      </c>
      <c r="CC3185" t="s">
        <v>379</v>
      </c>
      <c r="CD3185" t="s">
        <v>8847</v>
      </c>
      <c r="CE3185" t="s">
        <v>379</v>
      </c>
      <c r="CF3185" t="s">
        <v>8848</v>
      </c>
      <c r="CG3185" t="s">
        <v>379</v>
      </c>
      <c r="CH3185" t="s">
        <v>275</v>
      </c>
      <c r="CO3185" t="s">
        <v>275</v>
      </c>
      <c r="CP3185" t="s">
        <v>379</v>
      </c>
      <c r="CQ3185" t="s">
        <v>8849</v>
      </c>
      <c r="CR3185" t="s">
        <v>379</v>
      </c>
      <c r="CS3185" t="s">
        <v>8850</v>
      </c>
      <c r="CT3185" t="s">
        <v>379</v>
      </c>
      <c r="CU3185" t="s">
        <v>275</v>
      </c>
      <c r="DB3185" t="s">
        <v>275</v>
      </c>
      <c r="DC3185" t="s">
        <v>379</v>
      </c>
      <c r="DD3185" t="s">
        <v>276</v>
      </c>
      <c r="DE3185" t="s">
        <v>379</v>
      </c>
      <c r="DF3185" t="s">
        <v>8842</v>
      </c>
      <c r="DG3185" t="s">
        <v>379</v>
      </c>
      <c r="DH3185" t="s">
        <v>379</v>
      </c>
      <c r="DI3185" t="s">
        <v>379</v>
      </c>
      <c r="DJ3185" t="s">
        <v>379</v>
      </c>
      <c r="DO3185" t="s">
        <v>275</v>
      </c>
      <c r="DP3185" t="s">
        <v>379</v>
      </c>
      <c r="DQ3185" t="s">
        <v>8843</v>
      </c>
      <c r="DR3185" t="s">
        <v>379</v>
      </c>
      <c r="DS3185" t="s">
        <v>8844</v>
      </c>
      <c r="DT3185" t="s">
        <v>379</v>
      </c>
      <c r="DU3185" t="s">
        <v>379</v>
      </c>
      <c r="DV3185" t="s">
        <v>379</v>
      </c>
      <c r="EB3185" t="s">
        <v>275</v>
      </c>
      <c r="EC3185" t="s">
        <v>379</v>
      </c>
      <c r="ED3185" t="s">
        <v>8851</v>
      </c>
      <c r="EE3185" t="s">
        <v>379</v>
      </c>
      <c r="EF3185" t="s">
        <v>8852</v>
      </c>
      <c r="EG3185" t="s">
        <v>379</v>
      </c>
      <c r="EH3185" t="s">
        <v>379</v>
      </c>
      <c r="EI3185" t="s">
        <v>379</v>
      </c>
      <c r="EO3185" t="s">
        <v>275</v>
      </c>
      <c r="EP3185" t="s">
        <v>379</v>
      </c>
      <c r="EQ3185" t="s">
        <v>8853</v>
      </c>
      <c r="ER3185" t="s">
        <v>379</v>
      </c>
      <c r="ES3185" t="s">
        <v>8854</v>
      </c>
      <c r="ET3185" t="s">
        <v>379</v>
      </c>
      <c r="EU3185" t="s">
        <v>275</v>
      </c>
      <c r="FB3185" t="s">
        <v>275</v>
      </c>
      <c r="FC3185" t="s">
        <v>379</v>
      </c>
      <c r="FD3185" t="s">
        <v>8841</v>
      </c>
      <c r="FE3185" t="s">
        <v>379</v>
      </c>
      <c r="FF3185" t="s">
        <v>276</v>
      </c>
      <c r="FG3185" t="s">
        <v>379</v>
      </c>
      <c r="FH3185" t="s">
        <v>275</v>
      </c>
      <c r="FO3185" t="s">
        <v>275</v>
      </c>
      <c r="FP3185" t="s">
        <v>379</v>
      </c>
      <c r="FQ3185" t="s">
        <v>276</v>
      </c>
      <c r="FR3185" t="s">
        <v>379</v>
      </c>
      <c r="FS3185" t="s">
        <v>8842</v>
      </c>
      <c r="FT3185" t="s">
        <v>379</v>
      </c>
      <c r="FU3185" t="s">
        <v>379</v>
      </c>
      <c r="FV3185" t="s">
        <v>379</v>
      </c>
      <c r="FW3185" t="s">
        <v>379</v>
      </c>
      <c r="FX3185" t="s">
        <v>379</v>
      </c>
      <c r="GB3185" t="s">
        <v>275</v>
      </c>
      <c r="GC3185" t="s">
        <v>275</v>
      </c>
      <c r="GD3185" t="s">
        <v>275</v>
      </c>
      <c r="GF3185" t="s">
        <v>275</v>
      </c>
      <c r="GH3185" t="s">
        <v>275</v>
      </c>
      <c r="GO3185" t="s">
        <v>275</v>
      </c>
      <c r="GP3185" t="s">
        <v>275</v>
      </c>
      <c r="GQ3185" t="s">
        <v>275</v>
      </c>
      <c r="GS3185" t="s">
        <v>275</v>
      </c>
      <c r="GU3185" t="s">
        <v>275</v>
      </c>
      <c r="HB3185" t="s">
        <v>275</v>
      </c>
      <c r="HC3185" t="s">
        <v>275</v>
      </c>
      <c r="HD3185" t="s">
        <v>275</v>
      </c>
      <c r="HF3185" t="s">
        <v>275</v>
      </c>
      <c r="HH3185" t="s">
        <v>275</v>
      </c>
      <c r="HO3185" t="s">
        <v>275</v>
      </c>
      <c r="HP3185" t="s">
        <v>275</v>
      </c>
      <c r="HQ3185" t="s">
        <v>275</v>
      </c>
      <c r="HS3185" t="s">
        <v>275</v>
      </c>
      <c r="HU3185" t="s">
        <v>275</v>
      </c>
      <c r="IB3185" t="s">
        <v>275</v>
      </c>
      <c r="IC3185" t="s">
        <v>275</v>
      </c>
      <c r="ID3185" t="s">
        <v>275</v>
      </c>
      <c r="IF3185" t="s">
        <v>275</v>
      </c>
      <c r="IH3185" t="s">
        <v>275</v>
      </c>
      <c r="IO3185" t="s">
        <v>275</v>
      </c>
      <c r="IP3185" t="s">
        <v>8853</v>
      </c>
      <c r="IQ3185" t="s">
        <v>8854</v>
      </c>
      <c r="IR3185" t="s">
        <v>379</v>
      </c>
      <c r="IS3185" t="s">
        <v>379</v>
      </c>
      <c r="IT3185" t="s">
        <v>379</v>
      </c>
      <c r="IU3185" t="s">
        <v>379</v>
      </c>
      <c r="IV3185" t="s">
        <v>379</v>
      </c>
      <c r="IW3185" t="s">
        <v>379</v>
      </c>
      <c r="IX3185" t="s">
        <v>379</v>
      </c>
      <c r="IY3185" t="s">
        <v>379</v>
      </c>
      <c r="IZ3185" t="s">
        <v>379</v>
      </c>
      <c r="JA3185" t="s">
        <v>379</v>
      </c>
      <c r="JB3185" t="s">
        <v>379</v>
      </c>
      <c r="JC3185" t="s">
        <v>379</v>
      </c>
      <c r="JD3185" t="s">
        <v>379</v>
      </c>
      <c r="JE3185" t="s">
        <v>379</v>
      </c>
      <c r="JF3185" t="s">
        <v>379</v>
      </c>
      <c r="JG3185" t="s">
        <v>379</v>
      </c>
      <c r="JH3185" t="s">
        <v>379</v>
      </c>
      <c r="JI3185" t="s">
        <v>379</v>
      </c>
      <c r="JJ3185" t="s">
        <v>379</v>
      </c>
      <c r="JK3185" t="s">
        <v>379</v>
      </c>
      <c r="JL3185" t="s">
        <v>379</v>
      </c>
      <c r="JM3185" t="s">
        <v>379</v>
      </c>
      <c r="JN3185" t="s">
        <v>379</v>
      </c>
      <c r="JO3185" t="s">
        <v>379</v>
      </c>
    </row>
    <row r="3186" spans="1:275" x14ac:dyDescent="0.35">
      <c r="A3186" t="s">
        <v>8923</v>
      </c>
      <c r="B3186" t="s">
        <v>8840</v>
      </c>
      <c r="C3186" t="s">
        <v>8045</v>
      </c>
      <c r="D3186" t="s">
        <v>8841</v>
      </c>
      <c r="E3186" t="s">
        <v>8924</v>
      </c>
      <c r="F3186" t="s">
        <v>276</v>
      </c>
      <c r="G3186" t="s">
        <v>8045</v>
      </c>
      <c r="H3186" t="s">
        <v>275</v>
      </c>
      <c r="O3186" t="s">
        <v>275</v>
      </c>
      <c r="P3186" t="s">
        <v>379</v>
      </c>
      <c r="Q3186" t="s">
        <v>276</v>
      </c>
      <c r="R3186" t="s">
        <v>379</v>
      </c>
      <c r="S3186" t="s">
        <v>8842</v>
      </c>
      <c r="T3186" t="s">
        <v>379</v>
      </c>
      <c r="U3186" t="s">
        <v>379</v>
      </c>
      <c r="V3186" t="s">
        <v>379</v>
      </c>
      <c r="W3186" t="s">
        <v>379</v>
      </c>
      <c r="X3186" t="s">
        <v>379</v>
      </c>
      <c r="Y3186" t="s">
        <v>275</v>
      </c>
      <c r="AB3186" t="s">
        <v>275</v>
      </c>
      <c r="AC3186" t="s">
        <v>379</v>
      </c>
      <c r="AD3186" t="s">
        <v>8843</v>
      </c>
      <c r="AE3186" t="s">
        <v>379</v>
      </c>
      <c r="AF3186" t="s">
        <v>8844</v>
      </c>
      <c r="AG3186" t="s">
        <v>379</v>
      </c>
      <c r="AH3186" t="s">
        <v>379</v>
      </c>
      <c r="AI3186" t="s">
        <v>379</v>
      </c>
      <c r="AJ3186" t="s">
        <v>379</v>
      </c>
      <c r="AK3186" t="s">
        <v>379</v>
      </c>
      <c r="AO3186" t="s">
        <v>275</v>
      </c>
      <c r="AP3186" t="s">
        <v>379</v>
      </c>
      <c r="AQ3186" t="s">
        <v>8843</v>
      </c>
      <c r="AR3186" t="s">
        <v>379</v>
      </c>
      <c r="AS3186" t="s">
        <v>8844</v>
      </c>
      <c r="AT3186" t="s">
        <v>379</v>
      </c>
      <c r="AU3186" t="s">
        <v>379</v>
      </c>
      <c r="AV3186" t="s">
        <v>379</v>
      </c>
      <c r="AW3186" t="s">
        <v>379</v>
      </c>
      <c r="AX3186" t="s">
        <v>379</v>
      </c>
      <c r="BB3186" t="s">
        <v>275</v>
      </c>
      <c r="BC3186" t="s">
        <v>8581</v>
      </c>
      <c r="BD3186" t="s">
        <v>8845</v>
      </c>
      <c r="BE3186" t="s">
        <v>8925</v>
      </c>
      <c r="BF3186" t="s">
        <v>8846</v>
      </c>
      <c r="BG3186" t="s">
        <v>8926</v>
      </c>
      <c r="BH3186" t="s">
        <v>4393</v>
      </c>
      <c r="BO3186" t="s">
        <v>275</v>
      </c>
      <c r="BP3186" t="s">
        <v>275</v>
      </c>
      <c r="BQ3186" t="s">
        <v>275</v>
      </c>
      <c r="BR3186" t="s">
        <v>275</v>
      </c>
      <c r="BS3186" t="s">
        <v>275</v>
      </c>
      <c r="BT3186" t="s">
        <v>275</v>
      </c>
      <c r="BU3186" t="s">
        <v>275</v>
      </c>
      <c r="CB3186" t="s">
        <v>275</v>
      </c>
      <c r="CC3186" t="s">
        <v>379</v>
      </c>
      <c r="CD3186" t="s">
        <v>8847</v>
      </c>
      <c r="CE3186" t="s">
        <v>379</v>
      </c>
      <c r="CF3186" t="s">
        <v>8848</v>
      </c>
      <c r="CG3186" t="s">
        <v>379</v>
      </c>
      <c r="CH3186" t="s">
        <v>275</v>
      </c>
      <c r="CO3186" t="s">
        <v>275</v>
      </c>
      <c r="CP3186" t="s">
        <v>379</v>
      </c>
      <c r="CQ3186" t="s">
        <v>8849</v>
      </c>
      <c r="CR3186" t="s">
        <v>379</v>
      </c>
      <c r="CS3186" t="s">
        <v>8850</v>
      </c>
      <c r="CT3186" t="s">
        <v>379</v>
      </c>
      <c r="CU3186" t="s">
        <v>275</v>
      </c>
      <c r="DB3186" t="s">
        <v>275</v>
      </c>
      <c r="DC3186" t="s">
        <v>379</v>
      </c>
      <c r="DD3186" t="s">
        <v>276</v>
      </c>
      <c r="DE3186" t="s">
        <v>379</v>
      </c>
      <c r="DF3186" t="s">
        <v>8842</v>
      </c>
      <c r="DG3186" t="s">
        <v>379</v>
      </c>
      <c r="DH3186" t="s">
        <v>379</v>
      </c>
      <c r="DI3186" t="s">
        <v>379</v>
      </c>
      <c r="DJ3186" t="s">
        <v>379</v>
      </c>
      <c r="DO3186" t="s">
        <v>275</v>
      </c>
      <c r="DP3186" t="s">
        <v>379</v>
      </c>
      <c r="DQ3186" t="s">
        <v>8843</v>
      </c>
      <c r="DR3186" t="s">
        <v>379</v>
      </c>
      <c r="DS3186" t="s">
        <v>8844</v>
      </c>
      <c r="DT3186" t="s">
        <v>379</v>
      </c>
      <c r="DU3186" t="s">
        <v>379</v>
      </c>
      <c r="DV3186" t="s">
        <v>379</v>
      </c>
      <c r="EB3186" t="s">
        <v>275</v>
      </c>
      <c r="EC3186" t="s">
        <v>379</v>
      </c>
      <c r="ED3186" t="s">
        <v>8851</v>
      </c>
      <c r="EE3186" t="s">
        <v>379</v>
      </c>
      <c r="EF3186" t="s">
        <v>8852</v>
      </c>
      <c r="EG3186" t="s">
        <v>379</v>
      </c>
      <c r="EH3186" t="s">
        <v>379</v>
      </c>
      <c r="EI3186" t="s">
        <v>379</v>
      </c>
      <c r="EO3186" t="s">
        <v>275</v>
      </c>
      <c r="EP3186" t="s">
        <v>379</v>
      </c>
      <c r="EQ3186" t="s">
        <v>8853</v>
      </c>
      <c r="ER3186" t="s">
        <v>379</v>
      </c>
      <c r="ES3186" t="s">
        <v>8854</v>
      </c>
      <c r="ET3186" t="s">
        <v>379</v>
      </c>
      <c r="EU3186" t="s">
        <v>275</v>
      </c>
      <c r="FB3186" t="s">
        <v>275</v>
      </c>
      <c r="FC3186" t="s">
        <v>379</v>
      </c>
      <c r="FD3186" t="s">
        <v>8841</v>
      </c>
      <c r="FE3186" t="s">
        <v>379</v>
      </c>
      <c r="FF3186" t="s">
        <v>276</v>
      </c>
      <c r="FG3186" t="s">
        <v>379</v>
      </c>
      <c r="FH3186" t="s">
        <v>275</v>
      </c>
      <c r="FO3186" t="s">
        <v>275</v>
      </c>
      <c r="FP3186" t="s">
        <v>379</v>
      </c>
      <c r="FQ3186" t="s">
        <v>276</v>
      </c>
      <c r="FR3186" t="s">
        <v>379</v>
      </c>
      <c r="FS3186" t="s">
        <v>8842</v>
      </c>
      <c r="FT3186" t="s">
        <v>379</v>
      </c>
      <c r="FU3186" t="s">
        <v>379</v>
      </c>
      <c r="FV3186" t="s">
        <v>379</v>
      </c>
      <c r="FW3186" t="s">
        <v>379</v>
      </c>
      <c r="FX3186" t="s">
        <v>379</v>
      </c>
      <c r="GB3186" t="s">
        <v>275</v>
      </c>
      <c r="GC3186" t="s">
        <v>275</v>
      </c>
      <c r="GD3186" t="s">
        <v>275</v>
      </c>
      <c r="GF3186" t="s">
        <v>275</v>
      </c>
      <c r="GH3186" t="s">
        <v>275</v>
      </c>
      <c r="GO3186" t="s">
        <v>275</v>
      </c>
      <c r="GP3186" t="s">
        <v>275</v>
      </c>
      <c r="GQ3186" t="s">
        <v>275</v>
      </c>
      <c r="GS3186" t="s">
        <v>275</v>
      </c>
      <c r="GU3186" t="s">
        <v>275</v>
      </c>
      <c r="HB3186" t="s">
        <v>275</v>
      </c>
      <c r="HC3186" t="s">
        <v>275</v>
      </c>
      <c r="HD3186" t="s">
        <v>275</v>
      </c>
      <c r="HF3186" t="s">
        <v>275</v>
      </c>
      <c r="HH3186" t="s">
        <v>275</v>
      </c>
      <c r="HO3186" t="s">
        <v>275</v>
      </c>
      <c r="HP3186" t="s">
        <v>275</v>
      </c>
      <c r="HQ3186" t="s">
        <v>275</v>
      </c>
      <c r="HS3186" t="s">
        <v>275</v>
      </c>
      <c r="HU3186" t="s">
        <v>275</v>
      </c>
      <c r="IB3186" t="s">
        <v>275</v>
      </c>
      <c r="IC3186" t="s">
        <v>275</v>
      </c>
      <c r="ID3186" t="s">
        <v>275</v>
      </c>
      <c r="IF3186" t="s">
        <v>275</v>
      </c>
      <c r="IH3186" t="s">
        <v>275</v>
      </c>
      <c r="IO3186" t="s">
        <v>275</v>
      </c>
      <c r="IP3186" t="s">
        <v>8853</v>
      </c>
      <c r="IQ3186" t="s">
        <v>8854</v>
      </c>
      <c r="IR3186" t="s">
        <v>8927</v>
      </c>
      <c r="IS3186" t="s">
        <v>8928</v>
      </c>
      <c r="IT3186" t="s">
        <v>8929</v>
      </c>
      <c r="IU3186" t="s">
        <v>379</v>
      </c>
      <c r="IV3186" t="s">
        <v>379</v>
      </c>
      <c r="IW3186" t="s">
        <v>379</v>
      </c>
      <c r="IX3186" t="s">
        <v>379</v>
      </c>
      <c r="IY3186" t="s">
        <v>379</v>
      </c>
      <c r="IZ3186" t="s">
        <v>379</v>
      </c>
      <c r="JA3186" t="s">
        <v>379</v>
      </c>
      <c r="JB3186" t="s">
        <v>379</v>
      </c>
      <c r="JC3186" t="s">
        <v>379</v>
      </c>
      <c r="JD3186" t="s">
        <v>379</v>
      </c>
      <c r="JE3186" t="s">
        <v>379</v>
      </c>
      <c r="JF3186" t="s">
        <v>379</v>
      </c>
      <c r="JG3186" t="s">
        <v>379</v>
      </c>
      <c r="JH3186" t="s">
        <v>379</v>
      </c>
      <c r="JI3186" t="s">
        <v>379</v>
      </c>
      <c r="JJ3186" t="s">
        <v>379</v>
      </c>
      <c r="JK3186" t="s">
        <v>379</v>
      </c>
      <c r="JL3186" t="s">
        <v>379</v>
      </c>
      <c r="JM3186" t="s">
        <v>379</v>
      </c>
      <c r="JN3186" t="s">
        <v>379</v>
      </c>
      <c r="JO3186" t="s">
        <v>379</v>
      </c>
    </row>
    <row r="3187" spans="1:275" x14ac:dyDescent="0.35">
      <c r="A3187" t="s">
        <v>8930</v>
      </c>
      <c r="B3187" t="s">
        <v>8840</v>
      </c>
      <c r="C3187" t="s">
        <v>8931</v>
      </c>
      <c r="D3187" t="s">
        <v>8841</v>
      </c>
      <c r="E3187" t="s">
        <v>8932</v>
      </c>
      <c r="F3187" t="s">
        <v>276</v>
      </c>
      <c r="G3187" t="s">
        <v>8931</v>
      </c>
      <c r="H3187" t="s">
        <v>275</v>
      </c>
      <c r="O3187" t="s">
        <v>275</v>
      </c>
      <c r="P3187" t="s">
        <v>379</v>
      </c>
      <c r="Q3187" t="s">
        <v>276</v>
      </c>
      <c r="R3187" t="s">
        <v>379</v>
      </c>
      <c r="S3187" t="s">
        <v>8842</v>
      </c>
      <c r="T3187" t="s">
        <v>379</v>
      </c>
      <c r="U3187" t="s">
        <v>379</v>
      </c>
      <c r="V3187" t="s">
        <v>379</v>
      </c>
      <c r="W3187" t="s">
        <v>379</v>
      </c>
      <c r="X3187" t="s">
        <v>379</v>
      </c>
      <c r="Y3187" t="s">
        <v>275</v>
      </c>
      <c r="AB3187" t="s">
        <v>275</v>
      </c>
      <c r="AC3187" t="s">
        <v>379</v>
      </c>
      <c r="AD3187" t="s">
        <v>8843</v>
      </c>
      <c r="AE3187" t="s">
        <v>379</v>
      </c>
      <c r="AF3187" t="s">
        <v>8844</v>
      </c>
      <c r="AG3187" t="s">
        <v>379</v>
      </c>
      <c r="AH3187" t="s">
        <v>379</v>
      </c>
      <c r="AI3187" t="s">
        <v>379</v>
      </c>
      <c r="AJ3187" t="s">
        <v>379</v>
      </c>
      <c r="AK3187" t="s">
        <v>379</v>
      </c>
      <c r="AO3187" t="s">
        <v>275</v>
      </c>
      <c r="AP3187" t="s">
        <v>379</v>
      </c>
      <c r="AQ3187" t="s">
        <v>8843</v>
      </c>
      <c r="AR3187" t="s">
        <v>379</v>
      </c>
      <c r="AS3187" t="s">
        <v>8844</v>
      </c>
      <c r="AT3187" t="s">
        <v>379</v>
      </c>
      <c r="AU3187" t="s">
        <v>379</v>
      </c>
      <c r="AV3187" t="s">
        <v>379</v>
      </c>
      <c r="AW3187" t="s">
        <v>379</v>
      </c>
      <c r="AX3187" t="s">
        <v>379</v>
      </c>
      <c r="BB3187" t="s">
        <v>275</v>
      </c>
      <c r="BC3187" t="s">
        <v>8581</v>
      </c>
      <c r="BD3187" t="s">
        <v>8845</v>
      </c>
      <c r="BE3187" t="s">
        <v>8925</v>
      </c>
      <c r="BF3187" t="s">
        <v>8846</v>
      </c>
      <c r="BG3187" t="s">
        <v>8926</v>
      </c>
      <c r="BH3187" t="s">
        <v>4393</v>
      </c>
      <c r="BO3187" t="s">
        <v>275</v>
      </c>
      <c r="BP3187" t="s">
        <v>275</v>
      </c>
      <c r="BQ3187" t="s">
        <v>275</v>
      </c>
      <c r="BR3187" t="s">
        <v>275</v>
      </c>
      <c r="BS3187" t="s">
        <v>275</v>
      </c>
      <c r="BT3187" t="s">
        <v>275</v>
      </c>
      <c r="BU3187" t="s">
        <v>275</v>
      </c>
      <c r="CB3187" t="s">
        <v>275</v>
      </c>
      <c r="CC3187" t="s">
        <v>379</v>
      </c>
      <c r="CD3187" t="s">
        <v>8847</v>
      </c>
      <c r="CE3187" t="s">
        <v>379</v>
      </c>
      <c r="CF3187" t="s">
        <v>8848</v>
      </c>
      <c r="CG3187" t="s">
        <v>379</v>
      </c>
      <c r="CH3187" t="s">
        <v>275</v>
      </c>
      <c r="CO3187" t="s">
        <v>275</v>
      </c>
      <c r="CP3187" t="s">
        <v>379</v>
      </c>
      <c r="CQ3187" t="s">
        <v>8849</v>
      </c>
      <c r="CR3187" t="s">
        <v>379</v>
      </c>
      <c r="CS3187" t="s">
        <v>8850</v>
      </c>
      <c r="CT3187" t="s">
        <v>379</v>
      </c>
      <c r="CU3187" t="s">
        <v>275</v>
      </c>
      <c r="DB3187" t="s">
        <v>275</v>
      </c>
      <c r="DC3187" t="s">
        <v>379</v>
      </c>
      <c r="DD3187" t="s">
        <v>276</v>
      </c>
      <c r="DE3187" t="s">
        <v>379</v>
      </c>
      <c r="DF3187" t="s">
        <v>8842</v>
      </c>
      <c r="DG3187" t="s">
        <v>379</v>
      </c>
      <c r="DH3187" t="s">
        <v>379</v>
      </c>
      <c r="DI3187" t="s">
        <v>379</v>
      </c>
      <c r="DJ3187" t="s">
        <v>379</v>
      </c>
      <c r="DO3187" t="s">
        <v>275</v>
      </c>
      <c r="DP3187" t="s">
        <v>379</v>
      </c>
      <c r="DQ3187" t="s">
        <v>8843</v>
      </c>
      <c r="DR3187" t="s">
        <v>379</v>
      </c>
      <c r="DS3187" t="s">
        <v>8844</v>
      </c>
      <c r="DT3187" t="s">
        <v>379</v>
      </c>
      <c r="DU3187" t="s">
        <v>379</v>
      </c>
      <c r="DV3187" t="s">
        <v>379</v>
      </c>
      <c r="EB3187" t="s">
        <v>275</v>
      </c>
      <c r="EC3187" t="s">
        <v>379</v>
      </c>
      <c r="ED3187" t="s">
        <v>8851</v>
      </c>
      <c r="EE3187" t="s">
        <v>379</v>
      </c>
      <c r="EF3187" t="s">
        <v>8852</v>
      </c>
      <c r="EG3187" t="s">
        <v>379</v>
      </c>
      <c r="EH3187" t="s">
        <v>379</v>
      </c>
      <c r="EI3187" t="s">
        <v>379</v>
      </c>
      <c r="EO3187" t="s">
        <v>275</v>
      </c>
      <c r="EP3187" t="s">
        <v>379</v>
      </c>
      <c r="EQ3187" t="s">
        <v>8853</v>
      </c>
      <c r="ER3187" t="s">
        <v>379</v>
      </c>
      <c r="ES3187" t="s">
        <v>8854</v>
      </c>
      <c r="ET3187" t="s">
        <v>379</v>
      </c>
      <c r="EU3187" t="s">
        <v>275</v>
      </c>
      <c r="FB3187" t="s">
        <v>275</v>
      </c>
      <c r="FC3187" t="s">
        <v>379</v>
      </c>
      <c r="FD3187" t="s">
        <v>8841</v>
      </c>
      <c r="FE3187" t="s">
        <v>379</v>
      </c>
      <c r="FF3187" t="s">
        <v>276</v>
      </c>
      <c r="FG3187" t="s">
        <v>379</v>
      </c>
      <c r="FH3187" t="s">
        <v>275</v>
      </c>
      <c r="FO3187" t="s">
        <v>275</v>
      </c>
      <c r="FP3187" t="s">
        <v>379</v>
      </c>
      <c r="FQ3187" t="s">
        <v>276</v>
      </c>
      <c r="FR3187" t="s">
        <v>379</v>
      </c>
      <c r="FS3187" t="s">
        <v>8842</v>
      </c>
      <c r="FT3187" t="s">
        <v>379</v>
      </c>
      <c r="FU3187" t="s">
        <v>379</v>
      </c>
      <c r="FV3187" t="s">
        <v>379</v>
      </c>
      <c r="FW3187" t="s">
        <v>379</v>
      </c>
      <c r="FX3187" t="s">
        <v>379</v>
      </c>
      <c r="GB3187" t="s">
        <v>275</v>
      </c>
      <c r="GC3187" t="s">
        <v>275</v>
      </c>
      <c r="GD3187" t="s">
        <v>275</v>
      </c>
      <c r="GF3187" t="s">
        <v>275</v>
      </c>
      <c r="GH3187" t="s">
        <v>275</v>
      </c>
      <c r="GO3187" t="s">
        <v>275</v>
      </c>
      <c r="GP3187" t="s">
        <v>275</v>
      </c>
      <c r="GQ3187" t="s">
        <v>275</v>
      </c>
      <c r="GS3187" t="s">
        <v>275</v>
      </c>
      <c r="GU3187" t="s">
        <v>275</v>
      </c>
      <c r="HB3187" t="s">
        <v>275</v>
      </c>
      <c r="HC3187" t="s">
        <v>275</v>
      </c>
      <c r="HD3187" t="s">
        <v>275</v>
      </c>
      <c r="HF3187" t="s">
        <v>275</v>
      </c>
      <c r="HH3187" t="s">
        <v>275</v>
      </c>
      <c r="HO3187" t="s">
        <v>275</v>
      </c>
      <c r="HP3187" t="s">
        <v>275</v>
      </c>
      <c r="HQ3187" t="s">
        <v>275</v>
      </c>
      <c r="HS3187" t="s">
        <v>275</v>
      </c>
      <c r="HU3187" t="s">
        <v>275</v>
      </c>
      <c r="IB3187" t="s">
        <v>275</v>
      </c>
      <c r="IC3187" t="s">
        <v>275</v>
      </c>
      <c r="ID3187" t="s">
        <v>275</v>
      </c>
      <c r="IF3187" t="s">
        <v>275</v>
      </c>
      <c r="IH3187" t="s">
        <v>275</v>
      </c>
      <c r="IO3187" t="s">
        <v>275</v>
      </c>
      <c r="IP3187" t="s">
        <v>8853</v>
      </c>
      <c r="IQ3187" t="s">
        <v>8854</v>
      </c>
      <c r="IR3187" t="s">
        <v>8933</v>
      </c>
      <c r="IS3187" t="s">
        <v>8934</v>
      </c>
      <c r="IT3187" t="s">
        <v>8935</v>
      </c>
      <c r="IU3187" t="s">
        <v>379</v>
      </c>
      <c r="IV3187" t="s">
        <v>379</v>
      </c>
      <c r="IW3187" t="s">
        <v>379</v>
      </c>
      <c r="IX3187" t="s">
        <v>379</v>
      </c>
      <c r="IY3187" t="s">
        <v>379</v>
      </c>
      <c r="IZ3187" t="s">
        <v>379</v>
      </c>
      <c r="JA3187" t="s">
        <v>379</v>
      </c>
      <c r="JB3187" t="s">
        <v>379</v>
      </c>
      <c r="JC3187" t="s">
        <v>379</v>
      </c>
      <c r="JD3187" t="s">
        <v>379</v>
      </c>
      <c r="JE3187" t="s">
        <v>379</v>
      </c>
      <c r="JF3187" t="s">
        <v>379</v>
      </c>
      <c r="JG3187" t="s">
        <v>379</v>
      </c>
      <c r="JH3187" t="s">
        <v>379</v>
      </c>
      <c r="JI3187" t="s">
        <v>379</v>
      </c>
      <c r="JJ3187" t="s">
        <v>379</v>
      </c>
      <c r="JK3187" t="s">
        <v>379</v>
      </c>
      <c r="JL3187" t="s">
        <v>379</v>
      </c>
      <c r="JM3187" t="s">
        <v>379</v>
      </c>
      <c r="JN3187" t="s">
        <v>379</v>
      </c>
      <c r="JO3187" t="s">
        <v>379</v>
      </c>
    </row>
    <row r="3188" spans="1:275" x14ac:dyDescent="0.35">
      <c r="A3188" t="s">
        <v>8936</v>
      </c>
      <c r="B3188" t="s">
        <v>8840</v>
      </c>
      <c r="C3188" t="s">
        <v>8937</v>
      </c>
      <c r="D3188" t="s">
        <v>8841</v>
      </c>
      <c r="E3188" t="s">
        <v>8938</v>
      </c>
      <c r="F3188" t="s">
        <v>276</v>
      </c>
      <c r="G3188" t="s">
        <v>8937</v>
      </c>
      <c r="H3188" t="s">
        <v>275</v>
      </c>
      <c r="O3188" t="s">
        <v>275</v>
      </c>
      <c r="P3188" t="s">
        <v>379</v>
      </c>
      <c r="Q3188" t="s">
        <v>276</v>
      </c>
      <c r="R3188" t="s">
        <v>379</v>
      </c>
      <c r="S3188" t="s">
        <v>8842</v>
      </c>
      <c r="T3188" t="s">
        <v>379</v>
      </c>
      <c r="U3188" t="s">
        <v>379</v>
      </c>
      <c r="V3188" t="s">
        <v>379</v>
      </c>
      <c r="W3188" t="s">
        <v>379</v>
      </c>
      <c r="X3188" t="s">
        <v>379</v>
      </c>
      <c r="Y3188" t="s">
        <v>275</v>
      </c>
      <c r="AB3188" t="s">
        <v>275</v>
      </c>
      <c r="AC3188" t="s">
        <v>379</v>
      </c>
      <c r="AD3188" t="s">
        <v>8843</v>
      </c>
      <c r="AE3188" t="s">
        <v>379</v>
      </c>
      <c r="AF3188" t="s">
        <v>8844</v>
      </c>
      <c r="AG3188" t="s">
        <v>379</v>
      </c>
      <c r="AH3188" t="s">
        <v>379</v>
      </c>
      <c r="AI3188" t="s">
        <v>379</v>
      </c>
      <c r="AJ3188" t="s">
        <v>379</v>
      </c>
      <c r="AK3188" t="s">
        <v>379</v>
      </c>
      <c r="AO3188" t="s">
        <v>275</v>
      </c>
      <c r="AP3188" t="s">
        <v>379</v>
      </c>
      <c r="AQ3188" t="s">
        <v>8843</v>
      </c>
      <c r="AR3188" t="s">
        <v>379</v>
      </c>
      <c r="AS3188" t="s">
        <v>8844</v>
      </c>
      <c r="AT3188" t="s">
        <v>379</v>
      </c>
      <c r="AU3188" t="s">
        <v>379</v>
      </c>
      <c r="AV3188" t="s">
        <v>379</v>
      </c>
      <c r="AW3188" t="s">
        <v>379</v>
      </c>
      <c r="AX3188" t="s">
        <v>379</v>
      </c>
      <c r="BB3188" t="s">
        <v>275</v>
      </c>
      <c r="BC3188" t="s">
        <v>2271</v>
      </c>
      <c r="BD3188" t="s">
        <v>8845</v>
      </c>
      <c r="BE3188" t="s">
        <v>8939</v>
      </c>
      <c r="BF3188" t="s">
        <v>8846</v>
      </c>
      <c r="BG3188" t="s">
        <v>8940</v>
      </c>
      <c r="BH3188" t="s">
        <v>4393</v>
      </c>
      <c r="BO3188" t="s">
        <v>275</v>
      </c>
      <c r="BP3188" t="s">
        <v>275</v>
      </c>
      <c r="BQ3188" t="s">
        <v>275</v>
      </c>
      <c r="BR3188" t="s">
        <v>275</v>
      </c>
      <c r="BS3188" t="s">
        <v>275</v>
      </c>
      <c r="BT3188" t="s">
        <v>275</v>
      </c>
      <c r="BU3188" t="s">
        <v>275</v>
      </c>
      <c r="CB3188" t="s">
        <v>275</v>
      </c>
      <c r="CC3188" t="s">
        <v>379</v>
      </c>
      <c r="CD3188" t="s">
        <v>8847</v>
      </c>
      <c r="CE3188" t="s">
        <v>379</v>
      </c>
      <c r="CF3188" t="s">
        <v>8848</v>
      </c>
      <c r="CG3188" t="s">
        <v>379</v>
      </c>
      <c r="CH3188" t="s">
        <v>275</v>
      </c>
      <c r="CO3188" t="s">
        <v>275</v>
      </c>
      <c r="CP3188" t="s">
        <v>379</v>
      </c>
      <c r="CQ3188" t="s">
        <v>8849</v>
      </c>
      <c r="CR3188" t="s">
        <v>379</v>
      </c>
      <c r="CS3188" t="s">
        <v>8850</v>
      </c>
      <c r="CT3188" t="s">
        <v>379</v>
      </c>
      <c r="CU3188" t="s">
        <v>275</v>
      </c>
      <c r="DB3188" t="s">
        <v>275</v>
      </c>
      <c r="DC3188" t="s">
        <v>379</v>
      </c>
      <c r="DD3188" t="s">
        <v>276</v>
      </c>
      <c r="DE3188" t="s">
        <v>379</v>
      </c>
      <c r="DF3188" t="s">
        <v>8842</v>
      </c>
      <c r="DG3188" t="s">
        <v>379</v>
      </c>
      <c r="DH3188" t="s">
        <v>379</v>
      </c>
      <c r="DI3188" t="s">
        <v>379</v>
      </c>
      <c r="DJ3188" t="s">
        <v>379</v>
      </c>
      <c r="DO3188" t="s">
        <v>275</v>
      </c>
      <c r="DP3188" t="s">
        <v>379</v>
      </c>
      <c r="DQ3188" t="s">
        <v>8843</v>
      </c>
      <c r="DR3188" t="s">
        <v>379</v>
      </c>
      <c r="DS3188" t="s">
        <v>8844</v>
      </c>
      <c r="DT3188" t="s">
        <v>379</v>
      </c>
      <c r="DU3188" t="s">
        <v>379</v>
      </c>
      <c r="DV3188" t="s">
        <v>379</v>
      </c>
      <c r="EB3188" t="s">
        <v>275</v>
      </c>
      <c r="EC3188" t="s">
        <v>379</v>
      </c>
      <c r="ED3188" t="s">
        <v>8851</v>
      </c>
      <c r="EE3188" t="s">
        <v>379</v>
      </c>
      <c r="EF3188" t="s">
        <v>8852</v>
      </c>
      <c r="EG3188" t="s">
        <v>379</v>
      </c>
      <c r="EH3188" t="s">
        <v>379</v>
      </c>
      <c r="EI3188" t="s">
        <v>379</v>
      </c>
      <c r="EO3188" t="s">
        <v>275</v>
      </c>
      <c r="EP3188" t="s">
        <v>379</v>
      </c>
      <c r="EQ3188" t="s">
        <v>8853</v>
      </c>
      <c r="ER3188" t="s">
        <v>379</v>
      </c>
      <c r="ES3188" t="s">
        <v>8854</v>
      </c>
      <c r="ET3188" t="s">
        <v>379</v>
      </c>
      <c r="EU3188" t="s">
        <v>275</v>
      </c>
      <c r="FB3188" t="s">
        <v>275</v>
      </c>
      <c r="FC3188" t="s">
        <v>379</v>
      </c>
      <c r="FD3188" t="s">
        <v>8841</v>
      </c>
      <c r="FE3188" t="s">
        <v>379</v>
      </c>
      <c r="FF3188" t="s">
        <v>276</v>
      </c>
      <c r="FG3188" t="s">
        <v>379</v>
      </c>
      <c r="FH3188" t="s">
        <v>275</v>
      </c>
      <c r="FO3188" t="s">
        <v>275</v>
      </c>
      <c r="FP3188" t="s">
        <v>379</v>
      </c>
      <c r="FQ3188" t="s">
        <v>276</v>
      </c>
      <c r="FR3188" t="s">
        <v>379</v>
      </c>
      <c r="FS3188" t="s">
        <v>8842</v>
      </c>
      <c r="FT3188" t="s">
        <v>379</v>
      </c>
      <c r="FU3188" t="s">
        <v>379</v>
      </c>
      <c r="FV3188" t="s">
        <v>379</v>
      </c>
      <c r="FW3188" t="s">
        <v>379</v>
      </c>
      <c r="FX3188" t="s">
        <v>379</v>
      </c>
      <c r="GB3188" t="s">
        <v>275</v>
      </c>
      <c r="GC3188" t="s">
        <v>275</v>
      </c>
      <c r="GD3188" t="s">
        <v>275</v>
      </c>
      <c r="GF3188" t="s">
        <v>275</v>
      </c>
      <c r="GH3188" t="s">
        <v>275</v>
      </c>
      <c r="GO3188" t="s">
        <v>275</v>
      </c>
      <c r="GP3188" t="s">
        <v>275</v>
      </c>
      <c r="GQ3188" t="s">
        <v>275</v>
      </c>
      <c r="GS3188" t="s">
        <v>275</v>
      </c>
      <c r="GU3188" t="s">
        <v>275</v>
      </c>
      <c r="HB3188" t="s">
        <v>275</v>
      </c>
      <c r="HC3188" t="s">
        <v>275</v>
      </c>
      <c r="HD3188" t="s">
        <v>275</v>
      </c>
      <c r="HF3188" t="s">
        <v>275</v>
      </c>
      <c r="HH3188" t="s">
        <v>275</v>
      </c>
      <c r="HO3188" t="s">
        <v>275</v>
      </c>
      <c r="HP3188" t="s">
        <v>275</v>
      </c>
      <c r="HQ3188" t="s">
        <v>275</v>
      </c>
      <c r="HS3188" t="s">
        <v>275</v>
      </c>
      <c r="HU3188" t="s">
        <v>275</v>
      </c>
      <c r="IB3188" t="s">
        <v>275</v>
      </c>
      <c r="IC3188" t="s">
        <v>275</v>
      </c>
      <c r="ID3188" t="s">
        <v>275</v>
      </c>
      <c r="IF3188" t="s">
        <v>275</v>
      </c>
      <c r="IH3188" t="s">
        <v>275</v>
      </c>
      <c r="IO3188" t="s">
        <v>275</v>
      </c>
      <c r="IP3188" t="s">
        <v>8853</v>
      </c>
      <c r="IQ3188" t="s">
        <v>8854</v>
      </c>
      <c r="IR3188" t="s">
        <v>8941</v>
      </c>
      <c r="IS3188" t="s">
        <v>8942</v>
      </c>
      <c r="IT3188" t="s">
        <v>8943</v>
      </c>
      <c r="IU3188" t="s">
        <v>379</v>
      </c>
      <c r="IV3188" t="s">
        <v>379</v>
      </c>
      <c r="IW3188" t="s">
        <v>379</v>
      </c>
      <c r="IX3188" t="s">
        <v>379</v>
      </c>
      <c r="IY3188" t="s">
        <v>379</v>
      </c>
      <c r="IZ3188" t="s">
        <v>379</v>
      </c>
      <c r="JA3188" t="s">
        <v>379</v>
      </c>
      <c r="JB3188" t="s">
        <v>379</v>
      </c>
      <c r="JC3188" t="s">
        <v>379</v>
      </c>
      <c r="JD3188" t="s">
        <v>379</v>
      </c>
      <c r="JE3188" t="s">
        <v>379</v>
      </c>
      <c r="JF3188" t="s">
        <v>379</v>
      </c>
      <c r="JG3188" t="s">
        <v>379</v>
      </c>
      <c r="JH3188" t="s">
        <v>379</v>
      </c>
      <c r="JI3188" t="s">
        <v>379</v>
      </c>
      <c r="JJ3188" t="s">
        <v>379</v>
      </c>
      <c r="JK3188" t="s">
        <v>379</v>
      </c>
      <c r="JL3188" t="s">
        <v>379</v>
      </c>
      <c r="JM3188" t="s">
        <v>379</v>
      </c>
      <c r="JN3188" t="s">
        <v>379</v>
      </c>
      <c r="JO3188" t="s">
        <v>379</v>
      </c>
    </row>
    <row r="3189" spans="1:275" x14ac:dyDescent="0.35">
      <c r="A3189" t="s">
        <v>8944</v>
      </c>
      <c r="B3189" t="s">
        <v>8840</v>
      </c>
      <c r="C3189" t="s">
        <v>8945</v>
      </c>
      <c r="D3189" t="s">
        <v>8841</v>
      </c>
      <c r="E3189" t="s">
        <v>8946</v>
      </c>
      <c r="F3189" t="s">
        <v>276</v>
      </c>
      <c r="G3189" t="s">
        <v>8945</v>
      </c>
      <c r="H3189" t="s">
        <v>275</v>
      </c>
      <c r="O3189" t="s">
        <v>275</v>
      </c>
      <c r="P3189" t="s">
        <v>379</v>
      </c>
      <c r="Q3189" t="s">
        <v>276</v>
      </c>
      <c r="R3189" t="s">
        <v>379</v>
      </c>
      <c r="S3189" t="s">
        <v>8842</v>
      </c>
      <c r="T3189" t="s">
        <v>379</v>
      </c>
      <c r="U3189" t="s">
        <v>379</v>
      </c>
      <c r="V3189" t="s">
        <v>379</v>
      </c>
      <c r="W3189" t="s">
        <v>379</v>
      </c>
      <c r="X3189" t="s">
        <v>379</v>
      </c>
      <c r="Y3189" t="s">
        <v>275</v>
      </c>
      <c r="AB3189" t="s">
        <v>275</v>
      </c>
      <c r="AC3189" t="s">
        <v>379</v>
      </c>
      <c r="AD3189" t="s">
        <v>8843</v>
      </c>
      <c r="AE3189" t="s">
        <v>379</v>
      </c>
      <c r="AF3189" t="s">
        <v>8844</v>
      </c>
      <c r="AG3189" t="s">
        <v>379</v>
      </c>
      <c r="AH3189" t="s">
        <v>379</v>
      </c>
      <c r="AI3189" t="s">
        <v>379</v>
      </c>
      <c r="AJ3189" t="s">
        <v>379</v>
      </c>
      <c r="AK3189" t="s">
        <v>379</v>
      </c>
      <c r="AO3189" t="s">
        <v>275</v>
      </c>
      <c r="AP3189" t="s">
        <v>379</v>
      </c>
      <c r="AQ3189" t="s">
        <v>8843</v>
      </c>
      <c r="AR3189" t="s">
        <v>379</v>
      </c>
      <c r="AS3189" t="s">
        <v>8844</v>
      </c>
      <c r="AT3189" t="s">
        <v>379</v>
      </c>
      <c r="AU3189" t="s">
        <v>379</v>
      </c>
      <c r="AV3189" t="s">
        <v>379</v>
      </c>
      <c r="AW3189" t="s">
        <v>379</v>
      </c>
      <c r="AX3189" t="s">
        <v>379</v>
      </c>
      <c r="BB3189" t="s">
        <v>275</v>
      </c>
      <c r="BC3189" t="s">
        <v>8947</v>
      </c>
      <c r="BD3189" t="s">
        <v>8845</v>
      </c>
      <c r="BE3189" t="s">
        <v>8948</v>
      </c>
      <c r="BF3189" t="s">
        <v>8846</v>
      </c>
      <c r="BG3189" t="s">
        <v>8949</v>
      </c>
      <c r="BH3189" t="s">
        <v>4393</v>
      </c>
      <c r="BO3189" t="s">
        <v>275</v>
      </c>
      <c r="BP3189" t="s">
        <v>275</v>
      </c>
      <c r="BQ3189" t="s">
        <v>275</v>
      </c>
      <c r="BR3189" t="s">
        <v>275</v>
      </c>
      <c r="BS3189" t="s">
        <v>275</v>
      </c>
      <c r="BT3189" t="s">
        <v>275</v>
      </c>
      <c r="BU3189" t="s">
        <v>275</v>
      </c>
      <c r="CB3189" t="s">
        <v>275</v>
      </c>
      <c r="CC3189" t="s">
        <v>379</v>
      </c>
      <c r="CD3189" t="s">
        <v>8847</v>
      </c>
      <c r="CE3189" t="s">
        <v>379</v>
      </c>
      <c r="CF3189" t="s">
        <v>8848</v>
      </c>
      <c r="CG3189" t="s">
        <v>379</v>
      </c>
      <c r="CH3189" t="s">
        <v>275</v>
      </c>
      <c r="CO3189" t="s">
        <v>275</v>
      </c>
      <c r="CP3189" t="s">
        <v>379</v>
      </c>
      <c r="CQ3189" t="s">
        <v>8849</v>
      </c>
      <c r="CR3189" t="s">
        <v>379</v>
      </c>
      <c r="CS3189" t="s">
        <v>8850</v>
      </c>
      <c r="CT3189" t="s">
        <v>379</v>
      </c>
      <c r="CU3189" t="s">
        <v>275</v>
      </c>
      <c r="DB3189" t="s">
        <v>275</v>
      </c>
      <c r="DC3189" t="s">
        <v>379</v>
      </c>
      <c r="DD3189" t="s">
        <v>276</v>
      </c>
      <c r="DE3189" t="s">
        <v>379</v>
      </c>
      <c r="DF3189" t="s">
        <v>8842</v>
      </c>
      <c r="DG3189" t="s">
        <v>379</v>
      </c>
      <c r="DH3189" t="s">
        <v>379</v>
      </c>
      <c r="DI3189" t="s">
        <v>379</v>
      </c>
      <c r="DJ3189" t="s">
        <v>379</v>
      </c>
      <c r="DO3189" t="s">
        <v>275</v>
      </c>
      <c r="DP3189" t="s">
        <v>379</v>
      </c>
      <c r="DQ3189" t="s">
        <v>8843</v>
      </c>
      <c r="DR3189" t="s">
        <v>379</v>
      </c>
      <c r="DS3189" t="s">
        <v>8844</v>
      </c>
      <c r="DT3189" t="s">
        <v>379</v>
      </c>
      <c r="DU3189" t="s">
        <v>379</v>
      </c>
      <c r="DV3189" t="s">
        <v>379</v>
      </c>
      <c r="EB3189" t="s">
        <v>275</v>
      </c>
      <c r="EC3189" t="s">
        <v>379</v>
      </c>
      <c r="ED3189" t="s">
        <v>8851</v>
      </c>
      <c r="EE3189" t="s">
        <v>379</v>
      </c>
      <c r="EF3189" t="s">
        <v>8852</v>
      </c>
      <c r="EG3189" t="s">
        <v>379</v>
      </c>
      <c r="EH3189" t="s">
        <v>379</v>
      </c>
      <c r="EI3189" t="s">
        <v>379</v>
      </c>
      <c r="EO3189" t="s">
        <v>275</v>
      </c>
      <c r="EP3189" t="s">
        <v>379</v>
      </c>
      <c r="EQ3189" t="s">
        <v>8853</v>
      </c>
      <c r="ER3189" t="s">
        <v>379</v>
      </c>
      <c r="ES3189" t="s">
        <v>8854</v>
      </c>
      <c r="ET3189" t="s">
        <v>379</v>
      </c>
      <c r="EU3189" t="s">
        <v>275</v>
      </c>
      <c r="FB3189" t="s">
        <v>275</v>
      </c>
      <c r="FC3189" t="s">
        <v>379</v>
      </c>
      <c r="FD3189" t="s">
        <v>8841</v>
      </c>
      <c r="FE3189" t="s">
        <v>379</v>
      </c>
      <c r="FF3189" t="s">
        <v>276</v>
      </c>
      <c r="FG3189" t="s">
        <v>379</v>
      </c>
      <c r="FH3189" t="s">
        <v>275</v>
      </c>
      <c r="FO3189" t="s">
        <v>275</v>
      </c>
      <c r="FP3189" t="s">
        <v>379</v>
      </c>
      <c r="FQ3189" t="s">
        <v>276</v>
      </c>
      <c r="FR3189" t="s">
        <v>379</v>
      </c>
      <c r="FS3189" t="s">
        <v>8842</v>
      </c>
      <c r="FT3189" t="s">
        <v>379</v>
      </c>
      <c r="FU3189" t="s">
        <v>379</v>
      </c>
      <c r="FV3189" t="s">
        <v>379</v>
      </c>
      <c r="FW3189" t="s">
        <v>379</v>
      </c>
      <c r="FX3189" t="s">
        <v>379</v>
      </c>
      <c r="GB3189" t="s">
        <v>275</v>
      </c>
      <c r="GC3189" t="s">
        <v>275</v>
      </c>
      <c r="GD3189" t="s">
        <v>275</v>
      </c>
      <c r="GF3189" t="s">
        <v>275</v>
      </c>
      <c r="GH3189" t="s">
        <v>275</v>
      </c>
      <c r="GO3189" t="s">
        <v>275</v>
      </c>
      <c r="GP3189" t="s">
        <v>275</v>
      </c>
      <c r="GQ3189" t="s">
        <v>275</v>
      </c>
      <c r="GS3189" t="s">
        <v>275</v>
      </c>
      <c r="GU3189" t="s">
        <v>275</v>
      </c>
      <c r="HB3189" t="s">
        <v>275</v>
      </c>
      <c r="HC3189" t="s">
        <v>275</v>
      </c>
      <c r="HD3189" t="s">
        <v>275</v>
      </c>
      <c r="HF3189" t="s">
        <v>275</v>
      </c>
      <c r="HH3189" t="s">
        <v>275</v>
      </c>
      <c r="HO3189" t="s">
        <v>275</v>
      </c>
      <c r="HP3189" t="s">
        <v>275</v>
      </c>
      <c r="HQ3189" t="s">
        <v>275</v>
      </c>
      <c r="HS3189" t="s">
        <v>275</v>
      </c>
      <c r="HU3189" t="s">
        <v>275</v>
      </c>
      <c r="IB3189" t="s">
        <v>275</v>
      </c>
      <c r="IC3189" t="s">
        <v>275</v>
      </c>
      <c r="ID3189" t="s">
        <v>275</v>
      </c>
      <c r="IF3189" t="s">
        <v>275</v>
      </c>
      <c r="IH3189" t="s">
        <v>275</v>
      </c>
      <c r="IO3189" t="s">
        <v>275</v>
      </c>
      <c r="IP3189" t="s">
        <v>8853</v>
      </c>
      <c r="IQ3189" t="s">
        <v>8854</v>
      </c>
      <c r="IR3189" t="s">
        <v>379</v>
      </c>
      <c r="IS3189" t="s">
        <v>379</v>
      </c>
      <c r="IT3189" t="s">
        <v>379</v>
      </c>
      <c r="IU3189" t="s">
        <v>379</v>
      </c>
      <c r="IV3189" t="s">
        <v>379</v>
      </c>
      <c r="IW3189" t="s">
        <v>379</v>
      </c>
      <c r="IX3189" t="s">
        <v>379</v>
      </c>
      <c r="IY3189" t="s">
        <v>379</v>
      </c>
      <c r="IZ3189" t="s">
        <v>379</v>
      </c>
      <c r="JA3189" t="s">
        <v>379</v>
      </c>
      <c r="JB3189" t="s">
        <v>379</v>
      </c>
      <c r="JC3189" t="s">
        <v>379</v>
      </c>
      <c r="JD3189" t="s">
        <v>379</v>
      </c>
      <c r="JE3189" t="s">
        <v>379</v>
      </c>
      <c r="JF3189" t="s">
        <v>379</v>
      </c>
      <c r="JG3189" t="s">
        <v>379</v>
      </c>
      <c r="JH3189" t="s">
        <v>379</v>
      </c>
      <c r="JI3189" t="s">
        <v>379</v>
      </c>
      <c r="JJ3189" t="s">
        <v>379</v>
      </c>
      <c r="JK3189" t="s">
        <v>379</v>
      </c>
      <c r="JL3189" t="s">
        <v>379</v>
      </c>
      <c r="JM3189" t="s">
        <v>379</v>
      </c>
      <c r="JN3189" t="s">
        <v>379</v>
      </c>
      <c r="JO3189" t="s">
        <v>379</v>
      </c>
    </row>
    <row r="3190" spans="1:275" x14ac:dyDescent="0.35">
      <c r="A3190" t="s">
        <v>8950</v>
      </c>
      <c r="B3190" t="s">
        <v>8840</v>
      </c>
      <c r="C3190" t="s">
        <v>8945</v>
      </c>
      <c r="D3190" t="s">
        <v>8841</v>
      </c>
      <c r="E3190" t="s">
        <v>8946</v>
      </c>
      <c r="F3190" t="s">
        <v>276</v>
      </c>
      <c r="G3190" t="s">
        <v>8945</v>
      </c>
      <c r="H3190" t="s">
        <v>275</v>
      </c>
      <c r="O3190" t="s">
        <v>275</v>
      </c>
      <c r="P3190" t="s">
        <v>379</v>
      </c>
      <c r="Q3190" t="s">
        <v>276</v>
      </c>
      <c r="R3190" t="s">
        <v>379</v>
      </c>
      <c r="S3190" t="s">
        <v>8842</v>
      </c>
      <c r="T3190" t="s">
        <v>379</v>
      </c>
      <c r="U3190" t="s">
        <v>379</v>
      </c>
      <c r="V3190" t="s">
        <v>379</v>
      </c>
      <c r="W3190" t="s">
        <v>379</v>
      </c>
      <c r="X3190" t="s">
        <v>379</v>
      </c>
      <c r="Y3190" t="s">
        <v>275</v>
      </c>
      <c r="AB3190" t="s">
        <v>275</v>
      </c>
      <c r="AC3190" t="s">
        <v>379</v>
      </c>
      <c r="AD3190" t="s">
        <v>8843</v>
      </c>
      <c r="AE3190" t="s">
        <v>379</v>
      </c>
      <c r="AF3190" t="s">
        <v>8844</v>
      </c>
      <c r="AG3190" t="s">
        <v>379</v>
      </c>
      <c r="AH3190" t="s">
        <v>379</v>
      </c>
      <c r="AI3190" t="s">
        <v>379</v>
      </c>
      <c r="AJ3190" t="s">
        <v>379</v>
      </c>
      <c r="AK3190" t="s">
        <v>379</v>
      </c>
      <c r="AO3190" t="s">
        <v>275</v>
      </c>
      <c r="AP3190" t="s">
        <v>379</v>
      </c>
      <c r="AQ3190" t="s">
        <v>8843</v>
      </c>
      <c r="AR3190" t="s">
        <v>379</v>
      </c>
      <c r="AS3190" t="s">
        <v>8844</v>
      </c>
      <c r="AT3190" t="s">
        <v>379</v>
      </c>
      <c r="AU3190" t="s">
        <v>379</v>
      </c>
      <c r="AV3190" t="s">
        <v>379</v>
      </c>
      <c r="AW3190" t="s">
        <v>379</v>
      </c>
      <c r="AX3190" t="s">
        <v>379</v>
      </c>
      <c r="BB3190" t="s">
        <v>275</v>
      </c>
      <c r="BC3190" t="s">
        <v>7479</v>
      </c>
      <c r="BD3190" t="s">
        <v>8845</v>
      </c>
      <c r="BE3190" t="s">
        <v>8951</v>
      </c>
      <c r="BF3190" t="s">
        <v>8846</v>
      </c>
      <c r="BG3190" t="s">
        <v>8952</v>
      </c>
      <c r="BH3190" t="s">
        <v>4393</v>
      </c>
      <c r="BO3190" t="s">
        <v>275</v>
      </c>
      <c r="BP3190" t="s">
        <v>275</v>
      </c>
      <c r="BQ3190" t="s">
        <v>275</v>
      </c>
      <c r="BR3190" t="s">
        <v>275</v>
      </c>
      <c r="BS3190" t="s">
        <v>275</v>
      </c>
      <c r="BT3190" t="s">
        <v>275</v>
      </c>
      <c r="BU3190" t="s">
        <v>275</v>
      </c>
      <c r="CB3190" t="s">
        <v>275</v>
      </c>
      <c r="CC3190" t="s">
        <v>379</v>
      </c>
      <c r="CD3190" t="s">
        <v>8847</v>
      </c>
      <c r="CE3190" t="s">
        <v>379</v>
      </c>
      <c r="CF3190" t="s">
        <v>8848</v>
      </c>
      <c r="CG3190" t="s">
        <v>379</v>
      </c>
      <c r="CH3190" t="s">
        <v>275</v>
      </c>
      <c r="CO3190" t="s">
        <v>275</v>
      </c>
      <c r="CP3190" t="s">
        <v>379</v>
      </c>
      <c r="CQ3190" t="s">
        <v>8849</v>
      </c>
      <c r="CR3190" t="s">
        <v>379</v>
      </c>
      <c r="CS3190" t="s">
        <v>8850</v>
      </c>
      <c r="CT3190" t="s">
        <v>379</v>
      </c>
      <c r="CU3190" t="s">
        <v>275</v>
      </c>
      <c r="DB3190" t="s">
        <v>275</v>
      </c>
      <c r="DC3190" t="s">
        <v>379</v>
      </c>
      <c r="DD3190" t="s">
        <v>276</v>
      </c>
      <c r="DE3190" t="s">
        <v>379</v>
      </c>
      <c r="DF3190" t="s">
        <v>8842</v>
      </c>
      <c r="DG3190" t="s">
        <v>379</v>
      </c>
      <c r="DH3190" t="s">
        <v>379</v>
      </c>
      <c r="DI3190" t="s">
        <v>379</v>
      </c>
      <c r="DJ3190" t="s">
        <v>379</v>
      </c>
      <c r="DO3190" t="s">
        <v>275</v>
      </c>
      <c r="DP3190" t="s">
        <v>379</v>
      </c>
      <c r="DQ3190" t="s">
        <v>8843</v>
      </c>
      <c r="DR3190" t="s">
        <v>379</v>
      </c>
      <c r="DS3190" t="s">
        <v>8844</v>
      </c>
      <c r="DT3190" t="s">
        <v>379</v>
      </c>
      <c r="DU3190" t="s">
        <v>379</v>
      </c>
      <c r="DV3190" t="s">
        <v>379</v>
      </c>
      <c r="EB3190" t="s">
        <v>275</v>
      </c>
      <c r="EC3190" t="s">
        <v>379</v>
      </c>
      <c r="ED3190" t="s">
        <v>8851</v>
      </c>
      <c r="EE3190" t="s">
        <v>379</v>
      </c>
      <c r="EF3190" t="s">
        <v>8852</v>
      </c>
      <c r="EG3190" t="s">
        <v>379</v>
      </c>
      <c r="EH3190" t="s">
        <v>379</v>
      </c>
      <c r="EI3190" t="s">
        <v>379</v>
      </c>
      <c r="EO3190" t="s">
        <v>275</v>
      </c>
      <c r="EP3190" t="s">
        <v>379</v>
      </c>
      <c r="EQ3190" t="s">
        <v>8853</v>
      </c>
      <c r="ER3190" t="s">
        <v>379</v>
      </c>
      <c r="ES3190" t="s">
        <v>8854</v>
      </c>
      <c r="ET3190" t="s">
        <v>379</v>
      </c>
      <c r="EU3190" t="s">
        <v>275</v>
      </c>
      <c r="FB3190" t="s">
        <v>275</v>
      </c>
      <c r="FC3190" t="s">
        <v>379</v>
      </c>
      <c r="FD3190" t="s">
        <v>8841</v>
      </c>
      <c r="FE3190" t="s">
        <v>379</v>
      </c>
      <c r="FF3190" t="s">
        <v>276</v>
      </c>
      <c r="FG3190" t="s">
        <v>379</v>
      </c>
      <c r="FH3190" t="s">
        <v>275</v>
      </c>
      <c r="FO3190" t="s">
        <v>275</v>
      </c>
      <c r="FP3190" t="s">
        <v>379</v>
      </c>
      <c r="FQ3190" t="s">
        <v>276</v>
      </c>
      <c r="FR3190" t="s">
        <v>379</v>
      </c>
      <c r="FS3190" t="s">
        <v>8842</v>
      </c>
      <c r="FT3190" t="s">
        <v>379</v>
      </c>
      <c r="FU3190" t="s">
        <v>379</v>
      </c>
      <c r="FV3190" t="s">
        <v>379</v>
      </c>
      <c r="FW3190" t="s">
        <v>379</v>
      </c>
      <c r="FX3190" t="s">
        <v>379</v>
      </c>
      <c r="GB3190" t="s">
        <v>275</v>
      </c>
      <c r="GC3190" t="s">
        <v>275</v>
      </c>
      <c r="GD3190" t="s">
        <v>275</v>
      </c>
      <c r="GF3190" t="s">
        <v>275</v>
      </c>
      <c r="GH3190" t="s">
        <v>275</v>
      </c>
      <c r="GO3190" t="s">
        <v>275</v>
      </c>
      <c r="GP3190" t="s">
        <v>275</v>
      </c>
      <c r="GQ3190" t="s">
        <v>275</v>
      </c>
      <c r="GS3190" t="s">
        <v>275</v>
      </c>
      <c r="GU3190" t="s">
        <v>275</v>
      </c>
      <c r="HB3190" t="s">
        <v>275</v>
      </c>
      <c r="HC3190" t="s">
        <v>275</v>
      </c>
      <c r="HD3190" t="s">
        <v>275</v>
      </c>
      <c r="HF3190" t="s">
        <v>275</v>
      </c>
      <c r="HH3190" t="s">
        <v>275</v>
      </c>
      <c r="HO3190" t="s">
        <v>275</v>
      </c>
      <c r="HP3190" t="s">
        <v>275</v>
      </c>
      <c r="HQ3190" t="s">
        <v>275</v>
      </c>
      <c r="HS3190" t="s">
        <v>275</v>
      </c>
      <c r="HU3190" t="s">
        <v>275</v>
      </c>
      <c r="IB3190" t="s">
        <v>275</v>
      </c>
      <c r="IC3190" t="s">
        <v>275</v>
      </c>
      <c r="ID3190" t="s">
        <v>275</v>
      </c>
      <c r="IF3190" t="s">
        <v>275</v>
      </c>
      <c r="IH3190" t="s">
        <v>275</v>
      </c>
      <c r="IO3190" t="s">
        <v>275</v>
      </c>
      <c r="IP3190" t="s">
        <v>8853</v>
      </c>
      <c r="IQ3190" t="s">
        <v>8854</v>
      </c>
      <c r="IR3190" t="s">
        <v>379</v>
      </c>
      <c r="IS3190" t="s">
        <v>379</v>
      </c>
      <c r="IT3190" t="s">
        <v>379</v>
      </c>
      <c r="IU3190" t="s">
        <v>379</v>
      </c>
      <c r="IV3190" t="s">
        <v>379</v>
      </c>
      <c r="IW3190" t="s">
        <v>379</v>
      </c>
      <c r="IX3190" t="s">
        <v>379</v>
      </c>
      <c r="IY3190" t="s">
        <v>379</v>
      </c>
      <c r="IZ3190" t="s">
        <v>379</v>
      </c>
      <c r="JA3190" t="s">
        <v>379</v>
      </c>
      <c r="JB3190" t="s">
        <v>379</v>
      </c>
      <c r="JC3190" t="s">
        <v>379</v>
      </c>
      <c r="JD3190" t="s">
        <v>379</v>
      </c>
      <c r="JE3190" t="s">
        <v>379</v>
      </c>
      <c r="JF3190" t="s">
        <v>379</v>
      </c>
      <c r="JG3190" t="s">
        <v>379</v>
      </c>
      <c r="JH3190" t="s">
        <v>379</v>
      </c>
      <c r="JI3190" t="s">
        <v>379</v>
      </c>
      <c r="JJ3190" t="s">
        <v>379</v>
      </c>
      <c r="JK3190" t="s">
        <v>379</v>
      </c>
      <c r="JL3190" t="s">
        <v>379</v>
      </c>
      <c r="JM3190" t="s">
        <v>379</v>
      </c>
      <c r="JN3190" t="s">
        <v>379</v>
      </c>
      <c r="JO3190" t="s">
        <v>379</v>
      </c>
    </row>
    <row r="3191" spans="1:275" x14ac:dyDescent="0.35">
      <c r="A3191" t="s">
        <v>8953</v>
      </c>
      <c r="B3191" t="s">
        <v>8840</v>
      </c>
      <c r="C3191" t="s">
        <v>379</v>
      </c>
      <c r="D3191" t="s">
        <v>8841</v>
      </c>
      <c r="E3191" t="s">
        <v>379</v>
      </c>
      <c r="F3191" t="s">
        <v>276</v>
      </c>
      <c r="G3191" t="s">
        <v>379</v>
      </c>
      <c r="H3191" t="s">
        <v>275</v>
      </c>
      <c r="O3191" t="s">
        <v>275</v>
      </c>
      <c r="P3191" t="s">
        <v>379</v>
      </c>
      <c r="Q3191" t="s">
        <v>276</v>
      </c>
      <c r="R3191" t="s">
        <v>379</v>
      </c>
      <c r="S3191" t="s">
        <v>8842</v>
      </c>
      <c r="T3191" t="s">
        <v>379</v>
      </c>
      <c r="U3191" t="s">
        <v>379</v>
      </c>
      <c r="V3191" t="s">
        <v>379</v>
      </c>
      <c r="W3191" t="s">
        <v>379</v>
      </c>
      <c r="X3191" t="s">
        <v>379</v>
      </c>
      <c r="Y3191" t="s">
        <v>275</v>
      </c>
      <c r="AB3191" t="s">
        <v>275</v>
      </c>
      <c r="AC3191" t="s">
        <v>379</v>
      </c>
      <c r="AD3191" t="s">
        <v>8843</v>
      </c>
      <c r="AE3191" t="s">
        <v>379</v>
      </c>
      <c r="AF3191" t="s">
        <v>8844</v>
      </c>
      <c r="AG3191" t="s">
        <v>379</v>
      </c>
      <c r="AH3191" t="s">
        <v>379</v>
      </c>
      <c r="AI3191" t="s">
        <v>379</v>
      </c>
      <c r="AJ3191" t="s">
        <v>379</v>
      </c>
      <c r="AK3191" t="s">
        <v>379</v>
      </c>
      <c r="AO3191" t="s">
        <v>275</v>
      </c>
      <c r="AP3191" t="s">
        <v>379</v>
      </c>
      <c r="AQ3191" t="s">
        <v>8843</v>
      </c>
      <c r="AR3191" t="s">
        <v>379</v>
      </c>
      <c r="AS3191" t="s">
        <v>8844</v>
      </c>
      <c r="AT3191" t="s">
        <v>379</v>
      </c>
      <c r="AU3191" t="s">
        <v>379</v>
      </c>
      <c r="AV3191" t="s">
        <v>379</v>
      </c>
      <c r="AW3191" t="s">
        <v>379</v>
      </c>
      <c r="AX3191" t="s">
        <v>379</v>
      </c>
      <c r="BB3191" t="s">
        <v>275</v>
      </c>
      <c r="BC3191" t="s">
        <v>379</v>
      </c>
      <c r="BD3191" t="s">
        <v>8845</v>
      </c>
      <c r="BE3191" t="s">
        <v>379</v>
      </c>
      <c r="BF3191" t="s">
        <v>8846</v>
      </c>
      <c r="BG3191" t="s">
        <v>379</v>
      </c>
      <c r="BH3191" t="s">
        <v>379</v>
      </c>
      <c r="BO3191" t="s">
        <v>275</v>
      </c>
      <c r="BP3191" t="s">
        <v>275</v>
      </c>
      <c r="BQ3191" t="s">
        <v>275</v>
      </c>
      <c r="BR3191" t="s">
        <v>275</v>
      </c>
      <c r="BS3191" t="s">
        <v>275</v>
      </c>
      <c r="BT3191" t="s">
        <v>275</v>
      </c>
      <c r="BU3191" t="s">
        <v>275</v>
      </c>
      <c r="CB3191" t="s">
        <v>275</v>
      </c>
      <c r="CC3191" t="s">
        <v>379</v>
      </c>
      <c r="CD3191" t="s">
        <v>8847</v>
      </c>
      <c r="CE3191" t="s">
        <v>379</v>
      </c>
      <c r="CF3191" t="s">
        <v>8848</v>
      </c>
      <c r="CG3191" t="s">
        <v>379</v>
      </c>
      <c r="CH3191" t="s">
        <v>275</v>
      </c>
      <c r="CO3191" t="s">
        <v>275</v>
      </c>
      <c r="CP3191" t="s">
        <v>379</v>
      </c>
      <c r="CQ3191" t="s">
        <v>8849</v>
      </c>
      <c r="CR3191" t="s">
        <v>379</v>
      </c>
      <c r="CS3191" t="s">
        <v>8850</v>
      </c>
      <c r="CT3191" t="s">
        <v>379</v>
      </c>
      <c r="CU3191" t="s">
        <v>275</v>
      </c>
      <c r="DB3191" t="s">
        <v>275</v>
      </c>
      <c r="DC3191" t="s">
        <v>379</v>
      </c>
      <c r="DD3191" t="s">
        <v>276</v>
      </c>
      <c r="DE3191" t="s">
        <v>379</v>
      </c>
      <c r="DF3191" t="s">
        <v>8842</v>
      </c>
      <c r="DG3191" t="s">
        <v>379</v>
      </c>
      <c r="DH3191" t="s">
        <v>379</v>
      </c>
      <c r="DI3191" t="s">
        <v>379</v>
      </c>
      <c r="DJ3191" t="s">
        <v>379</v>
      </c>
      <c r="DO3191" t="s">
        <v>275</v>
      </c>
      <c r="DP3191" t="s">
        <v>379</v>
      </c>
      <c r="DQ3191" t="s">
        <v>8843</v>
      </c>
      <c r="DR3191" t="s">
        <v>379</v>
      </c>
      <c r="DS3191" t="s">
        <v>8844</v>
      </c>
      <c r="DT3191" t="s">
        <v>379</v>
      </c>
      <c r="DU3191" t="s">
        <v>379</v>
      </c>
      <c r="DV3191" t="s">
        <v>379</v>
      </c>
      <c r="EB3191" t="s">
        <v>275</v>
      </c>
      <c r="EC3191" t="s">
        <v>379</v>
      </c>
      <c r="ED3191" t="s">
        <v>8851</v>
      </c>
      <c r="EE3191" t="s">
        <v>379</v>
      </c>
      <c r="EF3191" t="s">
        <v>8852</v>
      </c>
      <c r="EG3191" t="s">
        <v>379</v>
      </c>
      <c r="EH3191" t="s">
        <v>379</v>
      </c>
      <c r="EI3191" t="s">
        <v>379</v>
      </c>
      <c r="EO3191" t="s">
        <v>275</v>
      </c>
      <c r="EP3191" t="s">
        <v>379</v>
      </c>
      <c r="EQ3191" t="s">
        <v>8853</v>
      </c>
      <c r="ER3191" t="s">
        <v>379</v>
      </c>
      <c r="ES3191" t="s">
        <v>8854</v>
      </c>
      <c r="ET3191" t="s">
        <v>379</v>
      </c>
      <c r="EU3191" t="s">
        <v>275</v>
      </c>
      <c r="FB3191" t="s">
        <v>275</v>
      </c>
      <c r="FC3191" t="s">
        <v>379</v>
      </c>
      <c r="FD3191" t="s">
        <v>8841</v>
      </c>
      <c r="FE3191" t="s">
        <v>379</v>
      </c>
      <c r="FF3191" t="s">
        <v>276</v>
      </c>
      <c r="FG3191" t="s">
        <v>379</v>
      </c>
      <c r="FH3191" t="s">
        <v>275</v>
      </c>
      <c r="FO3191" t="s">
        <v>275</v>
      </c>
      <c r="FP3191" t="s">
        <v>379</v>
      </c>
      <c r="FQ3191" t="s">
        <v>276</v>
      </c>
      <c r="FR3191" t="s">
        <v>379</v>
      </c>
      <c r="FS3191" t="s">
        <v>8842</v>
      </c>
      <c r="FT3191" t="s">
        <v>379</v>
      </c>
      <c r="FU3191" t="s">
        <v>379</v>
      </c>
      <c r="FV3191" t="s">
        <v>379</v>
      </c>
      <c r="FW3191" t="s">
        <v>379</v>
      </c>
      <c r="FX3191" t="s">
        <v>379</v>
      </c>
      <c r="GB3191" t="s">
        <v>275</v>
      </c>
      <c r="GC3191" t="s">
        <v>275</v>
      </c>
      <c r="GD3191" t="s">
        <v>275</v>
      </c>
      <c r="GF3191" t="s">
        <v>275</v>
      </c>
      <c r="GH3191" t="s">
        <v>275</v>
      </c>
      <c r="GO3191" t="s">
        <v>275</v>
      </c>
      <c r="GP3191" t="s">
        <v>275</v>
      </c>
      <c r="GQ3191" t="s">
        <v>275</v>
      </c>
      <c r="GS3191" t="s">
        <v>275</v>
      </c>
      <c r="GU3191" t="s">
        <v>275</v>
      </c>
      <c r="HB3191" t="s">
        <v>275</v>
      </c>
      <c r="HC3191" t="s">
        <v>275</v>
      </c>
      <c r="HD3191" t="s">
        <v>275</v>
      </c>
      <c r="HF3191" t="s">
        <v>275</v>
      </c>
      <c r="HH3191" t="s">
        <v>275</v>
      </c>
      <c r="HO3191" t="s">
        <v>275</v>
      </c>
      <c r="HP3191" t="s">
        <v>275</v>
      </c>
      <c r="HQ3191" t="s">
        <v>275</v>
      </c>
      <c r="HS3191" t="s">
        <v>275</v>
      </c>
      <c r="HU3191" t="s">
        <v>275</v>
      </c>
      <c r="IB3191" t="s">
        <v>275</v>
      </c>
      <c r="IC3191" t="s">
        <v>275</v>
      </c>
      <c r="ID3191" t="s">
        <v>275</v>
      </c>
      <c r="IF3191" t="s">
        <v>275</v>
      </c>
      <c r="IH3191" t="s">
        <v>275</v>
      </c>
      <c r="IO3191" t="s">
        <v>275</v>
      </c>
      <c r="IP3191" t="s">
        <v>8853</v>
      </c>
      <c r="IQ3191" t="s">
        <v>8854</v>
      </c>
      <c r="IR3191" t="s">
        <v>379</v>
      </c>
      <c r="IS3191" t="s">
        <v>379</v>
      </c>
      <c r="IT3191" t="s">
        <v>379</v>
      </c>
      <c r="IU3191" t="s">
        <v>379</v>
      </c>
      <c r="IV3191" t="s">
        <v>379</v>
      </c>
      <c r="IW3191" t="s">
        <v>379</v>
      </c>
      <c r="IX3191" t="s">
        <v>379</v>
      </c>
      <c r="IY3191" t="s">
        <v>379</v>
      </c>
      <c r="IZ3191" t="s">
        <v>379</v>
      </c>
      <c r="JA3191" t="s">
        <v>379</v>
      </c>
      <c r="JB3191" t="s">
        <v>379</v>
      </c>
      <c r="JC3191" t="s">
        <v>379</v>
      </c>
      <c r="JD3191" t="s">
        <v>379</v>
      </c>
      <c r="JE3191" t="s">
        <v>379</v>
      </c>
      <c r="JF3191" t="s">
        <v>379</v>
      </c>
      <c r="JG3191" t="s">
        <v>379</v>
      </c>
      <c r="JH3191" t="s">
        <v>379</v>
      </c>
      <c r="JI3191" t="s">
        <v>379</v>
      </c>
      <c r="JJ3191" t="s">
        <v>379</v>
      </c>
      <c r="JK3191" t="s">
        <v>379</v>
      </c>
      <c r="JL3191" t="s">
        <v>379</v>
      </c>
      <c r="JM3191" t="s">
        <v>379</v>
      </c>
      <c r="JN3191" t="s">
        <v>379</v>
      </c>
      <c r="JO3191" t="s">
        <v>379</v>
      </c>
    </row>
    <row r="3192" spans="1:275" x14ac:dyDescent="0.35">
      <c r="A3192" t="s">
        <v>8954</v>
      </c>
      <c r="B3192" t="s">
        <v>8840</v>
      </c>
      <c r="C3192" t="s">
        <v>379</v>
      </c>
      <c r="D3192" t="s">
        <v>8841</v>
      </c>
      <c r="E3192" t="s">
        <v>379</v>
      </c>
      <c r="F3192" t="s">
        <v>276</v>
      </c>
      <c r="G3192" t="s">
        <v>379</v>
      </c>
      <c r="H3192" t="s">
        <v>275</v>
      </c>
      <c r="O3192" t="s">
        <v>275</v>
      </c>
      <c r="P3192" t="s">
        <v>379</v>
      </c>
      <c r="Q3192" t="s">
        <v>276</v>
      </c>
      <c r="R3192" t="s">
        <v>379</v>
      </c>
      <c r="S3192" t="s">
        <v>8842</v>
      </c>
      <c r="T3192" t="s">
        <v>379</v>
      </c>
      <c r="U3192" t="s">
        <v>379</v>
      </c>
      <c r="V3192" t="s">
        <v>379</v>
      </c>
      <c r="W3192" t="s">
        <v>379</v>
      </c>
      <c r="X3192" t="s">
        <v>379</v>
      </c>
      <c r="Y3192" t="s">
        <v>275</v>
      </c>
      <c r="AB3192" t="s">
        <v>275</v>
      </c>
      <c r="AC3192" t="s">
        <v>379</v>
      </c>
      <c r="AD3192" t="s">
        <v>8843</v>
      </c>
      <c r="AE3192" t="s">
        <v>379</v>
      </c>
      <c r="AF3192" t="s">
        <v>8844</v>
      </c>
      <c r="AG3192" t="s">
        <v>379</v>
      </c>
      <c r="AH3192" t="s">
        <v>379</v>
      </c>
      <c r="AI3192" t="s">
        <v>379</v>
      </c>
      <c r="AJ3192" t="s">
        <v>379</v>
      </c>
      <c r="AK3192" t="s">
        <v>379</v>
      </c>
      <c r="AO3192" t="s">
        <v>275</v>
      </c>
      <c r="AP3192" t="s">
        <v>379</v>
      </c>
      <c r="AQ3192" t="s">
        <v>8843</v>
      </c>
      <c r="AR3192" t="s">
        <v>379</v>
      </c>
      <c r="AS3192" t="s">
        <v>8844</v>
      </c>
      <c r="AT3192" t="s">
        <v>379</v>
      </c>
      <c r="AU3192" t="s">
        <v>379</v>
      </c>
      <c r="AV3192" t="s">
        <v>379</v>
      </c>
      <c r="AW3192" t="s">
        <v>379</v>
      </c>
      <c r="AX3192" t="s">
        <v>379</v>
      </c>
      <c r="BB3192" t="s">
        <v>275</v>
      </c>
      <c r="BC3192" t="s">
        <v>379</v>
      </c>
      <c r="BD3192" t="s">
        <v>8845</v>
      </c>
      <c r="BE3192" t="s">
        <v>379</v>
      </c>
      <c r="BF3192" t="s">
        <v>8846</v>
      </c>
      <c r="BG3192" t="s">
        <v>379</v>
      </c>
      <c r="BH3192" t="s">
        <v>379</v>
      </c>
      <c r="BO3192" t="s">
        <v>275</v>
      </c>
      <c r="BP3192" t="s">
        <v>275</v>
      </c>
      <c r="BQ3192" t="s">
        <v>275</v>
      </c>
      <c r="BR3192" t="s">
        <v>275</v>
      </c>
      <c r="BS3192" t="s">
        <v>275</v>
      </c>
      <c r="BT3192" t="s">
        <v>275</v>
      </c>
      <c r="BU3192" t="s">
        <v>275</v>
      </c>
      <c r="CB3192" t="s">
        <v>275</v>
      </c>
      <c r="CC3192" t="s">
        <v>379</v>
      </c>
      <c r="CD3192" t="s">
        <v>8847</v>
      </c>
      <c r="CE3192" t="s">
        <v>379</v>
      </c>
      <c r="CF3192" t="s">
        <v>8848</v>
      </c>
      <c r="CG3192" t="s">
        <v>379</v>
      </c>
      <c r="CH3192" t="s">
        <v>275</v>
      </c>
      <c r="CO3192" t="s">
        <v>275</v>
      </c>
      <c r="CP3192" t="s">
        <v>379</v>
      </c>
      <c r="CQ3192" t="s">
        <v>8849</v>
      </c>
      <c r="CR3192" t="s">
        <v>379</v>
      </c>
      <c r="CS3192" t="s">
        <v>8850</v>
      </c>
      <c r="CT3192" t="s">
        <v>379</v>
      </c>
      <c r="CU3192" t="s">
        <v>275</v>
      </c>
      <c r="DB3192" t="s">
        <v>275</v>
      </c>
      <c r="DC3192" t="s">
        <v>379</v>
      </c>
      <c r="DD3192" t="s">
        <v>276</v>
      </c>
      <c r="DE3192" t="s">
        <v>379</v>
      </c>
      <c r="DF3192" t="s">
        <v>8842</v>
      </c>
      <c r="DG3192" t="s">
        <v>379</v>
      </c>
      <c r="DH3192" t="s">
        <v>379</v>
      </c>
      <c r="DI3192" t="s">
        <v>379</v>
      </c>
      <c r="DJ3192" t="s">
        <v>379</v>
      </c>
      <c r="DO3192" t="s">
        <v>275</v>
      </c>
      <c r="DP3192" t="s">
        <v>379</v>
      </c>
      <c r="DQ3192" t="s">
        <v>8843</v>
      </c>
      <c r="DR3192" t="s">
        <v>379</v>
      </c>
      <c r="DS3192" t="s">
        <v>8844</v>
      </c>
      <c r="DT3192" t="s">
        <v>379</v>
      </c>
      <c r="DU3192" t="s">
        <v>379</v>
      </c>
      <c r="DV3192" t="s">
        <v>379</v>
      </c>
      <c r="EB3192" t="s">
        <v>275</v>
      </c>
      <c r="EC3192" t="s">
        <v>379</v>
      </c>
      <c r="ED3192" t="s">
        <v>8851</v>
      </c>
      <c r="EE3192" t="s">
        <v>379</v>
      </c>
      <c r="EF3192" t="s">
        <v>8852</v>
      </c>
      <c r="EG3192" t="s">
        <v>379</v>
      </c>
      <c r="EH3192" t="s">
        <v>379</v>
      </c>
      <c r="EI3192" t="s">
        <v>379</v>
      </c>
      <c r="EO3192" t="s">
        <v>275</v>
      </c>
      <c r="EP3192" t="s">
        <v>379</v>
      </c>
      <c r="EQ3192" t="s">
        <v>8853</v>
      </c>
      <c r="ER3192" t="s">
        <v>379</v>
      </c>
      <c r="ES3192" t="s">
        <v>8854</v>
      </c>
      <c r="ET3192" t="s">
        <v>379</v>
      </c>
      <c r="EU3192" t="s">
        <v>275</v>
      </c>
      <c r="FB3192" t="s">
        <v>275</v>
      </c>
      <c r="FC3192" t="s">
        <v>379</v>
      </c>
      <c r="FD3192" t="s">
        <v>8841</v>
      </c>
      <c r="FE3192" t="s">
        <v>379</v>
      </c>
      <c r="FF3192" t="s">
        <v>276</v>
      </c>
      <c r="FG3192" t="s">
        <v>379</v>
      </c>
      <c r="FH3192" t="s">
        <v>275</v>
      </c>
      <c r="FO3192" t="s">
        <v>275</v>
      </c>
      <c r="FP3192" t="s">
        <v>379</v>
      </c>
      <c r="FQ3192" t="s">
        <v>276</v>
      </c>
      <c r="FR3192" t="s">
        <v>379</v>
      </c>
      <c r="FS3192" t="s">
        <v>8842</v>
      </c>
      <c r="FT3192" t="s">
        <v>379</v>
      </c>
      <c r="FU3192" t="s">
        <v>379</v>
      </c>
      <c r="FV3192" t="s">
        <v>379</v>
      </c>
      <c r="FW3192" t="s">
        <v>379</v>
      </c>
      <c r="FX3192" t="s">
        <v>379</v>
      </c>
      <c r="GB3192" t="s">
        <v>275</v>
      </c>
      <c r="GC3192" t="s">
        <v>275</v>
      </c>
      <c r="GD3192" t="s">
        <v>275</v>
      </c>
      <c r="GF3192" t="s">
        <v>275</v>
      </c>
      <c r="GH3192" t="s">
        <v>275</v>
      </c>
      <c r="GO3192" t="s">
        <v>275</v>
      </c>
      <c r="GP3192" t="s">
        <v>275</v>
      </c>
      <c r="GQ3192" t="s">
        <v>275</v>
      </c>
      <c r="GS3192" t="s">
        <v>275</v>
      </c>
      <c r="GU3192" t="s">
        <v>275</v>
      </c>
      <c r="HB3192" t="s">
        <v>275</v>
      </c>
      <c r="HC3192" t="s">
        <v>275</v>
      </c>
      <c r="HD3192" t="s">
        <v>275</v>
      </c>
      <c r="HF3192" t="s">
        <v>275</v>
      </c>
      <c r="HH3192" t="s">
        <v>275</v>
      </c>
      <c r="HO3192" t="s">
        <v>275</v>
      </c>
      <c r="HP3192" t="s">
        <v>275</v>
      </c>
      <c r="HQ3192" t="s">
        <v>275</v>
      </c>
      <c r="HS3192" t="s">
        <v>275</v>
      </c>
      <c r="HU3192" t="s">
        <v>275</v>
      </c>
      <c r="IB3192" t="s">
        <v>275</v>
      </c>
      <c r="IC3192" t="s">
        <v>275</v>
      </c>
      <c r="ID3192" t="s">
        <v>275</v>
      </c>
      <c r="IF3192" t="s">
        <v>275</v>
      </c>
      <c r="IH3192" t="s">
        <v>275</v>
      </c>
      <c r="IO3192" t="s">
        <v>275</v>
      </c>
      <c r="IP3192" t="s">
        <v>8853</v>
      </c>
      <c r="IQ3192" t="s">
        <v>8854</v>
      </c>
      <c r="IR3192" t="s">
        <v>8955</v>
      </c>
      <c r="IS3192" t="s">
        <v>8956</v>
      </c>
      <c r="IT3192" t="s">
        <v>8957</v>
      </c>
      <c r="IU3192" t="s">
        <v>379</v>
      </c>
      <c r="IV3192" t="s">
        <v>379</v>
      </c>
      <c r="IW3192" t="s">
        <v>379</v>
      </c>
      <c r="IX3192" t="s">
        <v>379</v>
      </c>
      <c r="IY3192" t="s">
        <v>379</v>
      </c>
      <c r="IZ3192" t="s">
        <v>379</v>
      </c>
      <c r="JA3192" t="s">
        <v>379</v>
      </c>
      <c r="JB3192" t="s">
        <v>379</v>
      </c>
      <c r="JC3192" t="s">
        <v>379</v>
      </c>
      <c r="JD3192" t="s">
        <v>379</v>
      </c>
      <c r="JE3192" t="s">
        <v>379</v>
      </c>
      <c r="JF3192" t="s">
        <v>379</v>
      </c>
      <c r="JG3192" t="s">
        <v>379</v>
      </c>
      <c r="JH3192" t="s">
        <v>379</v>
      </c>
      <c r="JI3192" t="s">
        <v>379</v>
      </c>
      <c r="JJ3192" t="s">
        <v>379</v>
      </c>
      <c r="JK3192" t="s">
        <v>379</v>
      </c>
      <c r="JL3192" t="s">
        <v>379</v>
      </c>
      <c r="JM3192" t="s">
        <v>379</v>
      </c>
      <c r="JN3192" t="s">
        <v>379</v>
      </c>
      <c r="JO3192" t="s">
        <v>379</v>
      </c>
    </row>
    <row r="3193" spans="1:275" x14ac:dyDescent="0.35">
      <c r="A3193" t="s">
        <v>8958</v>
      </c>
      <c r="B3193" t="s">
        <v>8840</v>
      </c>
      <c r="C3193" t="s">
        <v>8048</v>
      </c>
      <c r="D3193" t="s">
        <v>8841</v>
      </c>
      <c r="E3193" t="s">
        <v>8959</v>
      </c>
      <c r="F3193" t="s">
        <v>276</v>
      </c>
      <c r="G3193" t="s">
        <v>8048</v>
      </c>
      <c r="H3193" t="s">
        <v>275</v>
      </c>
      <c r="O3193" t="s">
        <v>275</v>
      </c>
      <c r="P3193" t="s">
        <v>379</v>
      </c>
      <c r="Q3193" t="s">
        <v>276</v>
      </c>
      <c r="R3193" t="s">
        <v>379</v>
      </c>
      <c r="S3193" t="s">
        <v>8842</v>
      </c>
      <c r="T3193" t="s">
        <v>379</v>
      </c>
      <c r="U3193" t="s">
        <v>379</v>
      </c>
      <c r="V3193" t="s">
        <v>379</v>
      </c>
      <c r="W3193" t="s">
        <v>379</v>
      </c>
      <c r="X3193" t="s">
        <v>379</v>
      </c>
      <c r="Y3193" t="s">
        <v>275</v>
      </c>
      <c r="AB3193" t="s">
        <v>275</v>
      </c>
      <c r="AC3193" t="s">
        <v>379</v>
      </c>
      <c r="AD3193" t="s">
        <v>8843</v>
      </c>
      <c r="AE3193" t="s">
        <v>379</v>
      </c>
      <c r="AF3193" t="s">
        <v>8844</v>
      </c>
      <c r="AG3193" t="s">
        <v>379</v>
      </c>
      <c r="AH3193" t="s">
        <v>379</v>
      </c>
      <c r="AI3193" t="s">
        <v>379</v>
      </c>
      <c r="AJ3193" t="s">
        <v>379</v>
      </c>
      <c r="AK3193" t="s">
        <v>379</v>
      </c>
      <c r="AO3193" t="s">
        <v>275</v>
      </c>
      <c r="AP3193" t="s">
        <v>379</v>
      </c>
      <c r="AQ3193" t="s">
        <v>8843</v>
      </c>
      <c r="AR3193" t="s">
        <v>379</v>
      </c>
      <c r="AS3193" t="s">
        <v>8844</v>
      </c>
      <c r="AT3193" t="s">
        <v>379</v>
      </c>
      <c r="AU3193" t="s">
        <v>379</v>
      </c>
      <c r="AV3193" t="s">
        <v>379</v>
      </c>
      <c r="AW3193" t="s">
        <v>379</v>
      </c>
      <c r="AX3193" t="s">
        <v>379</v>
      </c>
      <c r="BB3193" t="s">
        <v>275</v>
      </c>
      <c r="BC3193" t="s">
        <v>2271</v>
      </c>
      <c r="BD3193" t="s">
        <v>8845</v>
      </c>
      <c r="BE3193" t="s">
        <v>8939</v>
      </c>
      <c r="BF3193" t="s">
        <v>8846</v>
      </c>
      <c r="BG3193" t="s">
        <v>8940</v>
      </c>
      <c r="BH3193" t="s">
        <v>4393</v>
      </c>
      <c r="BO3193" t="s">
        <v>275</v>
      </c>
      <c r="BP3193" t="s">
        <v>275</v>
      </c>
      <c r="BQ3193" t="s">
        <v>275</v>
      </c>
      <c r="BR3193" t="s">
        <v>275</v>
      </c>
      <c r="BS3193" t="s">
        <v>275</v>
      </c>
      <c r="BT3193" t="s">
        <v>275</v>
      </c>
      <c r="BU3193" t="s">
        <v>275</v>
      </c>
      <c r="CB3193" t="s">
        <v>275</v>
      </c>
      <c r="CC3193" t="s">
        <v>379</v>
      </c>
      <c r="CD3193" t="s">
        <v>8847</v>
      </c>
      <c r="CE3193" t="s">
        <v>379</v>
      </c>
      <c r="CF3193" t="s">
        <v>8848</v>
      </c>
      <c r="CG3193" t="s">
        <v>379</v>
      </c>
      <c r="CH3193" t="s">
        <v>275</v>
      </c>
      <c r="CO3193" t="s">
        <v>275</v>
      </c>
      <c r="CP3193" t="s">
        <v>379</v>
      </c>
      <c r="CQ3193" t="s">
        <v>8849</v>
      </c>
      <c r="CR3193" t="s">
        <v>379</v>
      </c>
      <c r="CS3193" t="s">
        <v>8850</v>
      </c>
      <c r="CT3193" t="s">
        <v>379</v>
      </c>
      <c r="CU3193" t="s">
        <v>275</v>
      </c>
      <c r="DB3193" t="s">
        <v>275</v>
      </c>
      <c r="DC3193" t="s">
        <v>379</v>
      </c>
      <c r="DD3193" t="s">
        <v>276</v>
      </c>
      <c r="DE3193" t="s">
        <v>379</v>
      </c>
      <c r="DF3193" t="s">
        <v>8842</v>
      </c>
      <c r="DG3193" t="s">
        <v>379</v>
      </c>
      <c r="DH3193" t="s">
        <v>379</v>
      </c>
      <c r="DI3193" t="s">
        <v>379</v>
      </c>
      <c r="DJ3193" t="s">
        <v>379</v>
      </c>
      <c r="DO3193" t="s">
        <v>275</v>
      </c>
      <c r="DP3193" t="s">
        <v>379</v>
      </c>
      <c r="DQ3193" t="s">
        <v>8843</v>
      </c>
      <c r="DR3193" t="s">
        <v>379</v>
      </c>
      <c r="DS3193" t="s">
        <v>8844</v>
      </c>
      <c r="DT3193" t="s">
        <v>379</v>
      </c>
      <c r="DU3193" t="s">
        <v>379</v>
      </c>
      <c r="DV3193" t="s">
        <v>379</v>
      </c>
      <c r="EB3193" t="s">
        <v>275</v>
      </c>
      <c r="EC3193" t="s">
        <v>379</v>
      </c>
      <c r="ED3193" t="s">
        <v>8851</v>
      </c>
      <c r="EE3193" t="s">
        <v>379</v>
      </c>
      <c r="EF3193" t="s">
        <v>8852</v>
      </c>
      <c r="EG3193" t="s">
        <v>379</v>
      </c>
      <c r="EH3193" t="s">
        <v>379</v>
      </c>
      <c r="EI3193" t="s">
        <v>379</v>
      </c>
      <c r="EO3193" t="s">
        <v>275</v>
      </c>
      <c r="EP3193" t="s">
        <v>379</v>
      </c>
      <c r="EQ3193" t="s">
        <v>8853</v>
      </c>
      <c r="ER3193" t="s">
        <v>379</v>
      </c>
      <c r="ES3193" t="s">
        <v>8854</v>
      </c>
      <c r="ET3193" t="s">
        <v>379</v>
      </c>
      <c r="EU3193" t="s">
        <v>275</v>
      </c>
      <c r="FB3193" t="s">
        <v>275</v>
      </c>
      <c r="FC3193" t="s">
        <v>379</v>
      </c>
      <c r="FD3193" t="s">
        <v>8841</v>
      </c>
      <c r="FE3193" t="s">
        <v>379</v>
      </c>
      <c r="FF3193" t="s">
        <v>276</v>
      </c>
      <c r="FG3193" t="s">
        <v>379</v>
      </c>
      <c r="FH3193" t="s">
        <v>275</v>
      </c>
      <c r="FO3193" t="s">
        <v>275</v>
      </c>
      <c r="FP3193" t="s">
        <v>379</v>
      </c>
      <c r="FQ3193" t="s">
        <v>276</v>
      </c>
      <c r="FR3193" t="s">
        <v>379</v>
      </c>
      <c r="FS3193" t="s">
        <v>8842</v>
      </c>
      <c r="FT3193" t="s">
        <v>379</v>
      </c>
      <c r="FU3193" t="s">
        <v>379</v>
      </c>
      <c r="FV3193" t="s">
        <v>379</v>
      </c>
      <c r="FW3193" t="s">
        <v>379</v>
      </c>
      <c r="FX3193" t="s">
        <v>379</v>
      </c>
      <c r="GB3193" t="s">
        <v>275</v>
      </c>
      <c r="GC3193" t="s">
        <v>275</v>
      </c>
      <c r="GD3193" t="s">
        <v>275</v>
      </c>
      <c r="GF3193" t="s">
        <v>275</v>
      </c>
      <c r="GH3193" t="s">
        <v>275</v>
      </c>
      <c r="GO3193" t="s">
        <v>275</v>
      </c>
      <c r="GP3193" t="s">
        <v>275</v>
      </c>
      <c r="GQ3193" t="s">
        <v>275</v>
      </c>
      <c r="GS3193" t="s">
        <v>275</v>
      </c>
      <c r="GU3193" t="s">
        <v>275</v>
      </c>
      <c r="HB3193" t="s">
        <v>275</v>
      </c>
      <c r="HC3193" t="s">
        <v>275</v>
      </c>
      <c r="HD3193" t="s">
        <v>275</v>
      </c>
      <c r="HF3193" t="s">
        <v>275</v>
      </c>
      <c r="HH3193" t="s">
        <v>275</v>
      </c>
      <c r="HO3193" t="s">
        <v>275</v>
      </c>
      <c r="HP3193" t="s">
        <v>275</v>
      </c>
      <c r="HQ3193" t="s">
        <v>275</v>
      </c>
      <c r="HS3193" t="s">
        <v>275</v>
      </c>
      <c r="HU3193" t="s">
        <v>275</v>
      </c>
      <c r="IB3193" t="s">
        <v>275</v>
      </c>
      <c r="IC3193" t="s">
        <v>275</v>
      </c>
      <c r="ID3193" t="s">
        <v>275</v>
      </c>
      <c r="IF3193" t="s">
        <v>275</v>
      </c>
      <c r="IH3193" t="s">
        <v>275</v>
      </c>
      <c r="IO3193" t="s">
        <v>275</v>
      </c>
      <c r="IP3193" t="s">
        <v>8853</v>
      </c>
      <c r="IQ3193" t="s">
        <v>8854</v>
      </c>
      <c r="IR3193" t="s">
        <v>8960</v>
      </c>
      <c r="IS3193" t="s">
        <v>8961</v>
      </c>
      <c r="IT3193" t="s">
        <v>8962</v>
      </c>
      <c r="IU3193" t="s">
        <v>379</v>
      </c>
      <c r="IV3193" t="s">
        <v>379</v>
      </c>
      <c r="IW3193" t="s">
        <v>379</v>
      </c>
      <c r="IX3193" t="s">
        <v>379</v>
      </c>
      <c r="IY3193" t="s">
        <v>379</v>
      </c>
      <c r="IZ3193" t="s">
        <v>379</v>
      </c>
      <c r="JA3193" t="s">
        <v>379</v>
      </c>
      <c r="JB3193" t="s">
        <v>379</v>
      </c>
      <c r="JC3193" t="s">
        <v>379</v>
      </c>
      <c r="JD3193" t="s">
        <v>379</v>
      </c>
      <c r="JE3193" t="s">
        <v>379</v>
      </c>
      <c r="JF3193" t="s">
        <v>379</v>
      </c>
      <c r="JG3193" t="s">
        <v>379</v>
      </c>
      <c r="JH3193" t="s">
        <v>379</v>
      </c>
      <c r="JI3193" t="s">
        <v>379</v>
      </c>
      <c r="JJ3193" t="s">
        <v>379</v>
      </c>
      <c r="JK3193" t="s">
        <v>379</v>
      </c>
      <c r="JL3193" t="s">
        <v>379</v>
      </c>
      <c r="JM3193" t="s">
        <v>379</v>
      </c>
      <c r="JN3193" t="s">
        <v>379</v>
      </c>
      <c r="JO3193" t="s">
        <v>379</v>
      </c>
    </row>
    <row r="3194" spans="1:275" x14ac:dyDescent="0.35">
      <c r="A3194" t="s">
        <v>8963</v>
      </c>
      <c r="B3194" t="s">
        <v>8840</v>
      </c>
      <c r="C3194" t="s">
        <v>8964</v>
      </c>
      <c r="D3194" t="s">
        <v>8841</v>
      </c>
      <c r="E3194" t="s">
        <v>8965</v>
      </c>
      <c r="F3194" t="s">
        <v>276</v>
      </c>
      <c r="G3194" t="s">
        <v>8964</v>
      </c>
      <c r="H3194" t="s">
        <v>275</v>
      </c>
      <c r="O3194" t="s">
        <v>275</v>
      </c>
      <c r="P3194" t="s">
        <v>379</v>
      </c>
      <c r="Q3194" t="s">
        <v>276</v>
      </c>
      <c r="R3194" t="s">
        <v>379</v>
      </c>
      <c r="S3194" t="s">
        <v>8842</v>
      </c>
      <c r="T3194" t="s">
        <v>379</v>
      </c>
      <c r="U3194" t="s">
        <v>379</v>
      </c>
      <c r="V3194" t="s">
        <v>379</v>
      </c>
      <c r="W3194" t="s">
        <v>379</v>
      </c>
      <c r="X3194" t="s">
        <v>379</v>
      </c>
      <c r="Y3194" t="s">
        <v>275</v>
      </c>
      <c r="AB3194" t="s">
        <v>275</v>
      </c>
      <c r="AC3194" t="s">
        <v>379</v>
      </c>
      <c r="AD3194" t="s">
        <v>8843</v>
      </c>
      <c r="AE3194" t="s">
        <v>379</v>
      </c>
      <c r="AF3194" t="s">
        <v>8844</v>
      </c>
      <c r="AG3194" t="s">
        <v>379</v>
      </c>
      <c r="AH3194" t="s">
        <v>379</v>
      </c>
      <c r="AI3194" t="s">
        <v>379</v>
      </c>
      <c r="AJ3194" t="s">
        <v>379</v>
      </c>
      <c r="AK3194" t="s">
        <v>379</v>
      </c>
      <c r="AO3194" t="s">
        <v>275</v>
      </c>
      <c r="AP3194" t="s">
        <v>379</v>
      </c>
      <c r="AQ3194" t="s">
        <v>8843</v>
      </c>
      <c r="AR3194" t="s">
        <v>379</v>
      </c>
      <c r="AS3194" t="s">
        <v>8844</v>
      </c>
      <c r="AT3194" t="s">
        <v>379</v>
      </c>
      <c r="AU3194" t="s">
        <v>379</v>
      </c>
      <c r="AV3194" t="s">
        <v>379</v>
      </c>
      <c r="AW3194" t="s">
        <v>379</v>
      </c>
      <c r="AX3194" t="s">
        <v>379</v>
      </c>
      <c r="BB3194" t="s">
        <v>275</v>
      </c>
      <c r="BC3194" t="s">
        <v>8828</v>
      </c>
      <c r="BD3194" t="s">
        <v>8845</v>
      </c>
      <c r="BE3194" t="s">
        <v>8966</v>
      </c>
      <c r="BF3194" t="s">
        <v>8846</v>
      </c>
      <c r="BG3194" t="s">
        <v>8967</v>
      </c>
      <c r="BH3194" t="s">
        <v>4393</v>
      </c>
      <c r="BO3194" t="s">
        <v>275</v>
      </c>
      <c r="BP3194" t="s">
        <v>275</v>
      </c>
      <c r="BQ3194" t="s">
        <v>275</v>
      </c>
      <c r="BR3194" t="s">
        <v>275</v>
      </c>
      <c r="BS3194" t="s">
        <v>275</v>
      </c>
      <c r="BT3194" t="s">
        <v>275</v>
      </c>
      <c r="BU3194" t="s">
        <v>275</v>
      </c>
      <c r="CB3194" t="s">
        <v>275</v>
      </c>
      <c r="CC3194" t="s">
        <v>379</v>
      </c>
      <c r="CD3194" t="s">
        <v>8847</v>
      </c>
      <c r="CE3194" t="s">
        <v>379</v>
      </c>
      <c r="CF3194" t="s">
        <v>8848</v>
      </c>
      <c r="CG3194" t="s">
        <v>379</v>
      </c>
      <c r="CH3194" t="s">
        <v>275</v>
      </c>
      <c r="CO3194" t="s">
        <v>275</v>
      </c>
      <c r="CP3194" t="s">
        <v>379</v>
      </c>
      <c r="CQ3194" t="s">
        <v>8849</v>
      </c>
      <c r="CR3194" t="s">
        <v>379</v>
      </c>
      <c r="CS3194" t="s">
        <v>8850</v>
      </c>
      <c r="CT3194" t="s">
        <v>379</v>
      </c>
      <c r="CU3194" t="s">
        <v>275</v>
      </c>
      <c r="DB3194" t="s">
        <v>275</v>
      </c>
      <c r="DC3194" t="s">
        <v>379</v>
      </c>
      <c r="DD3194" t="s">
        <v>276</v>
      </c>
      <c r="DE3194" t="s">
        <v>379</v>
      </c>
      <c r="DF3194" t="s">
        <v>8842</v>
      </c>
      <c r="DG3194" t="s">
        <v>379</v>
      </c>
      <c r="DH3194" t="s">
        <v>379</v>
      </c>
      <c r="DI3194" t="s">
        <v>379</v>
      </c>
      <c r="DJ3194" t="s">
        <v>379</v>
      </c>
      <c r="DO3194" t="s">
        <v>275</v>
      </c>
      <c r="DP3194" t="s">
        <v>379</v>
      </c>
      <c r="DQ3194" t="s">
        <v>8843</v>
      </c>
      <c r="DR3194" t="s">
        <v>379</v>
      </c>
      <c r="DS3194" t="s">
        <v>8844</v>
      </c>
      <c r="DT3194" t="s">
        <v>379</v>
      </c>
      <c r="DU3194" t="s">
        <v>379</v>
      </c>
      <c r="DV3194" t="s">
        <v>379</v>
      </c>
      <c r="EB3194" t="s">
        <v>275</v>
      </c>
      <c r="EC3194" t="s">
        <v>379</v>
      </c>
      <c r="ED3194" t="s">
        <v>8851</v>
      </c>
      <c r="EE3194" t="s">
        <v>379</v>
      </c>
      <c r="EF3194" t="s">
        <v>8852</v>
      </c>
      <c r="EG3194" t="s">
        <v>379</v>
      </c>
      <c r="EH3194" t="s">
        <v>379</v>
      </c>
      <c r="EI3194" t="s">
        <v>379</v>
      </c>
      <c r="EO3194" t="s">
        <v>275</v>
      </c>
      <c r="EP3194" t="s">
        <v>379</v>
      </c>
      <c r="EQ3194" t="s">
        <v>8853</v>
      </c>
      <c r="ER3194" t="s">
        <v>379</v>
      </c>
      <c r="ES3194" t="s">
        <v>8854</v>
      </c>
      <c r="ET3194" t="s">
        <v>379</v>
      </c>
      <c r="EU3194" t="s">
        <v>275</v>
      </c>
      <c r="FB3194" t="s">
        <v>275</v>
      </c>
      <c r="FC3194" t="s">
        <v>379</v>
      </c>
      <c r="FD3194" t="s">
        <v>8841</v>
      </c>
      <c r="FE3194" t="s">
        <v>379</v>
      </c>
      <c r="FF3194" t="s">
        <v>276</v>
      </c>
      <c r="FG3194" t="s">
        <v>379</v>
      </c>
      <c r="FH3194" t="s">
        <v>275</v>
      </c>
      <c r="FO3194" t="s">
        <v>275</v>
      </c>
      <c r="FP3194" t="s">
        <v>379</v>
      </c>
      <c r="FQ3194" t="s">
        <v>276</v>
      </c>
      <c r="FR3194" t="s">
        <v>379</v>
      </c>
      <c r="FS3194" t="s">
        <v>8842</v>
      </c>
      <c r="FT3194" t="s">
        <v>379</v>
      </c>
      <c r="FU3194" t="s">
        <v>379</v>
      </c>
      <c r="FV3194" t="s">
        <v>379</v>
      </c>
      <c r="FW3194" t="s">
        <v>379</v>
      </c>
      <c r="FX3194" t="s">
        <v>379</v>
      </c>
      <c r="GB3194" t="s">
        <v>275</v>
      </c>
      <c r="GC3194" t="s">
        <v>275</v>
      </c>
      <c r="GD3194" t="s">
        <v>275</v>
      </c>
      <c r="GF3194" t="s">
        <v>275</v>
      </c>
      <c r="GH3194" t="s">
        <v>275</v>
      </c>
      <c r="GO3194" t="s">
        <v>275</v>
      </c>
      <c r="GP3194" t="s">
        <v>275</v>
      </c>
      <c r="GQ3194" t="s">
        <v>275</v>
      </c>
      <c r="GS3194" t="s">
        <v>275</v>
      </c>
      <c r="GU3194" t="s">
        <v>275</v>
      </c>
      <c r="HB3194" t="s">
        <v>275</v>
      </c>
      <c r="HC3194" t="s">
        <v>275</v>
      </c>
      <c r="HD3194" t="s">
        <v>275</v>
      </c>
      <c r="HF3194" t="s">
        <v>275</v>
      </c>
      <c r="HH3194" t="s">
        <v>275</v>
      </c>
      <c r="HO3194" t="s">
        <v>275</v>
      </c>
      <c r="HP3194" t="s">
        <v>275</v>
      </c>
      <c r="HQ3194" t="s">
        <v>275</v>
      </c>
      <c r="HS3194" t="s">
        <v>275</v>
      </c>
      <c r="HU3194" t="s">
        <v>275</v>
      </c>
      <c r="IB3194" t="s">
        <v>275</v>
      </c>
      <c r="IC3194" t="s">
        <v>275</v>
      </c>
      <c r="ID3194" t="s">
        <v>275</v>
      </c>
      <c r="IF3194" t="s">
        <v>275</v>
      </c>
      <c r="IH3194" t="s">
        <v>275</v>
      </c>
      <c r="IO3194" t="s">
        <v>275</v>
      </c>
      <c r="IP3194" t="s">
        <v>8853</v>
      </c>
      <c r="IQ3194" t="s">
        <v>8854</v>
      </c>
      <c r="IR3194" t="s">
        <v>8968</v>
      </c>
      <c r="IS3194" t="s">
        <v>8969</v>
      </c>
      <c r="IT3194" t="s">
        <v>8970</v>
      </c>
      <c r="IU3194" t="s">
        <v>379</v>
      </c>
      <c r="IV3194" t="s">
        <v>379</v>
      </c>
      <c r="IW3194" t="s">
        <v>379</v>
      </c>
      <c r="IX3194" t="s">
        <v>379</v>
      </c>
      <c r="IY3194" t="s">
        <v>379</v>
      </c>
      <c r="IZ3194" t="s">
        <v>379</v>
      </c>
      <c r="JA3194" t="s">
        <v>379</v>
      </c>
      <c r="JB3194" t="s">
        <v>379</v>
      </c>
      <c r="JC3194" t="s">
        <v>379</v>
      </c>
      <c r="JD3194" t="s">
        <v>379</v>
      </c>
      <c r="JE3194" t="s">
        <v>379</v>
      </c>
      <c r="JF3194" t="s">
        <v>379</v>
      </c>
      <c r="JG3194" t="s">
        <v>379</v>
      </c>
      <c r="JH3194" t="s">
        <v>379</v>
      </c>
      <c r="JI3194" t="s">
        <v>379</v>
      </c>
      <c r="JJ3194" t="s">
        <v>379</v>
      </c>
      <c r="JK3194" t="s">
        <v>379</v>
      </c>
      <c r="JL3194" t="s">
        <v>379</v>
      </c>
      <c r="JM3194" t="s">
        <v>379</v>
      </c>
      <c r="JN3194" t="s">
        <v>379</v>
      </c>
      <c r="JO3194" t="s">
        <v>379</v>
      </c>
    </row>
    <row r="3195" spans="1:275" x14ac:dyDescent="0.35">
      <c r="A3195" t="s">
        <v>8971</v>
      </c>
      <c r="B3195" t="s">
        <v>8840</v>
      </c>
      <c r="C3195" t="s">
        <v>8964</v>
      </c>
      <c r="D3195" t="s">
        <v>8841</v>
      </c>
      <c r="E3195" t="s">
        <v>8965</v>
      </c>
      <c r="F3195" t="s">
        <v>276</v>
      </c>
      <c r="G3195" t="s">
        <v>8964</v>
      </c>
      <c r="H3195" t="s">
        <v>275</v>
      </c>
      <c r="O3195" t="s">
        <v>275</v>
      </c>
      <c r="P3195" t="s">
        <v>379</v>
      </c>
      <c r="Q3195" t="s">
        <v>276</v>
      </c>
      <c r="R3195" t="s">
        <v>379</v>
      </c>
      <c r="S3195" t="s">
        <v>8842</v>
      </c>
      <c r="T3195" t="s">
        <v>379</v>
      </c>
      <c r="U3195" t="s">
        <v>379</v>
      </c>
      <c r="V3195" t="s">
        <v>379</v>
      </c>
      <c r="W3195" t="s">
        <v>379</v>
      </c>
      <c r="X3195" t="s">
        <v>379</v>
      </c>
      <c r="Y3195" t="s">
        <v>275</v>
      </c>
      <c r="AB3195" t="s">
        <v>275</v>
      </c>
      <c r="AC3195" t="s">
        <v>379</v>
      </c>
      <c r="AD3195" t="s">
        <v>8843</v>
      </c>
      <c r="AE3195" t="s">
        <v>379</v>
      </c>
      <c r="AF3195" t="s">
        <v>8844</v>
      </c>
      <c r="AG3195" t="s">
        <v>379</v>
      </c>
      <c r="AH3195" t="s">
        <v>379</v>
      </c>
      <c r="AI3195" t="s">
        <v>379</v>
      </c>
      <c r="AJ3195" t="s">
        <v>379</v>
      </c>
      <c r="AK3195" t="s">
        <v>379</v>
      </c>
      <c r="AO3195" t="s">
        <v>275</v>
      </c>
      <c r="AP3195" t="s">
        <v>379</v>
      </c>
      <c r="AQ3195" t="s">
        <v>8843</v>
      </c>
      <c r="AR3195" t="s">
        <v>379</v>
      </c>
      <c r="AS3195" t="s">
        <v>8844</v>
      </c>
      <c r="AT3195" t="s">
        <v>379</v>
      </c>
      <c r="AU3195" t="s">
        <v>379</v>
      </c>
      <c r="AV3195" t="s">
        <v>379</v>
      </c>
      <c r="AW3195" t="s">
        <v>379</v>
      </c>
      <c r="AX3195" t="s">
        <v>379</v>
      </c>
      <c r="BB3195" t="s">
        <v>275</v>
      </c>
      <c r="BC3195" t="s">
        <v>8828</v>
      </c>
      <c r="BD3195" t="s">
        <v>8845</v>
      </c>
      <c r="BE3195" t="s">
        <v>8966</v>
      </c>
      <c r="BF3195" t="s">
        <v>8846</v>
      </c>
      <c r="BG3195" t="s">
        <v>8967</v>
      </c>
      <c r="BH3195" t="s">
        <v>4393</v>
      </c>
      <c r="BO3195" t="s">
        <v>275</v>
      </c>
      <c r="BP3195" t="s">
        <v>275</v>
      </c>
      <c r="BQ3195" t="s">
        <v>275</v>
      </c>
      <c r="BR3195" t="s">
        <v>275</v>
      </c>
      <c r="BS3195" t="s">
        <v>275</v>
      </c>
      <c r="BT3195" t="s">
        <v>275</v>
      </c>
      <c r="BU3195" t="s">
        <v>275</v>
      </c>
      <c r="CB3195" t="s">
        <v>275</v>
      </c>
      <c r="CC3195" t="s">
        <v>379</v>
      </c>
      <c r="CD3195" t="s">
        <v>8847</v>
      </c>
      <c r="CE3195" t="s">
        <v>379</v>
      </c>
      <c r="CF3195" t="s">
        <v>8848</v>
      </c>
      <c r="CG3195" t="s">
        <v>379</v>
      </c>
      <c r="CH3195" t="s">
        <v>275</v>
      </c>
      <c r="CO3195" t="s">
        <v>275</v>
      </c>
      <c r="CP3195" t="s">
        <v>379</v>
      </c>
      <c r="CQ3195" t="s">
        <v>8849</v>
      </c>
      <c r="CR3195" t="s">
        <v>379</v>
      </c>
      <c r="CS3195" t="s">
        <v>8850</v>
      </c>
      <c r="CT3195" t="s">
        <v>379</v>
      </c>
      <c r="CU3195" t="s">
        <v>275</v>
      </c>
      <c r="DB3195" t="s">
        <v>275</v>
      </c>
      <c r="DC3195" t="s">
        <v>379</v>
      </c>
      <c r="DD3195" t="s">
        <v>276</v>
      </c>
      <c r="DE3195" t="s">
        <v>379</v>
      </c>
      <c r="DF3195" t="s">
        <v>8842</v>
      </c>
      <c r="DG3195" t="s">
        <v>379</v>
      </c>
      <c r="DH3195" t="s">
        <v>379</v>
      </c>
      <c r="DI3195" t="s">
        <v>379</v>
      </c>
      <c r="DJ3195" t="s">
        <v>379</v>
      </c>
      <c r="DO3195" t="s">
        <v>275</v>
      </c>
      <c r="DP3195" t="s">
        <v>379</v>
      </c>
      <c r="DQ3195" t="s">
        <v>8843</v>
      </c>
      <c r="DR3195" t="s">
        <v>379</v>
      </c>
      <c r="DS3195" t="s">
        <v>8844</v>
      </c>
      <c r="DT3195" t="s">
        <v>379</v>
      </c>
      <c r="DU3195" t="s">
        <v>379</v>
      </c>
      <c r="DV3195" t="s">
        <v>379</v>
      </c>
      <c r="EB3195" t="s">
        <v>275</v>
      </c>
      <c r="EC3195" t="s">
        <v>379</v>
      </c>
      <c r="ED3195" t="s">
        <v>8851</v>
      </c>
      <c r="EE3195" t="s">
        <v>379</v>
      </c>
      <c r="EF3195" t="s">
        <v>8852</v>
      </c>
      <c r="EG3195" t="s">
        <v>379</v>
      </c>
      <c r="EH3195" t="s">
        <v>379</v>
      </c>
      <c r="EI3195" t="s">
        <v>379</v>
      </c>
      <c r="EO3195" t="s">
        <v>275</v>
      </c>
      <c r="EP3195" t="s">
        <v>379</v>
      </c>
      <c r="EQ3195" t="s">
        <v>8853</v>
      </c>
      <c r="ER3195" t="s">
        <v>379</v>
      </c>
      <c r="ES3195" t="s">
        <v>8854</v>
      </c>
      <c r="ET3195" t="s">
        <v>379</v>
      </c>
      <c r="EU3195" t="s">
        <v>275</v>
      </c>
      <c r="FB3195" t="s">
        <v>275</v>
      </c>
      <c r="FC3195" t="s">
        <v>379</v>
      </c>
      <c r="FD3195" t="s">
        <v>8841</v>
      </c>
      <c r="FE3195" t="s">
        <v>379</v>
      </c>
      <c r="FF3195" t="s">
        <v>276</v>
      </c>
      <c r="FG3195" t="s">
        <v>379</v>
      </c>
      <c r="FH3195" t="s">
        <v>275</v>
      </c>
      <c r="FO3195" t="s">
        <v>275</v>
      </c>
      <c r="FP3195" t="s">
        <v>379</v>
      </c>
      <c r="FQ3195" t="s">
        <v>276</v>
      </c>
      <c r="FR3195" t="s">
        <v>379</v>
      </c>
      <c r="FS3195" t="s">
        <v>8842</v>
      </c>
      <c r="FT3195" t="s">
        <v>379</v>
      </c>
      <c r="FU3195" t="s">
        <v>379</v>
      </c>
      <c r="FV3195" t="s">
        <v>379</v>
      </c>
      <c r="FW3195" t="s">
        <v>379</v>
      </c>
      <c r="FX3195" t="s">
        <v>379</v>
      </c>
      <c r="GB3195" t="s">
        <v>275</v>
      </c>
      <c r="GC3195" t="s">
        <v>275</v>
      </c>
      <c r="GD3195" t="s">
        <v>275</v>
      </c>
      <c r="GF3195" t="s">
        <v>275</v>
      </c>
      <c r="GH3195" t="s">
        <v>275</v>
      </c>
      <c r="GO3195" t="s">
        <v>275</v>
      </c>
      <c r="GP3195" t="s">
        <v>275</v>
      </c>
      <c r="GQ3195" t="s">
        <v>275</v>
      </c>
      <c r="GS3195" t="s">
        <v>275</v>
      </c>
      <c r="GU3195" t="s">
        <v>275</v>
      </c>
      <c r="HB3195" t="s">
        <v>275</v>
      </c>
      <c r="HC3195" t="s">
        <v>275</v>
      </c>
      <c r="HD3195" t="s">
        <v>275</v>
      </c>
      <c r="HF3195" t="s">
        <v>275</v>
      </c>
      <c r="HH3195" t="s">
        <v>275</v>
      </c>
      <c r="HO3195" t="s">
        <v>275</v>
      </c>
      <c r="HP3195" t="s">
        <v>275</v>
      </c>
      <c r="HQ3195" t="s">
        <v>275</v>
      </c>
      <c r="HS3195" t="s">
        <v>275</v>
      </c>
      <c r="HU3195" t="s">
        <v>275</v>
      </c>
      <c r="IB3195" t="s">
        <v>275</v>
      </c>
      <c r="IC3195" t="s">
        <v>275</v>
      </c>
      <c r="ID3195" t="s">
        <v>275</v>
      </c>
      <c r="IF3195" t="s">
        <v>275</v>
      </c>
      <c r="IH3195" t="s">
        <v>275</v>
      </c>
      <c r="IO3195" t="s">
        <v>275</v>
      </c>
      <c r="IP3195" t="s">
        <v>8853</v>
      </c>
      <c r="IQ3195" t="s">
        <v>8854</v>
      </c>
      <c r="IR3195" t="s">
        <v>8972</v>
      </c>
      <c r="IS3195" t="s">
        <v>8973</v>
      </c>
      <c r="IT3195" t="s">
        <v>8974</v>
      </c>
      <c r="IU3195" t="s">
        <v>379</v>
      </c>
      <c r="IV3195" t="s">
        <v>379</v>
      </c>
      <c r="IW3195" t="s">
        <v>379</v>
      </c>
      <c r="IX3195" t="s">
        <v>379</v>
      </c>
      <c r="IY3195" t="s">
        <v>379</v>
      </c>
      <c r="IZ3195" t="s">
        <v>379</v>
      </c>
      <c r="JA3195" t="s">
        <v>379</v>
      </c>
      <c r="JB3195" t="s">
        <v>379</v>
      </c>
      <c r="JC3195" t="s">
        <v>379</v>
      </c>
      <c r="JD3195" t="s">
        <v>379</v>
      </c>
      <c r="JE3195" t="s">
        <v>379</v>
      </c>
      <c r="JF3195" t="s">
        <v>379</v>
      </c>
      <c r="JG3195" t="s">
        <v>379</v>
      </c>
      <c r="JH3195" t="s">
        <v>379</v>
      </c>
      <c r="JI3195" t="s">
        <v>379</v>
      </c>
      <c r="JJ3195" t="s">
        <v>379</v>
      </c>
      <c r="JK3195" t="s">
        <v>379</v>
      </c>
      <c r="JL3195" t="s">
        <v>379</v>
      </c>
      <c r="JM3195" t="s">
        <v>379</v>
      </c>
      <c r="JN3195" t="s">
        <v>379</v>
      </c>
      <c r="JO3195" t="s">
        <v>379</v>
      </c>
    </row>
    <row r="3196" spans="1:275" x14ac:dyDescent="0.35">
      <c r="A3196" t="s">
        <v>8975</v>
      </c>
      <c r="B3196" t="s">
        <v>8840</v>
      </c>
      <c r="C3196" t="s">
        <v>8045</v>
      </c>
      <c r="D3196" t="s">
        <v>8841</v>
      </c>
      <c r="E3196" t="s">
        <v>8924</v>
      </c>
      <c r="F3196" t="s">
        <v>276</v>
      </c>
      <c r="G3196" t="s">
        <v>8045</v>
      </c>
      <c r="H3196" t="s">
        <v>275</v>
      </c>
      <c r="O3196" t="s">
        <v>275</v>
      </c>
      <c r="P3196" t="s">
        <v>379</v>
      </c>
      <c r="Q3196" t="s">
        <v>276</v>
      </c>
      <c r="R3196" t="s">
        <v>379</v>
      </c>
      <c r="S3196" t="s">
        <v>8842</v>
      </c>
      <c r="T3196" t="s">
        <v>379</v>
      </c>
      <c r="U3196" t="s">
        <v>379</v>
      </c>
      <c r="V3196" t="s">
        <v>379</v>
      </c>
      <c r="W3196" t="s">
        <v>379</v>
      </c>
      <c r="X3196" t="s">
        <v>379</v>
      </c>
      <c r="Y3196" t="s">
        <v>275</v>
      </c>
      <c r="AB3196" t="s">
        <v>275</v>
      </c>
      <c r="AC3196" t="s">
        <v>379</v>
      </c>
      <c r="AD3196" t="s">
        <v>8843</v>
      </c>
      <c r="AE3196" t="s">
        <v>379</v>
      </c>
      <c r="AF3196" t="s">
        <v>8844</v>
      </c>
      <c r="AG3196" t="s">
        <v>379</v>
      </c>
      <c r="AH3196" t="s">
        <v>379</v>
      </c>
      <c r="AI3196" t="s">
        <v>379</v>
      </c>
      <c r="AJ3196" t="s">
        <v>379</v>
      </c>
      <c r="AK3196" t="s">
        <v>379</v>
      </c>
      <c r="AO3196" t="s">
        <v>275</v>
      </c>
      <c r="AP3196" t="s">
        <v>379</v>
      </c>
      <c r="AQ3196" t="s">
        <v>8843</v>
      </c>
      <c r="AR3196" t="s">
        <v>379</v>
      </c>
      <c r="AS3196" t="s">
        <v>8844</v>
      </c>
      <c r="AT3196" t="s">
        <v>379</v>
      </c>
      <c r="AU3196" t="s">
        <v>379</v>
      </c>
      <c r="AV3196" t="s">
        <v>379</v>
      </c>
      <c r="AW3196" t="s">
        <v>379</v>
      </c>
      <c r="AX3196" t="s">
        <v>379</v>
      </c>
      <c r="BB3196" t="s">
        <v>275</v>
      </c>
      <c r="BC3196" t="s">
        <v>8828</v>
      </c>
      <c r="BD3196" t="s">
        <v>8845</v>
      </c>
      <c r="BE3196" t="s">
        <v>8966</v>
      </c>
      <c r="BF3196" t="s">
        <v>8846</v>
      </c>
      <c r="BG3196" t="s">
        <v>8967</v>
      </c>
      <c r="BH3196" t="s">
        <v>4393</v>
      </c>
      <c r="BO3196" t="s">
        <v>275</v>
      </c>
      <c r="BP3196" t="s">
        <v>275</v>
      </c>
      <c r="BQ3196" t="s">
        <v>275</v>
      </c>
      <c r="BR3196" t="s">
        <v>275</v>
      </c>
      <c r="BS3196" t="s">
        <v>275</v>
      </c>
      <c r="BT3196" t="s">
        <v>275</v>
      </c>
      <c r="BU3196" t="s">
        <v>275</v>
      </c>
      <c r="CB3196" t="s">
        <v>275</v>
      </c>
      <c r="CC3196" t="s">
        <v>379</v>
      </c>
      <c r="CD3196" t="s">
        <v>8847</v>
      </c>
      <c r="CE3196" t="s">
        <v>379</v>
      </c>
      <c r="CF3196" t="s">
        <v>8848</v>
      </c>
      <c r="CG3196" t="s">
        <v>379</v>
      </c>
      <c r="CH3196" t="s">
        <v>275</v>
      </c>
      <c r="CO3196" t="s">
        <v>275</v>
      </c>
      <c r="CP3196" t="s">
        <v>379</v>
      </c>
      <c r="CQ3196" t="s">
        <v>8849</v>
      </c>
      <c r="CR3196" t="s">
        <v>379</v>
      </c>
      <c r="CS3196" t="s">
        <v>8850</v>
      </c>
      <c r="CT3196" t="s">
        <v>379</v>
      </c>
      <c r="CU3196" t="s">
        <v>275</v>
      </c>
      <c r="DB3196" t="s">
        <v>275</v>
      </c>
      <c r="DC3196" t="s">
        <v>379</v>
      </c>
      <c r="DD3196" t="s">
        <v>276</v>
      </c>
      <c r="DE3196" t="s">
        <v>379</v>
      </c>
      <c r="DF3196" t="s">
        <v>8842</v>
      </c>
      <c r="DG3196" t="s">
        <v>379</v>
      </c>
      <c r="DH3196" t="s">
        <v>379</v>
      </c>
      <c r="DI3196" t="s">
        <v>379</v>
      </c>
      <c r="DJ3196" t="s">
        <v>379</v>
      </c>
      <c r="DO3196" t="s">
        <v>275</v>
      </c>
      <c r="DP3196" t="s">
        <v>379</v>
      </c>
      <c r="DQ3196" t="s">
        <v>8843</v>
      </c>
      <c r="DR3196" t="s">
        <v>379</v>
      </c>
      <c r="DS3196" t="s">
        <v>8844</v>
      </c>
      <c r="DT3196" t="s">
        <v>379</v>
      </c>
      <c r="DU3196" t="s">
        <v>379</v>
      </c>
      <c r="DV3196" t="s">
        <v>379</v>
      </c>
      <c r="EB3196" t="s">
        <v>275</v>
      </c>
      <c r="EC3196" t="s">
        <v>379</v>
      </c>
      <c r="ED3196" t="s">
        <v>8851</v>
      </c>
      <c r="EE3196" t="s">
        <v>379</v>
      </c>
      <c r="EF3196" t="s">
        <v>8852</v>
      </c>
      <c r="EG3196" t="s">
        <v>379</v>
      </c>
      <c r="EH3196" t="s">
        <v>379</v>
      </c>
      <c r="EI3196" t="s">
        <v>379</v>
      </c>
      <c r="EO3196" t="s">
        <v>275</v>
      </c>
      <c r="EP3196" t="s">
        <v>379</v>
      </c>
      <c r="EQ3196" t="s">
        <v>8853</v>
      </c>
      <c r="ER3196" t="s">
        <v>379</v>
      </c>
      <c r="ES3196" t="s">
        <v>8854</v>
      </c>
      <c r="ET3196" t="s">
        <v>379</v>
      </c>
      <c r="EU3196" t="s">
        <v>275</v>
      </c>
      <c r="FB3196" t="s">
        <v>275</v>
      </c>
      <c r="FC3196" t="s">
        <v>379</v>
      </c>
      <c r="FD3196" t="s">
        <v>8841</v>
      </c>
      <c r="FE3196" t="s">
        <v>379</v>
      </c>
      <c r="FF3196" t="s">
        <v>276</v>
      </c>
      <c r="FG3196" t="s">
        <v>379</v>
      </c>
      <c r="FH3196" t="s">
        <v>275</v>
      </c>
      <c r="FO3196" t="s">
        <v>275</v>
      </c>
      <c r="FP3196" t="s">
        <v>379</v>
      </c>
      <c r="FQ3196" t="s">
        <v>276</v>
      </c>
      <c r="FR3196" t="s">
        <v>379</v>
      </c>
      <c r="FS3196" t="s">
        <v>8842</v>
      </c>
      <c r="FT3196" t="s">
        <v>379</v>
      </c>
      <c r="FU3196" t="s">
        <v>379</v>
      </c>
      <c r="FV3196" t="s">
        <v>379</v>
      </c>
      <c r="FW3196" t="s">
        <v>379</v>
      </c>
      <c r="FX3196" t="s">
        <v>379</v>
      </c>
      <c r="GB3196" t="s">
        <v>275</v>
      </c>
      <c r="GC3196" t="s">
        <v>275</v>
      </c>
      <c r="GD3196" t="s">
        <v>275</v>
      </c>
      <c r="GF3196" t="s">
        <v>275</v>
      </c>
      <c r="GH3196" t="s">
        <v>275</v>
      </c>
      <c r="GO3196" t="s">
        <v>275</v>
      </c>
      <c r="GP3196" t="s">
        <v>275</v>
      </c>
      <c r="GQ3196" t="s">
        <v>275</v>
      </c>
      <c r="GS3196" t="s">
        <v>275</v>
      </c>
      <c r="GU3196" t="s">
        <v>275</v>
      </c>
      <c r="HB3196" t="s">
        <v>275</v>
      </c>
      <c r="HC3196" t="s">
        <v>275</v>
      </c>
      <c r="HD3196" t="s">
        <v>275</v>
      </c>
      <c r="HF3196" t="s">
        <v>275</v>
      </c>
      <c r="HH3196" t="s">
        <v>275</v>
      </c>
      <c r="HO3196" t="s">
        <v>275</v>
      </c>
      <c r="HP3196" t="s">
        <v>275</v>
      </c>
      <c r="HQ3196" t="s">
        <v>275</v>
      </c>
      <c r="HS3196" t="s">
        <v>275</v>
      </c>
      <c r="HU3196" t="s">
        <v>275</v>
      </c>
      <c r="IB3196" t="s">
        <v>275</v>
      </c>
      <c r="IC3196" t="s">
        <v>275</v>
      </c>
      <c r="ID3196" t="s">
        <v>275</v>
      </c>
      <c r="IF3196" t="s">
        <v>275</v>
      </c>
      <c r="IH3196" t="s">
        <v>275</v>
      </c>
      <c r="IO3196" t="s">
        <v>275</v>
      </c>
      <c r="IP3196" t="s">
        <v>8853</v>
      </c>
      <c r="IQ3196" t="s">
        <v>8854</v>
      </c>
      <c r="IR3196" t="s">
        <v>8976</v>
      </c>
      <c r="IS3196" t="s">
        <v>8977</v>
      </c>
      <c r="IT3196" t="s">
        <v>8978</v>
      </c>
      <c r="IU3196" t="s">
        <v>379</v>
      </c>
      <c r="IV3196" t="s">
        <v>379</v>
      </c>
      <c r="IW3196" t="s">
        <v>379</v>
      </c>
      <c r="IX3196" t="s">
        <v>379</v>
      </c>
      <c r="IY3196" t="s">
        <v>379</v>
      </c>
      <c r="IZ3196" t="s">
        <v>379</v>
      </c>
      <c r="JA3196" t="s">
        <v>379</v>
      </c>
      <c r="JB3196" t="s">
        <v>379</v>
      </c>
      <c r="JC3196" t="s">
        <v>379</v>
      </c>
      <c r="JD3196" t="s">
        <v>379</v>
      </c>
      <c r="JE3196" t="s">
        <v>379</v>
      </c>
      <c r="JF3196" t="s">
        <v>379</v>
      </c>
      <c r="JG3196" t="s">
        <v>379</v>
      </c>
      <c r="JH3196" t="s">
        <v>379</v>
      </c>
      <c r="JI3196" t="s">
        <v>379</v>
      </c>
      <c r="JJ3196" t="s">
        <v>379</v>
      </c>
      <c r="JK3196" t="s">
        <v>379</v>
      </c>
      <c r="JL3196" t="s">
        <v>379</v>
      </c>
      <c r="JM3196" t="s">
        <v>379</v>
      </c>
      <c r="JN3196" t="s">
        <v>379</v>
      </c>
      <c r="JO3196" t="s">
        <v>379</v>
      </c>
    </row>
    <row r="3197" spans="1:275" x14ac:dyDescent="0.35">
      <c r="A3197" t="s">
        <v>8979</v>
      </c>
      <c r="B3197" t="s">
        <v>8840</v>
      </c>
      <c r="C3197" t="s">
        <v>8964</v>
      </c>
      <c r="D3197" t="s">
        <v>8841</v>
      </c>
      <c r="E3197" t="s">
        <v>8965</v>
      </c>
      <c r="F3197" t="s">
        <v>276</v>
      </c>
      <c r="G3197" t="s">
        <v>8964</v>
      </c>
      <c r="H3197" t="s">
        <v>275</v>
      </c>
      <c r="O3197" t="s">
        <v>275</v>
      </c>
      <c r="P3197" t="s">
        <v>379</v>
      </c>
      <c r="Q3197" t="s">
        <v>276</v>
      </c>
      <c r="R3197" t="s">
        <v>379</v>
      </c>
      <c r="S3197" t="s">
        <v>8842</v>
      </c>
      <c r="T3197" t="s">
        <v>379</v>
      </c>
      <c r="U3197" t="s">
        <v>379</v>
      </c>
      <c r="V3197" t="s">
        <v>379</v>
      </c>
      <c r="W3197" t="s">
        <v>379</v>
      </c>
      <c r="X3197" t="s">
        <v>379</v>
      </c>
      <c r="Y3197" t="s">
        <v>275</v>
      </c>
      <c r="AB3197" t="s">
        <v>275</v>
      </c>
      <c r="AC3197" t="s">
        <v>379</v>
      </c>
      <c r="AD3197" t="s">
        <v>8843</v>
      </c>
      <c r="AE3197" t="s">
        <v>379</v>
      </c>
      <c r="AF3197" t="s">
        <v>8844</v>
      </c>
      <c r="AG3197" t="s">
        <v>379</v>
      </c>
      <c r="AH3197" t="s">
        <v>379</v>
      </c>
      <c r="AI3197" t="s">
        <v>379</v>
      </c>
      <c r="AJ3197" t="s">
        <v>379</v>
      </c>
      <c r="AK3197" t="s">
        <v>379</v>
      </c>
      <c r="AO3197" t="s">
        <v>275</v>
      </c>
      <c r="AP3197" t="s">
        <v>379</v>
      </c>
      <c r="AQ3197" t="s">
        <v>8843</v>
      </c>
      <c r="AR3197" t="s">
        <v>379</v>
      </c>
      <c r="AS3197" t="s">
        <v>8844</v>
      </c>
      <c r="AT3197" t="s">
        <v>379</v>
      </c>
      <c r="AU3197" t="s">
        <v>379</v>
      </c>
      <c r="AV3197" t="s">
        <v>379</v>
      </c>
      <c r="AW3197" t="s">
        <v>379</v>
      </c>
      <c r="AX3197" t="s">
        <v>379</v>
      </c>
      <c r="BB3197" t="s">
        <v>275</v>
      </c>
      <c r="BC3197" t="s">
        <v>8828</v>
      </c>
      <c r="BD3197" t="s">
        <v>8845</v>
      </c>
      <c r="BE3197" t="s">
        <v>8966</v>
      </c>
      <c r="BF3197" t="s">
        <v>8846</v>
      </c>
      <c r="BG3197" t="s">
        <v>8967</v>
      </c>
      <c r="BH3197" t="s">
        <v>4393</v>
      </c>
      <c r="BO3197" t="s">
        <v>275</v>
      </c>
      <c r="BP3197" t="s">
        <v>275</v>
      </c>
      <c r="BQ3197" t="s">
        <v>275</v>
      </c>
      <c r="BR3197" t="s">
        <v>275</v>
      </c>
      <c r="BS3197" t="s">
        <v>275</v>
      </c>
      <c r="BT3197" t="s">
        <v>275</v>
      </c>
      <c r="BU3197" t="s">
        <v>275</v>
      </c>
      <c r="CB3197" t="s">
        <v>275</v>
      </c>
      <c r="CC3197" t="s">
        <v>379</v>
      </c>
      <c r="CD3197" t="s">
        <v>8847</v>
      </c>
      <c r="CE3197" t="s">
        <v>379</v>
      </c>
      <c r="CF3197" t="s">
        <v>8848</v>
      </c>
      <c r="CG3197" t="s">
        <v>379</v>
      </c>
      <c r="CH3197" t="s">
        <v>275</v>
      </c>
      <c r="CO3197" t="s">
        <v>275</v>
      </c>
      <c r="CP3197" t="s">
        <v>379</v>
      </c>
      <c r="CQ3197" t="s">
        <v>8849</v>
      </c>
      <c r="CR3197" t="s">
        <v>379</v>
      </c>
      <c r="CS3197" t="s">
        <v>8850</v>
      </c>
      <c r="CT3197" t="s">
        <v>379</v>
      </c>
      <c r="CU3197" t="s">
        <v>275</v>
      </c>
      <c r="DB3197" t="s">
        <v>275</v>
      </c>
      <c r="DC3197" t="s">
        <v>379</v>
      </c>
      <c r="DD3197" t="s">
        <v>276</v>
      </c>
      <c r="DE3197" t="s">
        <v>379</v>
      </c>
      <c r="DF3197" t="s">
        <v>8842</v>
      </c>
      <c r="DG3197" t="s">
        <v>379</v>
      </c>
      <c r="DH3197" t="s">
        <v>379</v>
      </c>
      <c r="DI3197" t="s">
        <v>379</v>
      </c>
      <c r="DJ3197" t="s">
        <v>379</v>
      </c>
      <c r="DO3197" t="s">
        <v>275</v>
      </c>
      <c r="DP3197" t="s">
        <v>379</v>
      </c>
      <c r="DQ3197" t="s">
        <v>8843</v>
      </c>
      <c r="DR3197" t="s">
        <v>379</v>
      </c>
      <c r="DS3197" t="s">
        <v>8844</v>
      </c>
      <c r="DT3197" t="s">
        <v>379</v>
      </c>
      <c r="DU3197" t="s">
        <v>379</v>
      </c>
      <c r="DV3197" t="s">
        <v>379</v>
      </c>
      <c r="EB3197" t="s">
        <v>275</v>
      </c>
      <c r="EC3197" t="s">
        <v>379</v>
      </c>
      <c r="ED3197" t="s">
        <v>8851</v>
      </c>
      <c r="EE3197" t="s">
        <v>379</v>
      </c>
      <c r="EF3197" t="s">
        <v>8852</v>
      </c>
      <c r="EG3197" t="s">
        <v>379</v>
      </c>
      <c r="EH3197" t="s">
        <v>379</v>
      </c>
      <c r="EI3197" t="s">
        <v>379</v>
      </c>
      <c r="EO3197" t="s">
        <v>275</v>
      </c>
      <c r="EP3197" t="s">
        <v>379</v>
      </c>
      <c r="EQ3197" t="s">
        <v>8853</v>
      </c>
      <c r="ER3197" t="s">
        <v>379</v>
      </c>
      <c r="ES3197" t="s">
        <v>8854</v>
      </c>
      <c r="ET3197" t="s">
        <v>379</v>
      </c>
      <c r="EU3197" t="s">
        <v>275</v>
      </c>
      <c r="FB3197" t="s">
        <v>275</v>
      </c>
      <c r="FC3197" t="s">
        <v>379</v>
      </c>
      <c r="FD3197" t="s">
        <v>8841</v>
      </c>
      <c r="FE3197" t="s">
        <v>379</v>
      </c>
      <c r="FF3197" t="s">
        <v>276</v>
      </c>
      <c r="FG3197" t="s">
        <v>379</v>
      </c>
      <c r="FH3197" t="s">
        <v>275</v>
      </c>
      <c r="FO3197" t="s">
        <v>275</v>
      </c>
      <c r="FP3197" t="s">
        <v>379</v>
      </c>
      <c r="FQ3197" t="s">
        <v>276</v>
      </c>
      <c r="FR3197" t="s">
        <v>379</v>
      </c>
      <c r="FS3197" t="s">
        <v>8842</v>
      </c>
      <c r="FT3197" t="s">
        <v>379</v>
      </c>
      <c r="FU3197" t="s">
        <v>379</v>
      </c>
      <c r="FV3197" t="s">
        <v>379</v>
      </c>
      <c r="FW3197" t="s">
        <v>379</v>
      </c>
      <c r="FX3197" t="s">
        <v>379</v>
      </c>
      <c r="GB3197" t="s">
        <v>275</v>
      </c>
      <c r="GC3197" t="s">
        <v>275</v>
      </c>
      <c r="GD3197" t="s">
        <v>275</v>
      </c>
      <c r="GF3197" t="s">
        <v>275</v>
      </c>
      <c r="GH3197" t="s">
        <v>275</v>
      </c>
      <c r="GO3197" t="s">
        <v>275</v>
      </c>
      <c r="GP3197" t="s">
        <v>275</v>
      </c>
      <c r="GQ3197" t="s">
        <v>275</v>
      </c>
      <c r="GS3197" t="s">
        <v>275</v>
      </c>
      <c r="GU3197" t="s">
        <v>275</v>
      </c>
      <c r="HB3197" t="s">
        <v>275</v>
      </c>
      <c r="HC3197" t="s">
        <v>275</v>
      </c>
      <c r="HD3197" t="s">
        <v>275</v>
      </c>
      <c r="HF3197" t="s">
        <v>275</v>
      </c>
      <c r="HH3197" t="s">
        <v>275</v>
      </c>
      <c r="HO3197" t="s">
        <v>275</v>
      </c>
      <c r="HP3197" t="s">
        <v>275</v>
      </c>
      <c r="HQ3197" t="s">
        <v>275</v>
      </c>
      <c r="HS3197" t="s">
        <v>275</v>
      </c>
      <c r="HU3197" t="s">
        <v>275</v>
      </c>
      <c r="IB3197" t="s">
        <v>275</v>
      </c>
      <c r="IC3197" t="s">
        <v>275</v>
      </c>
      <c r="ID3197" t="s">
        <v>275</v>
      </c>
      <c r="IF3197" t="s">
        <v>275</v>
      </c>
      <c r="IH3197" t="s">
        <v>275</v>
      </c>
      <c r="IO3197" t="s">
        <v>275</v>
      </c>
      <c r="IP3197" t="s">
        <v>8853</v>
      </c>
      <c r="IQ3197" t="s">
        <v>8854</v>
      </c>
      <c r="IR3197" t="s">
        <v>8980</v>
      </c>
      <c r="IS3197" t="s">
        <v>8981</v>
      </c>
      <c r="IT3197" t="s">
        <v>8982</v>
      </c>
      <c r="IU3197" t="s">
        <v>379</v>
      </c>
      <c r="IV3197" t="s">
        <v>379</v>
      </c>
      <c r="IW3197" t="s">
        <v>379</v>
      </c>
      <c r="IX3197" t="s">
        <v>379</v>
      </c>
      <c r="IY3197" t="s">
        <v>379</v>
      </c>
      <c r="IZ3197" t="s">
        <v>379</v>
      </c>
      <c r="JA3197" t="s">
        <v>379</v>
      </c>
      <c r="JB3197" t="s">
        <v>379</v>
      </c>
      <c r="JC3197" t="s">
        <v>379</v>
      </c>
      <c r="JD3197" t="s">
        <v>379</v>
      </c>
      <c r="JE3197" t="s">
        <v>379</v>
      </c>
      <c r="JF3197" t="s">
        <v>379</v>
      </c>
      <c r="JG3197" t="s">
        <v>379</v>
      </c>
      <c r="JH3197" t="s">
        <v>379</v>
      </c>
      <c r="JI3197" t="s">
        <v>379</v>
      </c>
      <c r="JJ3197" t="s">
        <v>379</v>
      </c>
      <c r="JK3197" t="s">
        <v>379</v>
      </c>
      <c r="JL3197" t="s">
        <v>379</v>
      </c>
      <c r="JM3197" t="s">
        <v>379</v>
      </c>
      <c r="JN3197" t="s">
        <v>379</v>
      </c>
      <c r="JO3197" t="s">
        <v>379</v>
      </c>
    </row>
    <row r="3198" spans="1:275" x14ac:dyDescent="0.35">
      <c r="A3198" t="s">
        <v>8983</v>
      </c>
      <c r="B3198" t="s">
        <v>8840</v>
      </c>
      <c r="C3198" t="s">
        <v>379</v>
      </c>
      <c r="D3198" t="s">
        <v>8841</v>
      </c>
      <c r="E3198" t="s">
        <v>379</v>
      </c>
      <c r="F3198" t="s">
        <v>276</v>
      </c>
      <c r="G3198" t="s">
        <v>379</v>
      </c>
      <c r="H3198" t="s">
        <v>275</v>
      </c>
      <c r="O3198" t="s">
        <v>275</v>
      </c>
      <c r="P3198" t="s">
        <v>379</v>
      </c>
      <c r="Q3198" t="s">
        <v>276</v>
      </c>
      <c r="R3198" t="s">
        <v>379</v>
      </c>
      <c r="S3198" t="s">
        <v>8842</v>
      </c>
      <c r="T3198" t="s">
        <v>379</v>
      </c>
      <c r="U3198" t="s">
        <v>379</v>
      </c>
      <c r="V3198" t="s">
        <v>379</v>
      </c>
      <c r="W3198" t="s">
        <v>379</v>
      </c>
      <c r="X3198" t="s">
        <v>379</v>
      </c>
      <c r="Y3198" t="s">
        <v>275</v>
      </c>
      <c r="AB3198" t="s">
        <v>275</v>
      </c>
      <c r="AC3198" t="s">
        <v>379</v>
      </c>
      <c r="AD3198" t="s">
        <v>8843</v>
      </c>
      <c r="AE3198" t="s">
        <v>379</v>
      </c>
      <c r="AF3198" t="s">
        <v>8844</v>
      </c>
      <c r="AG3198" t="s">
        <v>379</v>
      </c>
      <c r="AH3198" t="s">
        <v>379</v>
      </c>
      <c r="AI3198" t="s">
        <v>379</v>
      </c>
      <c r="AJ3198" t="s">
        <v>379</v>
      </c>
      <c r="AK3198" t="s">
        <v>379</v>
      </c>
      <c r="AO3198" t="s">
        <v>275</v>
      </c>
      <c r="AP3198" t="s">
        <v>379</v>
      </c>
      <c r="AQ3198" t="s">
        <v>8843</v>
      </c>
      <c r="AR3198" t="s">
        <v>379</v>
      </c>
      <c r="AS3198" t="s">
        <v>8844</v>
      </c>
      <c r="AT3198" t="s">
        <v>379</v>
      </c>
      <c r="AU3198" t="s">
        <v>379</v>
      </c>
      <c r="AV3198" t="s">
        <v>379</v>
      </c>
      <c r="AW3198" t="s">
        <v>379</v>
      </c>
      <c r="AX3198" t="s">
        <v>379</v>
      </c>
      <c r="BB3198" t="s">
        <v>275</v>
      </c>
      <c r="BC3198" t="s">
        <v>379</v>
      </c>
      <c r="BD3198" t="s">
        <v>8845</v>
      </c>
      <c r="BE3198" t="s">
        <v>379</v>
      </c>
      <c r="BF3198" t="s">
        <v>8846</v>
      </c>
      <c r="BG3198" t="s">
        <v>379</v>
      </c>
      <c r="BH3198" t="s">
        <v>379</v>
      </c>
      <c r="BO3198" t="s">
        <v>275</v>
      </c>
      <c r="BP3198" t="s">
        <v>275</v>
      </c>
      <c r="BQ3198" t="s">
        <v>275</v>
      </c>
      <c r="BR3198" t="s">
        <v>275</v>
      </c>
      <c r="BS3198" t="s">
        <v>275</v>
      </c>
      <c r="BT3198" t="s">
        <v>275</v>
      </c>
      <c r="BU3198" t="s">
        <v>275</v>
      </c>
      <c r="CB3198" t="s">
        <v>275</v>
      </c>
      <c r="CC3198" t="s">
        <v>379</v>
      </c>
      <c r="CD3198" t="s">
        <v>8847</v>
      </c>
      <c r="CE3198" t="s">
        <v>379</v>
      </c>
      <c r="CF3198" t="s">
        <v>8848</v>
      </c>
      <c r="CG3198" t="s">
        <v>379</v>
      </c>
      <c r="CH3198" t="s">
        <v>275</v>
      </c>
      <c r="CO3198" t="s">
        <v>275</v>
      </c>
      <c r="CP3198" t="s">
        <v>379</v>
      </c>
      <c r="CQ3198" t="s">
        <v>8849</v>
      </c>
      <c r="CR3198" t="s">
        <v>379</v>
      </c>
      <c r="CS3198" t="s">
        <v>8850</v>
      </c>
      <c r="CT3198" t="s">
        <v>379</v>
      </c>
      <c r="CU3198" t="s">
        <v>275</v>
      </c>
      <c r="DB3198" t="s">
        <v>275</v>
      </c>
      <c r="DC3198" t="s">
        <v>379</v>
      </c>
      <c r="DD3198" t="s">
        <v>276</v>
      </c>
      <c r="DE3198" t="s">
        <v>379</v>
      </c>
      <c r="DF3198" t="s">
        <v>8842</v>
      </c>
      <c r="DG3198" t="s">
        <v>379</v>
      </c>
      <c r="DH3198" t="s">
        <v>379</v>
      </c>
      <c r="DI3198" t="s">
        <v>379</v>
      </c>
      <c r="DJ3198" t="s">
        <v>379</v>
      </c>
      <c r="DO3198" t="s">
        <v>275</v>
      </c>
      <c r="DP3198" t="s">
        <v>379</v>
      </c>
      <c r="DQ3198" t="s">
        <v>8843</v>
      </c>
      <c r="DR3198" t="s">
        <v>379</v>
      </c>
      <c r="DS3198" t="s">
        <v>8844</v>
      </c>
      <c r="DT3198" t="s">
        <v>379</v>
      </c>
      <c r="DU3198" t="s">
        <v>379</v>
      </c>
      <c r="DV3198" t="s">
        <v>379</v>
      </c>
      <c r="EB3198" t="s">
        <v>275</v>
      </c>
      <c r="EC3198" t="s">
        <v>379</v>
      </c>
      <c r="ED3198" t="s">
        <v>8851</v>
      </c>
      <c r="EE3198" t="s">
        <v>379</v>
      </c>
      <c r="EF3198" t="s">
        <v>8852</v>
      </c>
      <c r="EG3198" t="s">
        <v>379</v>
      </c>
      <c r="EH3198" t="s">
        <v>379</v>
      </c>
      <c r="EI3198" t="s">
        <v>379</v>
      </c>
      <c r="EO3198" t="s">
        <v>275</v>
      </c>
      <c r="EP3198" t="s">
        <v>379</v>
      </c>
      <c r="EQ3198" t="s">
        <v>8853</v>
      </c>
      <c r="ER3198" t="s">
        <v>379</v>
      </c>
      <c r="ES3198" t="s">
        <v>8854</v>
      </c>
      <c r="ET3198" t="s">
        <v>379</v>
      </c>
      <c r="EU3198" t="s">
        <v>275</v>
      </c>
      <c r="FB3198" t="s">
        <v>275</v>
      </c>
      <c r="FC3198" t="s">
        <v>379</v>
      </c>
      <c r="FD3198" t="s">
        <v>8841</v>
      </c>
      <c r="FE3198" t="s">
        <v>379</v>
      </c>
      <c r="FF3198" t="s">
        <v>276</v>
      </c>
      <c r="FG3198" t="s">
        <v>379</v>
      </c>
      <c r="FH3198" t="s">
        <v>275</v>
      </c>
      <c r="FO3198" t="s">
        <v>275</v>
      </c>
      <c r="FP3198" t="s">
        <v>379</v>
      </c>
      <c r="FQ3198" t="s">
        <v>276</v>
      </c>
      <c r="FR3198" t="s">
        <v>379</v>
      </c>
      <c r="FS3198" t="s">
        <v>8842</v>
      </c>
      <c r="FT3198" t="s">
        <v>379</v>
      </c>
      <c r="FU3198" t="s">
        <v>379</v>
      </c>
      <c r="FV3198" t="s">
        <v>379</v>
      </c>
      <c r="FW3198" t="s">
        <v>379</v>
      </c>
      <c r="FX3198" t="s">
        <v>379</v>
      </c>
      <c r="GB3198" t="s">
        <v>275</v>
      </c>
      <c r="GC3198" t="s">
        <v>275</v>
      </c>
      <c r="GD3198" t="s">
        <v>275</v>
      </c>
      <c r="GF3198" t="s">
        <v>275</v>
      </c>
      <c r="GH3198" t="s">
        <v>275</v>
      </c>
      <c r="GO3198" t="s">
        <v>275</v>
      </c>
      <c r="GP3198" t="s">
        <v>275</v>
      </c>
      <c r="GQ3198" t="s">
        <v>275</v>
      </c>
      <c r="GS3198" t="s">
        <v>275</v>
      </c>
      <c r="GU3198" t="s">
        <v>275</v>
      </c>
      <c r="HB3198" t="s">
        <v>275</v>
      </c>
      <c r="HC3198" t="s">
        <v>275</v>
      </c>
      <c r="HD3198" t="s">
        <v>275</v>
      </c>
      <c r="HF3198" t="s">
        <v>275</v>
      </c>
      <c r="HH3198" t="s">
        <v>275</v>
      </c>
      <c r="HO3198" t="s">
        <v>275</v>
      </c>
      <c r="HP3198" t="s">
        <v>275</v>
      </c>
      <c r="HQ3198" t="s">
        <v>275</v>
      </c>
      <c r="HS3198" t="s">
        <v>275</v>
      </c>
      <c r="HU3198" t="s">
        <v>275</v>
      </c>
      <c r="IB3198" t="s">
        <v>275</v>
      </c>
      <c r="IC3198" t="s">
        <v>275</v>
      </c>
      <c r="ID3198" t="s">
        <v>275</v>
      </c>
      <c r="IF3198" t="s">
        <v>275</v>
      </c>
      <c r="IH3198" t="s">
        <v>275</v>
      </c>
      <c r="IO3198" t="s">
        <v>275</v>
      </c>
      <c r="IP3198" t="s">
        <v>8853</v>
      </c>
      <c r="IQ3198" t="s">
        <v>8854</v>
      </c>
      <c r="IR3198" t="s">
        <v>379</v>
      </c>
      <c r="IS3198" t="s">
        <v>379</v>
      </c>
      <c r="IT3198" t="s">
        <v>379</v>
      </c>
      <c r="IU3198" t="s">
        <v>379</v>
      </c>
      <c r="IV3198" t="s">
        <v>379</v>
      </c>
      <c r="IW3198" t="s">
        <v>379</v>
      </c>
      <c r="IX3198" t="s">
        <v>379</v>
      </c>
      <c r="IY3198" t="s">
        <v>379</v>
      </c>
      <c r="IZ3198" t="s">
        <v>379</v>
      </c>
      <c r="JA3198" t="s">
        <v>379</v>
      </c>
      <c r="JB3198" t="s">
        <v>379</v>
      </c>
      <c r="JC3198" t="s">
        <v>379</v>
      </c>
      <c r="JD3198" t="s">
        <v>379</v>
      </c>
      <c r="JE3198" t="s">
        <v>379</v>
      </c>
      <c r="JF3198" t="s">
        <v>379</v>
      </c>
      <c r="JG3198" t="s">
        <v>379</v>
      </c>
      <c r="JH3198" t="s">
        <v>379</v>
      </c>
      <c r="JI3198" t="s">
        <v>379</v>
      </c>
      <c r="JJ3198" t="s">
        <v>379</v>
      </c>
      <c r="JK3198" t="s">
        <v>379</v>
      </c>
      <c r="JL3198" t="s">
        <v>379</v>
      </c>
      <c r="JM3198" t="s">
        <v>379</v>
      </c>
      <c r="JN3198" t="s">
        <v>379</v>
      </c>
      <c r="JO3198" t="s">
        <v>379</v>
      </c>
    </row>
    <row r="3199" spans="1:275" x14ac:dyDescent="0.35">
      <c r="A3199" t="s">
        <v>8984</v>
      </c>
      <c r="B3199" t="s">
        <v>8840</v>
      </c>
      <c r="C3199" t="s">
        <v>379</v>
      </c>
      <c r="D3199" t="s">
        <v>8841</v>
      </c>
      <c r="E3199" t="s">
        <v>379</v>
      </c>
      <c r="F3199" t="s">
        <v>276</v>
      </c>
      <c r="G3199" t="s">
        <v>379</v>
      </c>
      <c r="H3199" t="s">
        <v>275</v>
      </c>
      <c r="O3199" t="s">
        <v>275</v>
      </c>
      <c r="P3199" t="s">
        <v>379</v>
      </c>
      <c r="Q3199" t="s">
        <v>276</v>
      </c>
      <c r="R3199" t="s">
        <v>379</v>
      </c>
      <c r="S3199" t="s">
        <v>8842</v>
      </c>
      <c r="T3199" t="s">
        <v>379</v>
      </c>
      <c r="U3199" t="s">
        <v>379</v>
      </c>
      <c r="V3199" t="s">
        <v>379</v>
      </c>
      <c r="W3199" t="s">
        <v>379</v>
      </c>
      <c r="X3199" t="s">
        <v>379</v>
      </c>
      <c r="Y3199" t="s">
        <v>275</v>
      </c>
      <c r="AB3199" t="s">
        <v>275</v>
      </c>
      <c r="AC3199" t="s">
        <v>379</v>
      </c>
      <c r="AD3199" t="s">
        <v>8843</v>
      </c>
      <c r="AE3199" t="s">
        <v>379</v>
      </c>
      <c r="AF3199" t="s">
        <v>8844</v>
      </c>
      <c r="AG3199" t="s">
        <v>379</v>
      </c>
      <c r="AH3199" t="s">
        <v>379</v>
      </c>
      <c r="AI3199" t="s">
        <v>379</v>
      </c>
      <c r="AJ3199" t="s">
        <v>379</v>
      </c>
      <c r="AK3199" t="s">
        <v>379</v>
      </c>
      <c r="AO3199" t="s">
        <v>275</v>
      </c>
      <c r="AP3199" t="s">
        <v>379</v>
      </c>
      <c r="AQ3199" t="s">
        <v>8843</v>
      </c>
      <c r="AR3199" t="s">
        <v>379</v>
      </c>
      <c r="AS3199" t="s">
        <v>8844</v>
      </c>
      <c r="AT3199" t="s">
        <v>379</v>
      </c>
      <c r="AU3199" t="s">
        <v>379</v>
      </c>
      <c r="AV3199" t="s">
        <v>379</v>
      </c>
      <c r="AW3199" t="s">
        <v>379</v>
      </c>
      <c r="AX3199" t="s">
        <v>379</v>
      </c>
      <c r="BB3199" t="s">
        <v>275</v>
      </c>
      <c r="BC3199" t="s">
        <v>379</v>
      </c>
      <c r="BD3199" t="s">
        <v>8845</v>
      </c>
      <c r="BE3199" t="s">
        <v>379</v>
      </c>
      <c r="BF3199" t="s">
        <v>8846</v>
      </c>
      <c r="BG3199" t="s">
        <v>379</v>
      </c>
      <c r="BH3199" t="s">
        <v>379</v>
      </c>
      <c r="BO3199" t="s">
        <v>275</v>
      </c>
      <c r="BP3199" t="s">
        <v>275</v>
      </c>
      <c r="BQ3199" t="s">
        <v>275</v>
      </c>
      <c r="BR3199" t="s">
        <v>275</v>
      </c>
      <c r="BS3199" t="s">
        <v>275</v>
      </c>
      <c r="BT3199" t="s">
        <v>275</v>
      </c>
      <c r="BU3199" t="s">
        <v>275</v>
      </c>
      <c r="CB3199" t="s">
        <v>275</v>
      </c>
      <c r="CC3199" t="s">
        <v>379</v>
      </c>
      <c r="CD3199" t="s">
        <v>8847</v>
      </c>
      <c r="CE3199" t="s">
        <v>379</v>
      </c>
      <c r="CF3199" t="s">
        <v>8848</v>
      </c>
      <c r="CG3199" t="s">
        <v>379</v>
      </c>
      <c r="CH3199" t="s">
        <v>275</v>
      </c>
      <c r="CO3199" t="s">
        <v>275</v>
      </c>
      <c r="CP3199" t="s">
        <v>379</v>
      </c>
      <c r="CQ3199" t="s">
        <v>8849</v>
      </c>
      <c r="CR3199" t="s">
        <v>379</v>
      </c>
      <c r="CS3199" t="s">
        <v>8850</v>
      </c>
      <c r="CT3199" t="s">
        <v>379</v>
      </c>
      <c r="CU3199" t="s">
        <v>275</v>
      </c>
      <c r="DB3199" t="s">
        <v>275</v>
      </c>
      <c r="DC3199" t="s">
        <v>379</v>
      </c>
      <c r="DD3199" t="s">
        <v>276</v>
      </c>
      <c r="DE3199" t="s">
        <v>379</v>
      </c>
      <c r="DF3199" t="s">
        <v>8842</v>
      </c>
      <c r="DG3199" t="s">
        <v>379</v>
      </c>
      <c r="DH3199" t="s">
        <v>379</v>
      </c>
      <c r="DI3199" t="s">
        <v>379</v>
      </c>
      <c r="DJ3199" t="s">
        <v>379</v>
      </c>
      <c r="DO3199" t="s">
        <v>275</v>
      </c>
      <c r="DP3199" t="s">
        <v>379</v>
      </c>
      <c r="DQ3199" t="s">
        <v>8843</v>
      </c>
      <c r="DR3199" t="s">
        <v>379</v>
      </c>
      <c r="DS3199" t="s">
        <v>8844</v>
      </c>
      <c r="DT3199" t="s">
        <v>379</v>
      </c>
      <c r="DU3199" t="s">
        <v>379</v>
      </c>
      <c r="DV3199" t="s">
        <v>379</v>
      </c>
      <c r="EB3199" t="s">
        <v>275</v>
      </c>
      <c r="EC3199" t="s">
        <v>379</v>
      </c>
      <c r="ED3199" t="s">
        <v>8851</v>
      </c>
      <c r="EE3199" t="s">
        <v>379</v>
      </c>
      <c r="EF3199" t="s">
        <v>8852</v>
      </c>
      <c r="EG3199" t="s">
        <v>379</v>
      </c>
      <c r="EH3199" t="s">
        <v>379</v>
      </c>
      <c r="EI3199" t="s">
        <v>379</v>
      </c>
      <c r="EO3199" t="s">
        <v>275</v>
      </c>
      <c r="EP3199" t="s">
        <v>379</v>
      </c>
      <c r="EQ3199" t="s">
        <v>8853</v>
      </c>
      <c r="ER3199" t="s">
        <v>379</v>
      </c>
      <c r="ES3199" t="s">
        <v>8854</v>
      </c>
      <c r="ET3199" t="s">
        <v>379</v>
      </c>
      <c r="EU3199" t="s">
        <v>275</v>
      </c>
      <c r="FB3199" t="s">
        <v>275</v>
      </c>
      <c r="FC3199" t="s">
        <v>379</v>
      </c>
      <c r="FD3199" t="s">
        <v>8841</v>
      </c>
      <c r="FE3199" t="s">
        <v>379</v>
      </c>
      <c r="FF3199" t="s">
        <v>276</v>
      </c>
      <c r="FG3199" t="s">
        <v>379</v>
      </c>
      <c r="FH3199" t="s">
        <v>275</v>
      </c>
      <c r="FO3199" t="s">
        <v>275</v>
      </c>
      <c r="FP3199" t="s">
        <v>379</v>
      </c>
      <c r="FQ3199" t="s">
        <v>276</v>
      </c>
      <c r="FR3199" t="s">
        <v>379</v>
      </c>
      <c r="FS3199" t="s">
        <v>8842</v>
      </c>
      <c r="FT3199" t="s">
        <v>379</v>
      </c>
      <c r="FU3199" t="s">
        <v>379</v>
      </c>
      <c r="FV3199" t="s">
        <v>379</v>
      </c>
      <c r="FW3199" t="s">
        <v>379</v>
      </c>
      <c r="FX3199" t="s">
        <v>379</v>
      </c>
      <c r="GB3199" t="s">
        <v>275</v>
      </c>
      <c r="GC3199" t="s">
        <v>275</v>
      </c>
      <c r="GD3199" t="s">
        <v>275</v>
      </c>
      <c r="GF3199" t="s">
        <v>275</v>
      </c>
      <c r="GH3199" t="s">
        <v>275</v>
      </c>
      <c r="GO3199" t="s">
        <v>275</v>
      </c>
      <c r="GP3199" t="s">
        <v>275</v>
      </c>
      <c r="GQ3199" t="s">
        <v>275</v>
      </c>
      <c r="GS3199" t="s">
        <v>275</v>
      </c>
      <c r="GU3199" t="s">
        <v>275</v>
      </c>
      <c r="HB3199" t="s">
        <v>275</v>
      </c>
      <c r="HC3199" t="s">
        <v>275</v>
      </c>
      <c r="HD3199" t="s">
        <v>275</v>
      </c>
      <c r="HF3199" t="s">
        <v>275</v>
      </c>
      <c r="HH3199" t="s">
        <v>275</v>
      </c>
      <c r="HO3199" t="s">
        <v>275</v>
      </c>
      <c r="HP3199" t="s">
        <v>275</v>
      </c>
      <c r="HQ3199" t="s">
        <v>275</v>
      </c>
      <c r="HS3199" t="s">
        <v>275</v>
      </c>
      <c r="HU3199" t="s">
        <v>275</v>
      </c>
      <c r="IB3199" t="s">
        <v>275</v>
      </c>
      <c r="IC3199" t="s">
        <v>275</v>
      </c>
      <c r="ID3199" t="s">
        <v>275</v>
      </c>
      <c r="IF3199" t="s">
        <v>275</v>
      </c>
      <c r="IH3199" t="s">
        <v>275</v>
      </c>
      <c r="IO3199" t="s">
        <v>275</v>
      </c>
      <c r="IP3199" t="s">
        <v>8853</v>
      </c>
      <c r="IQ3199" t="s">
        <v>8854</v>
      </c>
      <c r="IR3199" t="s">
        <v>8985</v>
      </c>
      <c r="IS3199" t="s">
        <v>8986</v>
      </c>
      <c r="IT3199" t="s">
        <v>8987</v>
      </c>
      <c r="IU3199" t="s">
        <v>379</v>
      </c>
      <c r="IV3199" t="s">
        <v>379</v>
      </c>
      <c r="IW3199" t="s">
        <v>379</v>
      </c>
      <c r="IX3199" t="s">
        <v>379</v>
      </c>
      <c r="IY3199" t="s">
        <v>379</v>
      </c>
      <c r="IZ3199" t="s">
        <v>379</v>
      </c>
      <c r="JA3199" t="s">
        <v>379</v>
      </c>
      <c r="JB3199" t="s">
        <v>379</v>
      </c>
      <c r="JC3199" t="s">
        <v>379</v>
      </c>
      <c r="JD3199" t="s">
        <v>379</v>
      </c>
      <c r="JE3199" t="s">
        <v>379</v>
      </c>
      <c r="JF3199" t="s">
        <v>379</v>
      </c>
      <c r="JG3199" t="s">
        <v>379</v>
      </c>
      <c r="JH3199" t="s">
        <v>379</v>
      </c>
      <c r="JI3199" t="s">
        <v>379</v>
      </c>
      <c r="JJ3199" t="s">
        <v>379</v>
      </c>
      <c r="JK3199" t="s">
        <v>379</v>
      </c>
      <c r="JL3199" t="s">
        <v>379</v>
      </c>
      <c r="JM3199" t="s">
        <v>379</v>
      </c>
      <c r="JN3199" t="s">
        <v>379</v>
      </c>
      <c r="JO3199" t="s">
        <v>379</v>
      </c>
    </row>
    <row r="3200" spans="1:275" x14ac:dyDescent="0.35">
      <c r="A3200" t="s">
        <v>8988</v>
      </c>
      <c r="B3200" t="s">
        <v>8840</v>
      </c>
      <c r="C3200" t="s">
        <v>8989</v>
      </c>
      <c r="D3200" t="s">
        <v>8841</v>
      </c>
      <c r="E3200" t="s">
        <v>8990</v>
      </c>
      <c r="F3200" t="s">
        <v>276</v>
      </c>
      <c r="G3200" t="s">
        <v>8989</v>
      </c>
      <c r="H3200" t="s">
        <v>275</v>
      </c>
      <c r="O3200" t="s">
        <v>275</v>
      </c>
      <c r="P3200" t="s">
        <v>379</v>
      </c>
      <c r="Q3200" t="s">
        <v>276</v>
      </c>
      <c r="R3200" t="s">
        <v>379</v>
      </c>
      <c r="S3200" t="s">
        <v>8842</v>
      </c>
      <c r="T3200" t="s">
        <v>379</v>
      </c>
      <c r="U3200" t="s">
        <v>379</v>
      </c>
      <c r="V3200" t="s">
        <v>379</v>
      </c>
      <c r="W3200" t="s">
        <v>379</v>
      </c>
      <c r="X3200" t="s">
        <v>379</v>
      </c>
      <c r="Y3200" t="s">
        <v>275</v>
      </c>
      <c r="AB3200" t="s">
        <v>275</v>
      </c>
      <c r="AC3200" t="s">
        <v>379</v>
      </c>
      <c r="AD3200" t="s">
        <v>8843</v>
      </c>
      <c r="AE3200" t="s">
        <v>379</v>
      </c>
      <c r="AF3200" t="s">
        <v>8844</v>
      </c>
      <c r="AG3200" t="s">
        <v>379</v>
      </c>
      <c r="AH3200" t="s">
        <v>379</v>
      </c>
      <c r="AI3200" t="s">
        <v>379</v>
      </c>
      <c r="AJ3200" t="s">
        <v>379</v>
      </c>
      <c r="AK3200" t="s">
        <v>379</v>
      </c>
      <c r="AO3200" t="s">
        <v>275</v>
      </c>
      <c r="AP3200" t="s">
        <v>379</v>
      </c>
      <c r="AQ3200" t="s">
        <v>8843</v>
      </c>
      <c r="AR3200" t="s">
        <v>379</v>
      </c>
      <c r="AS3200" t="s">
        <v>8844</v>
      </c>
      <c r="AT3200" t="s">
        <v>379</v>
      </c>
      <c r="AU3200" t="s">
        <v>379</v>
      </c>
      <c r="AV3200" t="s">
        <v>379</v>
      </c>
      <c r="AW3200" t="s">
        <v>379</v>
      </c>
      <c r="AX3200" t="s">
        <v>379</v>
      </c>
      <c r="BB3200" t="s">
        <v>275</v>
      </c>
      <c r="BC3200" t="s">
        <v>8828</v>
      </c>
      <c r="BD3200" t="s">
        <v>8845</v>
      </c>
      <c r="BE3200" t="s">
        <v>8966</v>
      </c>
      <c r="BF3200" t="s">
        <v>8846</v>
      </c>
      <c r="BG3200" t="s">
        <v>8967</v>
      </c>
      <c r="BH3200" t="s">
        <v>4393</v>
      </c>
      <c r="BO3200" t="s">
        <v>275</v>
      </c>
      <c r="BP3200" t="s">
        <v>275</v>
      </c>
      <c r="BQ3200" t="s">
        <v>275</v>
      </c>
      <c r="BR3200" t="s">
        <v>275</v>
      </c>
      <c r="BS3200" t="s">
        <v>275</v>
      </c>
      <c r="BT3200" t="s">
        <v>275</v>
      </c>
      <c r="BU3200" t="s">
        <v>275</v>
      </c>
      <c r="CB3200" t="s">
        <v>275</v>
      </c>
      <c r="CC3200" t="s">
        <v>379</v>
      </c>
      <c r="CD3200" t="s">
        <v>8847</v>
      </c>
      <c r="CE3200" t="s">
        <v>379</v>
      </c>
      <c r="CF3200" t="s">
        <v>8848</v>
      </c>
      <c r="CG3200" t="s">
        <v>379</v>
      </c>
      <c r="CH3200" t="s">
        <v>275</v>
      </c>
      <c r="CO3200" t="s">
        <v>275</v>
      </c>
      <c r="CP3200" t="s">
        <v>379</v>
      </c>
      <c r="CQ3200" t="s">
        <v>8849</v>
      </c>
      <c r="CR3200" t="s">
        <v>379</v>
      </c>
      <c r="CS3200" t="s">
        <v>8850</v>
      </c>
      <c r="CT3200" t="s">
        <v>379</v>
      </c>
      <c r="CU3200" t="s">
        <v>275</v>
      </c>
      <c r="DB3200" t="s">
        <v>275</v>
      </c>
      <c r="DC3200" t="s">
        <v>379</v>
      </c>
      <c r="DD3200" t="s">
        <v>276</v>
      </c>
      <c r="DE3200" t="s">
        <v>379</v>
      </c>
      <c r="DF3200" t="s">
        <v>8842</v>
      </c>
      <c r="DG3200" t="s">
        <v>379</v>
      </c>
      <c r="DH3200" t="s">
        <v>379</v>
      </c>
      <c r="DI3200" t="s">
        <v>379</v>
      </c>
      <c r="DJ3200" t="s">
        <v>379</v>
      </c>
      <c r="DO3200" t="s">
        <v>275</v>
      </c>
      <c r="DP3200" t="s">
        <v>379</v>
      </c>
      <c r="DQ3200" t="s">
        <v>8843</v>
      </c>
      <c r="DR3200" t="s">
        <v>379</v>
      </c>
      <c r="DS3200" t="s">
        <v>8844</v>
      </c>
      <c r="DT3200" t="s">
        <v>379</v>
      </c>
      <c r="DU3200" t="s">
        <v>379</v>
      </c>
      <c r="DV3200" t="s">
        <v>379</v>
      </c>
      <c r="EB3200" t="s">
        <v>275</v>
      </c>
      <c r="EC3200" t="s">
        <v>379</v>
      </c>
      <c r="ED3200" t="s">
        <v>8851</v>
      </c>
      <c r="EE3200" t="s">
        <v>379</v>
      </c>
      <c r="EF3200" t="s">
        <v>8852</v>
      </c>
      <c r="EG3200" t="s">
        <v>379</v>
      </c>
      <c r="EH3200" t="s">
        <v>379</v>
      </c>
      <c r="EI3200" t="s">
        <v>379</v>
      </c>
      <c r="EO3200" t="s">
        <v>275</v>
      </c>
      <c r="EP3200" t="s">
        <v>379</v>
      </c>
      <c r="EQ3200" t="s">
        <v>8853</v>
      </c>
      <c r="ER3200" t="s">
        <v>379</v>
      </c>
      <c r="ES3200" t="s">
        <v>8854</v>
      </c>
      <c r="ET3200" t="s">
        <v>379</v>
      </c>
      <c r="EU3200" t="s">
        <v>275</v>
      </c>
      <c r="FB3200" t="s">
        <v>275</v>
      </c>
      <c r="FC3200" t="s">
        <v>379</v>
      </c>
      <c r="FD3200" t="s">
        <v>8841</v>
      </c>
      <c r="FE3200" t="s">
        <v>379</v>
      </c>
      <c r="FF3200" t="s">
        <v>276</v>
      </c>
      <c r="FG3200" t="s">
        <v>379</v>
      </c>
      <c r="FH3200" t="s">
        <v>275</v>
      </c>
      <c r="FO3200" t="s">
        <v>275</v>
      </c>
      <c r="FP3200" t="s">
        <v>379</v>
      </c>
      <c r="FQ3200" t="s">
        <v>276</v>
      </c>
      <c r="FR3200" t="s">
        <v>379</v>
      </c>
      <c r="FS3200" t="s">
        <v>8842</v>
      </c>
      <c r="FT3200" t="s">
        <v>379</v>
      </c>
      <c r="FU3200" t="s">
        <v>379</v>
      </c>
      <c r="FV3200" t="s">
        <v>379</v>
      </c>
      <c r="FW3200" t="s">
        <v>379</v>
      </c>
      <c r="FX3200" t="s">
        <v>379</v>
      </c>
      <c r="GB3200" t="s">
        <v>275</v>
      </c>
      <c r="GC3200" t="s">
        <v>275</v>
      </c>
      <c r="GD3200" t="s">
        <v>275</v>
      </c>
      <c r="GF3200" t="s">
        <v>275</v>
      </c>
      <c r="GH3200" t="s">
        <v>275</v>
      </c>
      <c r="GO3200" t="s">
        <v>275</v>
      </c>
      <c r="GP3200" t="s">
        <v>275</v>
      </c>
      <c r="GQ3200" t="s">
        <v>275</v>
      </c>
      <c r="GS3200" t="s">
        <v>275</v>
      </c>
      <c r="GU3200" t="s">
        <v>275</v>
      </c>
      <c r="HB3200" t="s">
        <v>275</v>
      </c>
      <c r="HC3200" t="s">
        <v>275</v>
      </c>
      <c r="HD3200" t="s">
        <v>275</v>
      </c>
      <c r="HF3200" t="s">
        <v>275</v>
      </c>
      <c r="HH3200" t="s">
        <v>275</v>
      </c>
      <c r="HO3200" t="s">
        <v>275</v>
      </c>
      <c r="HP3200" t="s">
        <v>275</v>
      </c>
      <c r="HQ3200" t="s">
        <v>275</v>
      </c>
      <c r="HS3200" t="s">
        <v>275</v>
      </c>
      <c r="HU3200" t="s">
        <v>275</v>
      </c>
      <c r="IB3200" t="s">
        <v>275</v>
      </c>
      <c r="IC3200" t="s">
        <v>275</v>
      </c>
      <c r="ID3200" t="s">
        <v>275</v>
      </c>
      <c r="IF3200" t="s">
        <v>275</v>
      </c>
      <c r="IH3200" t="s">
        <v>275</v>
      </c>
      <c r="IO3200" t="s">
        <v>275</v>
      </c>
      <c r="IP3200" t="s">
        <v>8853</v>
      </c>
      <c r="IQ3200" t="s">
        <v>8854</v>
      </c>
      <c r="IR3200" t="s">
        <v>8991</v>
      </c>
      <c r="IS3200" t="s">
        <v>8992</v>
      </c>
      <c r="IT3200" t="s">
        <v>8993</v>
      </c>
      <c r="IU3200" t="s">
        <v>379</v>
      </c>
      <c r="IV3200" t="s">
        <v>379</v>
      </c>
      <c r="IW3200" t="s">
        <v>379</v>
      </c>
      <c r="IX3200" t="s">
        <v>379</v>
      </c>
      <c r="IY3200" t="s">
        <v>379</v>
      </c>
      <c r="IZ3200" t="s">
        <v>379</v>
      </c>
      <c r="JA3200" t="s">
        <v>379</v>
      </c>
      <c r="JB3200" t="s">
        <v>379</v>
      </c>
      <c r="JC3200" t="s">
        <v>379</v>
      </c>
      <c r="JD3200" t="s">
        <v>379</v>
      </c>
      <c r="JE3200" t="s">
        <v>379</v>
      </c>
      <c r="JF3200" t="s">
        <v>379</v>
      </c>
      <c r="JG3200" t="s">
        <v>379</v>
      </c>
      <c r="JH3200" t="s">
        <v>379</v>
      </c>
      <c r="JI3200" t="s">
        <v>379</v>
      </c>
      <c r="JJ3200" t="s">
        <v>379</v>
      </c>
      <c r="JK3200" t="s">
        <v>379</v>
      </c>
      <c r="JL3200" t="s">
        <v>379</v>
      </c>
      <c r="JM3200" t="s">
        <v>379</v>
      </c>
      <c r="JN3200" t="s">
        <v>379</v>
      </c>
      <c r="JO3200" t="s">
        <v>379</v>
      </c>
    </row>
    <row r="3201" spans="1:275" x14ac:dyDescent="0.35">
      <c r="A3201" t="s">
        <v>8994</v>
      </c>
      <c r="B3201" t="s">
        <v>8995</v>
      </c>
      <c r="C3201" t="s">
        <v>8344</v>
      </c>
      <c r="D3201" t="s">
        <v>8996</v>
      </c>
      <c r="E3201" t="s">
        <v>8997</v>
      </c>
      <c r="F3201" t="s">
        <v>276</v>
      </c>
      <c r="G3201" t="s">
        <v>8344</v>
      </c>
      <c r="H3201" t="s">
        <v>275</v>
      </c>
      <c r="O3201" t="s">
        <v>275</v>
      </c>
      <c r="P3201" t="s">
        <v>379</v>
      </c>
      <c r="Q3201" t="s">
        <v>276</v>
      </c>
      <c r="R3201" t="s">
        <v>379</v>
      </c>
      <c r="S3201" t="s">
        <v>8998</v>
      </c>
      <c r="T3201" t="s">
        <v>379</v>
      </c>
      <c r="U3201" t="s">
        <v>379</v>
      </c>
      <c r="V3201" t="s">
        <v>379</v>
      </c>
      <c r="W3201" t="s">
        <v>379</v>
      </c>
      <c r="X3201" t="s">
        <v>379</v>
      </c>
      <c r="Y3201" t="s">
        <v>275</v>
      </c>
      <c r="AB3201" t="s">
        <v>275</v>
      </c>
      <c r="AC3201" t="s">
        <v>379</v>
      </c>
      <c r="AD3201" t="s">
        <v>8999</v>
      </c>
      <c r="AE3201" t="s">
        <v>379</v>
      </c>
      <c r="AF3201" t="s">
        <v>9000</v>
      </c>
      <c r="AG3201" t="s">
        <v>379</v>
      </c>
      <c r="AH3201" t="s">
        <v>379</v>
      </c>
      <c r="AI3201" t="s">
        <v>379</v>
      </c>
      <c r="AJ3201" t="s">
        <v>379</v>
      </c>
      <c r="AK3201" t="s">
        <v>379</v>
      </c>
      <c r="AO3201" t="s">
        <v>275</v>
      </c>
      <c r="AP3201" t="s">
        <v>379</v>
      </c>
      <c r="AQ3201" t="s">
        <v>8999</v>
      </c>
      <c r="AR3201" t="s">
        <v>379</v>
      </c>
      <c r="AS3201" t="s">
        <v>9000</v>
      </c>
      <c r="AT3201" t="s">
        <v>379</v>
      </c>
      <c r="AU3201" t="s">
        <v>379</v>
      </c>
      <c r="AV3201" t="s">
        <v>379</v>
      </c>
      <c r="AW3201" t="s">
        <v>379</v>
      </c>
      <c r="AX3201" t="s">
        <v>379</v>
      </c>
      <c r="BB3201" t="s">
        <v>275</v>
      </c>
      <c r="BC3201" t="s">
        <v>8285</v>
      </c>
      <c r="BD3201" t="s">
        <v>9001</v>
      </c>
      <c r="BE3201" t="s">
        <v>9002</v>
      </c>
      <c r="BF3201" t="s">
        <v>9003</v>
      </c>
      <c r="BG3201" t="s">
        <v>9004</v>
      </c>
      <c r="BH3201" t="s">
        <v>4393</v>
      </c>
      <c r="BO3201" t="s">
        <v>275</v>
      </c>
      <c r="BP3201" t="s">
        <v>275</v>
      </c>
      <c r="BQ3201" t="s">
        <v>275</v>
      </c>
      <c r="BR3201" t="s">
        <v>275</v>
      </c>
      <c r="BS3201" t="s">
        <v>275</v>
      </c>
      <c r="BT3201" t="s">
        <v>275</v>
      </c>
      <c r="BU3201" t="s">
        <v>275</v>
      </c>
      <c r="CB3201" t="s">
        <v>275</v>
      </c>
      <c r="CC3201" t="s">
        <v>379</v>
      </c>
      <c r="CD3201" t="s">
        <v>9005</v>
      </c>
      <c r="CE3201" t="s">
        <v>379</v>
      </c>
      <c r="CF3201" t="s">
        <v>9006</v>
      </c>
      <c r="CG3201" t="s">
        <v>379</v>
      </c>
      <c r="CH3201" t="s">
        <v>275</v>
      </c>
      <c r="CO3201" t="s">
        <v>275</v>
      </c>
      <c r="CP3201" t="s">
        <v>379</v>
      </c>
      <c r="CQ3201" t="s">
        <v>9007</v>
      </c>
      <c r="CR3201" t="s">
        <v>379</v>
      </c>
      <c r="CS3201" t="s">
        <v>9008</v>
      </c>
      <c r="CT3201" t="s">
        <v>379</v>
      </c>
      <c r="CU3201" t="s">
        <v>275</v>
      </c>
      <c r="DB3201" t="s">
        <v>275</v>
      </c>
      <c r="DC3201" t="s">
        <v>379</v>
      </c>
      <c r="DD3201" t="s">
        <v>276</v>
      </c>
      <c r="DE3201" t="s">
        <v>379</v>
      </c>
      <c r="DF3201" t="s">
        <v>8998</v>
      </c>
      <c r="DG3201" t="s">
        <v>379</v>
      </c>
      <c r="DH3201" t="s">
        <v>379</v>
      </c>
      <c r="DI3201" t="s">
        <v>379</v>
      </c>
      <c r="DJ3201" t="s">
        <v>379</v>
      </c>
      <c r="DO3201" t="s">
        <v>275</v>
      </c>
      <c r="DP3201" t="s">
        <v>379</v>
      </c>
      <c r="DQ3201" t="s">
        <v>8999</v>
      </c>
      <c r="DR3201" t="s">
        <v>379</v>
      </c>
      <c r="DS3201" t="s">
        <v>9000</v>
      </c>
      <c r="DT3201" t="s">
        <v>379</v>
      </c>
      <c r="DU3201" t="s">
        <v>379</v>
      </c>
      <c r="DV3201" t="s">
        <v>379</v>
      </c>
      <c r="EB3201" t="s">
        <v>275</v>
      </c>
      <c r="EC3201" t="s">
        <v>379</v>
      </c>
      <c r="ED3201" t="s">
        <v>9009</v>
      </c>
      <c r="EE3201" t="s">
        <v>379</v>
      </c>
      <c r="EF3201" t="s">
        <v>9010</v>
      </c>
      <c r="EG3201" t="s">
        <v>379</v>
      </c>
      <c r="EH3201" t="s">
        <v>379</v>
      </c>
      <c r="EI3201" t="s">
        <v>379</v>
      </c>
      <c r="EO3201" t="s">
        <v>275</v>
      </c>
      <c r="EP3201" t="s">
        <v>379</v>
      </c>
      <c r="EQ3201" t="s">
        <v>9011</v>
      </c>
      <c r="ER3201" t="s">
        <v>379</v>
      </c>
      <c r="ES3201" t="s">
        <v>9012</v>
      </c>
      <c r="ET3201" t="s">
        <v>379</v>
      </c>
      <c r="EU3201" t="s">
        <v>275</v>
      </c>
      <c r="FB3201" t="s">
        <v>275</v>
      </c>
      <c r="FC3201" t="s">
        <v>379</v>
      </c>
      <c r="FD3201" t="s">
        <v>8996</v>
      </c>
      <c r="FE3201" t="s">
        <v>379</v>
      </c>
      <c r="FF3201" t="s">
        <v>276</v>
      </c>
      <c r="FG3201" t="s">
        <v>379</v>
      </c>
      <c r="FH3201" t="s">
        <v>275</v>
      </c>
      <c r="FO3201" t="s">
        <v>275</v>
      </c>
      <c r="FP3201" t="s">
        <v>379</v>
      </c>
      <c r="FQ3201" t="s">
        <v>276</v>
      </c>
      <c r="FR3201" t="s">
        <v>379</v>
      </c>
      <c r="FS3201" t="s">
        <v>8998</v>
      </c>
      <c r="FT3201" t="s">
        <v>379</v>
      </c>
      <c r="FU3201" t="s">
        <v>379</v>
      </c>
      <c r="FV3201" t="s">
        <v>379</v>
      </c>
      <c r="FW3201" t="s">
        <v>379</v>
      </c>
      <c r="FX3201" t="s">
        <v>379</v>
      </c>
      <c r="GB3201" t="s">
        <v>275</v>
      </c>
      <c r="GC3201" t="s">
        <v>275</v>
      </c>
      <c r="GD3201" t="s">
        <v>275</v>
      </c>
      <c r="GF3201" t="s">
        <v>275</v>
      </c>
      <c r="GH3201" t="s">
        <v>275</v>
      </c>
      <c r="GO3201" t="s">
        <v>275</v>
      </c>
      <c r="GP3201" t="s">
        <v>275</v>
      </c>
      <c r="GQ3201" t="s">
        <v>275</v>
      </c>
      <c r="GS3201" t="s">
        <v>275</v>
      </c>
      <c r="GU3201" t="s">
        <v>275</v>
      </c>
      <c r="HB3201" t="s">
        <v>275</v>
      </c>
      <c r="HC3201" t="s">
        <v>275</v>
      </c>
      <c r="HD3201" t="s">
        <v>275</v>
      </c>
      <c r="HF3201" t="s">
        <v>275</v>
      </c>
      <c r="HH3201" t="s">
        <v>275</v>
      </c>
      <c r="HO3201" t="s">
        <v>275</v>
      </c>
      <c r="HP3201" t="s">
        <v>275</v>
      </c>
      <c r="HQ3201" t="s">
        <v>275</v>
      </c>
      <c r="HS3201" t="s">
        <v>275</v>
      </c>
      <c r="HU3201" t="s">
        <v>275</v>
      </c>
      <c r="IB3201" t="s">
        <v>275</v>
      </c>
      <c r="IC3201" t="s">
        <v>275</v>
      </c>
      <c r="ID3201" t="s">
        <v>275</v>
      </c>
      <c r="IF3201" t="s">
        <v>275</v>
      </c>
      <c r="IH3201" t="s">
        <v>275</v>
      </c>
      <c r="IO3201" t="s">
        <v>275</v>
      </c>
      <c r="IP3201" t="s">
        <v>9011</v>
      </c>
      <c r="IQ3201" t="s">
        <v>9012</v>
      </c>
      <c r="IR3201" t="s">
        <v>379</v>
      </c>
      <c r="IS3201" t="s">
        <v>379</v>
      </c>
      <c r="IT3201" t="s">
        <v>379</v>
      </c>
      <c r="IU3201" t="s">
        <v>379</v>
      </c>
      <c r="IV3201" t="s">
        <v>379</v>
      </c>
      <c r="IW3201" t="s">
        <v>379</v>
      </c>
      <c r="IX3201" t="s">
        <v>379</v>
      </c>
      <c r="IY3201" t="s">
        <v>379</v>
      </c>
      <c r="IZ3201" t="s">
        <v>379</v>
      </c>
      <c r="JA3201" t="s">
        <v>379</v>
      </c>
      <c r="JB3201" t="s">
        <v>379</v>
      </c>
      <c r="JC3201" t="s">
        <v>379</v>
      </c>
      <c r="JD3201" t="s">
        <v>379</v>
      </c>
      <c r="JE3201" t="s">
        <v>379</v>
      </c>
      <c r="JF3201" t="s">
        <v>379</v>
      </c>
      <c r="JG3201" t="s">
        <v>379</v>
      </c>
      <c r="JH3201" t="s">
        <v>379</v>
      </c>
      <c r="JI3201" t="s">
        <v>379</v>
      </c>
      <c r="JJ3201" t="s">
        <v>379</v>
      </c>
      <c r="JK3201" t="s">
        <v>379</v>
      </c>
      <c r="JL3201" t="s">
        <v>379</v>
      </c>
      <c r="JM3201" t="s">
        <v>379</v>
      </c>
      <c r="JN3201" t="s">
        <v>379</v>
      </c>
      <c r="JO3201" t="s">
        <v>379</v>
      </c>
    </row>
    <row r="3202" spans="1:275" x14ac:dyDescent="0.35">
      <c r="A3202" t="s">
        <v>9013</v>
      </c>
      <c r="B3202" t="s">
        <v>8995</v>
      </c>
      <c r="C3202" t="s">
        <v>9014</v>
      </c>
      <c r="D3202" t="s">
        <v>8996</v>
      </c>
      <c r="E3202" t="s">
        <v>9015</v>
      </c>
      <c r="F3202" t="s">
        <v>276</v>
      </c>
      <c r="G3202" t="s">
        <v>9014</v>
      </c>
      <c r="H3202" t="s">
        <v>275</v>
      </c>
      <c r="O3202" t="s">
        <v>275</v>
      </c>
      <c r="P3202" t="s">
        <v>379</v>
      </c>
      <c r="Q3202" t="s">
        <v>276</v>
      </c>
      <c r="R3202" t="s">
        <v>379</v>
      </c>
      <c r="S3202" t="s">
        <v>8998</v>
      </c>
      <c r="T3202" t="s">
        <v>379</v>
      </c>
      <c r="U3202" t="s">
        <v>379</v>
      </c>
      <c r="V3202" t="s">
        <v>379</v>
      </c>
      <c r="W3202" t="s">
        <v>379</v>
      </c>
      <c r="X3202" t="s">
        <v>379</v>
      </c>
      <c r="Y3202" t="s">
        <v>275</v>
      </c>
      <c r="AB3202" t="s">
        <v>275</v>
      </c>
      <c r="AC3202" t="s">
        <v>379</v>
      </c>
      <c r="AD3202" t="s">
        <v>8999</v>
      </c>
      <c r="AE3202" t="s">
        <v>379</v>
      </c>
      <c r="AF3202" t="s">
        <v>9000</v>
      </c>
      <c r="AG3202" t="s">
        <v>379</v>
      </c>
      <c r="AH3202" t="s">
        <v>379</v>
      </c>
      <c r="AI3202" t="s">
        <v>379</v>
      </c>
      <c r="AJ3202" t="s">
        <v>379</v>
      </c>
      <c r="AK3202" t="s">
        <v>379</v>
      </c>
      <c r="AO3202" t="s">
        <v>275</v>
      </c>
      <c r="AP3202" t="s">
        <v>379</v>
      </c>
      <c r="AQ3202" t="s">
        <v>8999</v>
      </c>
      <c r="AR3202" t="s">
        <v>379</v>
      </c>
      <c r="AS3202" t="s">
        <v>9000</v>
      </c>
      <c r="AT3202" t="s">
        <v>379</v>
      </c>
      <c r="AU3202" t="s">
        <v>379</v>
      </c>
      <c r="AV3202" t="s">
        <v>379</v>
      </c>
      <c r="AW3202" t="s">
        <v>379</v>
      </c>
      <c r="AX3202" t="s">
        <v>379</v>
      </c>
      <c r="BB3202" t="s">
        <v>275</v>
      </c>
      <c r="BC3202" t="s">
        <v>8285</v>
      </c>
      <c r="BD3202" t="s">
        <v>9001</v>
      </c>
      <c r="BE3202" t="s">
        <v>9002</v>
      </c>
      <c r="BF3202" t="s">
        <v>9003</v>
      </c>
      <c r="BG3202" t="s">
        <v>9004</v>
      </c>
      <c r="BH3202" t="s">
        <v>4393</v>
      </c>
      <c r="BO3202" t="s">
        <v>275</v>
      </c>
      <c r="BP3202" t="s">
        <v>275</v>
      </c>
      <c r="BQ3202" t="s">
        <v>275</v>
      </c>
      <c r="BR3202" t="s">
        <v>275</v>
      </c>
      <c r="BS3202" t="s">
        <v>275</v>
      </c>
      <c r="BT3202" t="s">
        <v>275</v>
      </c>
      <c r="BU3202" t="s">
        <v>275</v>
      </c>
      <c r="CB3202" t="s">
        <v>275</v>
      </c>
      <c r="CC3202" t="s">
        <v>379</v>
      </c>
      <c r="CD3202" t="s">
        <v>9005</v>
      </c>
      <c r="CE3202" t="s">
        <v>379</v>
      </c>
      <c r="CF3202" t="s">
        <v>9006</v>
      </c>
      <c r="CG3202" t="s">
        <v>379</v>
      </c>
      <c r="CH3202" t="s">
        <v>275</v>
      </c>
      <c r="CO3202" t="s">
        <v>275</v>
      </c>
      <c r="CP3202" t="s">
        <v>379</v>
      </c>
      <c r="CQ3202" t="s">
        <v>9007</v>
      </c>
      <c r="CR3202" t="s">
        <v>379</v>
      </c>
      <c r="CS3202" t="s">
        <v>9008</v>
      </c>
      <c r="CT3202" t="s">
        <v>379</v>
      </c>
      <c r="CU3202" t="s">
        <v>275</v>
      </c>
      <c r="DB3202" t="s">
        <v>275</v>
      </c>
      <c r="DC3202" t="s">
        <v>379</v>
      </c>
      <c r="DD3202" t="s">
        <v>276</v>
      </c>
      <c r="DE3202" t="s">
        <v>379</v>
      </c>
      <c r="DF3202" t="s">
        <v>8998</v>
      </c>
      <c r="DG3202" t="s">
        <v>379</v>
      </c>
      <c r="DH3202" t="s">
        <v>379</v>
      </c>
      <c r="DI3202" t="s">
        <v>379</v>
      </c>
      <c r="DJ3202" t="s">
        <v>379</v>
      </c>
      <c r="DO3202" t="s">
        <v>275</v>
      </c>
      <c r="DP3202" t="s">
        <v>379</v>
      </c>
      <c r="DQ3202" t="s">
        <v>8999</v>
      </c>
      <c r="DR3202" t="s">
        <v>379</v>
      </c>
      <c r="DS3202" t="s">
        <v>9000</v>
      </c>
      <c r="DT3202" t="s">
        <v>379</v>
      </c>
      <c r="DU3202" t="s">
        <v>379</v>
      </c>
      <c r="DV3202" t="s">
        <v>379</v>
      </c>
      <c r="EB3202" t="s">
        <v>275</v>
      </c>
      <c r="EC3202" t="s">
        <v>379</v>
      </c>
      <c r="ED3202" t="s">
        <v>9009</v>
      </c>
      <c r="EE3202" t="s">
        <v>379</v>
      </c>
      <c r="EF3202" t="s">
        <v>9010</v>
      </c>
      <c r="EG3202" t="s">
        <v>379</v>
      </c>
      <c r="EH3202" t="s">
        <v>379</v>
      </c>
      <c r="EI3202" t="s">
        <v>379</v>
      </c>
      <c r="EO3202" t="s">
        <v>275</v>
      </c>
      <c r="EP3202" t="s">
        <v>379</v>
      </c>
      <c r="EQ3202" t="s">
        <v>9011</v>
      </c>
      <c r="ER3202" t="s">
        <v>379</v>
      </c>
      <c r="ES3202" t="s">
        <v>9012</v>
      </c>
      <c r="ET3202" t="s">
        <v>379</v>
      </c>
      <c r="EU3202" t="s">
        <v>275</v>
      </c>
      <c r="FB3202" t="s">
        <v>275</v>
      </c>
      <c r="FC3202" t="s">
        <v>379</v>
      </c>
      <c r="FD3202" t="s">
        <v>8996</v>
      </c>
      <c r="FE3202" t="s">
        <v>379</v>
      </c>
      <c r="FF3202" t="s">
        <v>276</v>
      </c>
      <c r="FG3202" t="s">
        <v>379</v>
      </c>
      <c r="FH3202" t="s">
        <v>275</v>
      </c>
      <c r="FO3202" t="s">
        <v>275</v>
      </c>
      <c r="FP3202" t="s">
        <v>379</v>
      </c>
      <c r="FQ3202" t="s">
        <v>276</v>
      </c>
      <c r="FR3202" t="s">
        <v>379</v>
      </c>
      <c r="FS3202" t="s">
        <v>8998</v>
      </c>
      <c r="FT3202" t="s">
        <v>379</v>
      </c>
      <c r="FU3202" t="s">
        <v>379</v>
      </c>
      <c r="FV3202" t="s">
        <v>379</v>
      </c>
      <c r="FW3202" t="s">
        <v>379</v>
      </c>
      <c r="FX3202" t="s">
        <v>379</v>
      </c>
      <c r="GB3202" t="s">
        <v>275</v>
      </c>
      <c r="GC3202" t="s">
        <v>275</v>
      </c>
      <c r="GD3202" t="s">
        <v>275</v>
      </c>
      <c r="GF3202" t="s">
        <v>275</v>
      </c>
      <c r="GH3202" t="s">
        <v>275</v>
      </c>
      <c r="GO3202" t="s">
        <v>275</v>
      </c>
      <c r="GP3202" t="s">
        <v>275</v>
      </c>
      <c r="GQ3202" t="s">
        <v>275</v>
      </c>
      <c r="GS3202" t="s">
        <v>275</v>
      </c>
      <c r="GU3202" t="s">
        <v>275</v>
      </c>
      <c r="HB3202" t="s">
        <v>275</v>
      </c>
      <c r="HC3202" t="s">
        <v>275</v>
      </c>
      <c r="HD3202" t="s">
        <v>275</v>
      </c>
      <c r="HF3202" t="s">
        <v>275</v>
      </c>
      <c r="HH3202" t="s">
        <v>275</v>
      </c>
      <c r="HO3202" t="s">
        <v>275</v>
      </c>
      <c r="HP3202" t="s">
        <v>275</v>
      </c>
      <c r="HQ3202" t="s">
        <v>275</v>
      </c>
      <c r="HS3202" t="s">
        <v>275</v>
      </c>
      <c r="HU3202" t="s">
        <v>275</v>
      </c>
      <c r="IB3202" t="s">
        <v>275</v>
      </c>
      <c r="IC3202" t="s">
        <v>275</v>
      </c>
      <c r="ID3202" t="s">
        <v>275</v>
      </c>
      <c r="IF3202" t="s">
        <v>275</v>
      </c>
      <c r="IH3202" t="s">
        <v>275</v>
      </c>
      <c r="IO3202" t="s">
        <v>275</v>
      </c>
      <c r="IP3202" t="s">
        <v>9011</v>
      </c>
      <c r="IQ3202" t="s">
        <v>9012</v>
      </c>
      <c r="IR3202" t="s">
        <v>379</v>
      </c>
      <c r="IS3202" t="s">
        <v>379</v>
      </c>
      <c r="IT3202" t="s">
        <v>379</v>
      </c>
      <c r="IU3202" t="s">
        <v>379</v>
      </c>
      <c r="IV3202" t="s">
        <v>379</v>
      </c>
      <c r="IW3202" t="s">
        <v>379</v>
      </c>
      <c r="IX3202" t="s">
        <v>379</v>
      </c>
      <c r="IY3202" t="s">
        <v>379</v>
      </c>
      <c r="IZ3202" t="s">
        <v>379</v>
      </c>
      <c r="JA3202" t="s">
        <v>379</v>
      </c>
      <c r="JB3202" t="s">
        <v>379</v>
      </c>
      <c r="JC3202" t="s">
        <v>379</v>
      </c>
      <c r="JD3202" t="s">
        <v>379</v>
      </c>
      <c r="JE3202" t="s">
        <v>379</v>
      </c>
      <c r="JF3202" t="s">
        <v>379</v>
      </c>
      <c r="JG3202" t="s">
        <v>379</v>
      </c>
      <c r="JH3202" t="s">
        <v>379</v>
      </c>
      <c r="JI3202" t="s">
        <v>379</v>
      </c>
      <c r="JJ3202" t="s">
        <v>379</v>
      </c>
      <c r="JK3202" t="s">
        <v>379</v>
      </c>
      <c r="JL3202" t="s">
        <v>379</v>
      </c>
      <c r="JM3202" t="s">
        <v>379</v>
      </c>
      <c r="JN3202" t="s">
        <v>379</v>
      </c>
      <c r="JO3202" t="s">
        <v>379</v>
      </c>
    </row>
    <row r="3203" spans="1:275" x14ac:dyDescent="0.35">
      <c r="A3203" t="s">
        <v>9016</v>
      </c>
      <c r="B3203" t="s">
        <v>8995</v>
      </c>
      <c r="C3203" t="s">
        <v>379</v>
      </c>
      <c r="D3203" t="s">
        <v>8996</v>
      </c>
      <c r="E3203" t="s">
        <v>379</v>
      </c>
      <c r="F3203" t="s">
        <v>276</v>
      </c>
      <c r="G3203" t="s">
        <v>379</v>
      </c>
      <c r="H3203" t="s">
        <v>275</v>
      </c>
      <c r="O3203" t="s">
        <v>275</v>
      </c>
      <c r="P3203" t="s">
        <v>379</v>
      </c>
      <c r="Q3203" t="s">
        <v>276</v>
      </c>
      <c r="R3203" t="s">
        <v>379</v>
      </c>
      <c r="S3203" t="s">
        <v>8998</v>
      </c>
      <c r="T3203" t="s">
        <v>379</v>
      </c>
      <c r="U3203" t="s">
        <v>379</v>
      </c>
      <c r="V3203" t="s">
        <v>379</v>
      </c>
      <c r="W3203" t="s">
        <v>379</v>
      </c>
      <c r="X3203" t="s">
        <v>379</v>
      </c>
      <c r="Y3203" t="s">
        <v>275</v>
      </c>
      <c r="AB3203" t="s">
        <v>275</v>
      </c>
      <c r="AC3203" t="s">
        <v>379</v>
      </c>
      <c r="AD3203" t="s">
        <v>8999</v>
      </c>
      <c r="AE3203" t="s">
        <v>379</v>
      </c>
      <c r="AF3203" t="s">
        <v>9000</v>
      </c>
      <c r="AG3203" t="s">
        <v>379</v>
      </c>
      <c r="AH3203" t="s">
        <v>379</v>
      </c>
      <c r="AI3203" t="s">
        <v>379</v>
      </c>
      <c r="AJ3203" t="s">
        <v>379</v>
      </c>
      <c r="AK3203" t="s">
        <v>379</v>
      </c>
      <c r="AO3203" t="s">
        <v>275</v>
      </c>
      <c r="AP3203" t="s">
        <v>379</v>
      </c>
      <c r="AQ3203" t="s">
        <v>8999</v>
      </c>
      <c r="AR3203" t="s">
        <v>379</v>
      </c>
      <c r="AS3203" t="s">
        <v>9000</v>
      </c>
      <c r="AT3203" t="s">
        <v>379</v>
      </c>
      <c r="AU3203" t="s">
        <v>379</v>
      </c>
      <c r="AV3203" t="s">
        <v>379</v>
      </c>
      <c r="AW3203" t="s">
        <v>379</v>
      </c>
      <c r="AX3203" t="s">
        <v>379</v>
      </c>
      <c r="BB3203" t="s">
        <v>275</v>
      </c>
      <c r="BC3203" t="s">
        <v>8616</v>
      </c>
      <c r="BD3203" t="s">
        <v>9001</v>
      </c>
      <c r="BE3203" t="s">
        <v>9017</v>
      </c>
      <c r="BF3203" t="s">
        <v>9003</v>
      </c>
      <c r="BG3203" t="s">
        <v>9018</v>
      </c>
      <c r="BH3203" t="s">
        <v>4393</v>
      </c>
      <c r="BO3203" t="s">
        <v>275</v>
      </c>
      <c r="BP3203" t="s">
        <v>275</v>
      </c>
      <c r="BQ3203" t="s">
        <v>275</v>
      </c>
      <c r="BR3203" t="s">
        <v>275</v>
      </c>
      <c r="BS3203" t="s">
        <v>275</v>
      </c>
      <c r="BT3203" t="s">
        <v>275</v>
      </c>
      <c r="BU3203" t="s">
        <v>275</v>
      </c>
      <c r="CB3203" t="s">
        <v>275</v>
      </c>
      <c r="CC3203" t="s">
        <v>379</v>
      </c>
      <c r="CD3203" t="s">
        <v>9005</v>
      </c>
      <c r="CE3203" t="s">
        <v>379</v>
      </c>
      <c r="CF3203" t="s">
        <v>9006</v>
      </c>
      <c r="CG3203" t="s">
        <v>379</v>
      </c>
      <c r="CH3203" t="s">
        <v>275</v>
      </c>
      <c r="CO3203" t="s">
        <v>275</v>
      </c>
      <c r="CP3203" t="s">
        <v>379</v>
      </c>
      <c r="CQ3203" t="s">
        <v>9007</v>
      </c>
      <c r="CR3203" t="s">
        <v>379</v>
      </c>
      <c r="CS3203" t="s">
        <v>9008</v>
      </c>
      <c r="CT3203" t="s">
        <v>379</v>
      </c>
      <c r="CU3203" t="s">
        <v>275</v>
      </c>
      <c r="DB3203" t="s">
        <v>275</v>
      </c>
      <c r="DC3203" t="s">
        <v>379</v>
      </c>
      <c r="DD3203" t="s">
        <v>276</v>
      </c>
      <c r="DE3203" t="s">
        <v>379</v>
      </c>
      <c r="DF3203" t="s">
        <v>8998</v>
      </c>
      <c r="DG3203" t="s">
        <v>379</v>
      </c>
      <c r="DH3203" t="s">
        <v>379</v>
      </c>
      <c r="DI3203" t="s">
        <v>379</v>
      </c>
      <c r="DJ3203" t="s">
        <v>379</v>
      </c>
      <c r="DO3203" t="s">
        <v>275</v>
      </c>
      <c r="DP3203" t="s">
        <v>379</v>
      </c>
      <c r="DQ3203" t="s">
        <v>8999</v>
      </c>
      <c r="DR3203" t="s">
        <v>379</v>
      </c>
      <c r="DS3203" t="s">
        <v>9000</v>
      </c>
      <c r="DT3203" t="s">
        <v>379</v>
      </c>
      <c r="DU3203" t="s">
        <v>379</v>
      </c>
      <c r="DV3203" t="s">
        <v>379</v>
      </c>
      <c r="EB3203" t="s">
        <v>275</v>
      </c>
      <c r="EC3203" t="s">
        <v>379</v>
      </c>
      <c r="ED3203" t="s">
        <v>9009</v>
      </c>
      <c r="EE3203" t="s">
        <v>379</v>
      </c>
      <c r="EF3203" t="s">
        <v>9010</v>
      </c>
      <c r="EG3203" t="s">
        <v>379</v>
      </c>
      <c r="EH3203" t="s">
        <v>379</v>
      </c>
      <c r="EI3203" t="s">
        <v>379</v>
      </c>
      <c r="EO3203" t="s">
        <v>275</v>
      </c>
      <c r="EP3203" t="s">
        <v>379</v>
      </c>
      <c r="EQ3203" t="s">
        <v>9011</v>
      </c>
      <c r="ER3203" t="s">
        <v>379</v>
      </c>
      <c r="ES3203" t="s">
        <v>9012</v>
      </c>
      <c r="ET3203" t="s">
        <v>379</v>
      </c>
      <c r="EU3203" t="s">
        <v>275</v>
      </c>
      <c r="FB3203" t="s">
        <v>275</v>
      </c>
      <c r="FC3203" t="s">
        <v>379</v>
      </c>
      <c r="FD3203" t="s">
        <v>8996</v>
      </c>
      <c r="FE3203" t="s">
        <v>379</v>
      </c>
      <c r="FF3203" t="s">
        <v>276</v>
      </c>
      <c r="FG3203" t="s">
        <v>379</v>
      </c>
      <c r="FH3203" t="s">
        <v>275</v>
      </c>
      <c r="FO3203" t="s">
        <v>275</v>
      </c>
      <c r="FP3203" t="s">
        <v>379</v>
      </c>
      <c r="FQ3203" t="s">
        <v>276</v>
      </c>
      <c r="FR3203" t="s">
        <v>379</v>
      </c>
      <c r="FS3203" t="s">
        <v>8998</v>
      </c>
      <c r="FT3203" t="s">
        <v>379</v>
      </c>
      <c r="FU3203" t="s">
        <v>379</v>
      </c>
      <c r="FV3203" t="s">
        <v>379</v>
      </c>
      <c r="FW3203" t="s">
        <v>379</v>
      </c>
      <c r="FX3203" t="s">
        <v>379</v>
      </c>
      <c r="GB3203" t="s">
        <v>275</v>
      </c>
      <c r="GC3203" t="s">
        <v>275</v>
      </c>
      <c r="GD3203" t="s">
        <v>275</v>
      </c>
      <c r="GF3203" t="s">
        <v>275</v>
      </c>
      <c r="GH3203" t="s">
        <v>275</v>
      </c>
      <c r="GO3203" t="s">
        <v>275</v>
      </c>
      <c r="GP3203" t="s">
        <v>275</v>
      </c>
      <c r="GQ3203" t="s">
        <v>275</v>
      </c>
      <c r="GS3203" t="s">
        <v>275</v>
      </c>
      <c r="GU3203" t="s">
        <v>275</v>
      </c>
      <c r="HB3203" t="s">
        <v>275</v>
      </c>
      <c r="HC3203" t="s">
        <v>275</v>
      </c>
      <c r="HD3203" t="s">
        <v>275</v>
      </c>
      <c r="HF3203" t="s">
        <v>275</v>
      </c>
      <c r="HH3203" t="s">
        <v>275</v>
      </c>
      <c r="HO3203" t="s">
        <v>275</v>
      </c>
      <c r="HP3203" t="s">
        <v>275</v>
      </c>
      <c r="HQ3203" t="s">
        <v>275</v>
      </c>
      <c r="HS3203" t="s">
        <v>275</v>
      </c>
      <c r="HU3203" t="s">
        <v>275</v>
      </c>
      <c r="IB3203" t="s">
        <v>275</v>
      </c>
      <c r="IC3203" t="s">
        <v>275</v>
      </c>
      <c r="ID3203" t="s">
        <v>275</v>
      </c>
      <c r="IF3203" t="s">
        <v>275</v>
      </c>
      <c r="IH3203" t="s">
        <v>275</v>
      </c>
      <c r="IO3203" t="s">
        <v>275</v>
      </c>
      <c r="IP3203" t="s">
        <v>9011</v>
      </c>
      <c r="IQ3203" t="s">
        <v>9012</v>
      </c>
      <c r="IR3203" t="s">
        <v>379</v>
      </c>
      <c r="IS3203" t="s">
        <v>379</v>
      </c>
      <c r="IT3203" t="s">
        <v>379</v>
      </c>
      <c r="IU3203" t="s">
        <v>379</v>
      </c>
      <c r="IV3203" t="s">
        <v>379</v>
      </c>
      <c r="IW3203" t="s">
        <v>379</v>
      </c>
      <c r="IX3203" t="s">
        <v>379</v>
      </c>
      <c r="IY3203" t="s">
        <v>379</v>
      </c>
      <c r="IZ3203" t="s">
        <v>379</v>
      </c>
      <c r="JA3203" t="s">
        <v>379</v>
      </c>
      <c r="JB3203" t="s">
        <v>379</v>
      </c>
      <c r="JC3203" t="s">
        <v>379</v>
      </c>
      <c r="JD3203" t="s">
        <v>379</v>
      </c>
      <c r="JE3203" t="s">
        <v>379</v>
      </c>
      <c r="JF3203" t="s">
        <v>379</v>
      </c>
      <c r="JG3203" t="s">
        <v>379</v>
      </c>
      <c r="JH3203" t="s">
        <v>379</v>
      </c>
      <c r="JI3203" t="s">
        <v>379</v>
      </c>
      <c r="JJ3203" t="s">
        <v>379</v>
      </c>
      <c r="JK3203" t="s">
        <v>379</v>
      </c>
      <c r="JL3203" t="s">
        <v>379</v>
      </c>
      <c r="JM3203" t="s">
        <v>379</v>
      </c>
      <c r="JN3203" t="s">
        <v>379</v>
      </c>
      <c r="JO3203" t="s">
        <v>379</v>
      </c>
    </row>
    <row r="3204" spans="1:275" x14ac:dyDescent="0.35">
      <c r="A3204" t="s">
        <v>9019</v>
      </c>
      <c r="B3204" t="s">
        <v>8995</v>
      </c>
      <c r="C3204" t="s">
        <v>8157</v>
      </c>
      <c r="D3204" t="s">
        <v>8996</v>
      </c>
      <c r="E3204" t="s">
        <v>9020</v>
      </c>
      <c r="F3204" t="s">
        <v>276</v>
      </c>
      <c r="G3204" t="s">
        <v>8157</v>
      </c>
      <c r="H3204" t="s">
        <v>275</v>
      </c>
      <c r="O3204" t="s">
        <v>275</v>
      </c>
      <c r="P3204" t="s">
        <v>379</v>
      </c>
      <c r="Q3204" t="s">
        <v>276</v>
      </c>
      <c r="R3204" t="s">
        <v>379</v>
      </c>
      <c r="S3204" t="s">
        <v>8998</v>
      </c>
      <c r="T3204" t="s">
        <v>379</v>
      </c>
      <c r="U3204" t="s">
        <v>379</v>
      </c>
      <c r="V3204" t="s">
        <v>379</v>
      </c>
      <c r="W3204" t="s">
        <v>379</v>
      </c>
      <c r="X3204" t="s">
        <v>379</v>
      </c>
      <c r="Y3204" t="s">
        <v>275</v>
      </c>
      <c r="AB3204" t="s">
        <v>275</v>
      </c>
      <c r="AC3204" t="s">
        <v>379</v>
      </c>
      <c r="AD3204" t="s">
        <v>8999</v>
      </c>
      <c r="AE3204" t="s">
        <v>379</v>
      </c>
      <c r="AF3204" t="s">
        <v>9000</v>
      </c>
      <c r="AG3204" t="s">
        <v>379</v>
      </c>
      <c r="AH3204" t="s">
        <v>379</v>
      </c>
      <c r="AI3204" t="s">
        <v>379</v>
      </c>
      <c r="AJ3204" t="s">
        <v>379</v>
      </c>
      <c r="AK3204" t="s">
        <v>379</v>
      </c>
      <c r="AO3204" t="s">
        <v>275</v>
      </c>
      <c r="AP3204" t="s">
        <v>379</v>
      </c>
      <c r="AQ3204" t="s">
        <v>8999</v>
      </c>
      <c r="AR3204" t="s">
        <v>379</v>
      </c>
      <c r="AS3204" t="s">
        <v>9000</v>
      </c>
      <c r="AT3204" t="s">
        <v>379</v>
      </c>
      <c r="AU3204" t="s">
        <v>379</v>
      </c>
      <c r="AV3204" t="s">
        <v>379</v>
      </c>
      <c r="AW3204" t="s">
        <v>379</v>
      </c>
      <c r="AX3204" t="s">
        <v>379</v>
      </c>
      <c r="BB3204" t="s">
        <v>275</v>
      </c>
      <c r="BC3204" t="s">
        <v>8616</v>
      </c>
      <c r="BD3204" t="s">
        <v>9001</v>
      </c>
      <c r="BE3204" t="s">
        <v>9017</v>
      </c>
      <c r="BF3204" t="s">
        <v>9003</v>
      </c>
      <c r="BG3204" t="s">
        <v>9018</v>
      </c>
      <c r="BH3204" t="s">
        <v>4393</v>
      </c>
      <c r="BO3204" t="s">
        <v>275</v>
      </c>
      <c r="BP3204" t="s">
        <v>275</v>
      </c>
      <c r="BQ3204" t="s">
        <v>275</v>
      </c>
      <c r="BR3204" t="s">
        <v>275</v>
      </c>
      <c r="BS3204" t="s">
        <v>275</v>
      </c>
      <c r="BT3204" t="s">
        <v>275</v>
      </c>
      <c r="BU3204" t="s">
        <v>275</v>
      </c>
      <c r="CB3204" t="s">
        <v>275</v>
      </c>
      <c r="CC3204" t="s">
        <v>379</v>
      </c>
      <c r="CD3204" t="s">
        <v>9005</v>
      </c>
      <c r="CE3204" t="s">
        <v>379</v>
      </c>
      <c r="CF3204" t="s">
        <v>9006</v>
      </c>
      <c r="CG3204" t="s">
        <v>379</v>
      </c>
      <c r="CH3204" t="s">
        <v>275</v>
      </c>
      <c r="CO3204" t="s">
        <v>275</v>
      </c>
      <c r="CP3204" t="s">
        <v>379</v>
      </c>
      <c r="CQ3204" t="s">
        <v>9007</v>
      </c>
      <c r="CR3204" t="s">
        <v>379</v>
      </c>
      <c r="CS3204" t="s">
        <v>9008</v>
      </c>
      <c r="CT3204" t="s">
        <v>379</v>
      </c>
      <c r="CU3204" t="s">
        <v>275</v>
      </c>
      <c r="DB3204" t="s">
        <v>275</v>
      </c>
      <c r="DC3204" t="s">
        <v>379</v>
      </c>
      <c r="DD3204" t="s">
        <v>276</v>
      </c>
      <c r="DE3204" t="s">
        <v>379</v>
      </c>
      <c r="DF3204" t="s">
        <v>8998</v>
      </c>
      <c r="DG3204" t="s">
        <v>379</v>
      </c>
      <c r="DH3204" t="s">
        <v>379</v>
      </c>
      <c r="DI3204" t="s">
        <v>379</v>
      </c>
      <c r="DJ3204" t="s">
        <v>379</v>
      </c>
      <c r="DO3204" t="s">
        <v>275</v>
      </c>
      <c r="DP3204" t="s">
        <v>379</v>
      </c>
      <c r="DQ3204" t="s">
        <v>8999</v>
      </c>
      <c r="DR3204" t="s">
        <v>379</v>
      </c>
      <c r="DS3204" t="s">
        <v>9000</v>
      </c>
      <c r="DT3204" t="s">
        <v>379</v>
      </c>
      <c r="DU3204" t="s">
        <v>379</v>
      </c>
      <c r="DV3204" t="s">
        <v>379</v>
      </c>
      <c r="EB3204" t="s">
        <v>275</v>
      </c>
      <c r="EC3204" t="s">
        <v>379</v>
      </c>
      <c r="ED3204" t="s">
        <v>9009</v>
      </c>
      <c r="EE3204" t="s">
        <v>379</v>
      </c>
      <c r="EF3204" t="s">
        <v>9010</v>
      </c>
      <c r="EG3204" t="s">
        <v>379</v>
      </c>
      <c r="EH3204" t="s">
        <v>379</v>
      </c>
      <c r="EI3204" t="s">
        <v>379</v>
      </c>
      <c r="EO3204" t="s">
        <v>275</v>
      </c>
      <c r="EP3204" t="s">
        <v>379</v>
      </c>
      <c r="EQ3204" t="s">
        <v>9011</v>
      </c>
      <c r="ER3204" t="s">
        <v>379</v>
      </c>
      <c r="ES3204" t="s">
        <v>9012</v>
      </c>
      <c r="ET3204" t="s">
        <v>379</v>
      </c>
      <c r="EU3204" t="s">
        <v>275</v>
      </c>
      <c r="FB3204" t="s">
        <v>275</v>
      </c>
      <c r="FC3204" t="s">
        <v>379</v>
      </c>
      <c r="FD3204" t="s">
        <v>8996</v>
      </c>
      <c r="FE3204" t="s">
        <v>379</v>
      </c>
      <c r="FF3204" t="s">
        <v>276</v>
      </c>
      <c r="FG3204" t="s">
        <v>379</v>
      </c>
      <c r="FH3204" t="s">
        <v>275</v>
      </c>
      <c r="FO3204" t="s">
        <v>275</v>
      </c>
      <c r="FP3204" t="s">
        <v>379</v>
      </c>
      <c r="FQ3204" t="s">
        <v>276</v>
      </c>
      <c r="FR3204" t="s">
        <v>379</v>
      </c>
      <c r="FS3204" t="s">
        <v>8998</v>
      </c>
      <c r="FT3204" t="s">
        <v>379</v>
      </c>
      <c r="FU3204" t="s">
        <v>379</v>
      </c>
      <c r="FV3204" t="s">
        <v>379</v>
      </c>
      <c r="FW3204" t="s">
        <v>379</v>
      </c>
      <c r="FX3204" t="s">
        <v>379</v>
      </c>
      <c r="GB3204" t="s">
        <v>275</v>
      </c>
      <c r="GC3204" t="s">
        <v>275</v>
      </c>
      <c r="GD3204" t="s">
        <v>275</v>
      </c>
      <c r="GF3204" t="s">
        <v>275</v>
      </c>
      <c r="GH3204" t="s">
        <v>275</v>
      </c>
      <c r="GO3204" t="s">
        <v>275</v>
      </c>
      <c r="GP3204" t="s">
        <v>275</v>
      </c>
      <c r="GQ3204" t="s">
        <v>275</v>
      </c>
      <c r="GS3204" t="s">
        <v>275</v>
      </c>
      <c r="GU3204" t="s">
        <v>275</v>
      </c>
      <c r="HB3204" t="s">
        <v>275</v>
      </c>
      <c r="HC3204" t="s">
        <v>275</v>
      </c>
      <c r="HD3204" t="s">
        <v>275</v>
      </c>
      <c r="HF3204" t="s">
        <v>275</v>
      </c>
      <c r="HH3204" t="s">
        <v>275</v>
      </c>
      <c r="HO3204" t="s">
        <v>275</v>
      </c>
      <c r="HP3204" t="s">
        <v>275</v>
      </c>
      <c r="HQ3204" t="s">
        <v>275</v>
      </c>
      <c r="HS3204" t="s">
        <v>275</v>
      </c>
      <c r="HU3204" t="s">
        <v>275</v>
      </c>
      <c r="IB3204" t="s">
        <v>275</v>
      </c>
      <c r="IC3204" t="s">
        <v>275</v>
      </c>
      <c r="ID3204" t="s">
        <v>275</v>
      </c>
      <c r="IF3204" t="s">
        <v>275</v>
      </c>
      <c r="IH3204" t="s">
        <v>275</v>
      </c>
      <c r="IO3204" t="s">
        <v>275</v>
      </c>
      <c r="IP3204" t="s">
        <v>9011</v>
      </c>
      <c r="IQ3204" t="s">
        <v>9012</v>
      </c>
      <c r="IR3204" t="s">
        <v>379</v>
      </c>
      <c r="IS3204" t="s">
        <v>379</v>
      </c>
      <c r="IT3204" t="s">
        <v>379</v>
      </c>
      <c r="IU3204" t="s">
        <v>379</v>
      </c>
      <c r="IV3204" t="s">
        <v>379</v>
      </c>
      <c r="IW3204" t="s">
        <v>379</v>
      </c>
      <c r="IX3204" t="s">
        <v>379</v>
      </c>
      <c r="IY3204" t="s">
        <v>379</v>
      </c>
      <c r="IZ3204" t="s">
        <v>379</v>
      </c>
      <c r="JA3204" t="s">
        <v>379</v>
      </c>
      <c r="JB3204" t="s">
        <v>379</v>
      </c>
      <c r="JC3204" t="s">
        <v>379</v>
      </c>
      <c r="JD3204" t="s">
        <v>379</v>
      </c>
      <c r="JE3204" t="s">
        <v>379</v>
      </c>
      <c r="JF3204" t="s">
        <v>379</v>
      </c>
      <c r="JG3204" t="s">
        <v>379</v>
      </c>
      <c r="JH3204" t="s">
        <v>379</v>
      </c>
      <c r="JI3204" t="s">
        <v>379</v>
      </c>
      <c r="JJ3204" t="s">
        <v>379</v>
      </c>
      <c r="JK3204" t="s">
        <v>379</v>
      </c>
      <c r="JL3204" t="s">
        <v>379</v>
      </c>
      <c r="JM3204" t="s">
        <v>379</v>
      </c>
      <c r="JN3204" t="s">
        <v>379</v>
      </c>
      <c r="JO3204" t="s">
        <v>379</v>
      </c>
    </row>
    <row r="3205" spans="1:275" x14ac:dyDescent="0.35">
      <c r="A3205" t="s">
        <v>9021</v>
      </c>
      <c r="B3205" t="s">
        <v>8995</v>
      </c>
      <c r="C3205" t="s">
        <v>379</v>
      </c>
      <c r="D3205" t="s">
        <v>8996</v>
      </c>
      <c r="E3205" t="s">
        <v>379</v>
      </c>
      <c r="F3205" t="s">
        <v>276</v>
      </c>
      <c r="G3205" t="s">
        <v>379</v>
      </c>
      <c r="H3205" t="s">
        <v>275</v>
      </c>
      <c r="O3205" t="s">
        <v>275</v>
      </c>
      <c r="P3205" t="s">
        <v>379</v>
      </c>
      <c r="Q3205" t="s">
        <v>276</v>
      </c>
      <c r="R3205" t="s">
        <v>379</v>
      </c>
      <c r="S3205" t="s">
        <v>8998</v>
      </c>
      <c r="T3205" t="s">
        <v>379</v>
      </c>
      <c r="U3205" t="s">
        <v>379</v>
      </c>
      <c r="V3205" t="s">
        <v>379</v>
      </c>
      <c r="W3205" t="s">
        <v>379</v>
      </c>
      <c r="X3205" t="s">
        <v>379</v>
      </c>
      <c r="Y3205" t="s">
        <v>275</v>
      </c>
      <c r="AB3205" t="s">
        <v>275</v>
      </c>
      <c r="AC3205" t="s">
        <v>379</v>
      </c>
      <c r="AD3205" t="s">
        <v>8999</v>
      </c>
      <c r="AE3205" t="s">
        <v>379</v>
      </c>
      <c r="AF3205" t="s">
        <v>9000</v>
      </c>
      <c r="AG3205" t="s">
        <v>379</v>
      </c>
      <c r="AH3205" t="s">
        <v>379</v>
      </c>
      <c r="AI3205" t="s">
        <v>379</v>
      </c>
      <c r="AJ3205" t="s">
        <v>379</v>
      </c>
      <c r="AK3205" t="s">
        <v>379</v>
      </c>
      <c r="AO3205" t="s">
        <v>275</v>
      </c>
      <c r="AP3205" t="s">
        <v>379</v>
      </c>
      <c r="AQ3205" t="s">
        <v>8999</v>
      </c>
      <c r="AR3205" t="s">
        <v>379</v>
      </c>
      <c r="AS3205" t="s">
        <v>9000</v>
      </c>
      <c r="AT3205" t="s">
        <v>379</v>
      </c>
      <c r="AU3205" t="s">
        <v>379</v>
      </c>
      <c r="AV3205" t="s">
        <v>379</v>
      </c>
      <c r="AW3205" t="s">
        <v>379</v>
      </c>
      <c r="AX3205" t="s">
        <v>379</v>
      </c>
      <c r="BB3205" t="s">
        <v>275</v>
      </c>
      <c r="BC3205" t="s">
        <v>379</v>
      </c>
      <c r="BD3205" t="s">
        <v>9001</v>
      </c>
      <c r="BE3205" t="s">
        <v>379</v>
      </c>
      <c r="BF3205" t="s">
        <v>9003</v>
      </c>
      <c r="BG3205" t="s">
        <v>379</v>
      </c>
      <c r="BH3205" t="s">
        <v>379</v>
      </c>
      <c r="BO3205" t="s">
        <v>275</v>
      </c>
      <c r="BP3205" t="s">
        <v>275</v>
      </c>
      <c r="BQ3205" t="s">
        <v>275</v>
      </c>
      <c r="BR3205" t="s">
        <v>275</v>
      </c>
      <c r="BS3205" t="s">
        <v>275</v>
      </c>
      <c r="BT3205" t="s">
        <v>275</v>
      </c>
      <c r="BU3205" t="s">
        <v>275</v>
      </c>
      <c r="CB3205" t="s">
        <v>275</v>
      </c>
      <c r="CC3205" t="s">
        <v>379</v>
      </c>
      <c r="CD3205" t="s">
        <v>9005</v>
      </c>
      <c r="CE3205" t="s">
        <v>379</v>
      </c>
      <c r="CF3205" t="s">
        <v>9006</v>
      </c>
      <c r="CG3205" t="s">
        <v>379</v>
      </c>
      <c r="CH3205" t="s">
        <v>275</v>
      </c>
      <c r="CO3205" t="s">
        <v>275</v>
      </c>
      <c r="CP3205" t="s">
        <v>379</v>
      </c>
      <c r="CQ3205" t="s">
        <v>9007</v>
      </c>
      <c r="CR3205" t="s">
        <v>379</v>
      </c>
      <c r="CS3205" t="s">
        <v>9008</v>
      </c>
      <c r="CT3205" t="s">
        <v>379</v>
      </c>
      <c r="CU3205" t="s">
        <v>275</v>
      </c>
      <c r="DB3205" t="s">
        <v>275</v>
      </c>
      <c r="DC3205" t="s">
        <v>379</v>
      </c>
      <c r="DD3205" t="s">
        <v>276</v>
      </c>
      <c r="DE3205" t="s">
        <v>379</v>
      </c>
      <c r="DF3205" t="s">
        <v>8998</v>
      </c>
      <c r="DG3205" t="s">
        <v>379</v>
      </c>
      <c r="DH3205" t="s">
        <v>379</v>
      </c>
      <c r="DI3205" t="s">
        <v>379</v>
      </c>
      <c r="DJ3205" t="s">
        <v>379</v>
      </c>
      <c r="DO3205" t="s">
        <v>275</v>
      </c>
      <c r="DP3205" t="s">
        <v>379</v>
      </c>
      <c r="DQ3205" t="s">
        <v>8999</v>
      </c>
      <c r="DR3205" t="s">
        <v>379</v>
      </c>
      <c r="DS3205" t="s">
        <v>9000</v>
      </c>
      <c r="DT3205" t="s">
        <v>379</v>
      </c>
      <c r="DU3205" t="s">
        <v>379</v>
      </c>
      <c r="DV3205" t="s">
        <v>379</v>
      </c>
      <c r="EB3205" t="s">
        <v>275</v>
      </c>
      <c r="EC3205" t="s">
        <v>379</v>
      </c>
      <c r="ED3205" t="s">
        <v>9009</v>
      </c>
      <c r="EE3205" t="s">
        <v>379</v>
      </c>
      <c r="EF3205" t="s">
        <v>9010</v>
      </c>
      <c r="EG3205" t="s">
        <v>379</v>
      </c>
      <c r="EH3205" t="s">
        <v>379</v>
      </c>
      <c r="EI3205" t="s">
        <v>379</v>
      </c>
      <c r="EO3205" t="s">
        <v>275</v>
      </c>
      <c r="EP3205" t="s">
        <v>379</v>
      </c>
      <c r="EQ3205" t="s">
        <v>9011</v>
      </c>
      <c r="ER3205" t="s">
        <v>379</v>
      </c>
      <c r="ES3205" t="s">
        <v>9012</v>
      </c>
      <c r="ET3205" t="s">
        <v>379</v>
      </c>
      <c r="EU3205" t="s">
        <v>275</v>
      </c>
      <c r="FB3205" t="s">
        <v>275</v>
      </c>
      <c r="FC3205" t="s">
        <v>379</v>
      </c>
      <c r="FD3205" t="s">
        <v>8996</v>
      </c>
      <c r="FE3205" t="s">
        <v>379</v>
      </c>
      <c r="FF3205" t="s">
        <v>276</v>
      </c>
      <c r="FG3205" t="s">
        <v>379</v>
      </c>
      <c r="FH3205" t="s">
        <v>275</v>
      </c>
      <c r="FO3205" t="s">
        <v>275</v>
      </c>
      <c r="FP3205" t="s">
        <v>379</v>
      </c>
      <c r="FQ3205" t="s">
        <v>276</v>
      </c>
      <c r="FR3205" t="s">
        <v>379</v>
      </c>
      <c r="FS3205" t="s">
        <v>8998</v>
      </c>
      <c r="FT3205" t="s">
        <v>379</v>
      </c>
      <c r="FU3205" t="s">
        <v>379</v>
      </c>
      <c r="FV3205" t="s">
        <v>379</v>
      </c>
      <c r="FW3205" t="s">
        <v>379</v>
      </c>
      <c r="FX3205" t="s">
        <v>379</v>
      </c>
      <c r="GB3205" t="s">
        <v>275</v>
      </c>
      <c r="GC3205" t="s">
        <v>275</v>
      </c>
      <c r="GD3205" t="s">
        <v>275</v>
      </c>
      <c r="GF3205" t="s">
        <v>275</v>
      </c>
      <c r="GH3205" t="s">
        <v>275</v>
      </c>
      <c r="GO3205" t="s">
        <v>275</v>
      </c>
      <c r="GP3205" t="s">
        <v>275</v>
      </c>
      <c r="GQ3205" t="s">
        <v>275</v>
      </c>
      <c r="GS3205" t="s">
        <v>275</v>
      </c>
      <c r="GU3205" t="s">
        <v>275</v>
      </c>
      <c r="HB3205" t="s">
        <v>275</v>
      </c>
      <c r="HC3205" t="s">
        <v>275</v>
      </c>
      <c r="HD3205" t="s">
        <v>275</v>
      </c>
      <c r="HF3205" t="s">
        <v>275</v>
      </c>
      <c r="HH3205" t="s">
        <v>275</v>
      </c>
      <c r="HO3205" t="s">
        <v>275</v>
      </c>
      <c r="HP3205" t="s">
        <v>275</v>
      </c>
      <c r="HQ3205" t="s">
        <v>275</v>
      </c>
      <c r="HS3205" t="s">
        <v>275</v>
      </c>
      <c r="HU3205" t="s">
        <v>275</v>
      </c>
      <c r="IB3205" t="s">
        <v>275</v>
      </c>
      <c r="IC3205" t="s">
        <v>275</v>
      </c>
      <c r="ID3205" t="s">
        <v>275</v>
      </c>
      <c r="IF3205" t="s">
        <v>275</v>
      </c>
      <c r="IH3205" t="s">
        <v>275</v>
      </c>
      <c r="IO3205" t="s">
        <v>275</v>
      </c>
      <c r="IP3205" t="s">
        <v>9011</v>
      </c>
      <c r="IQ3205" t="s">
        <v>9012</v>
      </c>
      <c r="IR3205" t="s">
        <v>379</v>
      </c>
      <c r="IS3205" t="s">
        <v>379</v>
      </c>
      <c r="IT3205" t="s">
        <v>379</v>
      </c>
      <c r="IU3205" t="s">
        <v>379</v>
      </c>
      <c r="IV3205" t="s">
        <v>379</v>
      </c>
      <c r="IW3205" t="s">
        <v>379</v>
      </c>
      <c r="IX3205" t="s">
        <v>379</v>
      </c>
      <c r="IY3205" t="s">
        <v>379</v>
      </c>
      <c r="IZ3205" t="s">
        <v>379</v>
      </c>
      <c r="JA3205" t="s">
        <v>379</v>
      </c>
      <c r="JB3205" t="s">
        <v>379</v>
      </c>
      <c r="JC3205" t="s">
        <v>379</v>
      </c>
      <c r="JD3205" t="s">
        <v>379</v>
      </c>
      <c r="JE3205" t="s">
        <v>379</v>
      </c>
      <c r="JF3205" t="s">
        <v>379</v>
      </c>
      <c r="JG3205" t="s">
        <v>379</v>
      </c>
      <c r="JH3205" t="s">
        <v>379</v>
      </c>
      <c r="JI3205" t="s">
        <v>379</v>
      </c>
      <c r="JJ3205" t="s">
        <v>379</v>
      </c>
      <c r="JK3205" t="s">
        <v>379</v>
      </c>
      <c r="JL3205" t="s">
        <v>379</v>
      </c>
      <c r="JM3205" t="s">
        <v>379</v>
      </c>
      <c r="JN3205" t="s">
        <v>379</v>
      </c>
      <c r="JO3205" t="s">
        <v>379</v>
      </c>
    </row>
    <row r="3206" spans="1:275" x14ac:dyDescent="0.35">
      <c r="A3206" t="s">
        <v>9022</v>
      </c>
      <c r="B3206" t="s">
        <v>8995</v>
      </c>
      <c r="C3206" t="s">
        <v>379</v>
      </c>
      <c r="D3206" t="s">
        <v>8996</v>
      </c>
      <c r="E3206" t="s">
        <v>379</v>
      </c>
      <c r="F3206" t="s">
        <v>276</v>
      </c>
      <c r="G3206" t="s">
        <v>379</v>
      </c>
      <c r="H3206" t="s">
        <v>275</v>
      </c>
      <c r="O3206" t="s">
        <v>275</v>
      </c>
      <c r="P3206" t="s">
        <v>379</v>
      </c>
      <c r="Q3206" t="s">
        <v>276</v>
      </c>
      <c r="R3206" t="s">
        <v>379</v>
      </c>
      <c r="S3206" t="s">
        <v>8998</v>
      </c>
      <c r="T3206" t="s">
        <v>379</v>
      </c>
      <c r="U3206" t="s">
        <v>379</v>
      </c>
      <c r="V3206" t="s">
        <v>379</v>
      </c>
      <c r="W3206" t="s">
        <v>379</v>
      </c>
      <c r="X3206" t="s">
        <v>379</v>
      </c>
      <c r="Y3206" t="s">
        <v>275</v>
      </c>
      <c r="AB3206" t="s">
        <v>275</v>
      </c>
      <c r="AC3206" t="s">
        <v>379</v>
      </c>
      <c r="AD3206" t="s">
        <v>8999</v>
      </c>
      <c r="AE3206" t="s">
        <v>379</v>
      </c>
      <c r="AF3206" t="s">
        <v>9000</v>
      </c>
      <c r="AG3206" t="s">
        <v>379</v>
      </c>
      <c r="AH3206" t="s">
        <v>379</v>
      </c>
      <c r="AI3206" t="s">
        <v>379</v>
      </c>
      <c r="AJ3206" t="s">
        <v>379</v>
      </c>
      <c r="AK3206" t="s">
        <v>379</v>
      </c>
      <c r="AO3206" t="s">
        <v>275</v>
      </c>
      <c r="AP3206" t="s">
        <v>379</v>
      </c>
      <c r="AQ3206" t="s">
        <v>8999</v>
      </c>
      <c r="AR3206" t="s">
        <v>379</v>
      </c>
      <c r="AS3206" t="s">
        <v>9000</v>
      </c>
      <c r="AT3206" t="s">
        <v>379</v>
      </c>
      <c r="AU3206" t="s">
        <v>379</v>
      </c>
      <c r="AV3206" t="s">
        <v>379</v>
      </c>
      <c r="AW3206" t="s">
        <v>379</v>
      </c>
      <c r="AX3206" t="s">
        <v>379</v>
      </c>
      <c r="BB3206" t="s">
        <v>275</v>
      </c>
      <c r="BC3206" t="s">
        <v>379</v>
      </c>
      <c r="BD3206" t="s">
        <v>9001</v>
      </c>
      <c r="BE3206" t="s">
        <v>379</v>
      </c>
      <c r="BF3206" t="s">
        <v>9003</v>
      </c>
      <c r="BG3206" t="s">
        <v>379</v>
      </c>
      <c r="BH3206" t="s">
        <v>379</v>
      </c>
      <c r="BO3206" t="s">
        <v>275</v>
      </c>
      <c r="BP3206" t="s">
        <v>275</v>
      </c>
      <c r="BQ3206" t="s">
        <v>275</v>
      </c>
      <c r="BR3206" t="s">
        <v>275</v>
      </c>
      <c r="BS3206" t="s">
        <v>275</v>
      </c>
      <c r="BT3206" t="s">
        <v>275</v>
      </c>
      <c r="BU3206" t="s">
        <v>275</v>
      </c>
      <c r="CB3206" t="s">
        <v>275</v>
      </c>
      <c r="CC3206" t="s">
        <v>379</v>
      </c>
      <c r="CD3206" t="s">
        <v>9005</v>
      </c>
      <c r="CE3206" t="s">
        <v>379</v>
      </c>
      <c r="CF3206" t="s">
        <v>9006</v>
      </c>
      <c r="CG3206" t="s">
        <v>379</v>
      </c>
      <c r="CH3206" t="s">
        <v>275</v>
      </c>
      <c r="CO3206" t="s">
        <v>275</v>
      </c>
      <c r="CP3206" t="s">
        <v>379</v>
      </c>
      <c r="CQ3206" t="s">
        <v>9007</v>
      </c>
      <c r="CR3206" t="s">
        <v>379</v>
      </c>
      <c r="CS3206" t="s">
        <v>9008</v>
      </c>
      <c r="CT3206" t="s">
        <v>379</v>
      </c>
      <c r="CU3206" t="s">
        <v>275</v>
      </c>
      <c r="DB3206" t="s">
        <v>275</v>
      </c>
      <c r="DC3206" t="s">
        <v>379</v>
      </c>
      <c r="DD3206" t="s">
        <v>276</v>
      </c>
      <c r="DE3206" t="s">
        <v>379</v>
      </c>
      <c r="DF3206" t="s">
        <v>8998</v>
      </c>
      <c r="DG3206" t="s">
        <v>379</v>
      </c>
      <c r="DH3206" t="s">
        <v>379</v>
      </c>
      <c r="DI3206" t="s">
        <v>379</v>
      </c>
      <c r="DJ3206" t="s">
        <v>379</v>
      </c>
      <c r="DO3206" t="s">
        <v>275</v>
      </c>
      <c r="DP3206" t="s">
        <v>379</v>
      </c>
      <c r="DQ3206" t="s">
        <v>8999</v>
      </c>
      <c r="DR3206" t="s">
        <v>379</v>
      </c>
      <c r="DS3206" t="s">
        <v>9000</v>
      </c>
      <c r="DT3206" t="s">
        <v>379</v>
      </c>
      <c r="DU3206" t="s">
        <v>379</v>
      </c>
      <c r="DV3206" t="s">
        <v>379</v>
      </c>
      <c r="EB3206" t="s">
        <v>275</v>
      </c>
      <c r="EC3206" t="s">
        <v>379</v>
      </c>
      <c r="ED3206" t="s">
        <v>9009</v>
      </c>
      <c r="EE3206" t="s">
        <v>379</v>
      </c>
      <c r="EF3206" t="s">
        <v>9010</v>
      </c>
      <c r="EG3206" t="s">
        <v>379</v>
      </c>
      <c r="EH3206" t="s">
        <v>379</v>
      </c>
      <c r="EI3206" t="s">
        <v>379</v>
      </c>
      <c r="EO3206" t="s">
        <v>275</v>
      </c>
      <c r="EP3206" t="s">
        <v>379</v>
      </c>
      <c r="EQ3206" t="s">
        <v>9011</v>
      </c>
      <c r="ER3206" t="s">
        <v>379</v>
      </c>
      <c r="ES3206" t="s">
        <v>9012</v>
      </c>
      <c r="ET3206" t="s">
        <v>379</v>
      </c>
      <c r="EU3206" t="s">
        <v>275</v>
      </c>
      <c r="FB3206" t="s">
        <v>275</v>
      </c>
      <c r="FC3206" t="s">
        <v>379</v>
      </c>
      <c r="FD3206" t="s">
        <v>8996</v>
      </c>
      <c r="FE3206" t="s">
        <v>379</v>
      </c>
      <c r="FF3206" t="s">
        <v>276</v>
      </c>
      <c r="FG3206" t="s">
        <v>379</v>
      </c>
      <c r="FH3206" t="s">
        <v>275</v>
      </c>
      <c r="FO3206" t="s">
        <v>275</v>
      </c>
      <c r="FP3206" t="s">
        <v>379</v>
      </c>
      <c r="FQ3206" t="s">
        <v>276</v>
      </c>
      <c r="FR3206" t="s">
        <v>379</v>
      </c>
      <c r="FS3206" t="s">
        <v>8998</v>
      </c>
      <c r="FT3206" t="s">
        <v>379</v>
      </c>
      <c r="FU3206" t="s">
        <v>379</v>
      </c>
      <c r="FV3206" t="s">
        <v>379</v>
      </c>
      <c r="FW3206" t="s">
        <v>379</v>
      </c>
      <c r="FX3206" t="s">
        <v>379</v>
      </c>
      <c r="GB3206" t="s">
        <v>275</v>
      </c>
      <c r="GC3206" t="s">
        <v>275</v>
      </c>
      <c r="GD3206" t="s">
        <v>275</v>
      </c>
      <c r="GF3206" t="s">
        <v>275</v>
      </c>
      <c r="GH3206" t="s">
        <v>275</v>
      </c>
      <c r="GO3206" t="s">
        <v>275</v>
      </c>
      <c r="GP3206" t="s">
        <v>275</v>
      </c>
      <c r="GQ3206" t="s">
        <v>275</v>
      </c>
      <c r="GS3206" t="s">
        <v>275</v>
      </c>
      <c r="GU3206" t="s">
        <v>275</v>
      </c>
      <c r="HB3206" t="s">
        <v>275</v>
      </c>
      <c r="HC3206" t="s">
        <v>275</v>
      </c>
      <c r="HD3206" t="s">
        <v>275</v>
      </c>
      <c r="HF3206" t="s">
        <v>275</v>
      </c>
      <c r="HH3206" t="s">
        <v>275</v>
      </c>
      <c r="HO3206" t="s">
        <v>275</v>
      </c>
      <c r="HP3206" t="s">
        <v>275</v>
      </c>
      <c r="HQ3206" t="s">
        <v>275</v>
      </c>
      <c r="HS3206" t="s">
        <v>275</v>
      </c>
      <c r="HU3206" t="s">
        <v>275</v>
      </c>
      <c r="IB3206" t="s">
        <v>275</v>
      </c>
      <c r="IC3206" t="s">
        <v>275</v>
      </c>
      <c r="ID3206" t="s">
        <v>275</v>
      </c>
      <c r="IF3206" t="s">
        <v>275</v>
      </c>
      <c r="IH3206" t="s">
        <v>275</v>
      </c>
      <c r="IO3206" t="s">
        <v>275</v>
      </c>
      <c r="IP3206" t="s">
        <v>9011</v>
      </c>
      <c r="IQ3206" t="s">
        <v>9012</v>
      </c>
      <c r="IR3206" t="s">
        <v>379</v>
      </c>
      <c r="IS3206" t="s">
        <v>379</v>
      </c>
      <c r="IT3206" t="s">
        <v>379</v>
      </c>
      <c r="IU3206" t="s">
        <v>379</v>
      </c>
      <c r="IV3206" t="s">
        <v>379</v>
      </c>
      <c r="IW3206" t="s">
        <v>379</v>
      </c>
      <c r="IX3206" t="s">
        <v>379</v>
      </c>
      <c r="IY3206" t="s">
        <v>379</v>
      </c>
      <c r="IZ3206" t="s">
        <v>379</v>
      </c>
      <c r="JA3206" t="s">
        <v>379</v>
      </c>
      <c r="JB3206" t="s">
        <v>379</v>
      </c>
      <c r="JC3206" t="s">
        <v>379</v>
      </c>
      <c r="JD3206" t="s">
        <v>379</v>
      </c>
      <c r="JE3206" t="s">
        <v>379</v>
      </c>
      <c r="JF3206" t="s">
        <v>379</v>
      </c>
      <c r="JG3206" t="s">
        <v>379</v>
      </c>
      <c r="JH3206" t="s">
        <v>379</v>
      </c>
      <c r="JI3206" t="s">
        <v>379</v>
      </c>
      <c r="JJ3206" t="s">
        <v>379</v>
      </c>
      <c r="JK3206" t="s">
        <v>379</v>
      </c>
      <c r="JL3206" t="s">
        <v>379</v>
      </c>
      <c r="JM3206" t="s">
        <v>379</v>
      </c>
      <c r="JN3206" t="s">
        <v>379</v>
      </c>
      <c r="JO3206" t="s">
        <v>379</v>
      </c>
    </row>
    <row r="3207" spans="1:275" x14ac:dyDescent="0.35">
      <c r="A3207" t="s">
        <v>9023</v>
      </c>
      <c r="B3207" t="s">
        <v>8995</v>
      </c>
      <c r="C3207" t="s">
        <v>9024</v>
      </c>
      <c r="D3207" t="s">
        <v>8996</v>
      </c>
      <c r="E3207" t="s">
        <v>9025</v>
      </c>
      <c r="F3207" t="s">
        <v>276</v>
      </c>
      <c r="G3207" t="s">
        <v>9024</v>
      </c>
      <c r="H3207" t="s">
        <v>275</v>
      </c>
      <c r="O3207" t="s">
        <v>275</v>
      </c>
      <c r="P3207" t="s">
        <v>379</v>
      </c>
      <c r="Q3207" t="s">
        <v>276</v>
      </c>
      <c r="R3207" t="s">
        <v>379</v>
      </c>
      <c r="S3207" t="s">
        <v>8998</v>
      </c>
      <c r="T3207" t="s">
        <v>379</v>
      </c>
      <c r="U3207" t="s">
        <v>379</v>
      </c>
      <c r="V3207" t="s">
        <v>379</v>
      </c>
      <c r="W3207" t="s">
        <v>379</v>
      </c>
      <c r="X3207" t="s">
        <v>379</v>
      </c>
      <c r="Y3207" t="s">
        <v>275</v>
      </c>
      <c r="AB3207" t="s">
        <v>275</v>
      </c>
      <c r="AC3207" t="s">
        <v>379</v>
      </c>
      <c r="AD3207" t="s">
        <v>8999</v>
      </c>
      <c r="AE3207" t="s">
        <v>379</v>
      </c>
      <c r="AF3207" t="s">
        <v>9000</v>
      </c>
      <c r="AG3207" t="s">
        <v>379</v>
      </c>
      <c r="AH3207" t="s">
        <v>379</v>
      </c>
      <c r="AI3207" t="s">
        <v>379</v>
      </c>
      <c r="AJ3207" t="s">
        <v>379</v>
      </c>
      <c r="AK3207" t="s">
        <v>379</v>
      </c>
      <c r="AO3207" t="s">
        <v>275</v>
      </c>
      <c r="AP3207" t="s">
        <v>379</v>
      </c>
      <c r="AQ3207" t="s">
        <v>8999</v>
      </c>
      <c r="AR3207" t="s">
        <v>379</v>
      </c>
      <c r="AS3207" t="s">
        <v>9000</v>
      </c>
      <c r="AT3207" t="s">
        <v>379</v>
      </c>
      <c r="AU3207" t="s">
        <v>379</v>
      </c>
      <c r="AV3207" t="s">
        <v>379</v>
      </c>
      <c r="AW3207" t="s">
        <v>379</v>
      </c>
      <c r="AX3207" t="s">
        <v>379</v>
      </c>
      <c r="BB3207" t="s">
        <v>275</v>
      </c>
      <c r="BC3207" t="s">
        <v>8616</v>
      </c>
      <c r="BD3207" t="s">
        <v>9001</v>
      </c>
      <c r="BE3207" t="s">
        <v>9017</v>
      </c>
      <c r="BF3207" t="s">
        <v>9003</v>
      </c>
      <c r="BG3207" t="s">
        <v>9018</v>
      </c>
      <c r="BH3207" t="s">
        <v>4393</v>
      </c>
      <c r="BO3207" t="s">
        <v>275</v>
      </c>
      <c r="BP3207" t="s">
        <v>275</v>
      </c>
      <c r="BQ3207" t="s">
        <v>275</v>
      </c>
      <c r="BR3207" t="s">
        <v>275</v>
      </c>
      <c r="BS3207" t="s">
        <v>275</v>
      </c>
      <c r="BT3207" t="s">
        <v>275</v>
      </c>
      <c r="BU3207" t="s">
        <v>275</v>
      </c>
      <c r="CB3207" t="s">
        <v>275</v>
      </c>
      <c r="CC3207" t="s">
        <v>379</v>
      </c>
      <c r="CD3207" t="s">
        <v>9005</v>
      </c>
      <c r="CE3207" t="s">
        <v>379</v>
      </c>
      <c r="CF3207" t="s">
        <v>9006</v>
      </c>
      <c r="CG3207" t="s">
        <v>379</v>
      </c>
      <c r="CH3207" t="s">
        <v>275</v>
      </c>
      <c r="CO3207" t="s">
        <v>275</v>
      </c>
      <c r="CP3207" t="s">
        <v>379</v>
      </c>
      <c r="CQ3207" t="s">
        <v>9007</v>
      </c>
      <c r="CR3207" t="s">
        <v>379</v>
      </c>
      <c r="CS3207" t="s">
        <v>9008</v>
      </c>
      <c r="CT3207" t="s">
        <v>379</v>
      </c>
      <c r="CU3207" t="s">
        <v>275</v>
      </c>
      <c r="DB3207" t="s">
        <v>275</v>
      </c>
      <c r="DC3207" t="s">
        <v>379</v>
      </c>
      <c r="DD3207" t="s">
        <v>276</v>
      </c>
      <c r="DE3207" t="s">
        <v>379</v>
      </c>
      <c r="DF3207" t="s">
        <v>8998</v>
      </c>
      <c r="DG3207" t="s">
        <v>379</v>
      </c>
      <c r="DH3207" t="s">
        <v>379</v>
      </c>
      <c r="DI3207" t="s">
        <v>379</v>
      </c>
      <c r="DJ3207" t="s">
        <v>379</v>
      </c>
      <c r="DO3207" t="s">
        <v>275</v>
      </c>
      <c r="DP3207" t="s">
        <v>379</v>
      </c>
      <c r="DQ3207" t="s">
        <v>8999</v>
      </c>
      <c r="DR3207" t="s">
        <v>379</v>
      </c>
      <c r="DS3207" t="s">
        <v>9000</v>
      </c>
      <c r="DT3207" t="s">
        <v>379</v>
      </c>
      <c r="DU3207" t="s">
        <v>379</v>
      </c>
      <c r="DV3207" t="s">
        <v>379</v>
      </c>
      <c r="EB3207" t="s">
        <v>275</v>
      </c>
      <c r="EC3207" t="s">
        <v>379</v>
      </c>
      <c r="ED3207" t="s">
        <v>9009</v>
      </c>
      <c r="EE3207" t="s">
        <v>379</v>
      </c>
      <c r="EF3207" t="s">
        <v>9010</v>
      </c>
      <c r="EG3207" t="s">
        <v>379</v>
      </c>
      <c r="EH3207" t="s">
        <v>379</v>
      </c>
      <c r="EI3207" t="s">
        <v>379</v>
      </c>
      <c r="EO3207" t="s">
        <v>275</v>
      </c>
      <c r="EP3207" t="s">
        <v>379</v>
      </c>
      <c r="EQ3207" t="s">
        <v>9011</v>
      </c>
      <c r="ER3207" t="s">
        <v>379</v>
      </c>
      <c r="ES3207" t="s">
        <v>9012</v>
      </c>
      <c r="ET3207" t="s">
        <v>379</v>
      </c>
      <c r="EU3207" t="s">
        <v>275</v>
      </c>
      <c r="FB3207" t="s">
        <v>275</v>
      </c>
      <c r="FC3207" t="s">
        <v>379</v>
      </c>
      <c r="FD3207" t="s">
        <v>8996</v>
      </c>
      <c r="FE3207" t="s">
        <v>379</v>
      </c>
      <c r="FF3207" t="s">
        <v>276</v>
      </c>
      <c r="FG3207" t="s">
        <v>379</v>
      </c>
      <c r="FH3207" t="s">
        <v>275</v>
      </c>
      <c r="FO3207" t="s">
        <v>275</v>
      </c>
      <c r="FP3207" t="s">
        <v>379</v>
      </c>
      <c r="FQ3207" t="s">
        <v>276</v>
      </c>
      <c r="FR3207" t="s">
        <v>379</v>
      </c>
      <c r="FS3207" t="s">
        <v>8998</v>
      </c>
      <c r="FT3207" t="s">
        <v>379</v>
      </c>
      <c r="FU3207" t="s">
        <v>379</v>
      </c>
      <c r="FV3207" t="s">
        <v>379</v>
      </c>
      <c r="FW3207" t="s">
        <v>379</v>
      </c>
      <c r="FX3207" t="s">
        <v>379</v>
      </c>
      <c r="GB3207" t="s">
        <v>275</v>
      </c>
      <c r="GC3207" t="s">
        <v>275</v>
      </c>
      <c r="GD3207" t="s">
        <v>275</v>
      </c>
      <c r="GF3207" t="s">
        <v>275</v>
      </c>
      <c r="GH3207" t="s">
        <v>275</v>
      </c>
      <c r="GO3207" t="s">
        <v>275</v>
      </c>
      <c r="GP3207" t="s">
        <v>275</v>
      </c>
      <c r="GQ3207" t="s">
        <v>275</v>
      </c>
      <c r="GS3207" t="s">
        <v>275</v>
      </c>
      <c r="GU3207" t="s">
        <v>275</v>
      </c>
      <c r="HB3207" t="s">
        <v>275</v>
      </c>
      <c r="HC3207" t="s">
        <v>275</v>
      </c>
      <c r="HD3207" t="s">
        <v>275</v>
      </c>
      <c r="HF3207" t="s">
        <v>275</v>
      </c>
      <c r="HH3207" t="s">
        <v>275</v>
      </c>
      <c r="HO3207" t="s">
        <v>275</v>
      </c>
      <c r="HP3207" t="s">
        <v>275</v>
      </c>
      <c r="HQ3207" t="s">
        <v>275</v>
      </c>
      <c r="HS3207" t="s">
        <v>275</v>
      </c>
      <c r="HU3207" t="s">
        <v>275</v>
      </c>
      <c r="IB3207" t="s">
        <v>275</v>
      </c>
      <c r="IC3207" t="s">
        <v>275</v>
      </c>
      <c r="ID3207" t="s">
        <v>275</v>
      </c>
      <c r="IF3207" t="s">
        <v>275</v>
      </c>
      <c r="IH3207" t="s">
        <v>275</v>
      </c>
      <c r="IO3207" t="s">
        <v>275</v>
      </c>
      <c r="IP3207" t="s">
        <v>9011</v>
      </c>
      <c r="IQ3207" t="s">
        <v>9012</v>
      </c>
      <c r="IR3207" t="s">
        <v>379</v>
      </c>
      <c r="IS3207" t="s">
        <v>379</v>
      </c>
      <c r="IT3207" t="s">
        <v>379</v>
      </c>
      <c r="IU3207" t="s">
        <v>379</v>
      </c>
      <c r="IV3207" t="s">
        <v>379</v>
      </c>
      <c r="IW3207" t="s">
        <v>379</v>
      </c>
      <c r="IX3207" t="s">
        <v>379</v>
      </c>
      <c r="IY3207" t="s">
        <v>379</v>
      </c>
      <c r="IZ3207" t="s">
        <v>379</v>
      </c>
      <c r="JA3207" t="s">
        <v>379</v>
      </c>
      <c r="JB3207" t="s">
        <v>379</v>
      </c>
      <c r="JC3207" t="s">
        <v>379</v>
      </c>
      <c r="JD3207" t="s">
        <v>379</v>
      </c>
      <c r="JE3207" t="s">
        <v>379</v>
      </c>
      <c r="JF3207" t="s">
        <v>379</v>
      </c>
      <c r="JG3207" t="s">
        <v>379</v>
      </c>
      <c r="JH3207" t="s">
        <v>379</v>
      </c>
      <c r="JI3207" t="s">
        <v>379</v>
      </c>
      <c r="JJ3207" t="s">
        <v>379</v>
      </c>
      <c r="JK3207" t="s">
        <v>379</v>
      </c>
      <c r="JL3207" t="s">
        <v>379</v>
      </c>
      <c r="JM3207" t="s">
        <v>379</v>
      </c>
      <c r="JN3207" t="s">
        <v>379</v>
      </c>
      <c r="JO3207" t="s">
        <v>379</v>
      </c>
    </row>
    <row r="3208" spans="1:275" x14ac:dyDescent="0.35">
      <c r="A3208" t="s">
        <v>9026</v>
      </c>
      <c r="B3208" t="s">
        <v>8995</v>
      </c>
      <c r="C3208" t="s">
        <v>7479</v>
      </c>
      <c r="D3208" t="s">
        <v>8996</v>
      </c>
      <c r="E3208" t="s">
        <v>9027</v>
      </c>
      <c r="F3208" t="s">
        <v>276</v>
      </c>
      <c r="G3208" t="s">
        <v>7479</v>
      </c>
      <c r="H3208" t="s">
        <v>275</v>
      </c>
      <c r="O3208" t="s">
        <v>275</v>
      </c>
      <c r="P3208" t="s">
        <v>379</v>
      </c>
      <c r="Q3208" t="s">
        <v>276</v>
      </c>
      <c r="R3208" t="s">
        <v>379</v>
      </c>
      <c r="S3208" t="s">
        <v>8998</v>
      </c>
      <c r="T3208" t="s">
        <v>379</v>
      </c>
      <c r="U3208" t="s">
        <v>379</v>
      </c>
      <c r="V3208" t="s">
        <v>379</v>
      </c>
      <c r="W3208" t="s">
        <v>379</v>
      </c>
      <c r="X3208" t="s">
        <v>379</v>
      </c>
      <c r="Y3208" t="s">
        <v>275</v>
      </c>
      <c r="AB3208" t="s">
        <v>275</v>
      </c>
      <c r="AC3208" t="s">
        <v>379</v>
      </c>
      <c r="AD3208" t="s">
        <v>8999</v>
      </c>
      <c r="AE3208" t="s">
        <v>379</v>
      </c>
      <c r="AF3208" t="s">
        <v>9000</v>
      </c>
      <c r="AG3208" t="s">
        <v>379</v>
      </c>
      <c r="AH3208" t="s">
        <v>379</v>
      </c>
      <c r="AI3208" t="s">
        <v>379</v>
      </c>
      <c r="AJ3208" t="s">
        <v>379</v>
      </c>
      <c r="AK3208" t="s">
        <v>379</v>
      </c>
      <c r="AO3208" t="s">
        <v>275</v>
      </c>
      <c r="AP3208" t="s">
        <v>379</v>
      </c>
      <c r="AQ3208" t="s">
        <v>8999</v>
      </c>
      <c r="AR3208" t="s">
        <v>379</v>
      </c>
      <c r="AS3208" t="s">
        <v>9000</v>
      </c>
      <c r="AT3208" t="s">
        <v>379</v>
      </c>
      <c r="AU3208" t="s">
        <v>379</v>
      </c>
      <c r="AV3208" t="s">
        <v>379</v>
      </c>
      <c r="AW3208" t="s">
        <v>379</v>
      </c>
      <c r="AX3208" t="s">
        <v>379</v>
      </c>
      <c r="BB3208" t="s">
        <v>275</v>
      </c>
      <c r="BC3208" t="s">
        <v>2293</v>
      </c>
      <c r="BD3208" t="s">
        <v>9001</v>
      </c>
      <c r="BE3208" t="s">
        <v>9028</v>
      </c>
      <c r="BF3208" t="s">
        <v>9003</v>
      </c>
      <c r="BG3208" t="s">
        <v>9029</v>
      </c>
      <c r="BH3208" t="s">
        <v>4393</v>
      </c>
      <c r="BO3208" t="s">
        <v>275</v>
      </c>
      <c r="BP3208" t="s">
        <v>275</v>
      </c>
      <c r="BQ3208" t="s">
        <v>275</v>
      </c>
      <c r="BR3208" t="s">
        <v>275</v>
      </c>
      <c r="BS3208" t="s">
        <v>275</v>
      </c>
      <c r="BT3208" t="s">
        <v>275</v>
      </c>
      <c r="BU3208" t="s">
        <v>275</v>
      </c>
      <c r="CB3208" t="s">
        <v>275</v>
      </c>
      <c r="CC3208" t="s">
        <v>379</v>
      </c>
      <c r="CD3208" t="s">
        <v>9005</v>
      </c>
      <c r="CE3208" t="s">
        <v>379</v>
      </c>
      <c r="CF3208" t="s">
        <v>9006</v>
      </c>
      <c r="CG3208" t="s">
        <v>379</v>
      </c>
      <c r="CH3208" t="s">
        <v>275</v>
      </c>
      <c r="CO3208" t="s">
        <v>275</v>
      </c>
      <c r="CP3208" t="s">
        <v>379</v>
      </c>
      <c r="CQ3208" t="s">
        <v>9007</v>
      </c>
      <c r="CR3208" t="s">
        <v>379</v>
      </c>
      <c r="CS3208" t="s">
        <v>9008</v>
      </c>
      <c r="CT3208" t="s">
        <v>379</v>
      </c>
      <c r="CU3208" t="s">
        <v>275</v>
      </c>
      <c r="DB3208" t="s">
        <v>275</v>
      </c>
      <c r="DC3208" t="s">
        <v>379</v>
      </c>
      <c r="DD3208" t="s">
        <v>276</v>
      </c>
      <c r="DE3208" t="s">
        <v>379</v>
      </c>
      <c r="DF3208" t="s">
        <v>8998</v>
      </c>
      <c r="DG3208" t="s">
        <v>379</v>
      </c>
      <c r="DH3208" t="s">
        <v>379</v>
      </c>
      <c r="DI3208" t="s">
        <v>379</v>
      </c>
      <c r="DJ3208" t="s">
        <v>379</v>
      </c>
      <c r="DO3208" t="s">
        <v>275</v>
      </c>
      <c r="DP3208" t="s">
        <v>379</v>
      </c>
      <c r="DQ3208" t="s">
        <v>8999</v>
      </c>
      <c r="DR3208" t="s">
        <v>379</v>
      </c>
      <c r="DS3208" t="s">
        <v>9000</v>
      </c>
      <c r="DT3208" t="s">
        <v>379</v>
      </c>
      <c r="DU3208" t="s">
        <v>379</v>
      </c>
      <c r="DV3208" t="s">
        <v>379</v>
      </c>
      <c r="EB3208" t="s">
        <v>275</v>
      </c>
      <c r="EC3208" t="s">
        <v>379</v>
      </c>
      <c r="ED3208" t="s">
        <v>9009</v>
      </c>
      <c r="EE3208" t="s">
        <v>379</v>
      </c>
      <c r="EF3208" t="s">
        <v>9010</v>
      </c>
      <c r="EG3208" t="s">
        <v>379</v>
      </c>
      <c r="EH3208" t="s">
        <v>379</v>
      </c>
      <c r="EI3208" t="s">
        <v>379</v>
      </c>
      <c r="EO3208" t="s">
        <v>275</v>
      </c>
      <c r="EP3208" t="s">
        <v>379</v>
      </c>
      <c r="EQ3208" t="s">
        <v>9011</v>
      </c>
      <c r="ER3208" t="s">
        <v>379</v>
      </c>
      <c r="ES3208" t="s">
        <v>9012</v>
      </c>
      <c r="ET3208" t="s">
        <v>379</v>
      </c>
      <c r="EU3208" t="s">
        <v>275</v>
      </c>
      <c r="FB3208" t="s">
        <v>275</v>
      </c>
      <c r="FC3208" t="s">
        <v>379</v>
      </c>
      <c r="FD3208" t="s">
        <v>8996</v>
      </c>
      <c r="FE3208" t="s">
        <v>379</v>
      </c>
      <c r="FF3208" t="s">
        <v>276</v>
      </c>
      <c r="FG3208" t="s">
        <v>379</v>
      </c>
      <c r="FH3208" t="s">
        <v>275</v>
      </c>
      <c r="FO3208" t="s">
        <v>275</v>
      </c>
      <c r="FP3208" t="s">
        <v>379</v>
      </c>
      <c r="FQ3208" t="s">
        <v>276</v>
      </c>
      <c r="FR3208" t="s">
        <v>379</v>
      </c>
      <c r="FS3208" t="s">
        <v>8998</v>
      </c>
      <c r="FT3208" t="s">
        <v>379</v>
      </c>
      <c r="FU3208" t="s">
        <v>379</v>
      </c>
      <c r="FV3208" t="s">
        <v>379</v>
      </c>
      <c r="FW3208" t="s">
        <v>379</v>
      </c>
      <c r="FX3208" t="s">
        <v>379</v>
      </c>
      <c r="GB3208" t="s">
        <v>275</v>
      </c>
      <c r="GC3208" t="s">
        <v>275</v>
      </c>
      <c r="GD3208" t="s">
        <v>275</v>
      </c>
      <c r="GF3208" t="s">
        <v>275</v>
      </c>
      <c r="GH3208" t="s">
        <v>275</v>
      </c>
      <c r="GO3208" t="s">
        <v>275</v>
      </c>
      <c r="GP3208" t="s">
        <v>275</v>
      </c>
      <c r="GQ3208" t="s">
        <v>275</v>
      </c>
      <c r="GS3208" t="s">
        <v>275</v>
      </c>
      <c r="GU3208" t="s">
        <v>275</v>
      </c>
      <c r="HB3208" t="s">
        <v>275</v>
      </c>
      <c r="HC3208" t="s">
        <v>275</v>
      </c>
      <c r="HD3208" t="s">
        <v>275</v>
      </c>
      <c r="HF3208" t="s">
        <v>275</v>
      </c>
      <c r="HH3208" t="s">
        <v>275</v>
      </c>
      <c r="HO3208" t="s">
        <v>275</v>
      </c>
      <c r="HP3208" t="s">
        <v>275</v>
      </c>
      <c r="HQ3208" t="s">
        <v>275</v>
      </c>
      <c r="HS3208" t="s">
        <v>275</v>
      </c>
      <c r="HU3208" t="s">
        <v>275</v>
      </c>
      <c r="IB3208" t="s">
        <v>275</v>
      </c>
      <c r="IC3208" t="s">
        <v>275</v>
      </c>
      <c r="ID3208" t="s">
        <v>275</v>
      </c>
      <c r="IF3208" t="s">
        <v>275</v>
      </c>
      <c r="IH3208" t="s">
        <v>275</v>
      </c>
      <c r="IO3208" t="s">
        <v>275</v>
      </c>
      <c r="IP3208" t="s">
        <v>9011</v>
      </c>
      <c r="IQ3208" t="s">
        <v>9012</v>
      </c>
      <c r="IR3208" t="s">
        <v>9030</v>
      </c>
      <c r="IS3208" t="s">
        <v>9031</v>
      </c>
      <c r="IT3208" t="s">
        <v>9032</v>
      </c>
      <c r="IU3208" t="s">
        <v>379</v>
      </c>
      <c r="IV3208" t="s">
        <v>379</v>
      </c>
      <c r="IW3208" t="s">
        <v>379</v>
      </c>
      <c r="IX3208" t="s">
        <v>379</v>
      </c>
      <c r="IY3208" t="s">
        <v>379</v>
      </c>
      <c r="IZ3208" t="s">
        <v>379</v>
      </c>
      <c r="JA3208" t="s">
        <v>379</v>
      </c>
      <c r="JB3208" t="s">
        <v>379</v>
      </c>
      <c r="JC3208" t="s">
        <v>379</v>
      </c>
      <c r="JD3208" t="s">
        <v>379</v>
      </c>
      <c r="JE3208" t="s">
        <v>379</v>
      </c>
      <c r="JF3208" t="s">
        <v>379</v>
      </c>
      <c r="JG3208" t="s">
        <v>379</v>
      </c>
      <c r="JH3208" t="s">
        <v>379</v>
      </c>
      <c r="JI3208" t="s">
        <v>379</v>
      </c>
      <c r="JJ3208" t="s">
        <v>379</v>
      </c>
      <c r="JK3208" t="s">
        <v>379</v>
      </c>
      <c r="JL3208" t="s">
        <v>379</v>
      </c>
      <c r="JM3208" t="s">
        <v>379</v>
      </c>
      <c r="JN3208" t="s">
        <v>379</v>
      </c>
      <c r="JO3208" t="s">
        <v>379</v>
      </c>
    </row>
    <row r="3209" spans="1:275" x14ac:dyDescent="0.35">
      <c r="A3209" t="s">
        <v>9033</v>
      </c>
      <c r="B3209" t="s">
        <v>8995</v>
      </c>
      <c r="C3209" t="s">
        <v>7583</v>
      </c>
      <c r="D3209" t="s">
        <v>8996</v>
      </c>
      <c r="E3209" t="s">
        <v>9034</v>
      </c>
      <c r="F3209" t="s">
        <v>276</v>
      </c>
      <c r="G3209" t="s">
        <v>7583</v>
      </c>
      <c r="H3209" t="s">
        <v>275</v>
      </c>
      <c r="O3209" t="s">
        <v>275</v>
      </c>
      <c r="P3209" t="s">
        <v>379</v>
      </c>
      <c r="Q3209" t="s">
        <v>276</v>
      </c>
      <c r="R3209" t="s">
        <v>379</v>
      </c>
      <c r="S3209" t="s">
        <v>8998</v>
      </c>
      <c r="T3209" t="s">
        <v>379</v>
      </c>
      <c r="U3209" t="s">
        <v>379</v>
      </c>
      <c r="V3209" t="s">
        <v>379</v>
      </c>
      <c r="W3209" t="s">
        <v>379</v>
      </c>
      <c r="X3209" t="s">
        <v>379</v>
      </c>
      <c r="Y3209" t="s">
        <v>275</v>
      </c>
      <c r="AB3209" t="s">
        <v>275</v>
      </c>
      <c r="AC3209" t="s">
        <v>379</v>
      </c>
      <c r="AD3209" t="s">
        <v>8999</v>
      </c>
      <c r="AE3209" t="s">
        <v>379</v>
      </c>
      <c r="AF3209" t="s">
        <v>9000</v>
      </c>
      <c r="AG3209" t="s">
        <v>379</v>
      </c>
      <c r="AH3209" t="s">
        <v>379</v>
      </c>
      <c r="AI3209" t="s">
        <v>379</v>
      </c>
      <c r="AJ3209" t="s">
        <v>379</v>
      </c>
      <c r="AK3209" t="s">
        <v>379</v>
      </c>
      <c r="AO3209" t="s">
        <v>275</v>
      </c>
      <c r="AP3209" t="s">
        <v>379</v>
      </c>
      <c r="AQ3209" t="s">
        <v>8999</v>
      </c>
      <c r="AR3209" t="s">
        <v>379</v>
      </c>
      <c r="AS3209" t="s">
        <v>9000</v>
      </c>
      <c r="AT3209" t="s">
        <v>379</v>
      </c>
      <c r="AU3209" t="s">
        <v>379</v>
      </c>
      <c r="AV3209" t="s">
        <v>379</v>
      </c>
      <c r="AW3209" t="s">
        <v>379</v>
      </c>
      <c r="AX3209" t="s">
        <v>379</v>
      </c>
      <c r="BB3209" t="s">
        <v>275</v>
      </c>
      <c r="BC3209" t="s">
        <v>8704</v>
      </c>
      <c r="BD3209" t="s">
        <v>9001</v>
      </c>
      <c r="BE3209" t="s">
        <v>9035</v>
      </c>
      <c r="BF3209" t="s">
        <v>9003</v>
      </c>
      <c r="BG3209" t="s">
        <v>9036</v>
      </c>
      <c r="BH3209" t="s">
        <v>4393</v>
      </c>
      <c r="BO3209" t="s">
        <v>275</v>
      </c>
      <c r="BP3209" t="s">
        <v>275</v>
      </c>
      <c r="BQ3209" t="s">
        <v>275</v>
      </c>
      <c r="BR3209" t="s">
        <v>275</v>
      </c>
      <c r="BS3209" t="s">
        <v>275</v>
      </c>
      <c r="BT3209" t="s">
        <v>275</v>
      </c>
      <c r="BU3209" t="s">
        <v>275</v>
      </c>
      <c r="CB3209" t="s">
        <v>275</v>
      </c>
      <c r="CC3209" t="s">
        <v>379</v>
      </c>
      <c r="CD3209" t="s">
        <v>9005</v>
      </c>
      <c r="CE3209" t="s">
        <v>379</v>
      </c>
      <c r="CF3209" t="s">
        <v>9006</v>
      </c>
      <c r="CG3209" t="s">
        <v>379</v>
      </c>
      <c r="CH3209" t="s">
        <v>275</v>
      </c>
      <c r="CO3209" t="s">
        <v>275</v>
      </c>
      <c r="CP3209" t="s">
        <v>379</v>
      </c>
      <c r="CQ3209" t="s">
        <v>9007</v>
      </c>
      <c r="CR3209" t="s">
        <v>379</v>
      </c>
      <c r="CS3209" t="s">
        <v>9008</v>
      </c>
      <c r="CT3209" t="s">
        <v>379</v>
      </c>
      <c r="CU3209" t="s">
        <v>275</v>
      </c>
      <c r="DB3209" t="s">
        <v>275</v>
      </c>
      <c r="DC3209" t="s">
        <v>379</v>
      </c>
      <c r="DD3209" t="s">
        <v>276</v>
      </c>
      <c r="DE3209" t="s">
        <v>379</v>
      </c>
      <c r="DF3209" t="s">
        <v>8998</v>
      </c>
      <c r="DG3209" t="s">
        <v>379</v>
      </c>
      <c r="DH3209" t="s">
        <v>379</v>
      </c>
      <c r="DI3209" t="s">
        <v>379</v>
      </c>
      <c r="DJ3209" t="s">
        <v>379</v>
      </c>
      <c r="DO3209" t="s">
        <v>275</v>
      </c>
      <c r="DP3209" t="s">
        <v>379</v>
      </c>
      <c r="DQ3209" t="s">
        <v>8999</v>
      </c>
      <c r="DR3209" t="s">
        <v>379</v>
      </c>
      <c r="DS3209" t="s">
        <v>9000</v>
      </c>
      <c r="DT3209" t="s">
        <v>379</v>
      </c>
      <c r="DU3209" t="s">
        <v>379</v>
      </c>
      <c r="DV3209" t="s">
        <v>379</v>
      </c>
      <c r="EB3209" t="s">
        <v>275</v>
      </c>
      <c r="EC3209" t="s">
        <v>379</v>
      </c>
      <c r="ED3209" t="s">
        <v>9009</v>
      </c>
      <c r="EE3209" t="s">
        <v>379</v>
      </c>
      <c r="EF3209" t="s">
        <v>9010</v>
      </c>
      <c r="EG3209" t="s">
        <v>379</v>
      </c>
      <c r="EH3209" t="s">
        <v>379</v>
      </c>
      <c r="EI3209" t="s">
        <v>379</v>
      </c>
      <c r="EO3209" t="s">
        <v>275</v>
      </c>
      <c r="EP3209" t="s">
        <v>379</v>
      </c>
      <c r="EQ3209" t="s">
        <v>9011</v>
      </c>
      <c r="ER3209" t="s">
        <v>379</v>
      </c>
      <c r="ES3209" t="s">
        <v>9012</v>
      </c>
      <c r="ET3209" t="s">
        <v>379</v>
      </c>
      <c r="EU3209" t="s">
        <v>275</v>
      </c>
      <c r="FB3209" t="s">
        <v>275</v>
      </c>
      <c r="FC3209" t="s">
        <v>379</v>
      </c>
      <c r="FD3209" t="s">
        <v>8996</v>
      </c>
      <c r="FE3209" t="s">
        <v>379</v>
      </c>
      <c r="FF3209" t="s">
        <v>276</v>
      </c>
      <c r="FG3209" t="s">
        <v>379</v>
      </c>
      <c r="FH3209" t="s">
        <v>275</v>
      </c>
      <c r="FO3209" t="s">
        <v>275</v>
      </c>
      <c r="FP3209" t="s">
        <v>379</v>
      </c>
      <c r="FQ3209" t="s">
        <v>276</v>
      </c>
      <c r="FR3209" t="s">
        <v>379</v>
      </c>
      <c r="FS3209" t="s">
        <v>8998</v>
      </c>
      <c r="FT3209" t="s">
        <v>379</v>
      </c>
      <c r="FU3209" t="s">
        <v>379</v>
      </c>
      <c r="FV3209" t="s">
        <v>379</v>
      </c>
      <c r="FW3209" t="s">
        <v>379</v>
      </c>
      <c r="FX3209" t="s">
        <v>379</v>
      </c>
      <c r="GB3209" t="s">
        <v>275</v>
      </c>
      <c r="GC3209" t="s">
        <v>275</v>
      </c>
      <c r="GD3209" t="s">
        <v>275</v>
      </c>
      <c r="GF3209" t="s">
        <v>275</v>
      </c>
      <c r="GH3209" t="s">
        <v>275</v>
      </c>
      <c r="GO3209" t="s">
        <v>275</v>
      </c>
      <c r="GP3209" t="s">
        <v>275</v>
      </c>
      <c r="GQ3209" t="s">
        <v>275</v>
      </c>
      <c r="GS3209" t="s">
        <v>275</v>
      </c>
      <c r="GU3209" t="s">
        <v>275</v>
      </c>
      <c r="HB3209" t="s">
        <v>275</v>
      </c>
      <c r="HC3209" t="s">
        <v>275</v>
      </c>
      <c r="HD3209" t="s">
        <v>275</v>
      </c>
      <c r="HF3209" t="s">
        <v>275</v>
      </c>
      <c r="HH3209" t="s">
        <v>275</v>
      </c>
      <c r="HO3209" t="s">
        <v>275</v>
      </c>
      <c r="HP3209" t="s">
        <v>275</v>
      </c>
      <c r="HQ3209" t="s">
        <v>275</v>
      </c>
      <c r="HS3209" t="s">
        <v>275</v>
      </c>
      <c r="HU3209" t="s">
        <v>275</v>
      </c>
      <c r="IB3209" t="s">
        <v>275</v>
      </c>
      <c r="IC3209" t="s">
        <v>275</v>
      </c>
      <c r="ID3209" t="s">
        <v>275</v>
      </c>
      <c r="IF3209" t="s">
        <v>275</v>
      </c>
      <c r="IH3209" t="s">
        <v>275</v>
      </c>
      <c r="IO3209" t="s">
        <v>275</v>
      </c>
      <c r="IP3209" t="s">
        <v>9011</v>
      </c>
      <c r="IQ3209" t="s">
        <v>9012</v>
      </c>
      <c r="IR3209" t="s">
        <v>9037</v>
      </c>
      <c r="IS3209" t="s">
        <v>9038</v>
      </c>
      <c r="IT3209" t="s">
        <v>9039</v>
      </c>
      <c r="IU3209" t="s">
        <v>379</v>
      </c>
      <c r="IV3209" t="s">
        <v>379</v>
      </c>
      <c r="IW3209" t="s">
        <v>379</v>
      </c>
      <c r="IX3209" t="s">
        <v>379</v>
      </c>
      <c r="IY3209" t="s">
        <v>379</v>
      </c>
      <c r="IZ3209" t="s">
        <v>379</v>
      </c>
      <c r="JA3209" t="s">
        <v>379</v>
      </c>
      <c r="JB3209" t="s">
        <v>379</v>
      </c>
      <c r="JC3209" t="s">
        <v>379</v>
      </c>
      <c r="JD3209" t="s">
        <v>379</v>
      </c>
      <c r="JE3209" t="s">
        <v>379</v>
      </c>
      <c r="JF3209" t="s">
        <v>379</v>
      </c>
      <c r="JG3209" t="s">
        <v>379</v>
      </c>
      <c r="JH3209" t="s">
        <v>379</v>
      </c>
      <c r="JI3209" t="s">
        <v>379</v>
      </c>
      <c r="JJ3209" t="s">
        <v>379</v>
      </c>
      <c r="JK3209" t="s">
        <v>379</v>
      </c>
      <c r="JL3209" t="s">
        <v>379</v>
      </c>
      <c r="JM3209" t="s">
        <v>379</v>
      </c>
      <c r="JN3209" t="s">
        <v>379</v>
      </c>
      <c r="JO3209" t="s">
        <v>379</v>
      </c>
    </row>
    <row r="3210" spans="1:275" x14ac:dyDescent="0.35">
      <c r="A3210" t="s">
        <v>9040</v>
      </c>
      <c r="B3210" t="s">
        <v>8995</v>
      </c>
      <c r="C3210" t="s">
        <v>7558</v>
      </c>
      <c r="D3210" t="s">
        <v>8996</v>
      </c>
      <c r="E3210" t="s">
        <v>9041</v>
      </c>
      <c r="F3210" t="s">
        <v>276</v>
      </c>
      <c r="G3210" t="s">
        <v>7558</v>
      </c>
      <c r="H3210" t="s">
        <v>275</v>
      </c>
      <c r="O3210" t="s">
        <v>275</v>
      </c>
      <c r="P3210" t="s">
        <v>379</v>
      </c>
      <c r="Q3210" t="s">
        <v>276</v>
      </c>
      <c r="R3210" t="s">
        <v>379</v>
      </c>
      <c r="S3210" t="s">
        <v>8998</v>
      </c>
      <c r="T3210" t="s">
        <v>379</v>
      </c>
      <c r="U3210" t="s">
        <v>379</v>
      </c>
      <c r="V3210" t="s">
        <v>379</v>
      </c>
      <c r="W3210" t="s">
        <v>379</v>
      </c>
      <c r="X3210" t="s">
        <v>379</v>
      </c>
      <c r="Y3210" t="s">
        <v>275</v>
      </c>
      <c r="AB3210" t="s">
        <v>275</v>
      </c>
      <c r="AC3210" t="s">
        <v>379</v>
      </c>
      <c r="AD3210" t="s">
        <v>8999</v>
      </c>
      <c r="AE3210" t="s">
        <v>379</v>
      </c>
      <c r="AF3210" t="s">
        <v>9000</v>
      </c>
      <c r="AG3210" t="s">
        <v>379</v>
      </c>
      <c r="AH3210" t="s">
        <v>379</v>
      </c>
      <c r="AI3210" t="s">
        <v>379</v>
      </c>
      <c r="AJ3210" t="s">
        <v>379</v>
      </c>
      <c r="AK3210" t="s">
        <v>379</v>
      </c>
      <c r="AO3210" t="s">
        <v>275</v>
      </c>
      <c r="AP3210" t="s">
        <v>379</v>
      </c>
      <c r="AQ3210" t="s">
        <v>8999</v>
      </c>
      <c r="AR3210" t="s">
        <v>379</v>
      </c>
      <c r="AS3210" t="s">
        <v>9000</v>
      </c>
      <c r="AT3210" t="s">
        <v>379</v>
      </c>
      <c r="AU3210" t="s">
        <v>379</v>
      </c>
      <c r="AV3210" t="s">
        <v>379</v>
      </c>
      <c r="AW3210" t="s">
        <v>379</v>
      </c>
      <c r="AX3210" t="s">
        <v>379</v>
      </c>
      <c r="BB3210" t="s">
        <v>275</v>
      </c>
      <c r="BC3210" t="s">
        <v>8704</v>
      </c>
      <c r="BD3210" t="s">
        <v>9001</v>
      </c>
      <c r="BE3210" t="s">
        <v>9035</v>
      </c>
      <c r="BF3210" t="s">
        <v>9003</v>
      </c>
      <c r="BG3210" t="s">
        <v>9036</v>
      </c>
      <c r="BH3210" t="s">
        <v>4393</v>
      </c>
      <c r="BO3210" t="s">
        <v>275</v>
      </c>
      <c r="BP3210" t="s">
        <v>275</v>
      </c>
      <c r="BQ3210" t="s">
        <v>275</v>
      </c>
      <c r="BR3210" t="s">
        <v>275</v>
      </c>
      <c r="BS3210" t="s">
        <v>275</v>
      </c>
      <c r="BT3210" t="s">
        <v>275</v>
      </c>
      <c r="BU3210" t="s">
        <v>275</v>
      </c>
      <c r="CB3210" t="s">
        <v>275</v>
      </c>
      <c r="CC3210" t="s">
        <v>379</v>
      </c>
      <c r="CD3210" t="s">
        <v>9005</v>
      </c>
      <c r="CE3210" t="s">
        <v>379</v>
      </c>
      <c r="CF3210" t="s">
        <v>9006</v>
      </c>
      <c r="CG3210" t="s">
        <v>379</v>
      </c>
      <c r="CH3210" t="s">
        <v>275</v>
      </c>
      <c r="CO3210" t="s">
        <v>275</v>
      </c>
      <c r="CP3210" t="s">
        <v>379</v>
      </c>
      <c r="CQ3210" t="s">
        <v>9007</v>
      </c>
      <c r="CR3210" t="s">
        <v>379</v>
      </c>
      <c r="CS3210" t="s">
        <v>9008</v>
      </c>
      <c r="CT3210" t="s">
        <v>379</v>
      </c>
      <c r="CU3210" t="s">
        <v>275</v>
      </c>
      <c r="DB3210" t="s">
        <v>275</v>
      </c>
      <c r="DC3210" t="s">
        <v>379</v>
      </c>
      <c r="DD3210" t="s">
        <v>276</v>
      </c>
      <c r="DE3210" t="s">
        <v>379</v>
      </c>
      <c r="DF3210" t="s">
        <v>8998</v>
      </c>
      <c r="DG3210" t="s">
        <v>379</v>
      </c>
      <c r="DH3210" t="s">
        <v>379</v>
      </c>
      <c r="DI3210" t="s">
        <v>379</v>
      </c>
      <c r="DJ3210" t="s">
        <v>379</v>
      </c>
      <c r="DO3210" t="s">
        <v>275</v>
      </c>
      <c r="DP3210" t="s">
        <v>379</v>
      </c>
      <c r="DQ3210" t="s">
        <v>8999</v>
      </c>
      <c r="DR3210" t="s">
        <v>379</v>
      </c>
      <c r="DS3210" t="s">
        <v>9000</v>
      </c>
      <c r="DT3210" t="s">
        <v>379</v>
      </c>
      <c r="DU3210" t="s">
        <v>379</v>
      </c>
      <c r="DV3210" t="s">
        <v>379</v>
      </c>
      <c r="EB3210" t="s">
        <v>275</v>
      </c>
      <c r="EC3210" t="s">
        <v>379</v>
      </c>
      <c r="ED3210" t="s">
        <v>9009</v>
      </c>
      <c r="EE3210" t="s">
        <v>379</v>
      </c>
      <c r="EF3210" t="s">
        <v>9010</v>
      </c>
      <c r="EG3210" t="s">
        <v>379</v>
      </c>
      <c r="EH3210" t="s">
        <v>379</v>
      </c>
      <c r="EI3210" t="s">
        <v>379</v>
      </c>
      <c r="EO3210" t="s">
        <v>275</v>
      </c>
      <c r="EP3210" t="s">
        <v>379</v>
      </c>
      <c r="EQ3210" t="s">
        <v>9011</v>
      </c>
      <c r="ER3210" t="s">
        <v>379</v>
      </c>
      <c r="ES3210" t="s">
        <v>9012</v>
      </c>
      <c r="ET3210" t="s">
        <v>379</v>
      </c>
      <c r="EU3210" t="s">
        <v>275</v>
      </c>
      <c r="FB3210" t="s">
        <v>275</v>
      </c>
      <c r="FC3210" t="s">
        <v>379</v>
      </c>
      <c r="FD3210" t="s">
        <v>8996</v>
      </c>
      <c r="FE3210" t="s">
        <v>379</v>
      </c>
      <c r="FF3210" t="s">
        <v>276</v>
      </c>
      <c r="FG3210" t="s">
        <v>379</v>
      </c>
      <c r="FH3210" t="s">
        <v>275</v>
      </c>
      <c r="FO3210" t="s">
        <v>275</v>
      </c>
      <c r="FP3210" t="s">
        <v>379</v>
      </c>
      <c r="FQ3210" t="s">
        <v>276</v>
      </c>
      <c r="FR3210" t="s">
        <v>379</v>
      </c>
      <c r="FS3210" t="s">
        <v>8998</v>
      </c>
      <c r="FT3210" t="s">
        <v>379</v>
      </c>
      <c r="FU3210" t="s">
        <v>379</v>
      </c>
      <c r="FV3210" t="s">
        <v>379</v>
      </c>
      <c r="FW3210" t="s">
        <v>379</v>
      </c>
      <c r="FX3210" t="s">
        <v>379</v>
      </c>
      <c r="GB3210" t="s">
        <v>275</v>
      </c>
      <c r="GC3210" t="s">
        <v>275</v>
      </c>
      <c r="GD3210" t="s">
        <v>275</v>
      </c>
      <c r="GF3210" t="s">
        <v>275</v>
      </c>
      <c r="GH3210" t="s">
        <v>275</v>
      </c>
      <c r="GO3210" t="s">
        <v>275</v>
      </c>
      <c r="GP3210" t="s">
        <v>275</v>
      </c>
      <c r="GQ3210" t="s">
        <v>275</v>
      </c>
      <c r="GS3210" t="s">
        <v>275</v>
      </c>
      <c r="GU3210" t="s">
        <v>275</v>
      </c>
      <c r="HB3210" t="s">
        <v>275</v>
      </c>
      <c r="HC3210" t="s">
        <v>275</v>
      </c>
      <c r="HD3210" t="s">
        <v>275</v>
      </c>
      <c r="HF3210" t="s">
        <v>275</v>
      </c>
      <c r="HH3210" t="s">
        <v>275</v>
      </c>
      <c r="HO3210" t="s">
        <v>275</v>
      </c>
      <c r="HP3210" t="s">
        <v>275</v>
      </c>
      <c r="HQ3210" t="s">
        <v>275</v>
      </c>
      <c r="HS3210" t="s">
        <v>275</v>
      </c>
      <c r="HU3210" t="s">
        <v>275</v>
      </c>
      <c r="IB3210" t="s">
        <v>275</v>
      </c>
      <c r="IC3210" t="s">
        <v>275</v>
      </c>
      <c r="ID3210" t="s">
        <v>275</v>
      </c>
      <c r="IF3210" t="s">
        <v>275</v>
      </c>
      <c r="IH3210" t="s">
        <v>275</v>
      </c>
      <c r="IO3210" t="s">
        <v>275</v>
      </c>
      <c r="IP3210" t="s">
        <v>9011</v>
      </c>
      <c r="IQ3210" t="s">
        <v>9012</v>
      </c>
      <c r="IR3210" t="s">
        <v>9042</v>
      </c>
      <c r="IS3210" t="s">
        <v>9043</v>
      </c>
      <c r="IT3210" t="s">
        <v>9044</v>
      </c>
      <c r="IU3210" t="s">
        <v>379</v>
      </c>
      <c r="IV3210" t="s">
        <v>379</v>
      </c>
      <c r="IW3210" t="s">
        <v>379</v>
      </c>
      <c r="IX3210" t="s">
        <v>379</v>
      </c>
      <c r="IY3210" t="s">
        <v>379</v>
      </c>
      <c r="IZ3210" t="s">
        <v>379</v>
      </c>
      <c r="JA3210" t="s">
        <v>379</v>
      </c>
      <c r="JB3210" t="s">
        <v>379</v>
      </c>
      <c r="JC3210" t="s">
        <v>379</v>
      </c>
      <c r="JD3210" t="s">
        <v>379</v>
      </c>
      <c r="JE3210" t="s">
        <v>379</v>
      </c>
      <c r="JF3210" t="s">
        <v>379</v>
      </c>
      <c r="JG3210" t="s">
        <v>379</v>
      </c>
      <c r="JH3210" t="s">
        <v>379</v>
      </c>
      <c r="JI3210" t="s">
        <v>379</v>
      </c>
      <c r="JJ3210" t="s">
        <v>379</v>
      </c>
      <c r="JK3210" t="s">
        <v>379</v>
      </c>
      <c r="JL3210" t="s">
        <v>379</v>
      </c>
      <c r="JM3210" t="s">
        <v>379</v>
      </c>
      <c r="JN3210" t="s">
        <v>379</v>
      </c>
      <c r="JO3210" t="s">
        <v>379</v>
      </c>
    </row>
    <row r="3211" spans="1:275" x14ac:dyDescent="0.35">
      <c r="A3211" t="s">
        <v>9045</v>
      </c>
      <c r="B3211" t="s">
        <v>8995</v>
      </c>
      <c r="C3211" t="s">
        <v>8171</v>
      </c>
      <c r="D3211" t="s">
        <v>8996</v>
      </c>
      <c r="E3211" t="s">
        <v>9046</v>
      </c>
      <c r="F3211" t="s">
        <v>276</v>
      </c>
      <c r="G3211" t="s">
        <v>8171</v>
      </c>
      <c r="H3211" t="s">
        <v>275</v>
      </c>
      <c r="O3211" t="s">
        <v>275</v>
      </c>
      <c r="P3211" t="s">
        <v>379</v>
      </c>
      <c r="Q3211" t="s">
        <v>276</v>
      </c>
      <c r="R3211" t="s">
        <v>379</v>
      </c>
      <c r="S3211" t="s">
        <v>8998</v>
      </c>
      <c r="T3211" t="s">
        <v>379</v>
      </c>
      <c r="U3211" t="s">
        <v>379</v>
      </c>
      <c r="V3211" t="s">
        <v>379</v>
      </c>
      <c r="W3211" t="s">
        <v>379</v>
      </c>
      <c r="X3211" t="s">
        <v>379</v>
      </c>
      <c r="Y3211" t="s">
        <v>275</v>
      </c>
      <c r="AB3211" t="s">
        <v>275</v>
      </c>
      <c r="AC3211" t="s">
        <v>379</v>
      </c>
      <c r="AD3211" t="s">
        <v>8999</v>
      </c>
      <c r="AE3211" t="s">
        <v>379</v>
      </c>
      <c r="AF3211" t="s">
        <v>9000</v>
      </c>
      <c r="AG3211" t="s">
        <v>379</v>
      </c>
      <c r="AH3211" t="s">
        <v>379</v>
      </c>
      <c r="AI3211" t="s">
        <v>379</v>
      </c>
      <c r="AJ3211" t="s">
        <v>379</v>
      </c>
      <c r="AK3211" t="s">
        <v>379</v>
      </c>
      <c r="AO3211" t="s">
        <v>275</v>
      </c>
      <c r="AP3211" t="s">
        <v>379</v>
      </c>
      <c r="AQ3211" t="s">
        <v>8999</v>
      </c>
      <c r="AR3211" t="s">
        <v>379</v>
      </c>
      <c r="AS3211" t="s">
        <v>9000</v>
      </c>
      <c r="AT3211" t="s">
        <v>379</v>
      </c>
      <c r="AU3211" t="s">
        <v>379</v>
      </c>
      <c r="AV3211" t="s">
        <v>379</v>
      </c>
      <c r="AW3211" t="s">
        <v>379</v>
      </c>
      <c r="AX3211" t="s">
        <v>379</v>
      </c>
      <c r="BB3211" t="s">
        <v>275</v>
      </c>
      <c r="BC3211" t="s">
        <v>8704</v>
      </c>
      <c r="BD3211" t="s">
        <v>9001</v>
      </c>
      <c r="BE3211" t="s">
        <v>9035</v>
      </c>
      <c r="BF3211" t="s">
        <v>9003</v>
      </c>
      <c r="BG3211" t="s">
        <v>9036</v>
      </c>
      <c r="BH3211" t="s">
        <v>4393</v>
      </c>
      <c r="BO3211" t="s">
        <v>275</v>
      </c>
      <c r="BP3211" t="s">
        <v>275</v>
      </c>
      <c r="BQ3211" t="s">
        <v>275</v>
      </c>
      <c r="BR3211" t="s">
        <v>275</v>
      </c>
      <c r="BS3211" t="s">
        <v>275</v>
      </c>
      <c r="BT3211" t="s">
        <v>275</v>
      </c>
      <c r="BU3211" t="s">
        <v>275</v>
      </c>
      <c r="CB3211" t="s">
        <v>275</v>
      </c>
      <c r="CC3211" t="s">
        <v>379</v>
      </c>
      <c r="CD3211" t="s">
        <v>9005</v>
      </c>
      <c r="CE3211" t="s">
        <v>379</v>
      </c>
      <c r="CF3211" t="s">
        <v>9006</v>
      </c>
      <c r="CG3211" t="s">
        <v>379</v>
      </c>
      <c r="CH3211" t="s">
        <v>275</v>
      </c>
      <c r="CO3211" t="s">
        <v>275</v>
      </c>
      <c r="CP3211" t="s">
        <v>379</v>
      </c>
      <c r="CQ3211" t="s">
        <v>9007</v>
      </c>
      <c r="CR3211" t="s">
        <v>379</v>
      </c>
      <c r="CS3211" t="s">
        <v>9008</v>
      </c>
      <c r="CT3211" t="s">
        <v>379</v>
      </c>
      <c r="CU3211" t="s">
        <v>275</v>
      </c>
      <c r="DB3211" t="s">
        <v>275</v>
      </c>
      <c r="DC3211" t="s">
        <v>379</v>
      </c>
      <c r="DD3211" t="s">
        <v>276</v>
      </c>
      <c r="DE3211" t="s">
        <v>379</v>
      </c>
      <c r="DF3211" t="s">
        <v>8998</v>
      </c>
      <c r="DG3211" t="s">
        <v>379</v>
      </c>
      <c r="DH3211" t="s">
        <v>379</v>
      </c>
      <c r="DI3211" t="s">
        <v>379</v>
      </c>
      <c r="DJ3211" t="s">
        <v>379</v>
      </c>
      <c r="DO3211" t="s">
        <v>275</v>
      </c>
      <c r="DP3211" t="s">
        <v>379</v>
      </c>
      <c r="DQ3211" t="s">
        <v>8999</v>
      </c>
      <c r="DR3211" t="s">
        <v>379</v>
      </c>
      <c r="DS3211" t="s">
        <v>9000</v>
      </c>
      <c r="DT3211" t="s">
        <v>379</v>
      </c>
      <c r="DU3211" t="s">
        <v>379</v>
      </c>
      <c r="DV3211" t="s">
        <v>379</v>
      </c>
      <c r="EB3211" t="s">
        <v>275</v>
      </c>
      <c r="EC3211" t="s">
        <v>379</v>
      </c>
      <c r="ED3211" t="s">
        <v>9009</v>
      </c>
      <c r="EE3211" t="s">
        <v>379</v>
      </c>
      <c r="EF3211" t="s">
        <v>9010</v>
      </c>
      <c r="EG3211" t="s">
        <v>379</v>
      </c>
      <c r="EH3211" t="s">
        <v>379</v>
      </c>
      <c r="EI3211" t="s">
        <v>379</v>
      </c>
      <c r="EO3211" t="s">
        <v>275</v>
      </c>
      <c r="EP3211" t="s">
        <v>379</v>
      </c>
      <c r="EQ3211" t="s">
        <v>9011</v>
      </c>
      <c r="ER3211" t="s">
        <v>379</v>
      </c>
      <c r="ES3211" t="s">
        <v>9012</v>
      </c>
      <c r="ET3211" t="s">
        <v>379</v>
      </c>
      <c r="EU3211" t="s">
        <v>275</v>
      </c>
      <c r="FB3211" t="s">
        <v>275</v>
      </c>
      <c r="FC3211" t="s">
        <v>379</v>
      </c>
      <c r="FD3211" t="s">
        <v>8996</v>
      </c>
      <c r="FE3211" t="s">
        <v>379</v>
      </c>
      <c r="FF3211" t="s">
        <v>276</v>
      </c>
      <c r="FG3211" t="s">
        <v>379</v>
      </c>
      <c r="FH3211" t="s">
        <v>275</v>
      </c>
      <c r="FO3211" t="s">
        <v>275</v>
      </c>
      <c r="FP3211" t="s">
        <v>379</v>
      </c>
      <c r="FQ3211" t="s">
        <v>276</v>
      </c>
      <c r="FR3211" t="s">
        <v>379</v>
      </c>
      <c r="FS3211" t="s">
        <v>8998</v>
      </c>
      <c r="FT3211" t="s">
        <v>379</v>
      </c>
      <c r="FU3211" t="s">
        <v>379</v>
      </c>
      <c r="FV3211" t="s">
        <v>379</v>
      </c>
      <c r="FW3211" t="s">
        <v>379</v>
      </c>
      <c r="FX3211" t="s">
        <v>379</v>
      </c>
      <c r="GB3211" t="s">
        <v>275</v>
      </c>
      <c r="GC3211" t="s">
        <v>275</v>
      </c>
      <c r="GD3211" t="s">
        <v>275</v>
      </c>
      <c r="GF3211" t="s">
        <v>275</v>
      </c>
      <c r="GH3211" t="s">
        <v>275</v>
      </c>
      <c r="GO3211" t="s">
        <v>275</v>
      </c>
      <c r="GP3211" t="s">
        <v>275</v>
      </c>
      <c r="GQ3211" t="s">
        <v>275</v>
      </c>
      <c r="GS3211" t="s">
        <v>275</v>
      </c>
      <c r="GU3211" t="s">
        <v>275</v>
      </c>
      <c r="HB3211" t="s">
        <v>275</v>
      </c>
      <c r="HC3211" t="s">
        <v>275</v>
      </c>
      <c r="HD3211" t="s">
        <v>275</v>
      </c>
      <c r="HF3211" t="s">
        <v>275</v>
      </c>
      <c r="HH3211" t="s">
        <v>275</v>
      </c>
      <c r="HO3211" t="s">
        <v>275</v>
      </c>
      <c r="HP3211" t="s">
        <v>275</v>
      </c>
      <c r="HQ3211" t="s">
        <v>275</v>
      </c>
      <c r="HS3211" t="s">
        <v>275</v>
      </c>
      <c r="HU3211" t="s">
        <v>275</v>
      </c>
      <c r="IB3211" t="s">
        <v>275</v>
      </c>
      <c r="IC3211" t="s">
        <v>275</v>
      </c>
      <c r="ID3211" t="s">
        <v>275</v>
      </c>
      <c r="IF3211" t="s">
        <v>275</v>
      </c>
      <c r="IH3211" t="s">
        <v>275</v>
      </c>
      <c r="IO3211" t="s">
        <v>275</v>
      </c>
      <c r="IP3211" t="s">
        <v>9011</v>
      </c>
      <c r="IQ3211" t="s">
        <v>9012</v>
      </c>
      <c r="IR3211" t="s">
        <v>9047</v>
      </c>
      <c r="IS3211" t="s">
        <v>9048</v>
      </c>
      <c r="IT3211" t="s">
        <v>9049</v>
      </c>
      <c r="IU3211" t="s">
        <v>379</v>
      </c>
      <c r="IV3211" t="s">
        <v>379</v>
      </c>
      <c r="IW3211" t="s">
        <v>379</v>
      </c>
      <c r="IX3211" t="s">
        <v>379</v>
      </c>
      <c r="IY3211" t="s">
        <v>379</v>
      </c>
      <c r="IZ3211" t="s">
        <v>379</v>
      </c>
      <c r="JA3211" t="s">
        <v>379</v>
      </c>
      <c r="JB3211" t="s">
        <v>379</v>
      </c>
      <c r="JC3211" t="s">
        <v>379</v>
      </c>
      <c r="JD3211" t="s">
        <v>379</v>
      </c>
      <c r="JE3211" t="s">
        <v>379</v>
      </c>
      <c r="JF3211" t="s">
        <v>379</v>
      </c>
      <c r="JG3211" t="s">
        <v>379</v>
      </c>
      <c r="JH3211" t="s">
        <v>379</v>
      </c>
      <c r="JI3211" t="s">
        <v>379</v>
      </c>
      <c r="JJ3211" t="s">
        <v>379</v>
      </c>
      <c r="JK3211" t="s">
        <v>379</v>
      </c>
      <c r="JL3211" t="s">
        <v>379</v>
      </c>
      <c r="JM3211" t="s">
        <v>379</v>
      </c>
      <c r="JN3211" t="s">
        <v>379</v>
      </c>
      <c r="JO3211" t="s">
        <v>379</v>
      </c>
    </row>
    <row r="3212" spans="1:275" x14ac:dyDescent="0.35">
      <c r="A3212" t="s">
        <v>9050</v>
      </c>
      <c r="B3212" t="s">
        <v>8995</v>
      </c>
      <c r="C3212" t="s">
        <v>379</v>
      </c>
      <c r="D3212" t="s">
        <v>8996</v>
      </c>
      <c r="E3212" t="s">
        <v>379</v>
      </c>
      <c r="F3212" t="s">
        <v>276</v>
      </c>
      <c r="G3212" t="s">
        <v>379</v>
      </c>
      <c r="H3212" t="s">
        <v>275</v>
      </c>
      <c r="O3212" t="s">
        <v>275</v>
      </c>
      <c r="P3212" t="s">
        <v>379</v>
      </c>
      <c r="Q3212" t="s">
        <v>276</v>
      </c>
      <c r="R3212" t="s">
        <v>379</v>
      </c>
      <c r="S3212" t="s">
        <v>8998</v>
      </c>
      <c r="T3212" t="s">
        <v>379</v>
      </c>
      <c r="U3212" t="s">
        <v>379</v>
      </c>
      <c r="V3212" t="s">
        <v>379</v>
      </c>
      <c r="W3212" t="s">
        <v>379</v>
      </c>
      <c r="X3212" t="s">
        <v>379</v>
      </c>
      <c r="Y3212" t="s">
        <v>275</v>
      </c>
      <c r="AB3212" t="s">
        <v>275</v>
      </c>
      <c r="AC3212" t="s">
        <v>379</v>
      </c>
      <c r="AD3212" t="s">
        <v>8999</v>
      </c>
      <c r="AE3212" t="s">
        <v>379</v>
      </c>
      <c r="AF3212" t="s">
        <v>9000</v>
      </c>
      <c r="AG3212" t="s">
        <v>379</v>
      </c>
      <c r="AH3212" t="s">
        <v>379</v>
      </c>
      <c r="AI3212" t="s">
        <v>379</v>
      </c>
      <c r="AJ3212" t="s">
        <v>379</v>
      </c>
      <c r="AK3212" t="s">
        <v>379</v>
      </c>
      <c r="AO3212" t="s">
        <v>275</v>
      </c>
      <c r="AP3212" t="s">
        <v>379</v>
      </c>
      <c r="AQ3212" t="s">
        <v>8999</v>
      </c>
      <c r="AR3212" t="s">
        <v>379</v>
      </c>
      <c r="AS3212" t="s">
        <v>9000</v>
      </c>
      <c r="AT3212" t="s">
        <v>379</v>
      </c>
      <c r="AU3212" t="s">
        <v>379</v>
      </c>
      <c r="AV3212" t="s">
        <v>379</v>
      </c>
      <c r="AW3212" t="s">
        <v>379</v>
      </c>
      <c r="AX3212" t="s">
        <v>379</v>
      </c>
      <c r="BB3212" t="s">
        <v>275</v>
      </c>
      <c r="BC3212" t="s">
        <v>379</v>
      </c>
      <c r="BD3212" t="s">
        <v>9001</v>
      </c>
      <c r="BE3212" t="s">
        <v>379</v>
      </c>
      <c r="BF3212" t="s">
        <v>9003</v>
      </c>
      <c r="BG3212" t="s">
        <v>379</v>
      </c>
      <c r="BH3212" t="s">
        <v>379</v>
      </c>
      <c r="BO3212" t="s">
        <v>275</v>
      </c>
      <c r="BP3212" t="s">
        <v>275</v>
      </c>
      <c r="BQ3212" t="s">
        <v>275</v>
      </c>
      <c r="BR3212" t="s">
        <v>275</v>
      </c>
      <c r="BS3212" t="s">
        <v>275</v>
      </c>
      <c r="BT3212" t="s">
        <v>275</v>
      </c>
      <c r="BU3212" t="s">
        <v>275</v>
      </c>
      <c r="CB3212" t="s">
        <v>275</v>
      </c>
      <c r="CC3212" t="s">
        <v>379</v>
      </c>
      <c r="CD3212" t="s">
        <v>9005</v>
      </c>
      <c r="CE3212" t="s">
        <v>379</v>
      </c>
      <c r="CF3212" t="s">
        <v>9006</v>
      </c>
      <c r="CG3212" t="s">
        <v>379</v>
      </c>
      <c r="CH3212" t="s">
        <v>275</v>
      </c>
      <c r="CO3212" t="s">
        <v>275</v>
      </c>
      <c r="CP3212" t="s">
        <v>379</v>
      </c>
      <c r="CQ3212" t="s">
        <v>9007</v>
      </c>
      <c r="CR3212" t="s">
        <v>379</v>
      </c>
      <c r="CS3212" t="s">
        <v>9008</v>
      </c>
      <c r="CT3212" t="s">
        <v>379</v>
      </c>
      <c r="CU3212" t="s">
        <v>275</v>
      </c>
      <c r="DB3212" t="s">
        <v>275</v>
      </c>
      <c r="DC3212" t="s">
        <v>379</v>
      </c>
      <c r="DD3212" t="s">
        <v>276</v>
      </c>
      <c r="DE3212" t="s">
        <v>379</v>
      </c>
      <c r="DF3212" t="s">
        <v>8998</v>
      </c>
      <c r="DG3212" t="s">
        <v>379</v>
      </c>
      <c r="DH3212" t="s">
        <v>379</v>
      </c>
      <c r="DI3212" t="s">
        <v>379</v>
      </c>
      <c r="DJ3212" t="s">
        <v>379</v>
      </c>
      <c r="DO3212" t="s">
        <v>275</v>
      </c>
      <c r="DP3212" t="s">
        <v>379</v>
      </c>
      <c r="DQ3212" t="s">
        <v>8999</v>
      </c>
      <c r="DR3212" t="s">
        <v>379</v>
      </c>
      <c r="DS3212" t="s">
        <v>9000</v>
      </c>
      <c r="DT3212" t="s">
        <v>379</v>
      </c>
      <c r="DU3212" t="s">
        <v>379</v>
      </c>
      <c r="DV3212" t="s">
        <v>379</v>
      </c>
      <c r="EB3212" t="s">
        <v>275</v>
      </c>
      <c r="EC3212" t="s">
        <v>379</v>
      </c>
      <c r="ED3212" t="s">
        <v>9009</v>
      </c>
      <c r="EE3212" t="s">
        <v>379</v>
      </c>
      <c r="EF3212" t="s">
        <v>9010</v>
      </c>
      <c r="EG3212" t="s">
        <v>379</v>
      </c>
      <c r="EH3212" t="s">
        <v>379</v>
      </c>
      <c r="EI3212" t="s">
        <v>379</v>
      </c>
      <c r="EO3212" t="s">
        <v>275</v>
      </c>
      <c r="EP3212" t="s">
        <v>379</v>
      </c>
      <c r="EQ3212" t="s">
        <v>9011</v>
      </c>
      <c r="ER3212" t="s">
        <v>379</v>
      </c>
      <c r="ES3212" t="s">
        <v>9012</v>
      </c>
      <c r="ET3212" t="s">
        <v>379</v>
      </c>
      <c r="EU3212" t="s">
        <v>275</v>
      </c>
      <c r="FB3212" t="s">
        <v>275</v>
      </c>
      <c r="FC3212" t="s">
        <v>379</v>
      </c>
      <c r="FD3212" t="s">
        <v>8996</v>
      </c>
      <c r="FE3212" t="s">
        <v>379</v>
      </c>
      <c r="FF3212" t="s">
        <v>276</v>
      </c>
      <c r="FG3212" t="s">
        <v>379</v>
      </c>
      <c r="FH3212" t="s">
        <v>275</v>
      </c>
      <c r="FO3212" t="s">
        <v>275</v>
      </c>
      <c r="FP3212" t="s">
        <v>379</v>
      </c>
      <c r="FQ3212" t="s">
        <v>276</v>
      </c>
      <c r="FR3212" t="s">
        <v>379</v>
      </c>
      <c r="FS3212" t="s">
        <v>8998</v>
      </c>
      <c r="FT3212" t="s">
        <v>379</v>
      </c>
      <c r="FU3212" t="s">
        <v>379</v>
      </c>
      <c r="FV3212" t="s">
        <v>379</v>
      </c>
      <c r="FW3212" t="s">
        <v>379</v>
      </c>
      <c r="FX3212" t="s">
        <v>379</v>
      </c>
      <c r="GB3212" t="s">
        <v>275</v>
      </c>
      <c r="GC3212" t="s">
        <v>275</v>
      </c>
      <c r="GD3212" t="s">
        <v>275</v>
      </c>
      <c r="GF3212" t="s">
        <v>275</v>
      </c>
      <c r="GH3212" t="s">
        <v>275</v>
      </c>
      <c r="GO3212" t="s">
        <v>275</v>
      </c>
      <c r="GP3212" t="s">
        <v>275</v>
      </c>
      <c r="GQ3212" t="s">
        <v>275</v>
      </c>
      <c r="GS3212" t="s">
        <v>275</v>
      </c>
      <c r="GU3212" t="s">
        <v>275</v>
      </c>
      <c r="HB3212" t="s">
        <v>275</v>
      </c>
      <c r="HC3212" t="s">
        <v>275</v>
      </c>
      <c r="HD3212" t="s">
        <v>275</v>
      </c>
      <c r="HF3212" t="s">
        <v>275</v>
      </c>
      <c r="HH3212" t="s">
        <v>275</v>
      </c>
      <c r="HO3212" t="s">
        <v>275</v>
      </c>
      <c r="HP3212" t="s">
        <v>275</v>
      </c>
      <c r="HQ3212" t="s">
        <v>275</v>
      </c>
      <c r="HS3212" t="s">
        <v>275</v>
      </c>
      <c r="HU3212" t="s">
        <v>275</v>
      </c>
      <c r="IB3212" t="s">
        <v>275</v>
      </c>
      <c r="IC3212" t="s">
        <v>275</v>
      </c>
      <c r="ID3212" t="s">
        <v>275</v>
      </c>
      <c r="IF3212" t="s">
        <v>275</v>
      </c>
      <c r="IH3212" t="s">
        <v>275</v>
      </c>
      <c r="IO3212" t="s">
        <v>275</v>
      </c>
      <c r="IP3212" t="s">
        <v>9011</v>
      </c>
      <c r="IQ3212" t="s">
        <v>9012</v>
      </c>
      <c r="IR3212" t="s">
        <v>9051</v>
      </c>
      <c r="IS3212" t="s">
        <v>9052</v>
      </c>
      <c r="IT3212" t="s">
        <v>9053</v>
      </c>
      <c r="IU3212" t="s">
        <v>379</v>
      </c>
      <c r="IV3212" t="s">
        <v>379</v>
      </c>
      <c r="IW3212" t="s">
        <v>379</v>
      </c>
      <c r="IX3212" t="s">
        <v>379</v>
      </c>
      <c r="IY3212" t="s">
        <v>379</v>
      </c>
      <c r="IZ3212" t="s">
        <v>379</v>
      </c>
      <c r="JA3212" t="s">
        <v>379</v>
      </c>
      <c r="JB3212" t="s">
        <v>379</v>
      </c>
      <c r="JC3212" t="s">
        <v>379</v>
      </c>
      <c r="JD3212" t="s">
        <v>379</v>
      </c>
      <c r="JE3212" t="s">
        <v>379</v>
      </c>
      <c r="JF3212" t="s">
        <v>379</v>
      </c>
      <c r="JG3212" t="s">
        <v>379</v>
      </c>
      <c r="JH3212" t="s">
        <v>379</v>
      </c>
      <c r="JI3212" t="s">
        <v>379</v>
      </c>
      <c r="JJ3212" t="s">
        <v>379</v>
      </c>
      <c r="JK3212" t="s">
        <v>379</v>
      </c>
      <c r="JL3212" t="s">
        <v>379</v>
      </c>
      <c r="JM3212" t="s">
        <v>379</v>
      </c>
      <c r="JN3212" t="s">
        <v>379</v>
      </c>
      <c r="JO3212" t="s">
        <v>379</v>
      </c>
    </row>
    <row r="3213" spans="1:275" x14ac:dyDescent="0.35">
      <c r="A3213" t="s">
        <v>9054</v>
      </c>
      <c r="B3213" t="s">
        <v>8995</v>
      </c>
      <c r="C3213" t="s">
        <v>379</v>
      </c>
      <c r="D3213" t="s">
        <v>8996</v>
      </c>
      <c r="E3213" t="s">
        <v>379</v>
      </c>
      <c r="F3213" t="s">
        <v>276</v>
      </c>
      <c r="G3213" t="s">
        <v>379</v>
      </c>
      <c r="H3213" t="s">
        <v>275</v>
      </c>
      <c r="O3213" t="s">
        <v>275</v>
      </c>
      <c r="P3213" t="s">
        <v>379</v>
      </c>
      <c r="Q3213" t="s">
        <v>276</v>
      </c>
      <c r="R3213" t="s">
        <v>379</v>
      </c>
      <c r="S3213" t="s">
        <v>8998</v>
      </c>
      <c r="T3213" t="s">
        <v>379</v>
      </c>
      <c r="U3213" t="s">
        <v>379</v>
      </c>
      <c r="V3213" t="s">
        <v>379</v>
      </c>
      <c r="W3213" t="s">
        <v>379</v>
      </c>
      <c r="X3213" t="s">
        <v>379</v>
      </c>
      <c r="Y3213" t="s">
        <v>275</v>
      </c>
      <c r="AB3213" t="s">
        <v>275</v>
      </c>
      <c r="AC3213" t="s">
        <v>379</v>
      </c>
      <c r="AD3213" t="s">
        <v>8999</v>
      </c>
      <c r="AE3213" t="s">
        <v>379</v>
      </c>
      <c r="AF3213" t="s">
        <v>9000</v>
      </c>
      <c r="AG3213" t="s">
        <v>379</v>
      </c>
      <c r="AH3213" t="s">
        <v>379</v>
      </c>
      <c r="AI3213" t="s">
        <v>379</v>
      </c>
      <c r="AJ3213" t="s">
        <v>379</v>
      </c>
      <c r="AK3213" t="s">
        <v>379</v>
      </c>
      <c r="AO3213" t="s">
        <v>275</v>
      </c>
      <c r="AP3213" t="s">
        <v>379</v>
      </c>
      <c r="AQ3213" t="s">
        <v>8999</v>
      </c>
      <c r="AR3213" t="s">
        <v>379</v>
      </c>
      <c r="AS3213" t="s">
        <v>9000</v>
      </c>
      <c r="AT3213" t="s">
        <v>379</v>
      </c>
      <c r="AU3213" t="s">
        <v>379</v>
      </c>
      <c r="AV3213" t="s">
        <v>379</v>
      </c>
      <c r="AW3213" t="s">
        <v>379</v>
      </c>
      <c r="AX3213" t="s">
        <v>379</v>
      </c>
      <c r="BB3213" t="s">
        <v>275</v>
      </c>
      <c r="BC3213" t="s">
        <v>379</v>
      </c>
      <c r="BD3213" t="s">
        <v>9001</v>
      </c>
      <c r="BE3213" t="s">
        <v>379</v>
      </c>
      <c r="BF3213" t="s">
        <v>9003</v>
      </c>
      <c r="BG3213" t="s">
        <v>379</v>
      </c>
      <c r="BH3213" t="s">
        <v>379</v>
      </c>
      <c r="BO3213" t="s">
        <v>275</v>
      </c>
      <c r="BP3213" t="s">
        <v>275</v>
      </c>
      <c r="BQ3213" t="s">
        <v>275</v>
      </c>
      <c r="BR3213" t="s">
        <v>275</v>
      </c>
      <c r="BS3213" t="s">
        <v>275</v>
      </c>
      <c r="BT3213" t="s">
        <v>275</v>
      </c>
      <c r="BU3213" t="s">
        <v>275</v>
      </c>
      <c r="CB3213" t="s">
        <v>275</v>
      </c>
      <c r="CC3213" t="s">
        <v>379</v>
      </c>
      <c r="CD3213" t="s">
        <v>9005</v>
      </c>
      <c r="CE3213" t="s">
        <v>379</v>
      </c>
      <c r="CF3213" t="s">
        <v>9006</v>
      </c>
      <c r="CG3213" t="s">
        <v>379</v>
      </c>
      <c r="CH3213" t="s">
        <v>275</v>
      </c>
      <c r="CO3213" t="s">
        <v>275</v>
      </c>
      <c r="CP3213" t="s">
        <v>379</v>
      </c>
      <c r="CQ3213" t="s">
        <v>9007</v>
      </c>
      <c r="CR3213" t="s">
        <v>379</v>
      </c>
      <c r="CS3213" t="s">
        <v>9008</v>
      </c>
      <c r="CT3213" t="s">
        <v>379</v>
      </c>
      <c r="CU3213" t="s">
        <v>275</v>
      </c>
      <c r="DB3213" t="s">
        <v>275</v>
      </c>
      <c r="DC3213" t="s">
        <v>379</v>
      </c>
      <c r="DD3213" t="s">
        <v>276</v>
      </c>
      <c r="DE3213" t="s">
        <v>379</v>
      </c>
      <c r="DF3213" t="s">
        <v>8998</v>
      </c>
      <c r="DG3213" t="s">
        <v>379</v>
      </c>
      <c r="DH3213" t="s">
        <v>379</v>
      </c>
      <c r="DI3213" t="s">
        <v>379</v>
      </c>
      <c r="DJ3213" t="s">
        <v>379</v>
      </c>
      <c r="DO3213" t="s">
        <v>275</v>
      </c>
      <c r="DP3213" t="s">
        <v>379</v>
      </c>
      <c r="DQ3213" t="s">
        <v>8999</v>
      </c>
      <c r="DR3213" t="s">
        <v>379</v>
      </c>
      <c r="DS3213" t="s">
        <v>9000</v>
      </c>
      <c r="DT3213" t="s">
        <v>379</v>
      </c>
      <c r="DU3213" t="s">
        <v>379</v>
      </c>
      <c r="DV3213" t="s">
        <v>379</v>
      </c>
      <c r="EB3213" t="s">
        <v>275</v>
      </c>
      <c r="EC3213" t="s">
        <v>379</v>
      </c>
      <c r="ED3213" t="s">
        <v>9009</v>
      </c>
      <c r="EE3213" t="s">
        <v>379</v>
      </c>
      <c r="EF3213" t="s">
        <v>9010</v>
      </c>
      <c r="EG3213" t="s">
        <v>379</v>
      </c>
      <c r="EH3213" t="s">
        <v>379</v>
      </c>
      <c r="EI3213" t="s">
        <v>379</v>
      </c>
      <c r="EO3213" t="s">
        <v>275</v>
      </c>
      <c r="EP3213" t="s">
        <v>379</v>
      </c>
      <c r="EQ3213" t="s">
        <v>9011</v>
      </c>
      <c r="ER3213" t="s">
        <v>379</v>
      </c>
      <c r="ES3213" t="s">
        <v>9012</v>
      </c>
      <c r="ET3213" t="s">
        <v>379</v>
      </c>
      <c r="EU3213" t="s">
        <v>275</v>
      </c>
      <c r="FB3213" t="s">
        <v>275</v>
      </c>
      <c r="FC3213" t="s">
        <v>379</v>
      </c>
      <c r="FD3213" t="s">
        <v>8996</v>
      </c>
      <c r="FE3213" t="s">
        <v>379</v>
      </c>
      <c r="FF3213" t="s">
        <v>276</v>
      </c>
      <c r="FG3213" t="s">
        <v>379</v>
      </c>
      <c r="FH3213" t="s">
        <v>275</v>
      </c>
      <c r="FO3213" t="s">
        <v>275</v>
      </c>
      <c r="FP3213" t="s">
        <v>379</v>
      </c>
      <c r="FQ3213" t="s">
        <v>276</v>
      </c>
      <c r="FR3213" t="s">
        <v>379</v>
      </c>
      <c r="FS3213" t="s">
        <v>8998</v>
      </c>
      <c r="FT3213" t="s">
        <v>379</v>
      </c>
      <c r="FU3213" t="s">
        <v>379</v>
      </c>
      <c r="FV3213" t="s">
        <v>379</v>
      </c>
      <c r="FW3213" t="s">
        <v>379</v>
      </c>
      <c r="FX3213" t="s">
        <v>379</v>
      </c>
      <c r="GB3213" t="s">
        <v>275</v>
      </c>
      <c r="GC3213" t="s">
        <v>275</v>
      </c>
      <c r="GD3213" t="s">
        <v>275</v>
      </c>
      <c r="GF3213" t="s">
        <v>275</v>
      </c>
      <c r="GH3213" t="s">
        <v>275</v>
      </c>
      <c r="GO3213" t="s">
        <v>275</v>
      </c>
      <c r="GP3213" t="s">
        <v>275</v>
      </c>
      <c r="GQ3213" t="s">
        <v>275</v>
      </c>
      <c r="GS3213" t="s">
        <v>275</v>
      </c>
      <c r="GU3213" t="s">
        <v>275</v>
      </c>
      <c r="HB3213" t="s">
        <v>275</v>
      </c>
      <c r="HC3213" t="s">
        <v>275</v>
      </c>
      <c r="HD3213" t="s">
        <v>275</v>
      </c>
      <c r="HF3213" t="s">
        <v>275</v>
      </c>
      <c r="HH3213" t="s">
        <v>275</v>
      </c>
      <c r="HO3213" t="s">
        <v>275</v>
      </c>
      <c r="HP3213" t="s">
        <v>275</v>
      </c>
      <c r="HQ3213" t="s">
        <v>275</v>
      </c>
      <c r="HS3213" t="s">
        <v>275</v>
      </c>
      <c r="HU3213" t="s">
        <v>275</v>
      </c>
      <c r="IB3213" t="s">
        <v>275</v>
      </c>
      <c r="IC3213" t="s">
        <v>275</v>
      </c>
      <c r="ID3213" t="s">
        <v>275</v>
      </c>
      <c r="IF3213" t="s">
        <v>275</v>
      </c>
      <c r="IH3213" t="s">
        <v>275</v>
      </c>
      <c r="IO3213" t="s">
        <v>275</v>
      </c>
      <c r="IP3213" t="s">
        <v>9011</v>
      </c>
      <c r="IQ3213" t="s">
        <v>9012</v>
      </c>
      <c r="IR3213" t="s">
        <v>379</v>
      </c>
      <c r="IS3213" t="s">
        <v>379</v>
      </c>
      <c r="IT3213" t="s">
        <v>379</v>
      </c>
      <c r="IU3213" t="s">
        <v>379</v>
      </c>
      <c r="IV3213" t="s">
        <v>379</v>
      </c>
      <c r="IW3213" t="s">
        <v>379</v>
      </c>
      <c r="IX3213" t="s">
        <v>379</v>
      </c>
      <c r="IY3213" t="s">
        <v>379</v>
      </c>
      <c r="IZ3213" t="s">
        <v>379</v>
      </c>
      <c r="JA3213" t="s">
        <v>379</v>
      </c>
      <c r="JB3213" t="s">
        <v>379</v>
      </c>
      <c r="JC3213" t="s">
        <v>379</v>
      </c>
      <c r="JD3213" t="s">
        <v>379</v>
      </c>
      <c r="JE3213" t="s">
        <v>379</v>
      </c>
      <c r="JF3213" t="s">
        <v>379</v>
      </c>
      <c r="JG3213" t="s">
        <v>379</v>
      </c>
      <c r="JH3213" t="s">
        <v>379</v>
      </c>
      <c r="JI3213" t="s">
        <v>379</v>
      </c>
      <c r="JJ3213" t="s">
        <v>379</v>
      </c>
      <c r="JK3213" t="s">
        <v>379</v>
      </c>
      <c r="JL3213" t="s">
        <v>379</v>
      </c>
      <c r="JM3213" t="s">
        <v>379</v>
      </c>
      <c r="JN3213" t="s">
        <v>379</v>
      </c>
      <c r="JO3213" t="s">
        <v>379</v>
      </c>
    </row>
    <row r="3214" spans="1:275" x14ac:dyDescent="0.35">
      <c r="A3214" t="s">
        <v>9055</v>
      </c>
      <c r="B3214" t="s">
        <v>8995</v>
      </c>
      <c r="C3214" t="s">
        <v>2271</v>
      </c>
      <c r="D3214" t="s">
        <v>8996</v>
      </c>
      <c r="E3214" t="s">
        <v>9056</v>
      </c>
      <c r="F3214" t="s">
        <v>276</v>
      </c>
      <c r="G3214" t="s">
        <v>2271</v>
      </c>
      <c r="H3214" t="s">
        <v>275</v>
      </c>
      <c r="O3214" t="s">
        <v>275</v>
      </c>
      <c r="P3214" t="s">
        <v>379</v>
      </c>
      <c r="Q3214" t="s">
        <v>276</v>
      </c>
      <c r="R3214" t="s">
        <v>379</v>
      </c>
      <c r="S3214" t="s">
        <v>8998</v>
      </c>
      <c r="T3214" t="s">
        <v>379</v>
      </c>
      <c r="U3214" t="s">
        <v>379</v>
      </c>
      <c r="V3214" t="s">
        <v>379</v>
      </c>
      <c r="W3214" t="s">
        <v>379</v>
      </c>
      <c r="X3214" t="s">
        <v>379</v>
      </c>
      <c r="Y3214" t="s">
        <v>275</v>
      </c>
      <c r="AB3214" t="s">
        <v>275</v>
      </c>
      <c r="AC3214" t="s">
        <v>379</v>
      </c>
      <c r="AD3214" t="s">
        <v>8999</v>
      </c>
      <c r="AE3214" t="s">
        <v>379</v>
      </c>
      <c r="AF3214" t="s">
        <v>9000</v>
      </c>
      <c r="AG3214" t="s">
        <v>379</v>
      </c>
      <c r="AH3214" t="s">
        <v>379</v>
      </c>
      <c r="AI3214" t="s">
        <v>379</v>
      </c>
      <c r="AJ3214" t="s">
        <v>379</v>
      </c>
      <c r="AK3214" t="s">
        <v>379</v>
      </c>
      <c r="AO3214" t="s">
        <v>275</v>
      </c>
      <c r="AP3214" t="s">
        <v>379</v>
      </c>
      <c r="AQ3214" t="s">
        <v>8999</v>
      </c>
      <c r="AR3214" t="s">
        <v>379</v>
      </c>
      <c r="AS3214" t="s">
        <v>9000</v>
      </c>
      <c r="AT3214" t="s">
        <v>379</v>
      </c>
      <c r="AU3214" t="s">
        <v>379</v>
      </c>
      <c r="AV3214" t="s">
        <v>379</v>
      </c>
      <c r="AW3214" t="s">
        <v>379</v>
      </c>
      <c r="AX3214" t="s">
        <v>379</v>
      </c>
      <c r="BB3214" t="s">
        <v>275</v>
      </c>
      <c r="BC3214" t="s">
        <v>8068</v>
      </c>
      <c r="BD3214" t="s">
        <v>9001</v>
      </c>
      <c r="BE3214" t="s">
        <v>9057</v>
      </c>
      <c r="BF3214" t="s">
        <v>9003</v>
      </c>
      <c r="BG3214" t="s">
        <v>9058</v>
      </c>
      <c r="BH3214" t="s">
        <v>4393</v>
      </c>
      <c r="BO3214" t="s">
        <v>275</v>
      </c>
      <c r="BP3214" t="s">
        <v>275</v>
      </c>
      <c r="BQ3214" t="s">
        <v>275</v>
      </c>
      <c r="BR3214" t="s">
        <v>275</v>
      </c>
      <c r="BS3214" t="s">
        <v>275</v>
      </c>
      <c r="BT3214" t="s">
        <v>275</v>
      </c>
      <c r="BU3214" t="s">
        <v>275</v>
      </c>
      <c r="CB3214" t="s">
        <v>275</v>
      </c>
      <c r="CC3214" t="s">
        <v>379</v>
      </c>
      <c r="CD3214" t="s">
        <v>9005</v>
      </c>
      <c r="CE3214" t="s">
        <v>379</v>
      </c>
      <c r="CF3214" t="s">
        <v>9006</v>
      </c>
      <c r="CG3214" t="s">
        <v>379</v>
      </c>
      <c r="CH3214" t="s">
        <v>275</v>
      </c>
      <c r="CO3214" t="s">
        <v>275</v>
      </c>
      <c r="CP3214" t="s">
        <v>379</v>
      </c>
      <c r="CQ3214" t="s">
        <v>9007</v>
      </c>
      <c r="CR3214" t="s">
        <v>379</v>
      </c>
      <c r="CS3214" t="s">
        <v>9008</v>
      </c>
      <c r="CT3214" t="s">
        <v>379</v>
      </c>
      <c r="CU3214" t="s">
        <v>275</v>
      </c>
      <c r="DB3214" t="s">
        <v>275</v>
      </c>
      <c r="DC3214" t="s">
        <v>379</v>
      </c>
      <c r="DD3214" t="s">
        <v>276</v>
      </c>
      <c r="DE3214" t="s">
        <v>379</v>
      </c>
      <c r="DF3214" t="s">
        <v>8998</v>
      </c>
      <c r="DG3214" t="s">
        <v>379</v>
      </c>
      <c r="DH3214" t="s">
        <v>379</v>
      </c>
      <c r="DI3214" t="s">
        <v>379</v>
      </c>
      <c r="DJ3214" t="s">
        <v>379</v>
      </c>
      <c r="DO3214" t="s">
        <v>275</v>
      </c>
      <c r="DP3214" t="s">
        <v>379</v>
      </c>
      <c r="DQ3214" t="s">
        <v>8999</v>
      </c>
      <c r="DR3214" t="s">
        <v>379</v>
      </c>
      <c r="DS3214" t="s">
        <v>9000</v>
      </c>
      <c r="DT3214" t="s">
        <v>379</v>
      </c>
      <c r="DU3214" t="s">
        <v>379</v>
      </c>
      <c r="DV3214" t="s">
        <v>379</v>
      </c>
      <c r="EB3214" t="s">
        <v>275</v>
      </c>
      <c r="EC3214" t="s">
        <v>379</v>
      </c>
      <c r="ED3214" t="s">
        <v>9009</v>
      </c>
      <c r="EE3214" t="s">
        <v>379</v>
      </c>
      <c r="EF3214" t="s">
        <v>9010</v>
      </c>
      <c r="EG3214" t="s">
        <v>379</v>
      </c>
      <c r="EH3214" t="s">
        <v>379</v>
      </c>
      <c r="EI3214" t="s">
        <v>379</v>
      </c>
      <c r="EO3214" t="s">
        <v>275</v>
      </c>
      <c r="EP3214" t="s">
        <v>379</v>
      </c>
      <c r="EQ3214" t="s">
        <v>9011</v>
      </c>
      <c r="ER3214" t="s">
        <v>379</v>
      </c>
      <c r="ES3214" t="s">
        <v>9012</v>
      </c>
      <c r="ET3214" t="s">
        <v>379</v>
      </c>
      <c r="EU3214" t="s">
        <v>275</v>
      </c>
      <c r="FB3214" t="s">
        <v>275</v>
      </c>
      <c r="FC3214" t="s">
        <v>379</v>
      </c>
      <c r="FD3214" t="s">
        <v>8996</v>
      </c>
      <c r="FE3214" t="s">
        <v>379</v>
      </c>
      <c r="FF3214" t="s">
        <v>276</v>
      </c>
      <c r="FG3214" t="s">
        <v>379</v>
      </c>
      <c r="FH3214" t="s">
        <v>275</v>
      </c>
      <c r="FO3214" t="s">
        <v>275</v>
      </c>
      <c r="FP3214" t="s">
        <v>379</v>
      </c>
      <c r="FQ3214" t="s">
        <v>276</v>
      </c>
      <c r="FR3214" t="s">
        <v>379</v>
      </c>
      <c r="FS3214" t="s">
        <v>8998</v>
      </c>
      <c r="FT3214" t="s">
        <v>379</v>
      </c>
      <c r="FU3214" t="s">
        <v>379</v>
      </c>
      <c r="FV3214" t="s">
        <v>379</v>
      </c>
      <c r="FW3214" t="s">
        <v>379</v>
      </c>
      <c r="FX3214" t="s">
        <v>379</v>
      </c>
      <c r="GB3214" t="s">
        <v>275</v>
      </c>
      <c r="GC3214" t="s">
        <v>275</v>
      </c>
      <c r="GD3214" t="s">
        <v>275</v>
      </c>
      <c r="GF3214" t="s">
        <v>275</v>
      </c>
      <c r="GH3214" t="s">
        <v>275</v>
      </c>
      <c r="GO3214" t="s">
        <v>275</v>
      </c>
      <c r="GP3214" t="s">
        <v>275</v>
      </c>
      <c r="GQ3214" t="s">
        <v>275</v>
      </c>
      <c r="GS3214" t="s">
        <v>275</v>
      </c>
      <c r="GU3214" t="s">
        <v>275</v>
      </c>
      <c r="HB3214" t="s">
        <v>275</v>
      </c>
      <c r="HC3214" t="s">
        <v>275</v>
      </c>
      <c r="HD3214" t="s">
        <v>275</v>
      </c>
      <c r="HF3214" t="s">
        <v>275</v>
      </c>
      <c r="HH3214" t="s">
        <v>275</v>
      </c>
      <c r="HO3214" t="s">
        <v>275</v>
      </c>
      <c r="HP3214" t="s">
        <v>275</v>
      </c>
      <c r="HQ3214" t="s">
        <v>275</v>
      </c>
      <c r="HS3214" t="s">
        <v>275</v>
      </c>
      <c r="HU3214" t="s">
        <v>275</v>
      </c>
      <c r="IB3214" t="s">
        <v>275</v>
      </c>
      <c r="IC3214" t="s">
        <v>275</v>
      </c>
      <c r="ID3214" t="s">
        <v>275</v>
      </c>
      <c r="IF3214" t="s">
        <v>275</v>
      </c>
      <c r="IH3214" t="s">
        <v>275</v>
      </c>
      <c r="IO3214" t="s">
        <v>275</v>
      </c>
      <c r="IP3214" t="s">
        <v>9011</v>
      </c>
      <c r="IQ3214" t="s">
        <v>9012</v>
      </c>
      <c r="IR3214" t="s">
        <v>9059</v>
      </c>
      <c r="IS3214" t="s">
        <v>9060</v>
      </c>
      <c r="IT3214" t="s">
        <v>9061</v>
      </c>
      <c r="IU3214" t="s">
        <v>379</v>
      </c>
      <c r="IV3214" t="s">
        <v>379</v>
      </c>
      <c r="IW3214" t="s">
        <v>379</v>
      </c>
      <c r="IX3214" t="s">
        <v>379</v>
      </c>
      <c r="IY3214" t="s">
        <v>379</v>
      </c>
      <c r="IZ3214" t="s">
        <v>379</v>
      </c>
      <c r="JA3214" t="s">
        <v>379</v>
      </c>
      <c r="JB3214" t="s">
        <v>379</v>
      </c>
      <c r="JC3214" t="s">
        <v>379</v>
      </c>
      <c r="JD3214" t="s">
        <v>379</v>
      </c>
      <c r="JE3214" t="s">
        <v>379</v>
      </c>
      <c r="JF3214" t="s">
        <v>379</v>
      </c>
      <c r="JG3214" t="s">
        <v>379</v>
      </c>
      <c r="JH3214" t="s">
        <v>379</v>
      </c>
      <c r="JI3214" t="s">
        <v>379</v>
      </c>
      <c r="JJ3214" t="s">
        <v>379</v>
      </c>
      <c r="JK3214" t="s">
        <v>379</v>
      </c>
      <c r="JL3214" t="s">
        <v>379</v>
      </c>
      <c r="JM3214" t="s">
        <v>379</v>
      </c>
      <c r="JN3214" t="s">
        <v>379</v>
      </c>
      <c r="JO3214" t="s">
        <v>379</v>
      </c>
    </row>
    <row r="3215" spans="1:275" x14ac:dyDescent="0.35">
      <c r="A3215" t="s">
        <v>9062</v>
      </c>
      <c r="B3215" t="s">
        <v>8995</v>
      </c>
      <c r="C3215" t="s">
        <v>8053</v>
      </c>
      <c r="D3215" t="s">
        <v>8996</v>
      </c>
      <c r="E3215" t="s">
        <v>9063</v>
      </c>
      <c r="F3215" t="s">
        <v>276</v>
      </c>
      <c r="G3215" t="s">
        <v>8053</v>
      </c>
      <c r="H3215" t="s">
        <v>275</v>
      </c>
      <c r="O3215" t="s">
        <v>275</v>
      </c>
      <c r="P3215" t="s">
        <v>379</v>
      </c>
      <c r="Q3215" t="s">
        <v>276</v>
      </c>
      <c r="R3215" t="s">
        <v>379</v>
      </c>
      <c r="S3215" t="s">
        <v>8998</v>
      </c>
      <c r="T3215" t="s">
        <v>379</v>
      </c>
      <c r="U3215" t="s">
        <v>379</v>
      </c>
      <c r="V3215" t="s">
        <v>379</v>
      </c>
      <c r="W3215" t="s">
        <v>379</v>
      </c>
      <c r="X3215" t="s">
        <v>379</v>
      </c>
      <c r="Y3215" t="s">
        <v>275</v>
      </c>
      <c r="AB3215" t="s">
        <v>275</v>
      </c>
      <c r="AC3215" t="s">
        <v>379</v>
      </c>
      <c r="AD3215" t="s">
        <v>8999</v>
      </c>
      <c r="AE3215" t="s">
        <v>379</v>
      </c>
      <c r="AF3215" t="s">
        <v>9000</v>
      </c>
      <c r="AG3215" t="s">
        <v>379</v>
      </c>
      <c r="AH3215" t="s">
        <v>379</v>
      </c>
      <c r="AI3215" t="s">
        <v>379</v>
      </c>
      <c r="AJ3215" t="s">
        <v>379</v>
      </c>
      <c r="AK3215" t="s">
        <v>379</v>
      </c>
      <c r="AO3215" t="s">
        <v>275</v>
      </c>
      <c r="AP3215" t="s">
        <v>379</v>
      </c>
      <c r="AQ3215" t="s">
        <v>8999</v>
      </c>
      <c r="AR3215" t="s">
        <v>379</v>
      </c>
      <c r="AS3215" t="s">
        <v>9000</v>
      </c>
      <c r="AT3215" t="s">
        <v>379</v>
      </c>
      <c r="AU3215" t="s">
        <v>379</v>
      </c>
      <c r="AV3215" t="s">
        <v>379</v>
      </c>
      <c r="AW3215" t="s">
        <v>379</v>
      </c>
      <c r="AX3215" t="s">
        <v>379</v>
      </c>
      <c r="BB3215" t="s">
        <v>275</v>
      </c>
      <c r="BC3215" t="s">
        <v>2293</v>
      </c>
      <c r="BD3215" t="s">
        <v>9001</v>
      </c>
      <c r="BE3215" t="s">
        <v>9028</v>
      </c>
      <c r="BF3215" t="s">
        <v>9003</v>
      </c>
      <c r="BG3215" t="s">
        <v>9029</v>
      </c>
      <c r="BH3215" t="s">
        <v>4393</v>
      </c>
      <c r="BO3215" t="s">
        <v>275</v>
      </c>
      <c r="BP3215" t="s">
        <v>275</v>
      </c>
      <c r="BQ3215" t="s">
        <v>275</v>
      </c>
      <c r="BR3215" t="s">
        <v>275</v>
      </c>
      <c r="BS3215" t="s">
        <v>275</v>
      </c>
      <c r="BT3215" t="s">
        <v>275</v>
      </c>
      <c r="BU3215" t="s">
        <v>275</v>
      </c>
      <c r="CB3215" t="s">
        <v>275</v>
      </c>
      <c r="CC3215" t="s">
        <v>379</v>
      </c>
      <c r="CD3215" t="s">
        <v>9005</v>
      </c>
      <c r="CE3215" t="s">
        <v>379</v>
      </c>
      <c r="CF3215" t="s">
        <v>9006</v>
      </c>
      <c r="CG3215" t="s">
        <v>379</v>
      </c>
      <c r="CH3215" t="s">
        <v>275</v>
      </c>
      <c r="CO3215" t="s">
        <v>275</v>
      </c>
      <c r="CP3215" t="s">
        <v>379</v>
      </c>
      <c r="CQ3215" t="s">
        <v>9007</v>
      </c>
      <c r="CR3215" t="s">
        <v>379</v>
      </c>
      <c r="CS3215" t="s">
        <v>9008</v>
      </c>
      <c r="CT3215" t="s">
        <v>379</v>
      </c>
      <c r="CU3215" t="s">
        <v>275</v>
      </c>
      <c r="DB3215" t="s">
        <v>275</v>
      </c>
      <c r="DC3215" t="s">
        <v>379</v>
      </c>
      <c r="DD3215" t="s">
        <v>276</v>
      </c>
      <c r="DE3215" t="s">
        <v>379</v>
      </c>
      <c r="DF3215" t="s">
        <v>8998</v>
      </c>
      <c r="DG3215" t="s">
        <v>379</v>
      </c>
      <c r="DH3215" t="s">
        <v>379</v>
      </c>
      <c r="DI3215" t="s">
        <v>379</v>
      </c>
      <c r="DJ3215" t="s">
        <v>379</v>
      </c>
      <c r="DO3215" t="s">
        <v>275</v>
      </c>
      <c r="DP3215" t="s">
        <v>379</v>
      </c>
      <c r="DQ3215" t="s">
        <v>8999</v>
      </c>
      <c r="DR3215" t="s">
        <v>379</v>
      </c>
      <c r="DS3215" t="s">
        <v>9000</v>
      </c>
      <c r="DT3215" t="s">
        <v>379</v>
      </c>
      <c r="DU3215" t="s">
        <v>379</v>
      </c>
      <c r="DV3215" t="s">
        <v>379</v>
      </c>
      <c r="EB3215" t="s">
        <v>275</v>
      </c>
      <c r="EC3215" t="s">
        <v>379</v>
      </c>
      <c r="ED3215" t="s">
        <v>9009</v>
      </c>
      <c r="EE3215" t="s">
        <v>379</v>
      </c>
      <c r="EF3215" t="s">
        <v>9010</v>
      </c>
      <c r="EG3215" t="s">
        <v>379</v>
      </c>
      <c r="EH3215" t="s">
        <v>379</v>
      </c>
      <c r="EI3215" t="s">
        <v>379</v>
      </c>
      <c r="EO3215" t="s">
        <v>275</v>
      </c>
      <c r="EP3215" t="s">
        <v>379</v>
      </c>
      <c r="EQ3215" t="s">
        <v>9011</v>
      </c>
      <c r="ER3215" t="s">
        <v>379</v>
      </c>
      <c r="ES3215" t="s">
        <v>9012</v>
      </c>
      <c r="ET3215" t="s">
        <v>379</v>
      </c>
      <c r="EU3215" t="s">
        <v>275</v>
      </c>
      <c r="FB3215" t="s">
        <v>275</v>
      </c>
      <c r="FC3215" t="s">
        <v>379</v>
      </c>
      <c r="FD3215" t="s">
        <v>8996</v>
      </c>
      <c r="FE3215" t="s">
        <v>379</v>
      </c>
      <c r="FF3215" t="s">
        <v>276</v>
      </c>
      <c r="FG3215" t="s">
        <v>379</v>
      </c>
      <c r="FH3215" t="s">
        <v>275</v>
      </c>
      <c r="FO3215" t="s">
        <v>275</v>
      </c>
      <c r="FP3215" t="s">
        <v>379</v>
      </c>
      <c r="FQ3215" t="s">
        <v>276</v>
      </c>
      <c r="FR3215" t="s">
        <v>379</v>
      </c>
      <c r="FS3215" t="s">
        <v>8998</v>
      </c>
      <c r="FT3215" t="s">
        <v>379</v>
      </c>
      <c r="FU3215" t="s">
        <v>379</v>
      </c>
      <c r="FV3215" t="s">
        <v>379</v>
      </c>
      <c r="FW3215" t="s">
        <v>379</v>
      </c>
      <c r="FX3215" t="s">
        <v>379</v>
      </c>
      <c r="GB3215" t="s">
        <v>275</v>
      </c>
      <c r="GC3215" t="s">
        <v>275</v>
      </c>
      <c r="GD3215" t="s">
        <v>275</v>
      </c>
      <c r="GF3215" t="s">
        <v>275</v>
      </c>
      <c r="GH3215" t="s">
        <v>275</v>
      </c>
      <c r="GO3215" t="s">
        <v>275</v>
      </c>
      <c r="GP3215" t="s">
        <v>275</v>
      </c>
      <c r="GQ3215" t="s">
        <v>275</v>
      </c>
      <c r="GS3215" t="s">
        <v>275</v>
      </c>
      <c r="GU3215" t="s">
        <v>275</v>
      </c>
      <c r="HB3215" t="s">
        <v>275</v>
      </c>
      <c r="HC3215" t="s">
        <v>275</v>
      </c>
      <c r="HD3215" t="s">
        <v>275</v>
      </c>
      <c r="HF3215" t="s">
        <v>275</v>
      </c>
      <c r="HH3215" t="s">
        <v>275</v>
      </c>
      <c r="HO3215" t="s">
        <v>275</v>
      </c>
      <c r="HP3215" t="s">
        <v>275</v>
      </c>
      <c r="HQ3215" t="s">
        <v>275</v>
      </c>
      <c r="HS3215" t="s">
        <v>275</v>
      </c>
      <c r="HU3215" t="s">
        <v>275</v>
      </c>
      <c r="IB3215" t="s">
        <v>275</v>
      </c>
      <c r="IC3215" t="s">
        <v>275</v>
      </c>
      <c r="ID3215" t="s">
        <v>275</v>
      </c>
      <c r="IF3215" t="s">
        <v>275</v>
      </c>
      <c r="IH3215" t="s">
        <v>275</v>
      </c>
      <c r="IO3215" t="s">
        <v>275</v>
      </c>
      <c r="IP3215" t="s">
        <v>9011</v>
      </c>
      <c r="IQ3215" t="s">
        <v>9012</v>
      </c>
      <c r="IR3215" t="s">
        <v>9064</v>
      </c>
      <c r="IS3215" t="s">
        <v>9065</v>
      </c>
      <c r="IT3215" t="s">
        <v>9066</v>
      </c>
      <c r="IU3215" t="s">
        <v>379</v>
      </c>
      <c r="IV3215" t="s">
        <v>379</v>
      </c>
      <c r="IW3215" t="s">
        <v>379</v>
      </c>
      <c r="IX3215" t="s">
        <v>379</v>
      </c>
      <c r="IY3215" t="s">
        <v>379</v>
      </c>
      <c r="IZ3215" t="s">
        <v>379</v>
      </c>
      <c r="JA3215" t="s">
        <v>379</v>
      </c>
      <c r="JB3215" t="s">
        <v>379</v>
      </c>
      <c r="JC3215" t="s">
        <v>379</v>
      </c>
      <c r="JD3215" t="s">
        <v>379</v>
      </c>
      <c r="JE3215" t="s">
        <v>379</v>
      </c>
      <c r="JF3215" t="s">
        <v>379</v>
      </c>
      <c r="JG3215" t="s">
        <v>379</v>
      </c>
      <c r="JH3215" t="s">
        <v>379</v>
      </c>
      <c r="JI3215" t="s">
        <v>379</v>
      </c>
      <c r="JJ3215" t="s">
        <v>379</v>
      </c>
      <c r="JK3215" t="s">
        <v>379</v>
      </c>
      <c r="JL3215" t="s">
        <v>379</v>
      </c>
      <c r="JM3215" t="s">
        <v>379</v>
      </c>
      <c r="JN3215" t="s">
        <v>379</v>
      </c>
      <c r="JO3215" t="s">
        <v>379</v>
      </c>
    </row>
    <row r="3216" spans="1:275" x14ac:dyDescent="0.35">
      <c r="A3216" t="s">
        <v>9067</v>
      </c>
      <c r="B3216" t="s">
        <v>8995</v>
      </c>
      <c r="C3216" t="s">
        <v>9068</v>
      </c>
      <c r="D3216" t="s">
        <v>8996</v>
      </c>
      <c r="E3216" t="s">
        <v>9069</v>
      </c>
      <c r="F3216" t="s">
        <v>276</v>
      </c>
      <c r="G3216" t="s">
        <v>9068</v>
      </c>
      <c r="H3216" t="s">
        <v>275</v>
      </c>
      <c r="O3216" t="s">
        <v>275</v>
      </c>
      <c r="P3216" t="s">
        <v>379</v>
      </c>
      <c r="Q3216" t="s">
        <v>276</v>
      </c>
      <c r="R3216" t="s">
        <v>379</v>
      </c>
      <c r="S3216" t="s">
        <v>8998</v>
      </c>
      <c r="T3216" t="s">
        <v>379</v>
      </c>
      <c r="U3216" t="s">
        <v>379</v>
      </c>
      <c r="V3216" t="s">
        <v>379</v>
      </c>
      <c r="W3216" t="s">
        <v>379</v>
      </c>
      <c r="X3216" t="s">
        <v>379</v>
      </c>
      <c r="Y3216" t="s">
        <v>275</v>
      </c>
      <c r="AB3216" t="s">
        <v>275</v>
      </c>
      <c r="AC3216" t="s">
        <v>379</v>
      </c>
      <c r="AD3216" t="s">
        <v>8999</v>
      </c>
      <c r="AE3216" t="s">
        <v>379</v>
      </c>
      <c r="AF3216" t="s">
        <v>9000</v>
      </c>
      <c r="AG3216" t="s">
        <v>379</v>
      </c>
      <c r="AH3216" t="s">
        <v>379</v>
      </c>
      <c r="AI3216" t="s">
        <v>379</v>
      </c>
      <c r="AJ3216" t="s">
        <v>379</v>
      </c>
      <c r="AK3216" t="s">
        <v>379</v>
      </c>
      <c r="AO3216" t="s">
        <v>275</v>
      </c>
      <c r="AP3216" t="s">
        <v>379</v>
      </c>
      <c r="AQ3216" t="s">
        <v>8999</v>
      </c>
      <c r="AR3216" t="s">
        <v>379</v>
      </c>
      <c r="AS3216" t="s">
        <v>9000</v>
      </c>
      <c r="AT3216" t="s">
        <v>379</v>
      </c>
      <c r="AU3216" t="s">
        <v>379</v>
      </c>
      <c r="AV3216" t="s">
        <v>379</v>
      </c>
      <c r="AW3216" t="s">
        <v>379</v>
      </c>
      <c r="AX3216" t="s">
        <v>379</v>
      </c>
      <c r="BB3216" t="s">
        <v>275</v>
      </c>
      <c r="BC3216" t="s">
        <v>279</v>
      </c>
      <c r="BD3216" t="s">
        <v>9001</v>
      </c>
      <c r="BE3216" t="s">
        <v>9070</v>
      </c>
      <c r="BF3216" t="s">
        <v>9003</v>
      </c>
      <c r="BG3216" t="s">
        <v>9071</v>
      </c>
      <c r="BH3216" t="s">
        <v>4393</v>
      </c>
      <c r="BO3216" t="s">
        <v>275</v>
      </c>
      <c r="BP3216" t="s">
        <v>275</v>
      </c>
      <c r="BQ3216" t="s">
        <v>275</v>
      </c>
      <c r="BR3216" t="s">
        <v>275</v>
      </c>
      <c r="BS3216" t="s">
        <v>275</v>
      </c>
      <c r="BT3216" t="s">
        <v>275</v>
      </c>
      <c r="BU3216" t="s">
        <v>275</v>
      </c>
      <c r="CB3216" t="s">
        <v>275</v>
      </c>
      <c r="CC3216" t="s">
        <v>379</v>
      </c>
      <c r="CD3216" t="s">
        <v>9005</v>
      </c>
      <c r="CE3216" t="s">
        <v>379</v>
      </c>
      <c r="CF3216" t="s">
        <v>9006</v>
      </c>
      <c r="CG3216" t="s">
        <v>379</v>
      </c>
      <c r="CH3216" t="s">
        <v>275</v>
      </c>
      <c r="CO3216" t="s">
        <v>275</v>
      </c>
      <c r="CP3216" t="s">
        <v>379</v>
      </c>
      <c r="CQ3216" t="s">
        <v>9007</v>
      </c>
      <c r="CR3216" t="s">
        <v>379</v>
      </c>
      <c r="CS3216" t="s">
        <v>9008</v>
      </c>
      <c r="CT3216" t="s">
        <v>379</v>
      </c>
      <c r="CU3216" t="s">
        <v>275</v>
      </c>
      <c r="DB3216" t="s">
        <v>275</v>
      </c>
      <c r="DC3216" t="s">
        <v>379</v>
      </c>
      <c r="DD3216" t="s">
        <v>276</v>
      </c>
      <c r="DE3216" t="s">
        <v>379</v>
      </c>
      <c r="DF3216" t="s">
        <v>8998</v>
      </c>
      <c r="DG3216" t="s">
        <v>379</v>
      </c>
      <c r="DH3216" t="s">
        <v>379</v>
      </c>
      <c r="DI3216" t="s">
        <v>379</v>
      </c>
      <c r="DJ3216" t="s">
        <v>379</v>
      </c>
      <c r="DO3216" t="s">
        <v>275</v>
      </c>
      <c r="DP3216" t="s">
        <v>379</v>
      </c>
      <c r="DQ3216" t="s">
        <v>8999</v>
      </c>
      <c r="DR3216" t="s">
        <v>379</v>
      </c>
      <c r="DS3216" t="s">
        <v>9000</v>
      </c>
      <c r="DT3216" t="s">
        <v>379</v>
      </c>
      <c r="DU3216" t="s">
        <v>379</v>
      </c>
      <c r="DV3216" t="s">
        <v>379</v>
      </c>
      <c r="EB3216" t="s">
        <v>275</v>
      </c>
      <c r="EC3216" t="s">
        <v>379</v>
      </c>
      <c r="ED3216" t="s">
        <v>9009</v>
      </c>
      <c r="EE3216" t="s">
        <v>379</v>
      </c>
      <c r="EF3216" t="s">
        <v>9010</v>
      </c>
      <c r="EG3216" t="s">
        <v>379</v>
      </c>
      <c r="EH3216" t="s">
        <v>379</v>
      </c>
      <c r="EI3216" t="s">
        <v>379</v>
      </c>
      <c r="EO3216" t="s">
        <v>275</v>
      </c>
      <c r="EP3216" t="s">
        <v>379</v>
      </c>
      <c r="EQ3216" t="s">
        <v>9011</v>
      </c>
      <c r="ER3216" t="s">
        <v>379</v>
      </c>
      <c r="ES3216" t="s">
        <v>9012</v>
      </c>
      <c r="ET3216" t="s">
        <v>379</v>
      </c>
      <c r="EU3216" t="s">
        <v>275</v>
      </c>
      <c r="FB3216" t="s">
        <v>275</v>
      </c>
      <c r="FC3216" t="s">
        <v>379</v>
      </c>
      <c r="FD3216" t="s">
        <v>8996</v>
      </c>
      <c r="FE3216" t="s">
        <v>379</v>
      </c>
      <c r="FF3216" t="s">
        <v>276</v>
      </c>
      <c r="FG3216" t="s">
        <v>379</v>
      </c>
      <c r="FH3216" t="s">
        <v>275</v>
      </c>
      <c r="FO3216" t="s">
        <v>275</v>
      </c>
      <c r="FP3216" t="s">
        <v>379</v>
      </c>
      <c r="FQ3216" t="s">
        <v>276</v>
      </c>
      <c r="FR3216" t="s">
        <v>379</v>
      </c>
      <c r="FS3216" t="s">
        <v>8998</v>
      </c>
      <c r="FT3216" t="s">
        <v>379</v>
      </c>
      <c r="FU3216" t="s">
        <v>379</v>
      </c>
      <c r="FV3216" t="s">
        <v>379</v>
      </c>
      <c r="FW3216" t="s">
        <v>379</v>
      </c>
      <c r="FX3216" t="s">
        <v>379</v>
      </c>
      <c r="GB3216" t="s">
        <v>275</v>
      </c>
      <c r="GC3216" t="s">
        <v>275</v>
      </c>
      <c r="GD3216" t="s">
        <v>275</v>
      </c>
      <c r="GF3216" t="s">
        <v>275</v>
      </c>
      <c r="GH3216" t="s">
        <v>275</v>
      </c>
      <c r="GO3216" t="s">
        <v>275</v>
      </c>
      <c r="GP3216" t="s">
        <v>275</v>
      </c>
      <c r="GQ3216" t="s">
        <v>275</v>
      </c>
      <c r="GS3216" t="s">
        <v>275</v>
      </c>
      <c r="GU3216" t="s">
        <v>275</v>
      </c>
      <c r="HB3216" t="s">
        <v>275</v>
      </c>
      <c r="HC3216" t="s">
        <v>275</v>
      </c>
      <c r="HD3216" t="s">
        <v>275</v>
      </c>
      <c r="HF3216" t="s">
        <v>275</v>
      </c>
      <c r="HH3216" t="s">
        <v>275</v>
      </c>
      <c r="HO3216" t="s">
        <v>275</v>
      </c>
      <c r="HP3216" t="s">
        <v>275</v>
      </c>
      <c r="HQ3216" t="s">
        <v>275</v>
      </c>
      <c r="HS3216" t="s">
        <v>275</v>
      </c>
      <c r="HU3216" t="s">
        <v>275</v>
      </c>
      <c r="IB3216" t="s">
        <v>275</v>
      </c>
      <c r="IC3216" t="s">
        <v>275</v>
      </c>
      <c r="ID3216" t="s">
        <v>275</v>
      </c>
      <c r="IF3216" t="s">
        <v>275</v>
      </c>
      <c r="IH3216" t="s">
        <v>275</v>
      </c>
      <c r="IO3216" t="s">
        <v>275</v>
      </c>
      <c r="IP3216" t="s">
        <v>9011</v>
      </c>
      <c r="IQ3216" t="s">
        <v>9012</v>
      </c>
      <c r="IR3216" t="s">
        <v>9072</v>
      </c>
      <c r="IS3216" t="s">
        <v>9073</v>
      </c>
      <c r="IT3216" t="s">
        <v>9074</v>
      </c>
      <c r="IU3216" t="s">
        <v>379</v>
      </c>
      <c r="IV3216" t="s">
        <v>379</v>
      </c>
      <c r="IW3216" t="s">
        <v>379</v>
      </c>
      <c r="IX3216" t="s">
        <v>379</v>
      </c>
      <c r="IY3216" t="s">
        <v>379</v>
      </c>
      <c r="IZ3216" t="s">
        <v>379</v>
      </c>
      <c r="JA3216" t="s">
        <v>379</v>
      </c>
      <c r="JB3216" t="s">
        <v>379</v>
      </c>
      <c r="JC3216" t="s">
        <v>379</v>
      </c>
      <c r="JD3216" t="s">
        <v>379</v>
      </c>
      <c r="JE3216" t="s">
        <v>379</v>
      </c>
      <c r="JF3216" t="s">
        <v>379</v>
      </c>
      <c r="JG3216" t="s">
        <v>379</v>
      </c>
      <c r="JH3216" t="s">
        <v>379</v>
      </c>
      <c r="JI3216" t="s">
        <v>379</v>
      </c>
      <c r="JJ3216" t="s">
        <v>379</v>
      </c>
      <c r="JK3216" t="s">
        <v>379</v>
      </c>
      <c r="JL3216" t="s">
        <v>379</v>
      </c>
      <c r="JM3216" t="s">
        <v>379</v>
      </c>
      <c r="JN3216" t="s">
        <v>379</v>
      </c>
      <c r="JO3216" t="s">
        <v>379</v>
      </c>
    </row>
    <row r="3217" spans="1:275" x14ac:dyDescent="0.35">
      <c r="A3217" t="s">
        <v>9075</v>
      </c>
      <c r="B3217" t="s">
        <v>8995</v>
      </c>
      <c r="C3217" t="s">
        <v>9076</v>
      </c>
      <c r="D3217" t="s">
        <v>8996</v>
      </c>
      <c r="E3217" t="s">
        <v>9077</v>
      </c>
      <c r="F3217" t="s">
        <v>276</v>
      </c>
      <c r="G3217" t="s">
        <v>9076</v>
      </c>
      <c r="H3217" t="s">
        <v>275</v>
      </c>
      <c r="O3217" t="s">
        <v>275</v>
      </c>
      <c r="P3217" t="s">
        <v>379</v>
      </c>
      <c r="Q3217" t="s">
        <v>276</v>
      </c>
      <c r="R3217" t="s">
        <v>379</v>
      </c>
      <c r="S3217" t="s">
        <v>8998</v>
      </c>
      <c r="T3217" t="s">
        <v>379</v>
      </c>
      <c r="U3217" t="s">
        <v>379</v>
      </c>
      <c r="V3217" t="s">
        <v>379</v>
      </c>
      <c r="W3217" t="s">
        <v>379</v>
      </c>
      <c r="X3217" t="s">
        <v>379</v>
      </c>
      <c r="Y3217" t="s">
        <v>275</v>
      </c>
      <c r="AB3217" t="s">
        <v>275</v>
      </c>
      <c r="AC3217" t="s">
        <v>379</v>
      </c>
      <c r="AD3217" t="s">
        <v>8999</v>
      </c>
      <c r="AE3217" t="s">
        <v>379</v>
      </c>
      <c r="AF3217" t="s">
        <v>9000</v>
      </c>
      <c r="AG3217" t="s">
        <v>379</v>
      </c>
      <c r="AH3217" t="s">
        <v>379</v>
      </c>
      <c r="AI3217" t="s">
        <v>379</v>
      </c>
      <c r="AJ3217" t="s">
        <v>379</v>
      </c>
      <c r="AK3217" t="s">
        <v>379</v>
      </c>
      <c r="AO3217" t="s">
        <v>275</v>
      </c>
      <c r="AP3217" t="s">
        <v>379</v>
      </c>
      <c r="AQ3217" t="s">
        <v>8999</v>
      </c>
      <c r="AR3217" t="s">
        <v>379</v>
      </c>
      <c r="AS3217" t="s">
        <v>9000</v>
      </c>
      <c r="AT3217" t="s">
        <v>379</v>
      </c>
      <c r="AU3217" t="s">
        <v>379</v>
      </c>
      <c r="AV3217" t="s">
        <v>379</v>
      </c>
      <c r="AW3217" t="s">
        <v>379</v>
      </c>
      <c r="AX3217" t="s">
        <v>379</v>
      </c>
      <c r="BB3217" t="s">
        <v>275</v>
      </c>
      <c r="BC3217" t="s">
        <v>279</v>
      </c>
      <c r="BD3217" t="s">
        <v>9001</v>
      </c>
      <c r="BE3217" t="s">
        <v>9070</v>
      </c>
      <c r="BF3217" t="s">
        <v>9003</v>
      </c>
      <c r="BG3217" t="s">
        <v>9071</v>
      </c>
      <c r="BH3217" t="s">
        <v>4393</v>
      </c>
      <c r="BO3217" t="s">
        <v>275</v>
      </c>
      <c r="BP3217" t="s">
        <v>275</v>
      </c>
      <c r="BQ3217" t="s">
        <v>275</v>
      </c>
      <c r="BR3217" t="s">
        <v>275</v>
      </c>
      <c r="BS3217" t="s">
        <v>275</v>
      </c>
      <c r="BT3217" t="s">
        <v>275</v>
      </c>
      <c r="BU3217" t="s">
        <v>275</v>
      </c>
      <c r="CB3217" t="s">
        <v>275</v>
      </c>
      <c r="CC3217" t="s">
        <v>379</v>
      </c>
      <c r="CD3217" t="s">
        <v>9005</v>
      </c>
      <c r="CE3217" t="s">
        <v>379</v>
      </c>
      <c r="CF3217" t="s">
        <v>9006</v>
      </c>
      <c r="CG3217" t="s">
        <v>379</v>
      </c>
      <c r="CH3217" t="s">
        <v>275</v>
      </c>
      <c r="CO3217" t="s">
        <v>275</v>
      </c>
      <c r="CP3217" t="s">
        <v>379</v>
      </c>
      <c r="CQ3217" t="s">
        <v>9007</v>
      </c>
      <c r="CR3217" t="s">
        <v>379</v>
      </c>
      <c r="CS3217" t="s">
        <v>9008</v>
      </c>
      <c r="CT3217" t="s">
        <v>379</v>
      </c>
      <c r="CU3217" t="s">
        <v>275</v>
      </c>
      <c r="DB3217" t="s">
        <v>275</v>
      </c>
      <c r="DC3217" t="s">
        <v>379</v>
      </c>
      <c r="DD3217" t="s">
        <v>276</v>
      </c>
      <c r="DE3217" t="s">
        <v>379</v>
      </c>
      <c r="DF3217" t="s">
        <v>8998</v>
      </c>
      <c r="DG3217" t="s">
        <v>379</v>
      </c>
      <c r="DH3217" t="s">
        <v>379</v>
      </c>
      <c r="DI3217" t="s">
        <v>379</v>
      </c>
      <c r="DJ3217" t="s">
        <v>379</v>
      </c>
      <c r="DO3217" t="s">
        <v>275</v>
      </c>
      <c r="DP3217" t="s">
        <v>379</v>
      </c>
      <c r="DQ3217" t="s">
        <v>8999</v>
      </c>
      <c r="DR3217" t="s">
        <v>379</v>
      </c>
      <c r="DS3217" t="s">
        <v>9000</v>
      </c>
      <c r="DT3217" t="s">
        <v>379</v>
      </c>
      <c r="DU3217" t="s">
        <v>379</v>
      </c>
      <c r="DV3217" t="s">
        <v>379</v>
      </c>
      <c r="EB3217" t="s">
        <v>275</v>
      </c>
      <c r="EC3217" t="s">
        <v>379</v>
      </c>
      <c r="ED3217" t="s">
        <v>9009</v>
      </c>
      <c r="EE3217" t="s">
        <v>379</v>
      </c>
      <c r="EF3217" t="s">
        <v>9010</v>
      </c>
      <c r="EG3217" t="s">
        <v>379</v>
      </c>
      <c r="EH3217" t="s">
        <v>379</v>
      </c>
      <c r="EI3217" t="s">
        <v>379</v>
      </c>
      <c r="EO3217" t="s">
        <v>275</v>
      </c>
      <c r="EP3217" t="s">
        <v>379</v>
      </c>
      <c r="EQ3217" t="s">
        <v>9011</v>
      </c>
      <c r="ER3217" t="s">
        <v>379</v>
      </c>
      <c r="ES3217" t="s">
        <v>9012</v>
      </c>
      <c r="ET3217" t="s">
        <v>379</v>
      </c>
      <c r="EU3217" t="s">
        <v>275</v>
      </c>
      <c r="FB3217" t="s">
        <v>275</v>
      </c>
      <c r="FC3217" t="s">
        <v>379</v>
      </c>
      <c r="FD3217" t="s">
        <v>8996</v>
      </c>
      <c r="FE3217" t="s">
        <v>379</v>
      </c>
      <c r="FF3217" t="s">
        <v>276</v>
      </c>
      <c r="FG3217" t="s">
        <v>379</v>
      </c>
      <c r="FH3217" t="s">
        <v>275</v>
      </c>
      <c r="FO3217" t="s">
        <v>275</v>
      </c>
      <c r="FP3217" t="s">
        <v>379</v>
      </c>
      <c r="FQ3217" t="s">
        <v>276</v>
      </c>
      <c r="FR3217" t="s">
        <v>379</v>
      </c>
      <c r="FS3217" t="s">
        <v>8998</v>
      </c>
      <c r="FT3217" t="s">
        <v>379</v>
      </c>
      <c r="FU3217" t="s">
        <v>379</v>
      </c>
      <c r="FV3217" t="s">
        <v>379</v>
      </c>
      <c r="FW3217" t="s">
        <v>379</v>
      </c>
      <c r="FX3217" t="s">
        <v>379</v>
      </c>
      <c r="GB3217" t="s">
        <v>275</v>
      </c>
      <c r="GC3217" t="s">
        <v>275</v>
      </c>
      <c r="GD3217" t="s">
        <v>275</v>
      </c>
      <c r="GF3217" t="s">
        <v>275</v>
      </c>
      <c r="GH3217" t="s">
        <v>275</v>
      </c>
      <c r="GO3217" t="s">
        <v>275</v>
      </c>
      <c r="GP3217" t="s">
        <v>275</v>
      </c>
      <c r="GQ3217" t="s">
        <v>275</v>
      </c>
      <c r="GS3217" t="s">
        <v>275</v>
      </c>
      <c r="GU3217" t="s">
        <v>275</v>
      </c>
      <c r="HB3217" t="s">
        <v>275</v>
      </c>
      <c r="HC3217" t="s">
        <v>275</v>
      </c>
      <c r="HD3217" t="s">
        <v>275</v>
      </c>
      <c r="HF3217" t="s">
        <v>275</v>
      </c>
      <c r="HH3217" t="s">
        <v>275</v>
      </c>
      <c r="HO3217" t="s">
        <v>275</v>
      </c>
      <c r="HP3217" t="s">
        <v>275</v>
      </c>
      <c r="HQ3217" t="s">
        <v>275</v>
      </c>
      <c r="HS3217" t="s">
        <v>275</v>
      </c>
      <c r="HU3217" t="s">
        <v>275</v>
      </c>
      <c r="IB3217" t="s">
        <v>275</v>
      </c>
      <c r="IC3217" t="s">
        <v>275</v>
      </c>
      <c r="ID3217" t="s">
        <v>275</v>
      </c>
      <c r="IF3217" t="s">
        <v>275</v>
      </c>
      <c r="IH3217" t="s">
        <v>275</v>
      </c>
      <c r="IO3217" t="s">
        <v>275</v>
      </c>
      <c r="IP3217" t="s">
        <v>9011</v>
      </c>
      <c r="IQ3217" t="s">
        <v>9012</v>
      </c>
      <c r="IR3217" t="s">
        <v>9078</v>
      </c>
      <c r="IS3217" t="s">
        <v>9079</v>
      </c>
      <c r="IT3217" t="s">
        <v>9080</v>
      </c>
      <c r="IU3217" t="s">
        <v>379</v>
      </c>
      <c r="IV3217" t="s">
        <v>379</v>
      </c>
      <c r="IW3217" t="s">
        <v>379</v>
      </c>
      <c r="IX3217" t="s">
        <v>379</v>
      </c>
      <c r="IY3217" t="s">
        <v>379</v>
      </c>
      <c r="IZ3217" t="s">
        <v>379</v>
      </c>
      <c r="JA3217" t="s">
        <v>379</v>
      </c>
      <c r="JB3217" t="s">
        <v>379</v>
      </c>
      <c r="JC3217" t="s">
        <v>379</v>
      </c>
      <c r="JD3217" t="s">
        <v>379</v>
      </c>
      <c r="JE3217" t="s">
        <v>379</v>
      </c>
      <c r="JF3217" t="s">
        <v>379</v>
      </c>
      <c r="JG3217" t="s">
        <v>379</v>
      </c>
      <c r="JH3217" t="s">
        <v>379</v>
      </c>
      <c r="JI3217" t="s">
        <v>379</v>
      </c>
      <c r="JJ3217" t="s">
        <v>379</v>
      </c>
      <c r="JK3217" t="s">
        <v>379</v>
      </c>
      <c r="JL3217" t="s">
        <v>379</v>
      </c>
      <c r="JM3217" t="s">
        <v>379</v>
      </c>
      <c r="JN3217" t="s">
        <v>379</v>
      </c>
      <c r="JO3217" t="s">
        <v>379</v>
      </c>
    </row>
    <row r="3218" spans="1:275" x14ac:dyDescent="0.35">
      <c r="A3218" t="s">
        <v>9081</v>
      </c>
      <c r="B3218" t="s">
        <v>8995</v>
      </c>
      <c r="C3218" t="s">
        <v>8147</v>
      </c>
      <c r="D3218" t="s">
        <v>8996</v>
      </c>
      <c r="E3218" t="s">
        <v>9082</v>
      </c>
      <c r="F3218" t="s">
        <v>276</v>
      </c>
      <c r="G3218" t="s">
        <v>8147</v>
      </c>
      <c r="H3218" t="s">
        <v>275</v>
      </c>
      <c r="O3218" t="s">
        <v>275</v>
      </c>
      <c r="P3218" t="s">
        <v>379</v>
      </c>
      <c r="Q3218" t="s">
        <v>276</v>
      </c>
      <c r="R3218" t="s">
        <v>379</v>
      </c>
      <c r="S3218" t="s">
        <v>8998</v>
      </c>
      <c r="T3218" t="s">
        <v>379</v>
      </c>
      <c r="U3218" t="s">
        <v>379</v>
      </c>
      <c r="V3218" t="s">
        <v>379</v>
      </c>
      <c r="W3218" t="s">
        <v>379</v>
      </c>
      <c r="X3218" t="s">
        <v>379</v>
      </c>
      <c r="Y3218" t="s">
        <v>275</v>
      </c>
      <c r="AB3218" t="s">
        <v>275</v>
      </c>
      <c r="AC3218" t="s">
        <v>379</v>
      </c>
      <c r="AD3218" t="s">
        <v>8999</v>
      </c>
      <c r="AE3218" t="s">
        <v>379</v>
      </c>
      <c r="AF3218" t="s">
        <v>9000</v>
      </c>
      <c r="AG3218" t="s">
        <v>379</v>
      </c>
      <c r="AH3218" t="s">
        <v>379</v>
      </c>
      <c r="AI3218" t="s">
        <v>379</v>
      </c>
      <c r="AJ3218" t="s">
        <v>379</v>
      </c>
      <c r="AK3218" t="s">
        <v>379</v>
      </c>
      <c r="AO3218" t="s">
        <v>275</v>
      </c>
      <c r="AP3218" t="s">
        <v>379</v>
      </c>
      <c r="AQ3218" t="s">
        <v>8999</v>
      </c>
      <c r="AR3218" t="s">
        <v>379</v>
      </c>
      <c r="AS3218" t="s">
        <v>9000</v>
      </c>
      <c r="AT3218" t="s">
        <v>379</v>
      </c>
      <c r="AU3218" t="s">
        <v>379</v>
      </c>
      <c r="AV3218" t="s">
        <v>379</v>
      </c>
      <c r="AW3218" t="s">
        <v>379</v>
      </c>
      <c r="AX3218" t="s">
        <v>379</v>
      </c>
      <c r="BB3218" t="s">
        <v>275</v>
      </c>
      <c r="BC3218" t="s">
        <v>9083</v>
      </c>
      <c r="BD3218" t="s">
        <v>9001</v>
      </c>
      <c r="BE3218" t="s">
        <v>9084</v>
      </c>
      <c r="BF3218" t="s">
        <v>9003</v>
      </c>
      <c r="BG3218" t="s">
        <v>9085</v>
      </c>
      <c r="BH3218" t="s">
        <v>4393</v>
      </c>
      <c r="BO3218" t="s">
        <v>275</v>
      </c>
      <c r="BP3218" t="s">
        <v>275</v>
      </c>
      <c r="BQ3218" t="s">
        <v>275</v>
      </c>
      <c r="BR3218" t="s">
        <v>275</v>
      </c>
      <c r="BS3218" t="s">
        <v>275</v>
      </c>
      <c r="BT3218" t="s">
        <v>275</v>
      </c>
      <c r="BU3218" t="s">
        <v>275</v>
      </c>
      <c r="CB3218" t="s">
        <v>275</v>
      </c>
      <c r="CC3218" t="s">
        <v>379</v>
      </c>
      <c r="CD3218" t="s">
        <v>9005</v>
      </c>
      <c r="CE3218" t="s">
        <v>379</v>
      </c>
      <c r="CF3218" t="s">
        <v>9006</v>
      </c>
      <c r="CG3218" t="s">
        <v>379</v>
      </c>
      <c r="CH3218" t="s">
        <v>275</v>
      </c>
      <c r="CO3218" t="s">
        <v>275</v>
      </c>
      <c r="CP3218" t="s">
        <v>379</v>
      </c>
      <c r="CQ3218" t="s">
        <v>9007</v>
      </c>
      <c r="CR3218" t="s">
        <v>379</v>
      </c>
      <c r="CS3218" t="s">
        <v>9008</v>
      </c>
      <c r="CT3218" t="s">
        <v>379</v>
      </c>
      <c r="CU3218" t="s">
        <v>275</v>
      </c>
      <c r="DB3218" t="s">
        <v>275</v>
      </c>
      <c r="DC3218" t="s">
        <v>379</v>
      </c>
      <c r="DD3218" t="s">
        <v>276</v>
      </c>
      <c r="DE3218" t="s">
        <v>379</v>
      </c>
      <c r="DF3218" t="s">
        <v>8998</v>
      </c>
      <c r="DG3218" t="s">
        <v>379</v>
      </c>
      <c r="DH3218" t="s">
        <v>379</v>
      </c>
      <c r="DI3218" t="s">
        <v>379</v>
      </c>
      <c r="DJ3218" t="s">
        <v>379</v>
      </c>
      <c r="DO3218" t="s">
        <v>275</v>
      </c>
      <c r="DP3218" t="s">
        <v>379</v>
      </c>
      <c r="DQ3218" t="s">
        <v>8999</v>
      </c>
      <c r="DR3218" t="s">
        <v>379</v>
      </c>
      <c r="DS3218" t="s">
        <v>9000</v>
      </c>
      <c r="DT3218" t="s">
        <v>379</v>
      </c>
      <c r="DU3218" t="s">
        <v>379</v>
      </c>
      <c r="DV3218" t="s">
        <v>379</v>
      </c>
      <c r="EB3218" t="s">
        <v>275</v>
      </c>
      <c r="EC3218" t="s">
        <v>379</v>
      </c>
      <c r="ED3218" t="s">
        <v>9009</v>
      </c>
      <c r="EE3218" t="s">
        <v>379</v>
      </c>
      <c r="EF3218" t="s">
        <v>9010</v>
      </c>
      <c r="EG3218" t="s">
        <v>379</v>
      </c>
      <c r="EH3218" t="s">
        <v>379</v>
      </c>
      <c r="EI3218" t="s">
        <v>379</v>
      </c>
      <c r="EO3218" t="s">
        <v>275</v>
      </c>
      <c r="EP3218" t="s">
        <v>379</v>
      </c>
      <c r="EQ3218" t="s">
        <v>9011</v>
      </c>
      <c r="ER3218" t="s">
        <v>379</v>
      </c>
      <c r="ES3218" t="s">
        <v>9012</v>
      </c>
      <c r="ET3218" t="s">
        <v>379</v>
      </c>
      <c r="EU3218" t="s">
        <v>275</v>
      </c>
      <c r="FB3218" t="s">
        <v>275</v>
      </c>
      <c r="FC3218" t="s">
        <v>379</v>
      </c>
      <c r="FD3218" t="s">
        <v>8996</v>
      </c>
      <c r="FE3218" t="s">
        <v>379</v>
      </c>
      <c r="FF3218" t="s">
        <v>276</v>
      </c>
      <c r="FG3218" t="s">
        <v>379</v>
      </c>
      <c r="FH3218" t="s">
        <v>275</v>
      </c>
      <c r="FO3218" t="s">
        <v>275</v>
      </c>
      <c r="FP3218" t="s">
        <v>379</v>
      </c>
      <c r="FQ3218" t="s">
        <v>276</v>
      </c>
      <c r="FR3218" t="s">
        <v>379</v>
      </c>
      <c r="FS3218" t="s">
        <v>8998</v>
      </c>
      <c r="FT3218" t="s">
        <v>379</v>
      </c>
      <c r="FU3218" t="s">
        <v>379</v>
      </c>
      <c r="FV3218" t="s">
        <v>379</v>
      </c>
      <c r="FW3218" t="s">
        <v>379</v>
      </c>
      <c r="FX3218" t="s">
        <v>379</v>
      </c>
      <c r="GB3218" t="s">
        <v>275</v>
      </c>
      <c r="GC3218" t="s">
        <v>275</v>
      </c>
      <c r="GD3218" t="s">
        <v>275</v>
      </c>
      <c r="GF3218" t="s">
        <v>275</v>
      </c>
      <c r="GH3218" t="s">
        <v>275</v>
      </c>
      <c r="GO3218" t="s">
        <v>275</v>
      </c>
      <c r="GP3218" t="s">
        <v>275</v>
      </c>
      <c r="GQ3218" t="s">
        <v>275</v>
      </c>
      <c r="GS3218" t="s">
        <v>275</v>
      </c>
      <c r="GU3218" t="s">
        <v>275</v>
      </c>
      <c r="HB3218" t="s">
        <v>275</v>
      </c>
      <c r="HC3218" t="s">
        <v>275</v>
      </c>
      <c r="HD3218" t="s">
        <v>275</v>
      </c>
      <c r="HF3218" t="s">
        <v>275</v>
      </c>
      <c r="HH3218" t="s">
        <v>275</v>
      </c>
      <c r="HO3218" t="s">
        <v>275</v>
      </c>
      <c r="HP3218" t="s">
        <v>275</v>
      </c>
      <c r="HQ3218" t="s">
        <v>275</v>
      </c>
      <c r="HS3218" t="s">
        <v>275</v>
      </c>
      <c r="HU3218" t="s">
        <v>275</v>
      </c>
      <c r="IB3218" t="s">
        <v>275</v>
      </c>
      <c r="IC3218" t="s">
        <v>275</v>
      </c>
      <c r="ID3218" t="s">
        <v>275</v>
      </c>
      <c r="IF3218" t="s">
        <v>275</v>
      </c>
      <c r="IH3218" t="s">
        <v>275</v>
      </c>
      <c r="IO3218" t="s">
        <v>275</v>
      </c>
      <c r="IP3218" t="s">
        <v>9011</v>
      </c>
      <c r="IQ3218" t="s">
        <v>9012</v>
      </c>
      <c r="IR3218" t="s">
        <v>9086</v>
      </c>
      <c r="IS3218" t="s">
        <v>9087</v>
      </c>
      <c r="IT3218" t="s">
        <v>9088</v>
      </c>
      <c r="IU3218" t="s">
        <v>379</v>
      </c>
      <c r="IV3218" t="s">
        <v>379</v>
      </c>
      <c r="IW3218" t="s">
        <v>379</v>
      </c>
      <c r="IX3218" t="s">
        <v>379</v>
      </c>
      <c r="IY3218" t="s">
        <v>379</v>
      </c>
      <c r="IZ3218" t="s">
        <v>379</v>
      </c>
      <c r="JA3218" t="s">
        <v>379</v>
      </c>
      <c r="JB3218" t="s">
        <v>379</v>
      </c>
      <c r="JC3218" t="s">
        <v>379</v>
      </c>
      <c r="JD3218" t="s">
        <v>379</v>
      </c>
      <c r="JE3218" t="s">
        <v>379</v>
      </c>
      <c r="JF3218" t="s">
        <v>379</v>
      </c>
      <c r="JG3218" t="s">
        <v>379</v>
      </c>
      <c r="JH3218" t="s">
        <v>379</v>
      </c>
      <c r="JI3218" t="s">
        <v>379</v>
      </c>
      <c r="JJ3218" t="s">
        <v>379</v>
      </c>
      <c r="JK3218" t="s">
        <v>379</v>
      </c>
      <c r="JL3218" t="s">
        <v>379</v>
      </c>
      <c r="JM3218" t="s">
        <v>379</v>
      </c>
      <c r="JN3218" t="s">
        <v>379</v>
      </c>
      <c r="JO3218" t="s">
        <v>379</v>
      </c>
    </row>
    <row r="3219" spans="1:275" x14ac:dyDescent="0.35">
      <c r="A3219" t="s">
        <v>9089</v>
      </c>
      <c r="B3219" t="s">
        <v>8995</v>
      </c>
      <c r="C3219" t="s">
        <v>379</v>
      </c>
      <c r="D3219" t="s">
        <v>8996</v>
      </c>
      <c r="E3219" t="s">
        <v>379</v>
      </c>
      <c r="F3219" t="s">
        <v>276</v>
      </c>
      <c r="G3219" t="s">
        <v>379</v>
      </c>
      <c r="H3219" t="s">
        <v>275</v>
      </c>
      <c r="O3219" t="s">
        <v>275</v>
      </c>
      <c r="P3219" t="s">
        <v>379</v>
      </c>
      <c r="Q3219" t="s">
        <v>276</v>
      </c>
      <c r="R3219" t="s">
        <v>379</v>
      </c>
      <c r="S3219" t="s">
        <v>8998</v>
      </c>
      <c r="T3219" t="s">
        <v>379</v>
      </c>
      <c r="U3219" t="s">
        <v>379</v>
      </c>
      <c r="V3219" t="s">
        <v>379</v>
      </c>
      <c r="W3219" t="s">
        <v>379</v>
      </c>
      <c r="X3219" t="s">
        <v>379</v>
      </c>
      <c r="Y3219" t="s">
        <v>275</v>
      </c>
      <c r="AB3219" t="s">
        <v>275</v>
      </c>
      <c r="AC3219" t="s">
        <v>379</v>
      </c>
      <c r="AD3219" t="s">
        <v>8999</v>
      </c>
      <c r="AE3219" t="s">
        <v>379</v>
      </c>
      <c r="AF3219" t="s">
        <v>9000</v>
      </c>
      <c r="AG3219" t="s">
        <v>379</v>
      </c>
      <c r="AH3219" t="s">
        <v>379</v>
      </c>
      <c r="AI3219" t="s">
        <v>379</v>
      </c>
      <c r="AJ3219" t="s">
        <v>379</v>
      </c>
      <c r="AK3219" t="s">
        <v>379</v>
      </c>
      <c r="AO3219" t="s">
        <v>275</v>
      </c>
      <c r="AP3219" t="s">
        <v>379</v>
      </c>
      <c r="AQ3219" t="s">
        <v>8999</v>
      </c>
      <c r="AR3219" t="s">
        <v>379</v>
      </c>
      <c r="AS3219" t="s">
        <v>9000</v>
      </c>
      <c r="AT3219" t="s">
        <v>379</v>
      </c>
      <c r="AU3219" t="s">
        <v>379</v>
      </c>
      <c r="AV3219" t="s">
        <v>379</v>
      </c>
      <c r="AW3219" t="s">
        <v>379</v>
      </c>
      <c r="AX3219" t="s">
        <v>379</v>
      </c>
      <c r="BB3219" t="s">
        <v>275</v>
      </c>
      <c r="BC3219" t="s">
        <v>379</v>
      </c>
      <c r="BD3219" t="s">
        <v>9001</v>
      </c>
      <c r="BE3219" t="s">
        <v>379</v>
      </c>
      <c r="BF3219" t="s">
        <v>9003</v>
      </c>
      <c r="BG3219" t="s">
        <v>379</v>
      </c>
      <c r="BH3219" t="s">
        <v>379</v>
      </c>
      <c r="BO3219" t="s">
        <v>275</v>
      </c>
      <c r="BP3219" t="s">
        <v>275</v>
      </c>
      <c r="BQ3219" t="s">
        <v>275</v>
      </c>
      <c r="BR3219" t="s">
        <v>275</v>
      </c>
      <c r="BS3219" t="s">
        <v>275</v>
      </c>
      <c r="BT3219" t="s">
        <v>275</v>
      </c>
      <c r="BU3219" t="s">
        <v>275</v>
      </c>
      <c r="CB3219" t="s">
        <v>275</v>
      </c>
      <c r="CC3219" t="s">
        <v>379</v>
      </c>
      <c r="CD3219" t="s">
        <v>9005</v>
      </c>
      <c r="CE3219" t="s">
        <v>379</v>
      </c>
      <c r="CF3219" t="s">
        <v>9006</v>
      </c>
      <c r="CG3219" t="s">
        <v>379</v>
      </c>
      <c r="CH3219" t="s">
        <v>275</v>
      </c>
      <c r="CO3219" t="s">
        <v>275</v>
      </c>
      <c r="CP3219" t="s">
        <v>379</v>
      </c>
      <c r="CQ3219" t="s">
        <v>9007</v>
      </c>
      <c r="CR3219" t="s">
        <v>379</v>
      </c>
      <c r="CS3219" t="s">
        <v>9008</v>
      </c>
      <c r="CT3219" t="s">
        <v>379</v>
      </c>
      <c r="CU3219" t="s">
        <v>275</v>
      </c>
      <c r="DB3219" t="s">
        <v>275</v>
      </c>
      <c r="DC3219" t="s">
        <v>379</v>
      </c>
      <c r="DD3219" t="s">
        <v>276</v>
      </c>
      <c r="DE3219" t="s">
        <v>379</v>
      </c>
      <c r="DF3219" t="s">
        <v>8998</v>
      </c>
      <c r="DG3219" t="s">
        <v>379</v>
      </c>
      <c r="DH3219" t="s">
        <v>379</v>
      </c>
      <c r="DI3219" t="s">
        <v>379</v>
      </c>
      <c r="DJ3219" t="s">
        <v>379</v>
      </c>
      <c r="DO3219" t="s">
        <v>275</v>
      </c>
      <c r="DP3219" t="s">
        <v>379</v>
      </c>
      <c r="DQ3219" t="s">
        <v>8999</v>
      </c>
      <c r="DR3219" t="s">
        <v>379</v>
      </c>
      <c r="DS3219" t="s">
        <v>9000</v>
      </c>
      <c r="DT3219" t="s">
        <v>379</v>
      </c>
      <c r="DU3219" t="s">
        <v>379</v>
      </c>
      <c r="DV3219" t="s">
        <v>379</v>
      </c>
      <c r="EB3219" t="s">
        <v>275</v>
      </c>
      <c r="EC3219" t="s">
        <v>379</v>
      </c>
      <c r="ED3219" t="s">
        <v>9009</v>
      </c>
      <c r="EE3219" t="s">
        <v>379</v>
      </c>
      <c r="EF3219" t="s">
        <v>9010</v>
      </c>
      <c r="EG3219" t="s">
        <v>379</v>
      </c>
      <c r="EH3219" t="s">
        <v>379</v>
      </c>
      <c r="EI3219" t="s">
        <v>379</v>
      </c>
      <c r="EO3219" t="s">
        <v>275</v>
      </c>
      <c r="EP3219" t="s">
        <v>379</v>
      </c>
      <c r="EQ3219" t="s">
        <v>9011</v>
      </c>
      <c r="ER3219" t="s">
        <v>379</v>
      </c>
      <c r="ES3219" t="s">
        <v>9012</v>
      </c>
      <c r="ET3219" t="s">
        <v>379</v>
      </c>
      <c r="EU3219" t="s">
        <v>275</v>
      </c>
      <c r="FB3219" t="s">
        <v>275</v>
      </c>
      <c r="FC3219" t="s">
        <v>379</v>
      </c>
      <c r="FD3219" t="s">
        <v>8996</v>
      </c>
      <c r="FE3219" t="s">
        <v>379</v>
      </c>
      <c r="FF3219" t="s">
        <v>276</v>
      </c>
      <c r="FG3219" t="s">
        <v>379</v>
      </c>
      <c r="FH3219" t="s">
        <v>275</v>
      </c>
      <c r="FO3219" t="s">
        <v>275</v>
      </c>
      <c r="FP3219" t="s">
        <v>379</v>
      </c>
      <c r="FQ3219" t="s">
        <v>276</v>
      </c>
      <c r="FR3219" t="s">
        <v>379</v>
      </c>
      <c r="FS3219" t="s">
        <v>8998</v>
      </c>
      <c r="FT3219" t="s">
        <v>379</v>
      </c>
      <c r="FU3219" t="s">
        <v>379</v>
      </c>
      <c r="FV3219" t="s">
        <v>379</v>
      </c>
      <c r="FW3219" t="s">
        <v>379</v>
      </c>
      <c r="FX3219" t="s">
        <v>379</v>
      </c>
      <c r="GB3219" t="s">
        <v>275</v>
      </c>
      <c r="GC3219" t="s">
        <v>275</v>
      </c>
      <c r="GD3219" t="s">
        <v>275</v>
      </c>
      <c r="GF3219" t="s">
        <v>275</v>
      </c>
      <c r="GH3219" t="s">
        <v>275</v>
      </c>
      <c r="GO3219" t="s">
        <v>275</v>
      </c>
      <c r="GP3219" t="s">
        <v>275</v>
      </c>
      <c r="GQ3219" t="s">
        <v>275</v>
      </c>
      <c r="GS3219" t="s">
        <v>275</v>
      </c>
      <c r="GU3219" t="s">
        <v>275</v>
      </c>
      <c r="HB3219" t="s">
        <v>275</v>
      </c>
      <c r="HC3219" t="s">
        <v>275</v>
      </c>
      <c r="HD3219" t="s">
        <v>275</v>
      </c>
      <c r="HF3219" t="s">
        <v>275</v>
      </c>
      <c r="HH3219" t="s">
        <v>275</v>
      </c>
      <c r="HO3219" t="s">
        <v>275</v>
      </c>
      <c r="HP3219" t="s">
        <v>275</v>
      </c>
      <c r="HQ3219" t="s">
        <v>275</v>
      </c>
      <c r="HS3219" t="s">
        <v>275</v>
      </c>
      <c r="HU3219" t="s">
        <v>275</v>
      </c>
      <c r="IB3219" t="s">
        <v>275</v>
      </c>
      <c r="IC3219" t="s">
        <v>275</v>
      </c>
      <c r="ID3219" t="s">
        <v>275</v>
      </c>
      <c r="IF3219" t="s">
        <v>275</v>
      </c>
      <c r="IH3219" t="s">
        <v>275</v>
      </c>
      <c r="IO3219" t="s">
        <v>275</v>
      </c>
      <c r="IP3219" t="s">
        <v>9011</v>
      </c>
      <c r="IQ3219" t="s">
        <v>9012</v>
      </c>
      <c r="IR3219" t="s">
        <v>379</v>
      </c>
      <c r="IS3219" t="s">
        <v>379</v>
      </c>
      <c r="IT3219" t="s">
        <v>379</v>
      </c>
      <c r="IU3219" t="s">
        <v>379</v>
      </c>
      <c r="IV3219" t="s">
        <v>379</v>
      </c>
      <c r="IW3219" t="s">
        <v>379</v>
      </c>
      <c r="IX3219" t="s">
        <v>379</v>
      </c>
      <c r="IY3219" t="s">
        <v>379</v>
      </c>
      <c r="IZ3219" t="s">
        <v>379</v>
      </c>
      <c r="JA3219" t="s">
        <v>379</v>
      </c>
      <c r="JB3219" t="s">
        <v>379</v>
      </c>
      <c r="JC3219" t="s">
        <v>379</v>
      </c>
      <c r="JD3219" t="s">
        <v>379</v>
      </c>
      <c r="JE3219" t="s">
        <v>379</v>
      </c>
      <c r="JF3219" t="s">
        <v>379</v>
      </c>
      <c r="JG3219" t="s">
        <v>379</v>
      </c>
      <c r="JH3219" t="s">
        <v>379</v>
      </c>
      <c r="JI3219" t="s">
        <v>379</v>
      </c>
      <c r="JJ3219" t="s">
        <v>379</v>
      </c>
      <c r="JK3219" t="s">
        <v>379</v>
      </c>
      <c r="JL3219" t="s">
        <v>379</v>
      </c>
      <c r="JM3219" t="s">
        <v>379</v>
      </c>
      <c r="JN3219" t="s">
        <v>379</v>
      </c>
      <c r="JO3219" t="s">
        <v>379</v>
      </c>
    </row>
    <row r="3220" spans="1:275" x14ac:dyDescent="0.35">
      <c r="A3220" t="s">
        <v>9090</v>
      </c>
      <c r="B3220" t="s">
        <v>8995</v>
      </c>
      <c r="C3220" t="s">
        <v>379</v>
      </c>
      <c r="D3220" t="s">
        <v>8996</v>
      </c>
      <c r="E3220" t="s">
        <v>379</v>
      </c>
      <c r="F3220" t="s">
        <v>276</v>
      </c>
      <c r="G3220" t="s">
        <v>379</v>
      </c>
      <c r="H3220" t="s">
        <v>275</v>
      </c>
      <c r="O3220" t="s">
        <v>275</v>
      </c>
      <c r="P3220" t="s">
        <v>379</v>
      </c>
      <c r="Q3220" t="s">
        <v>276</v>
      </c>
      <c r="R3220" t="s">
        <v>379</v>
      </c>
      <c r="S3220" t="s">
        <v>8998</v>
      </c>
      <c r="T3220" t="s">
        <v>379</v>
      </c>
      <c r="U3220" t="s">
        <v>379</v>
      </c>
      <c r="V3220" t="s">
        <v>379</v>
      </c>
      <c r="W3220" t="s">
        <v>379</v>
      </c>
      <c r="X3220" t="s">
        <v>379</v>
      </c>
      <c r="Y3220" t="s">
        <v>275</v>
      </c>
      <c r="AB3220" t="s">
        <v>275</v>
      </c>
      <c r="AC3220" t="s">
        <v>379</v>
      </c>
      <c r="AD3220" t="s">
        <v>8999</v>
      </c>
      <c r="AE3220" t="s">
        <v>379</v>
      </c>
      <c r="AF3220" t="s">
        <v>9000</v>
      </c>
      <c r="AG3220" t="s">
        <v>379</v>
      </c>
      <c r="AH3220" t="s">
        <v>379</v>
      </c>
      <c r="AI3220" t="s">
        <v>379</v>
      </c>
      <c r="AJ3220" t="s">
        <v>379</v>
      </c>
      <c r="AK3220" t="s">
        <v>379</v>
      </c>
      <c r="AO3220" t="s">
        <v>275</v>
      </c>
      <c r="AP3220" t="s">
        <v>379</v>
      </c>
      <c r="AQ3220" t="s">
        <v>8999</v>
      </c>
      <c r="AR3220" t="s">
        <v>379</v>
      </c>
      <c r="AS3220" t="s">
        <v>9000</v>
      </c>
      <c r="AT3220" t="s">
        <v>379</v>
      </c>
      <c r="AU3220" t="s">
        <v>379</v>
      </c>
      <c r="AV3220" t="s">
        <v>379</v>
      </c>
      <c r="AW3220" t="s">
        <v>379</v>
      </c>
      <c r="AX3220" t="s">
        <v>379</v>
      </c>
      <c r="BB3220" t="s">
        <v>275</v>
      </c>
      <c r="BC3220" t="s">
        <v>379</v>
      </c>
      <c r="BD3220" t="s">
        <v>9001</v>
      </c>
      <c r="BE3220" t="s">
        <v>379</v>
      </c>
      <c r="BF3220" t="s">
        <v>9003</v>
      </c>
      <c r="BG3220" t="s">
        <v>379</v>
      </c>
      <c r="BH3220" t="s">
        <v>379</v>
      </c>
      <c r="BO3220" t="s">
        <v>275</v>
      </c>
      <c r="BP3220" t="s">
        <v>275</v>
      </c>
      <c r="BQ3220" t="s">
        <v>275</v>
      </c>
      <c r="BR3220" t="s">
        <v>275</v>
      </c>
      <c r="BS3220" t="s">
        <v>275</v>
      </c>
      <c r="BT3220" t="s">
        <v>275</v>
      </c>
      <c r="BU3220" t="s">
        <v>275</v>
      </c>
      <c r="CB3220" t="s">
        <v>275</v>
      </c>
      <c r="CC3220" t="s">
        <v>379</v>
      </c>
      <c r="CD3220" t="s">
        <v>9005</v>
      </c>
      <c r="CE3220" t="s">
        <v>379</v>
      </c>
      <c r="CF3220" t="s">
        <v>9006</v>
      </c>
      <c r="CG3220" t="s">
        <v>379</v>
      </c>
      <c r="CH3220" t="s">
        <v>275</v>
      </c>
      <c r="CO3220" t="s">
        <v>275</v>
      </c>
      <c r="CP3220" t="s">
        <v>379</v>
      </c>
      <c r="CQ3220" t="s">
        <v>9007</v>
      </c>
      <c r="CR3220" t="s">
        <v>379</v>
      </c>
      <c r="CS3220" t="s">
        <v>9008</v>
      </c>
      <c r="CT3220" t="s">
        <v>379</v>
      </c>
      <c r="CU3220" t="s">
        <v>275</v>
      </c>
      <c r="DB3220" t="s">
        <v>275</v>
      </c>
      <c r="DC3220" t="s">
        <v>379</v>
      </c>
      <c r="DD3220" t="s">
        <v>276</v>
      </c>
      <c r="DE3220" t="s">
        <v>379</v>
      </c>
      <c r="DF3220" t="s">
        <v>8998</v>
      </c>
      <c r="DG3220" t="s">
        <v>379</v>
      </c>
      <c r="DH3220" t="s">
        <v>379</v>
      </c>
      <c r="DI3220" t="s">
        <v>379</v>
      </c>
      <c r="DJ3220" t="s">
        <v>379</v>
      </c>
      <c r="DO3220" t="s">
        <v>275</v>
      </c>
      <c r="DP3220" t="s">
        <v>379</v>
      </c>
      <c r="DQ3220" t="s">
        <v>8999</v>
      </c>
      <c r="DR3220" t="s">
        <v>379</v>
      </c>
      <c r="DS3220" t="s">
        <v>9000</v>
      </c>
      <c r="DT3220" t="s">
        <v>379</v>
      </c>
      <c r="DU3220" t="s">
        <v>379</v>
      </c>
      <c r="DV3220" t="s">
        <v>379</v>
      </c>
      <c r="EB3220" t="s">
        <v>275</v>
      </c>
      <c r="EC3220" t="s">
        <v>379</v>
      </c>
      <c r="ED3220" t="s">
        <v>9009</v>
      </c>
      <c r="EE3220" t="s">
        <v>379</v>
      </c>
      <c r="EF3220" t="s">
        <v>9010</v>
      </c>
      <c r="EG3220" t="s">
        <v>379</v>
      </c>
      <c r="EH3220" t="s">
        <v>379</v>
      </c>
      <c r="EI3220" t="s">
        <v>379</v>
      </c>
      <c r="EO3220" t="s">
        <v>275</v>
      </c>
      <c r="EP3220" t="s">
        <v>379</v>
      </c>
      <c r="EQ3220" t="s">
        <v>9011</v>
      </c>
      <c r="ER3220" t="s">
        <v>379</v>
      </c>
      <c r="ES3220" t="s">
        <v>9012</v>
      </c>
      <c r="ET3220" t="s">
        <v>379</v>
      </c>
      <c r="EU3220" t="s">
        <v>275</v>
      </c>
      <c r="FB3220" t="s">
        <v>275</v>
      </c>
      <c r="FC3220" t="s">
        <v>379</v>
      </c>
      <c r="FD3220" t="s">
        <v>8996</v>
      </c>
      <c r="FE3220" t="s">
        <v>379</v>
      </c>
      <c r="FF3220" t="s">
        <v>276</v>
      </c>
      <c r="FG3220" t="s">
        <v>379</v>
      </c>
      <c r="FH3220" t="s">
        <v>275</v>
      </c>
      <c r="FO3220" t="s">
        <v>275</v>
      </c>
      <c r="FP3220" t="s">
        <v>379</v>
      </c>
      <c r="FQ3220" t="s">
        <v>276</v>
      </c>
      <c r="FR3220" t="s">
        <v>379</v>
      </c>
      <c r="FS3220" t="s">
        <v>8998</v>
      </c>
      <c r="FT3220" t="s">
        <v>379</v>
      </c>
      <c r="FU3220" t="s">
        <v>379</v>
      </c>
      <c r="FV3220" t="s">
        <v>379</v>
      </c>
      <c r="FW3220" t="s">
        <v>379</v>
      </c>
      <c r="FX3220" t="s">
        <v>379</v>
      </c>
      <c r="GB3220" t="s">
        <v>275</v>
      </c>
      <c r="GC3220" t="s">
        <v>275</v>
      </c>
      <c r="GD3220" t="s">
        <v>275</v>
      </c>
      <c r="GF3220" t="s">
        <v>275</v>
      </c>
      <c r="GH3220" t="s">
        <v>275</v>
      </c>
      <c r="GO3220" t="s">
        <v>275</v>
      </c>
      <c r="GP3220" t="s">
        <v>275</v>
      </c>
      <c r="GQ3220" t="s">
        <v>275</v>
      </c>
      <c r="GS3220" t="s">
        <v>275</v>
      </c>
      <c r="GU3220" t="s">
        <v>275</v>
      </c>
      <c r="HB3220" t="s">
        <v>275</v>
      </c>
      <c r="HC3220" t="s">
        <v>275</v>
      </c>
      <c r="HD3220" t="s">
        <v>275</v>
      </c>
      <c r="HF3220" t="s">
        <v>275</v>
      </c>
      <c r="HH3220" t="s">
        <v>275</v>
      </c>
      <c r="HO3220" t="s">
        <v>275</v>
      </c>
      <c r="HP3220" t="s">
        <v>275</v>
      </c>
      <c r="HQ3220" t="s">
        <v>275</v>
      </c>
      <c r="HS3220" t="s">
        <v>275</v>
      </c>
      <c r="HU3220" t="s">
        <v>275</v>
      </c>
      <c r="IB3220" t="s">
        <v>275</v>
      </c>
      <c r="IC3220" t="s">
        <v>275</v>
      </c>
      <c r="ID3220" t="s">
        <v>275</v>
      </c>
      <c r="IF3220" t="s">
        <v>275</v>
      </c>
      <c r="IH3220" t="s">
        <v>275</v>
      </c>
      <c r="IO3220" t="s">
        <v>275</v>
      </c>
      <c r="IP3220" t="s">
        <v>9011</v>
      </c>
      <c r="IQ3220" t="s">
        <v>9012</v>
      </c>
      <c r="IR3220" t="s">
        <v>379</v>
      </c>
      <c r="IS3220" t="s">
        <v>379</v>
      </c>
      <c r="IT3220" t="s">
        <v>379</v>
      </c>
      <c r="IU3220" t="s">
        <v>379</v>
      </c>
      <c r="IV3220" t="s">
        <v>379</v>
      </c>
      <c r="IW3220" t="s">
        <v>379</v>
      </c>
      <c r="IX3220" t="s">
        <v>379</v>
      </c>
      <c r="IY3220" t="s">
        <v>379</v>
      </c>
      <c r="IZ3220" t="s">
        <v>379</v>
      </c>
      <c r="JA3220" t="s">
        <v>379</v>
      </c>
      <c r="JB3220" t="s">
        <v>379</v>
      </c>
      <c r="JC3220" t="s">
        <v>379</v>
      </c>
      <c r="JD3220" t="s">
        <v>379</v>
      </c>
      <c r="JE3220" t="s">
        <v>379</v>
      </c>
      <c r="JF3220" t="s">
        <v>379</v>
      </c>
      <c r="JG3220" t="s">
        <v>379</v>
      </c>
      <c r="JH3220" t="s">
        <v>379</v>
      </c>
      <c r="JI3220" t="s">
        <v>379</v>
      </c>
      <c r="JJ3220" t="s">
        <v>379</v>
      </c>
      <c r="JK3220" t="s">
        <v>379</v>
      </c>
      <c r="JL3220" t="s">
        <v>379</v>
      </c>
      <c r="JM3220" t="s">
        <v>379</v>
      </c>
      <c r="JN3220" t="s">
        <v>379</v>
      </c>
      <c r="JO3220" t="s">
        <v>379</v>
      </c>
    </row>
    <row r="3221" spans="1:275" x14ac:dyDescent="0.35">
      <c r="A3221" t="s">
        <v>9091</v>
      </c>
      <c r="B3221" t="s">
        <v>8995</v>
      </c>
      <c r="C3221" t="s">
        <v>8213</v>
      </c>
      <c r="D3221" t="s">
        <v>8996</v>
      </c>
      <c r="E3221" t="s">
        <v>9092</v>
      </c>
      <c r="F3221" t="s">
        <v>276</v>
      </c>
      <c r="G3221" t="s">
        <v>8213</v>
      </c>
      <c r="H3221" t="s">
        <v>275</v>
      </c>
      <c r="O3221" t="s">
        <v>275</v>
      </c>
      <c r="P3221" t="s">
        <v>379</v>
      </c>
      <c r="Q3221" t="s">
        <v>276</v>
      </c>
      <c r="R3221" t="s">
        <v>379</v>
      </c>
      <c r="S3221" t="s">
        <v>8998</v>
      </c>
      <c r="T3221" t="s">
        <v>379</v>
      </c>
      <c r="U3221" t="s">
        <v>379</v>
      </c>
      <c r="V3221" t="s">
        <v>379</v>
      </c>
      <c r="W3221" t="s">
        <v>379</v>
      </c>
      <c r="X3221" t="s">
        <v>379</v>
      </c>
      <c r="Y3221" t="s">
        <v>275</v>
      </c>
      <c r="AB3221" t="s">
        <v>275</v>
      </c>
      <c r="AC3221" t="s">
        <v>379</v>
      </c>
      <c r="AD3221" t="s">
        <v>8999</v>
      </c>
      <c r="AE3221" t="s">
        <v>379</v>
      </c>
      <c r="AF3221" t="s">
        <v>9000</v>
      </c>
      <c r="AG3221" t="s">
        <v>379</v>
      </c>
      <c r="AH3221" t="s">
        <v>379</v>
      </c>
      <c r="AI3221" t="s">
        <v>379</v>
      </c>
      <c r="AJ3221" t="s">
        <v>379</v>
      </c>
      <c r="AK3221" t="s">
        <v>379</v>
      </c>
      <c r="AO3221" t="s">
        <v>275</v>
      </c>
      <c r="AP3221" t="s">
        <v>379</v>
      </c>
      <c r="AQ3221" t="s">
        <v>8999</v>
      </c>
      <c r="AR3221" t="s">
        <v>379</v>
      </c>
      <c r="AS3221" t="s">
        <v>9000</v>
      </c>
      <c r="AT3221" t="s">
        <v>379</v>
      </c>
      <c r="AU3221" t="s">
        <v>379</v>
      </c>
      <c r="AV3221" t="s">
        <v>379</v>
      </c>
      <c r="AW3221" t="s">
        <v>379</v>
      </c>
      <c r="AX3221" t="s">
        <v>379</v>
      </c>
      <c r="BB3221" t="s">
        <v>275</v>
      </c>
      <c r="BC3221" t="s">
        <v>9083</v>
      </c>
      <c r="BD3221" t="s">
        <v>9001</v>
      </c>
      <c r="BE3221" t="s">
        <v>9084</v>
      </c>
      <c r="BF3221" t="s">
        <v>9003</v>
      </c>
      <c r="BG3221" t="s">
        <v>9085</v>
      </c>
      <c r="BH3221" t="s">
        <v>4393</v>
      </c>
      <c r="BO3221" t="s">
        <v>275</v>
      </c>
      <c r="BP3221" t="s">
        <v>275</v>
      </c>
      <c r="BQ3221" t="s">
        <v>275</v>
      </c>
      <c r="BR3221" t="s">
        <v>275</v>
      </c>
      <c r="BS3221" t="s">
        <v>275</v>
      </c>
      <c r="BT3221" t="s">
        <v>275</v>
      </c>
      <c r="BU3221" t="s">
        <v>275</v>
      </c>
      <c r="CB3221" t="s">
        <v>275</v>
      </c>
      <c r="CC3221" t="s">
        <v>379</v>
      </c>
      <c r="CD3221" t="s">
        <v>9005</v>
      </c>
      <c r="CE3221" t="s">
        <v>379</v>
      </c>
      <c r="CF3221" t="s">
        <v>9006</v>
      </c>
      <c r="CG3221" t="s">
        <v>379</v>
      </c>
      <c r="CH3221" t="s">
        <v>275</v>
      </c>
      <c r="CO3221" t="s">
        <v>275</v>
      </c>
      <c r="CP3221" t="s">
        <v>379</v>
      </c>
      <c r="CQ3221" t="s">
        <v>9007</v>
      </c>
      <c r="CR3221" t="s">
        <v>379</v>
      </c>
      <c r="CS3221" t="s">
        <v>9008</v>
      </c>
      <c r="CT3221" t="s">
        <v>379</v>
      </c>
      <c r="CU3221" t="s">
        <v>275</v>
      </c>
      <c r="DB3221" t="s">
        <v>275</v>
      </c>
      <c r="DC3221" t="s">
        <v>379</v>
      </c>
      <c r="DD3221" t="s">
        <v>276</v>
      </c>
      <c r="DE3221" t="s">
        <v>379</v>
      </c>
      <c r="DF3221" t="s">
        <v>8998</v>
      </c>
      <c r="DG3221" t="s">
        <v>379</v>
      </c>
      <c r="DH3221" t="s">
        <v>379</v>
      </c>
      <c r="DI3221" t="s">
        <v>379</v>
      </c>
      <c r="DJ3221" t="s">
        <v>379</v>
      </c>
      <c r="DO3221" t="s">
        <v>275</v>
      </c>
      <c r="DP3221" t="s">
        <v>379</v>
      </c>
      <c r="DQ3221" t="s">
        <v>8999</v>
      </c>
      <c r="DR3221" t="s">
        <v>379</v>
      </c>
      <c r="DS3221" t="s">
        <v>9000</v>
      </c>
      <c r="DT3221" t="s">
        <v>379</v>
      </c>
      <c r="DU3221" t="s">
        <v>379</v>
      </c>
      <c r="DV3221" t="s">
        <v>379</v>
      </c>
      <c r="EB3221" t="s">
        <v>275</v>
      </c>
      <c r="EC3221" t="s">
        <v>379</v>
      </c>
      <c r="ED3221" t="s">
        <v>9009</v>
      </c>
      <c r="EE3221" t="s">
        <v>379</v>
      </c>
      <c r="EF3221" t="s">
        <v>9010</v>
      </c>
      <c r="EG3221" t="s">
        <v>379</v>
      </c>
      <c r="EH3221" t="s">
        <v>379</v>
      </c>
      <c r="EI3221" t="s">
        <v>379</v>
      </c>
      <c r="EO3221" t="s">
        <v>275</v>
      </c>
      <c r="EP3221" t="s">
        <v>379</v>
      </c>
      <c r="EQ3221" t="s">
        <v>9011</v>
      </c>
      <c r="ER3221" t="s">
        <v>379</v>
      </c>
      <c r="ES3221" t="s">
        <v>9012</v>
      </c>
      <c r="ET3221" t="s">
        <v>379</v>
      </c>
      <c r="EU3221" t="s">
        <v>275</v>
      </c>
      <c r="FB3221" t="s">
        <v>275</v>
      </c>
      <c r="FC3221" t="s">
        <v>379</v>
      </c>
      <c r="FD3221" t="s">
        <v>8996</v>
      </c>
      <c r="FE3221" t="s">
        <v>379</v>
      </c>
      <c r="FF3221" t="s">
        <v>276</v>
      </c>
      <c r="FG3221" t="s">
        <v>379</v>
      </c>
      <c r="FH3221" t="s">
        <v>275</v>
      </c>
      <c r="FO3221" t="s">
        <v>275</v>
      </c>
      <c r="FP3221" t="s">
        <v>379</v>
      </c>
      <c r="FQ3221" t="s">
        <v>276</v>
      </c>
      <c r="FR3221" t="s">
        <v>379</v>
      </c>
      <c r="FS3221" t="s">
        <v>8998</v>
      </c>
      <c r="FT3221" t="s">
        <v>379</v>
      </c>
      <c r="FU3221" t="s">
        <v>379</v>
      </c>
      <c r="FV3221" t="s">
        <v>379</v>
      </c>
      <c r="FW3221" t="s">
        <v>379</v>
      </c>
      <c r="FX3221" t="s">
        <v>379</v>
      </c>
      <c r="GB3221" t="s">
        <v>275</v>
      </c>
      <c r="GC3221" t="s">
        <v>275</v>
      </c>
      <c r="GD3221" t="s">
        <v>275</v>
      </c>
      <c r="GF3221" t="s">
        <v>275</v>
      </c>
      <c r="GH3221" t="s">
        <v>275</v>
      </c>
      <c r="GO3221" t="s">
        <v>275</v>
      </c>
      <c r="GP3221" t="s">
        <v>275</v>
      </c>
      <c r="GQ3221" t="s">
        <v>275</v>
      </c>
      <c r="GS3221" t="s">
        <v>275</v>
      </c>
      <c r="GU3221" t="s">
        <v>275</v>
      </c>
      <c r="HB3221" t="s">
        <v>275</v>
      </c>
      <c r="HC3221" t="s">
        <v>275</v>
      </c>
      <c r="HD3221" t="s">
        <v>275</v>
      </c>
      <c r="HF3221" t="s">
        <v>275</v>
      </c>
      <c r="HH3221" t="s">
        <v>275</v>
      </c>
      <c r="HO3221" t="s">
        <v>275</v>
      </c>
      <c r="HP3221" t="s">
        <v>275</v>
      </c>
      <c r="HQ3221" t="s">
        <v>275</v>
      </c>
      <c r="HS3221" t="s">
        <v>275</v>
      </c>
      <c r="HU3221" t="s">
        <v>275</v>
      </c>
      <c r="IB3221" t="s">
        <v>275</v>
      </c>
      <c r="IC3221" t="s">
        <v>275</v>
      </c>
      <c r="ID3221" t="s">
        <v>275</v>
      </c>
      <c r="IF3221" t="s">
        <v>275</v>
      </c>
      <c r="IH3221" t="s">
        <v>275</v>
      </c>
      <c r="IO3221" t="s">
        <v>275</v>
      </c>
      <c r="IP3221" t="s">
        <v>9011</v>
      </c>
      <c r="IQ3221" t="s">
        <v>9012</v>
      </c>
      <c r="IR3221" t="s">
        <v>9093</v>
      </c>
      <c r="IS3221" t="s">
        <v>9094</v>
      </c>
      <c r="IT3221" t="s">
        <v>9095</v>
      </c>
      <c r="IU3221" t="s">
        <v>379</v>
      </c>
      <c r="IV3221" t="s">
        <v>379</v>
      </c>
      <c r="IW3221" t="s">
        <v>379</v>
      </c>
      <c r="IX3221" t="s">
        <v>379</v>
      </c>
      <c r="IY3221" t="s">
        <v>379</v>
      </c>
      <c r="IZ3221" t="s">
        <v>379</v>
      </c>
      <c r="JA3221" t="s">
        <v>379</v>
      </c>
      <c r="JB3221" t="s">
        <v>379</v>
      </c>
      <c r="JC3221" t="s">
        <v>379</v>
      </c>
      <c r="JD3221" t="s">
        <v>379</v>
      </c>
      <c r="JE3221" t="s">
        <v>379</v>
      </c>
      <c r="JF3221" t="s">
        <v>379</v>
      </c>
      <c r="JG3221" t="s">
        <v>379</v>
      </c>
      <c r="JH3221" t="s">
        <v>379</v>
      </c>
      <c r="JI3221" t="s">
        <v>379</v>
      </c>
      <c r="JJ3221" t="s">
        <v>379</v>
      </c>
      <c r="JK3221" t="s">
        <v>379</v>
      </c>
      <c r="JL3221" t="s">
        <v>379</v>
      </c>
      <c r="JM3221" t="s">
        <v>379</v>
      </c>
      <c r="JN3221" t="s">
        <v>379</v>
      </c>
      <c r="JO3221" t="s">
        <v>379</v>
      </c>
    </row>
    <row r="3222" spans="1:275" x14ac:dyDescent="0.35">
      <c r="A3222" t="s">
        <v>9096</v>
      </c>
      <c r="B3222" t="s">
        <v>8995</v>
      </c>
      <c r="C3222" t="s">
        <v>9097</v>
      </c>
      <c r="D3222" t="s">
        <v>8996</v>
      </c>
      <c r="E3222" t="s">
        <v>9098</v>
      </c>
      <c r="F3222" t="s">
        <v>276</v>
      </c>
      <c r="G3222" t="s">
        <v>9097</v>
      </c>
      <c r="H3222" t="s">
        <v>275</v>
      </c>
      <c r="O3222" t="s">
        <v>275</v>
      </c>
      <c r="P3222" t="s">
        <v>379</v>
      </c>
      <c r="Q3222" t="s">
        <v>276</v>
      </c>
      <c r="R3222" t="s">
        <v>379</v>
      </c>
      <c r="S3222" t="s">
        <v>8998</v>
      </c>
      <c r="T3222" t="s">
        <v>379</v>
      </c>
      <c r="U3222" t="s">
        <v>379</v>
      </c>
      <c r="V3222" t="s">
        <v>379</v>
      </c>
      <c r="W3222" t="s">
        <v>379</v>
      </c>
      <c r="X3222" t="s">
        <v>379</v>
      </c>
      <c r="Y3222" t="s">
        <v>275</v>
      </c>
      <c r="AB3222" t="s">
        <v>275</v>
      </c>
      <c r="AC3222" t="s">
        <v>379</v>
      </c>
      <c r="AD3222" t="s">
        <v>8999</v>
      </c>
      <c r="AE3222" t="s">
        <v>379</v>
      </c>
      <c r="AF3222" t="s">
        <v>9000</v>
      </c>
      <c r="AG3222" t="s">
        <v>379</v>
      </c>
      <c r="AH3222" t="s">
        <v>379</v>
      </c>
      <c r="AI3222" t="s">
        <v>379</v>
      </c>
      <c r="AJ3222" t="s">
        <v>379</v>
      </c>
      <c r="AK3222" t="s">
        <v>379</v>
      </c>
      <c r="AO3222" t="s">
        <v>275</v>
      </c>
      <c r="AP3222" t="s">
        <v>379</v>
      </c>
      <c r="AQ3222" t="s">
        <v>8999</v>
      </c>
      <c r="AR3222" t="s">
        <v>379</v>
      </c>
      <c r="AS3222" t="s">
        <v>9000</v>
      </c>
      <c r="AT3222" t="s">
        <v>379</v>
      </c>
      <c r="AU3222" t="s">
        <v>379</v>
      </c>
      <c r="AV3222" t="s">
        <v>379</v>
      </c>
      <c r="AW3222" t="s">
        <v>379</v>
      </c>
      <c r="AX3222" t="s">
        <v>379</v>
      </c>
      <c r="BB3222" t="s">
        <v>275</v>
      </c>
      <c r="BC3222" t="s">
        <v>2305</v>
      </c>
      <c r="BD3222" t="s">
        <v>9001</v>
      </c>
      <c r="BE3222" t="s">
        <v>9099</v>
      </c>
      <c r="BF3222" t="s">
        <v>9003</v>
      </c>
      <c r="BG3222" t="s">
        <v>9100</v>
      </c>
      <c r="BH3222" t="s">
        <v>4393</v>
      </c>
      <c r="BO3222" t="s">
        <v>275</v>
      </c>
      <c r="BP3222" t="s">
        <v>275</v>
      </c>
      <c r="BQ3222" t="s">
        <v>275</v>
      </c>
      <c r="BR3222" t="s">
        <v>275</v>
      </c>
      <c r="BS3222" t="s">
        <v>275</v>
      </c>
      <c r="BT3222" t="s">
        <v>275</v>
      </c>
      <c r="BU3222" t="s">
        <v>275</v>
      </c>
      <c r="CB3222" t="s">
        <v>275</v>
      </c>
      <c r="CC3222" t="s">
        <v>379</v>
      </c>
      <c r="CD3222" t="s">
        <v>9005</v>
      </c>
      <c r="CE3222" t="s">
        <v>379</v>
      </c>
      <c r="CF3222" t="s">
        <v>9006</v>
      </c>
      <c r="CG3222" t="s">
        <v>379</v>
      </c>
      <c r="CH3222" t="s">
        <v>275</v>
      </c>
      <c r="CO3222" t="s">
        <v>275</v>
      </c>
      <c r="CP3222" t="s">
        <v>379</v>
      </c>
      <c r="CQ3222" t="s">
        <v>9007</v>
      </c>
      <c r="CR3222" t="s">
        <v>379</v>
      </c>
      <c r="CS3222" t="s">
        <v>9008</v>
      </c>
      <c r="CT3222" t="s">
        <v>379</v>
      </c>
      <c r="CU3222" t="s">
        <v>275</v>
      </c>
      <c r="DB3222" t="s">
        <v>275</v>
      </c>
      <c r="DC3222" t="s">
        <v>379</v>
      </c>
      <c r="DD3222" t="s">
        <v>276</v>
      </c>
      <c r="DE3222" t="s">
        <v>379</v>
      </c>
      <c r="DF3222" t="s">
        <v>8998</v>
      </c>
      <c r="DG3222" t="s">
        <v>379</v>
      </c>
      <c r="DH3222" t="s">
        <v>379</v>
      </c>
      <c r="DI3222" t="s">
        <v>379</v>
      </c>
      <c r="DJ3222" t="s">
        <v>379</v>
      </c>
      <c r="DO3222" t="s">
        <v>275</v>
      </c>
      <c r="DP3222" t="s">
        <v>379</v>
      </c>
      <c r="DQ3222" t="s">
        <v>8999</v>
      </c>
      <c r="DR3222" t="s">
        <v>379</v>
      </c>
      <c r="DS3222" t="s">
        <v>9000</v>
      </c>
      <c r="DT3222" t="s">
        <v>379</v>
      </c>
      <c r="DU3222" t="s">
        <v>379</v>
      </c>
      <c r="DV3222" t="s">
        <v>379</v>
      </c>
      <c r="EB3222" t="s">
        <v>275</v>
      </c>
      <c r="EC3222" t="s">
        <v>379</v>
      </c>
      <c r="ED3222" t="s">
        <v>9009</v>
      </c>
      <c r="EE3222" t="s">
        <v>379</v>
      </c>
      <c r="EF3222" t="s">
        <v>9010</v>
      </c>
      <c r="EG3222" t="s">
        <v>379</v>
      </c>
      <c r="EH3222" t="s">
        <v>379</v>
      </c>
      <c r="EI3222" t="s">
        <v>379</v>
      </c>
      <c r="EO3222" t="s">
        <v>275</v>
      </c>
      <c r="EP3222" t="s">
        <v>379</v>
      </c>
      <c r="EQ3222" t="s">
        <v>9011</v>
      </c>
      <c r="ER3222" t="s">
        <v>379</v>
      </c>
      <c r="ES3222" t="s">
        <v>9012</v>
      </c>
      <c r="ET3222" t="s">
        <v>379</v>
      </c>
      <c r="EU3222" t="s">
        <v>275</v>
      </c>
      <c r="FB3222" t="s">
        <v>275</v>
      </c>
      <c r="FC3222" t="s">
        <v>379</v>
      </c>
      <c r="FD3222" t="s">
        <v>8996</v>
      </c>
      <c r="FE3222" t="s">
        <v>379</v>
      </c>
      <c r="FF3222" t="s">
        <v>276</v>
      </c>
      <c r="FG3222" t="s">
        <v>379</v>
      </c>
      <c r="FH3222" t="s">
        <v>275</v>
      </c>
      <c r="FO3222" t="s">
        <v>275</v>
      </c>
      <c r="FP3222" t="s">
        <v>379</v>
      </c>
      <c r="FQ3222" t="s">
        <v>276</v>
      </c>
      <c r="FR3222" t="s">
        <v>379</v>
      </c>
      <c r="FS3222" t="s">
        <v>8998</v>
      </c>
      <c r="FT3222" t="s">
        <v>379</v>
      </c>
      <c r="FU3222" t="s">
        <v>379</v>
      </c>
      <c r="FV3222" t="s">
        <v>379</v>
      </c>
      <c r="FW3222" t="s">
        <v>379</v>
      </c>
      <c r="FX3222" t="s">
        <v>379</v>
      </c>
      <c r="GB3222" t="s">
        <v>275</v>
      </c>
      <c r="GC3222" t="s">
        <v>275</v>
      </c>
      <c r="GD3222" t="s">
        <v>275</v>
      </c>
      <c r="GF3222" t="s">
        <v>275</v>
      </c>
      <c r="GH3222" t="s">
        <v>275</v>
      </c>
      <c r="GO3222" t="s">
        <v>275</v>
      </c>
      <c r="GP3222" t="s">
        <v>275</v>
      </c>
      <c r="GQ3222" t="s">
        <v>275</v>
      </c>
      <c r="GS3222" t="s">
        <v>275</v>
      </c>
      <c r="GU3222" t="s">
        <v>275</v>
      </c>
      <c r="HB3222" t="s">
        <v>275</v>
      </c>
      <c r="HC3222" t="s">
        <v>275</v>
      </c>
      <c r="HD3222" t="s">
        <v>275</v>
      </c>
      <c r="HF3222" t="s">
        <v>275</v>
      </c>
      <c r="HH3222" t="s">
        <v>275</v>
      </c>
      <c r="HO3222" t="s">
        <v>275</v>
      </c>
      <c r="HP3222" t="s">
        <v>275</v>
      </c>
      <c r="HQ3222" t="s">
        <v>275</v>
      </c>
      <c r="HS3222" t="s">
        <v>275</v>
      </c>
      <c r="HU3222" t="s">
        <v>275</v>
      </c>
      <c r="IB3222" t="s">
        <v>275</v>
      </c>
      <c r="IC3222" t="s">
        <v>275</v>
      </c>
      <c r="ID3222" t="s">
        <v>275</v>
      </c>
      <c r="IF3222" t="s">
        <v>275</v>
      </c>
      <c r="IH3222" t="s">
        <v>275</v>
      </c>
      <c r="IO3222" t="s">
        <v>275</v>
      </c>
      <c r="IP3222" t="s">
        <v>9011</v>
      </c>
      <c r="IQ3222" t="s">
        <v>9012</v>
      </c>
      <c r="IR3222" t="s">
        <v>9101</v>
      </c>
      <c r="IS3222" t="s">
        <v>9102</v>
      </c>
      <c r="IT3222" t="s">
        <v>9103</v>
      </c>
      <c r="IU3222" t="s">
        <v>379</v>
      </c>
      <c r="IV3222" t="s">
        <v>379</v>
      </c>
      <c r="IW3222" t="s">
        <v>379</v>
      </c>
      <c r="IX3222" t="s">
        <v>379</v>
      </c>
      <c r="IY3222" t="s">
        <v>379</v>
      </c>
      <c r="IZ3222" t="s">
        <v>379</v>
      </c>
      <c r="JA3222" t="s">
        <v>379</v>
      </c>
      <c r="JB3222" t="s">
        <v>379</v>
      </c>
      <c r="JC3222" t="s">
        <v>379</v>
      </c>
      <c r="JD3222" t="s">
        <v>379</v>
      </c>
      <c r="JE3222" t="s">
        <v>379</v>
      </c>
      <c r="JF3222" t="s">
        <v>379</v>
      </c>
      <c r="JG3222" t="s">
        <v>379</v>
      </c>
      <c r="JH3222" t="s">
        <v>379</v>
      </c>
      <c r="JI3222" t="s">
        <v>379</v>
      </c>
      <c r="JJ3222" t="s">
        <v>379</v>
      </c>
      <c r="JK3222" t="s">
        <v>379</v>
      </c>
      <c r="JL3222" t="s">
        <v>379</v>
      </c>
      <c r="JM3222" t="s">
        <v>379</v>
      </c>
      <c r="JN3222" t="s">
        <v>379</v>
      </c>
      <c r="JO3222" t="s">
        <v>379</v>
      </c>
    </row>
    <row r="3223" spans="1:275" x14ac:dyDescent="0.35">
      <c r="A3223" t="s">
        <v>9104</v>
      </c>
      <c r="B3223" t="s">
        <v>8995</v>
      </c>
      <c r="C3223" t="s">
        <v>8581</v>
      </c>
      <c r="D3223" t="s">
        <v>8996</v>
      </c>
      <c r="E3223" t="s">
        <v>9105</v>
      </c>
      <c r="F3223" t="s">
        <v>276</v>
      </c>
      <c r="G3223" t="s">
        <v>8581</v>
      </c>
      <c r="H3223" t="s">
        <v>275</v>
      </c>
      <c r="O3223" t="s">
        <v>275</v>
      </c>
      <c r="P3223" t="s">
        <v>379</v>
      </c>
      <c r="Q3223" t="s">
        <v>276</v>
      </c>
      <c r="R3223" t="s">
        <v>379</v>
      </c>
      <c r="S3223" t="s">
        <v>8998</v>
      </c>
      <c r="T3223" t="s">
        <v>379</v>
      </c>
      <c r="U3223" t="s">
        <v>379</v>
      </c>
      <c r="V3223" t="s">
        <v>379</v>
      </c>
      <c r="W3223" t="s">
        <v>379</v>
      </c>
      <c r="X3223" t="s">
        <v>379</v>
      </c>
      <c r="Y3223" t="s">
        <v>275</v>
      </c>
      <c r="AB3223" t="s">
        <v>275</v>
      </c>
      <c r="AC3223" t="s">
        <v>379</v>
      </c>
      <c r="AD3223" t="s">
        <v>8999</v>
      </c>
      <c r="AE3223" t="s">
        <v>379</v>
      </c>
      <c r="AF3223" t="s">
        <v>9000</v>
      </c>
      <c r="AG3223" t="s">
        <v>379</v>
      </c>
      <c r="AH3223" t="s">
        <v>379</v>
      </c>
      <c r="AI3223" t="s">
        <v>379</v>
      </c>
      <c r="AJ3223" t="s">
        <v>379</v>
      </c>
      <c r="AK3223" t="s">
        <v>379</v>
      </c>
      <c r="AO3223" t="s">
        <v>275</v>
      </c>
      <c r="AP3223" t="s">
        <v>379</v>
      </c>
      <c r="AQ3223" t="s">
        <v>8999</v>
      </c>
      <c r="AR3223" t="s">
        <v>379</v>
      </c>
      <c r="AS3223" t="s">
        <v>9000</v>
      </c>
      <c r="AT3223" t="s">
        <v>379</v>
      </c>
      <c r="AU3223" t="s">
        <v>379</v>
      </c>
      <c r="AV3223" t="s">
        <v>379</v>
      </c>
      <c r="AW3223" t="s">
        <v>379</v>
      </c>
      <c r="AX3223" t="s">
        <v>379</v>
      </c>
      <c r="BB3223" t="s">
        <v>275</v>
      </c>
      <c r="BC3223" t="s">
        <v>2305</v>
      </c>
      <c r="BD3223" t="s">
        <v>9001</v>
      </c>
      <c r="BE3223" t="s">
        <v>9099</v>
      </c>
      <c r="BF3223" t="s">
        <v>9003</v>
      </c>
      <c r="BG3223" t="s">
        <v>9100</v>
      </c>
      <c r="BH3223" t="s">
        <v>4393</v>
      </c>
      <c r="BO3223" t="s">
        <v>275</v>
      </c>
      <c r="BP3223" t="s">
        <v>275</v>
      </c>
      <c r="BQ3223" t="s">
        <v>275</v>
      </c>
      <c r="BR3223" t="s">
        <v>275</v>
      </c>
      <c r="BS3223" t="s">
        <v>275</v>
      </c>
      <c r="BT3223" t="s">
        <v>275</v>
      </c>
      <c r="BU3223" t="s">
        <v>275</v>
      </c>
      <c r="CB3223" t="s">
        <v>275</v>
      </c>
      <c r="CC3223" t="s">
        <v>379</v>
      </c>
      <c r="CD3223" t="s">
        <v>9005</v>
      </c>
      <c r="CE3223" t="s">
        <v>379</v>
      </c>
      <c r="CF3223" t="s">
        <v>9006</v>
      </c>
      <c r="CG3223" t="s">
        <v>379</v>
      </c>
      <c r="CH3223" t="s">
        <v>275</v>
      </c>
      <c r="CO3223" t="s">
        <v>275</v>
      </c>
      <c r="CP3223" t="s">
        <v>379</v>
      </c>
      <c r="CQ3223" t="s">
        <v>9007</v>
      </c>
      <c r="CR3223" t="s">
        <v>379</v>
      </c>
      <c r="CS3223" t="s">
        <v>9008</v>
      </c>
      <c r="CT3223" t="s">
        <v>379</v>
      </c>
      <c r="CU3223" t="s">
        <v>275</v>
      </c>
      <c r="DB3223" t="s">
        <v>275</v>
      </c>
      <c r="DC3223" t="s">
        <v>379</v>
      </c>
      <c r="DD3223" t="s">
        <v>276</v>
      </c>
      <c r="DE3223" t="s">
        <v>379</v>
      </c>
      <c r="DF3223" t="s">
        <v>8998</v>
      </c>
      <c r="DG3223" t="s">
        <v>379</v>
      </c>
      <c r="DH3223" t="s">
        <v>379</v>
      </c>
      <c r="DI3223" t="s">
        <v>379</v>
      </c>
      <c r="DJ3223" t="s">
        <v>379</v>
      </c>
      <c r="DO3223" t="s">
        <v>275</v>
      </c>
      <c r="DP3223" t="s">
        <v>379</v>
      </c>
      <c r="DQ3223" t="s">
        <v>8999</v>
      </c>
      <c r="DR3223" t="s">
        <v>379</v>
      </c>
      <c r="DS3223" t="s">
        <v>9000</v>
      </c>
      <c r="DT3223" t="s">
        <v>379</v>
      </c>
      <c r="DU3223" t="s">
        <v>379</v>
      </c>
      <c r="DV3223" t="s">
        <v>379</v>
      </c>
      <c r="EB3223" t="s">
        <v>275</v>
      </c>
      <c r="EC3223" t="s">
        <v>379</v>
      </c>
      <c r="ED3223" t="s">
        <v>9009</v>
      </c>
      <c r="EE3223" t="s">
        <v>379</v>
      </c>
      <c r="EF3223" t="s">
        <v>9010</v>
      </c>
      <c r="EG3223" t="s">
        <v>379</v>
      </c>
      <c r="EH3223" t="s">
        <v>379</v>
      </c>
      <c r="EI3223" t="s">
        <v>379</v>
      </c>
      <c r="EO3223" t="s">
        <v>275</v>
      </c>
      <c r="EP3223" t="s">
        <v>379</v>
      </c>
      <c r="EQ3223" t="s">
        <v>9011</v>
      </c>
      <c r="ER3223" t="s">
        <v>379</v>
      </c>
      <c r="ES3223" t="s">
        <v>9012</v>
      </c>
      <c r="ET3223" t="s">
        <v>379</v>
      </c>
      <c r="EU3223" t="s">
        <v>275</v>
      </c>
      <c r="FB3223" t="s">
        <v>275</v>
      </c>
      <c r="FC3223" t="s">
        <v>379</v>
      </c>
      <c r="FD3223" t="s">
        <v>8996</v>
      </c>
      <c r="FE3223" t="s">
        <v>379</v>
      </c>
      <c r="FF3223" t="s">
        <v>276</v>
      </c>
      <c r="FG3223" t="s">
        <v>379</v>
      </c>
      <c r="FH3223" t="s">
        <v>275</v>
      </c>
      <c r="FO3223" t="s">
        <v>275</v>
      </c>
      <c r="FP3223" t="s">
        <v>379</v>
      </c>
      <c r="FQ3223" t="s">
        <v>276</v>
      </c>
      <c r="FR3223" t="s">
        <v>379</v>
      </c>
      <c r="FS3223" t="s">
        <v>8998</v>
      </c>
      <c r="FT3223" t="s">
        <v>379</v>
      </c>
      <c r="FU3223" t="s">
        <v>379</v>
      </c>
      <c r="FV3223" t="s">
        <v>379</v>
      </c>
      <c r="FW3223" t="s">
        <v>379</v>
      </c>
      <c r="FX3223" t="s">
        <v>379</v>
      </c>
      <c r="GB3223" t="s">
        <v>275</v>
      </c>
      <c r="GC3223" t="s">
        <v>275</v>
      </c>
      <c r="GD3223" t="s">
        <v>275</v>
      </c>
      <c r="GF3223" t="s">
        <v>275</v>
      </c>
      <c r="GH3223" t="s">
        <v>275</v>
      </c>
      <c r="GO3223" t="s">
        <v>275</v>
      </c>
      <c r="GP3223" t="s">
        <v>275</v>
      </c>
      <c r="GQ3223" t="s">
        <v>275</v>
      </c>
      <c r="GS3223" t="s">
        <v>275</v>
      </c>
      <c r="GU3223" t="s">
        <v>275</v>
      </c>
      <c r="HB3223" t="s">
        <v>275</v>
      </c>
      <c r="HC3223" t="s">
        <v>275</v>
      </c>
      <c r="HD3223" t="s">
        <v>275</v>
      </c>
      <c r="HF3223" t="s">
        <v>275</v>
      </c>
      <c r="HH3223" t="s">
        <v>275</v>
      </c>
      <c r="HO3223" t="s">
        <v>275</v>
      </c>
      <c r="HP3223" t="s">
        <v>275</v>
      </c>
      <c r="HQ3223" t="s">
        <v>275</v>
      </c>
      <c r="HS3223" t="s">
        <v>275</v>
      </c>
      <c r="HU3223" t="s">
        <v>275</v>
      </c>
      <c r="IB3223" t="s">
        <v>275</v>
      </c>
      <c r="IC3223" t="s">
        <v>275</v>
      </c>
      <c r="ID3223" t="s">
        <v>275</v>
      </c>
      <c r="IF3223" t="s">
        <v>275</v>
      </c>
      <c r="IH3223" t="s">
        <v>275</v>
      </c>
      <c r="IO3223" t="s">
        <v>275</v>
      </c>
      <c r="IP3223" t="s">
        <v>9011</v>
      </c>
      <c r="IQ3223" t="s">
        <v>9012</v>
      </c>
      <c r="IR3223" t="s">
        <v>9106</v>
      </c>
      <c r="IS3223" t="s">
        <v>9107</v>
      </c>
      <c r="IT3223" t="s">
        <v>9108</v>
      </c>
      <c r="IU3223" t="s">
        <v>379</v>
      </c>
      <c r="IV3223" t="s">
        <v>379</v>
      </c>
      <c r="IW3223" t="s">
        <v>379</v>
      </c>
      <c r="IX3223" t="s">
        <v>379</v>
      </c>
      <c r="IY3223" t="s">
        <v>379</v>
      </c>
      <c r="IZ3223" t="s">
        <v>379</v>
      </c>
      <c r="JA3223" t="s">
        <v>379</v>
      </c>
      <c r="JB3223" t="s">
        <v>379</v>
      </c>
      <c r="JC3223" t="s">
        <v>379</v>
      </c>
      <c r="JD3223" t="s">
        <v>379</v>
      </c>
      <c r="JE3223" t="s">
        <v>379</v>
      </c>
      <c r="JF3223" t="s">
        <v>379</v>
      </c>
      <c r="JG3223" t="s">
        <v>379</v>
      </c>
      <c r="JH3223" t="s">
        <v>379</v>
      </c>
      <c r="JI3223" t="s">
        <v>379</v>
      </c>
      <c r="JJ3223" t="s">
        <v>379</v>
      </c>
      <c r="JK3223" t="s">
        <v>379</v>
      </c>
      <c r="JL3223" t="s">
        <v>379</v>
      </c>
      <c r="JM3223" t="s">
        <v>379</v>
      </c>
      <c r="JN3223" t="s">
        <v>379</v>
      </c>
      <c r="JO3223" t="s">
        <v>379</v>
      </c>
    </row>
    <row r="3224" spans="1:275" x14ac:dyDescent="0.35">
      <c r="A3224" t="s">
        <v>9109</v>
      </c>
      <c r="B3224" t="s">
        <v>8995</v>
      </c>
      <c r="C3224" t="s">
        <v>8062</v>
      </c>
      <c r="D3224" t="s">
        <v>8996</v>
      </c>
      <c r="E3224" t="s">
        <v>9110</v>
      </c>
      <c r="F3224" t="s">
        <v>276</v>
      </c>
      <c r="G3224" t="s">
        <v>8062</v>
      </c>
      <c r="H3224" t="s">
        <v>275</v>
      </c>
      <c r="O3224" t="s">
        <v>275</v>
      </c>
      <c r="P3224" t="s">
        <v>379</v>
      </c>
      <c r="Q3224" t="s">
        <v>276</v>
      </c>
      <c r="R3224" t="s">
        <v>379</v>
      </c>
      <c r="S3224" t="s">
        <v>8998</v>
      </c>
      <c r="T3224" t="s">
        <v>379</v>
      </c>
      <c r="U3224" t="s">
        <v>379</v>
      </c>
      <c r="V3224" t="s">
        <v>379</v>
      </c>
      <c r="W3224" t="s">
        <v>379</v>
      </c>
      <c r="X3224" t="s">
        <v>379</v>
      </c>
      <c r="Y3224" t="s">
        <v>275</v>
      </c>
      <c r="AB3224" t="s">
        <v>275</v>
      </c>
      <c r="AC3224" t="s">
        <v>379</v>
      </c>
      <c r="AD3224" t="s">
        <v>8999</v>
      </c>
      <c r="AE3224" t="s">
        <v>379</v>
      </c>
      <c r="AF3224" t="s">
        <v>9000</v>
      </c>
      <c r="AG3224" t="s">
        <v>379</v>
      </c>
      <c r="AH3224" t="s">
        <v>379</v>
      </c>
      <c r="AI3224" t="s">
        <v>379</v>
      </c>
      <c r="AJ3224" t="s">
        <v>379</v>
      </c>
      <c r="AK3224" t="s">
        <v>379</v>
      </c>
      <c r="AO3224" t="s">
        <v>275</v>
      </c>
      <c r="AP3224" t="s">
        <v>379</v>
      </c>
      <c r="AQ3224" t="s">
        <v>8999</v>
      </c>
      <c r="AR3224" t="s">
        <v>379</v>
      </c>
      <c r="AS3224" t="s">
        <v>9000</v>
      </c>
      <c r="AT3224" t="s">
        <v>379</v>
      </c>
      <c r="AU3224" t="s">
        <v>379</v>
      </c>
      <c r="AV3224" t="s">
        <v>379</v>
      </c>
      <c r="AW3224" t="s">
        <v>379</v>
      </c>
      <c r="AX3224" t="s">
        <v>379</v>
      </c>
      <c r="BB3224" t="s">
        <v>275</v>
      </c>
      <c r="BC3224" t="s">
        <v>7676</v>
      </c>
      <c r="BD3224" t="s">
        <v>9001</v>
      </c>
      <c r="BE3224" t="s">
        <v>9111</v>
      </c>
      <c r="BF3224" t="s">
        <v>9003</v>
      </c>
      <c r="BG3224" t="s">
        <v>9112</v>
      </c>
      <c r="BH3224" t="s">
        <v>4393</v>
      </c>
      <c r="BO3224" t="s">
        <v>275</v>
      </c>
      <c r="BP3224" t="s">
        <v>275</v>
      </c>
      <c r="BQ3224" t="s">
        <v>275</v>
      </c>
      <c r="BR3224" t="s">
        <v>275</v>
      </c>
      <c r="BS3224" t="s">
        <v>275</v>
      </c>
      <c r="BT3224" t="s">
        <v>275</v>
      </c>
      <c r="BU3224" t="s">
        <v>275</v>
      </c>
      <c r="CB3224" t="s">
        <v>275</v>
      </c>
      <c r="CC3224" t="s">
        <v>379</v>
      </c>
      <c r="CD3224" t="s">
        <v>9005</v>
      </c>
      <c r="CE3224" t="s">
        <v>379</v>
      </c>
      <c r="CF3224" t="s">
        <v>9006</v>
      </c>
      <c r="CG3224" t="s">
        <v>379</v>
      </c>
      <c r="CH3224" t="s">
        <v>275</v>
      </c>
      <c r="CO3224" t="s">
        <v>275</v>
      </c>
      <c r="CP3224" t="s">
        <v>379</v>
      </c>
      <c r="CQ3224" t="s">
        <v>9007</v>
      </c>
      <c r="CR3224" t="s">
        <v>379</v>
      </c>
      <c r="CS3224" t="s">
        <v>9008</v>
      </c>
      <c r="CT3224" t="s">
        <v>379</v>
      </c>
      <c r="CU3224" t="s">
        <v>275</v>
      </c>
      <c r="DB3224" t="s">
        <v>275</v>
      </c>
      <c r="DC3224" t="s">
        <v>379</v>
      </c>
      <c r="DD3224" t="s">
        <v>276</v>
      </c>
      <c r="DE3224" t="s">
        <v>379</v>
      </c>
      <c r="DF3224" t="s">
        <v>8998</v>
      </c>
      <c r="DG3224" t="s">
        <v>379</v>
      </c>
      <c r="DH3224" t="s">
        <v>379</v>
      </c>
      <c r="DI3224" t="s">
        <v>379</v>
      </c>
      <c r="DJ3224" t="s">
        <v>379</v>
      </c>
      <c r="DO3224" t="s">
        <v>275</v>
      </c>
      <c r="DP3224" t="s">
        <v>379</v>
      </c>
      <c r="DQ3224" t="s">
        <v>8999</v>
      </c>
      <c r="DR3224" t="s">
        <v>379</v>
      </c>
      <c r="DS3224" t="s">
        <v>9000</v>
      </c>
      <c r="DT3224" t="s">
        <v>379</v>
      </c>
      <c r="DU3224" t="s">
        <v>379</v>
      </c>
      <c r="DV3224" t="s">
        <v>379</v>
      </c>
      <c r="EB3224" t="s">
        <v>275</v>
      </c>
      <c r="EC3224" t="s">
        <v>379</v>
      </c>
      <c r="ED3224" t="s">
        <v>9009</v>
      </c>
      <c r="EE3224" t="s">
        <v>379</v>
      </c>
      <c r="EF3224" t="s">
        <v>9010</v>
      </c>
      <c r="EG3224" t="s">
        <v>379</v>
      </c>
      <c r="EH3224" t="s">
        <v>379</v>
      </c>
      <c r="EI3224" t="s">
        <v>379</v>
      </c>
      <c r="EO3224" t="s">
        <v>275</v>
      </c>
      <c r="EP3224" t="s">
        <v>379</v>
      </c>
      <c r="EQ3224" t="s">
        <v>9011</v>
      </c>
      <c r="ER3224" t="s">
        <v>379</v>
      </c>
      <c r="ES3224" t="s">
        <v>9012</v>
      </c>
      <c r="ET3224" t="s">
        <v>379</v>
      </c>
      <c r="EU3224" t="s">
        <v>275</v>
      </c>
      <c r="FB3224" t="s">
        <v>275</v>
      </c>
      <c r="FC3224" t="s">
        <v>379</v>
      </c>
      <c r="FD3224" t="s">
        <v>8996</v>
      </c>
      <c r="FE3224" t="s">
        <v>379</v>
      </c>
      <c r="FF3224" t="s">
        <v>276</v>
      </c>
      <c r="FG3224" t="s">
        <v>379</v>
      </c>
      <c r="FH3224" t="s">
        <v>275</v>
      </c>
      <c r="FO3224" t="s">
        <v>275</v>
      </c>
      <c r="FP3224" t="s">
        <v>379</v>
      </c>
      <c r="FQ3224" t="s">
        <v>276</v>
      </c>
      <c r="FR3224" t="s">
        <v>379</v>
      </c>
      <c r="FS3224" t="s">
        <v>8998</v>
      </c>
      <c r="FT3224" t="s">
        <v>379</v>
      </c>
      <c r="FU3224" t="s">
        <v>379</v>
      </c>
      <c r="FV3224" t="s">
        <v>379</v>
      </c>
      <c r="FW3224" t="s">
        <v>379</v>
      </c>
      <c r="FX3224" t="s">
        <v>379</v>
      </c>
      <c r="GB3224" t="s">
        <v>275</v>
      </c>
      <c r="GC3224" t="s">
        <v>275</v>
      </c>
      <c r="GD3224" t="s">
        <v>275</v>
      </c>
      <c r="GF3224" t="s">
        <v>275</v>
      </c>
      <c r="GH3224" t="s">
        <v>275</v>
      </c>
      <c r="GO3224" t="s">
        <v>275</v>
      </c>
      <c r="GP3224" t="s">
        <v>275</v>
      </c>
      <c r="GQ3224" t="s">
        <v>275</v>
      </c>
      <c r="GS3224" t="s">
        <v>275</v>
      </c>
      <c r="GU3224" t="s">
        <v>275</v>
      </c>
      <c r="HB3224" t="s">
        <v>275</v>
      </c>
      <c r="HC3224" t="s">
        <v>275</v>
      </c>
      <c r="HD3224" t="s">
        <v>275</v>
      </c>
      <c r="HF3224" t="s">
        <v>275</v>
      </c>
      <c r="HH3224" t="s">
        <v>275</v>
      </c>
      <c r="HO3224" t="s">
        <v>275</v>
      </c>
      <c r="HP3224" t="s">
        <v>275</v>
      </c>
      <c r="HQ3224" t="s">
        <v>275</v>
      </c>
      <c r="HS3224" t="s">
        <v>275</v>
      </c>
      <c r="HU3224" t="s">
        <v>275</v>
      </c>
      <c r="IB3224" t="s">
        <v>275</v>
      </c>
      <c r="IC3224" t="s">
        <v>275</v>
      </c>
      <c r="ID3224" t="s">
        <v>275</v>
      </c>
      <c r="IF3224" t="s">
        <v>275</v>
      </c>
      <c r="IH3224" t="s">
        <v>275</v>
      </c>
      <c r="IO3224" t="s">
        <v>275</v>
      </c>
      <c r="IP3224" t="s">
        <v>9011</v>
      </c>
      <c r="IQ3224" t="s">
        <v>9012</v>
      </c>
      <c r="IR3224" t="s">
        <v>9113</v>
      </c>
      <c r="IS3224" t="s">
        <v>9114</v>
      </c>
      <c r="IT3224" t="s">
        <v>9115</v>
      </c>
      <c r="IU3224" t="s">
        <v>379</v>
      </c>
      <c r="IV3224" t="s">
        <v>379</v>
      </c>
      <c r="IW3224" t="s">
        <v>379</v>
      </c>
      <c r="IX3224" t="s">
        <v>379</v>
      </c>
      <c r="IY3224" t="s">
        <v>379</v>
      </c>
      <c r="IZ3224" t="s">
        <v>379</v>
      </c>
      <c r="JA3224" t="s">
        <v>379</v>
      </c>
      <c r="JB3224" t="s">
        <v>379</v>
      </c>
      <c r="JC3224" t="s">
        <v>379</v>
      </c>
      <c r="JD3224" t="s">
        <v>379</v>
      </c>
      <c r="JE3224" t="s">
        <v>379</v>
      </c>
      <c r="JF3224" t="s">
        <v>379</v>
      </c>
      <c r="JG3224" t="s">
        <v>379</v>
      </c>
      <c r="JH3224" t="s">
        <v>379</v>
      </c>
      <c r="JI3224" t="s">
        <v>379</v>
      </c>
      <c r="JJ3224" t="s">
        <v>379</v>
      </c>
      <c r="JK3224" t="s">
        <v>379</v>
      </c>
      <c r="JL3224" t="s">
        <v>379</v>
      </c>
      <c r="JM3224" t="s">
        <v>379</v>
      </c>
      <c r="JN3224" t="s">
        <v>379</v>
      </c>
      <c r="JO3224" t="s">
        <v>379</v>
      </c>
    </row>
    <row r="3225" spans="1:275" x14ac:dyDescent="0.35">
      <c r="A3225" t="s">
        <v>9116</v>
      </c>
      <c r="B3225" t="s">
        <v>8995</v>
      </c>
      <c r="C3225" t="s">
        <v>9117</v>
      </c>
      <c r="D3225" t="s">
        <v>8996</v>
      </c>
      <c r="E3225" t="s">
        <v>9118</v>
      </c>
      <c r="F3225" t="s">
        <v>276</v>
      </c>
      <c r="G3225" t="s">
        <v>9117</v>
      </c>
      <c r="H3225" t="s">
        <v>275</v>
      </c>
      <c r="O3225" t="s">
        <v>275</v>
      </c>
      <c r="P3225" t="s">
        <v>379</v>
      </c>
      <c r="Q3225" t="s">
        <v>276</v>
      </c>
      <c r="R3225" t="s">
        <v>379</v>
      </c>
      <c r="S3225" t="s">
        <v>8998</v>
      </c>
      <c r="T3225" t="s">
        <v>379</v>
      </c>
      <c r="U3225" t="s">
        <v>379</v>
      </c>
      <c r="V3225" t="s">
        <v>379</v>
      </c>
      <c r="W3225" t="s">
        <v>379</v>
      </c>
      <c r="X3225" t="s">
        <v>379</v>
      </c>
      <c r="Y3225" t="s">
        <v>275</v>
      </c>
      <c r="AB3225" t="s">
        <v>275</v>
      </c>
      <c r="AC3225" t="s">
        <v>379</v>
      </c>
      <c r="AD3225" t="s">
        <v>8999</v>
      </c>
      <c r="AE3225" t="s">
        <v>379</v>
      </c>
      <c r="AF3225" t="s">
        <v>9000</v>
      </c>
      <c r="AG3225" t="s">
        <v>379</v>
      </c>
      <c r="AH3225" t="s">
        <v>379</v>
      </c>
      <c r="AI3225" t="s">
        <v>379</v>
      </c>
      <c r="AJ3225" t="s">
        <v>379</v>
      </c>
      <c r="AK3225" t="s">
        <v>379</v>
      </c>
      <c r="AO3225" t="s">
        <v>275</v>
      </c>
      <c r="AP3225" t="s">
        <v>379</v>
      </c>
      <c r="AQ3225" t="s">
        <v>8999</v>
      </c>
      <c r="AR3225" t="s">
        <v>379</v>
      </c>
      <c r="AS3225" t="s">
        <v>9000</v>
      </c>
      <c r="AT3225" t="s">
        <v>379</v>
      </c>
      <c r="AU3225" t="s">
        <v>379</v>
      </c>
      <c r="AV3225" t="s">
        <v>379</v>
      </c>
      <c r="AW3225" t="s">
        <v>379</v>
      </c>
      <c r="AX3225" t="s">
        <v>379</v>
      </c>
      <c r="BB3225" t="s">
        <v>275</v>
      </c>
      <c r="BC3225" t="s">
        <v>7671</v>
      </c>
      <c r="BD3225" t="s">
        <v>9001</v>
      </c>
      <c r="BE3225" t="s">
        <v>9119</v>
      </c>
      <c r="BF3225" t="s">
        <v>9003</v>
      </c>
      <c r="BG3225" t="s">
        <v>9120</v>
      </c>
      <c r="BH3225" t="s">
        <v>4393</v>
      </c>
      <c r="BO3225" t="s">
        <v>275</v>
      </c>
      <c r="BP3225" t="s">
        <v>275</v>
      </c>
      <c r="BQ3225" t="s">
        <v>275</v>
      </c>
      <c r="BR3225" t="s">
        <v>275</v>
      </c>
      <c r="BS3225" t="s">
        <v>275</v>
      </c>
      <c r="BT3225" t="s">
        <v>275</v>
      </c>
      <c r="BU3225" t="s">
        <v>275</v>
      </c>
      <c r="CB3225" t="s">
        <v>275</v>
      </c>
      <c r="CC3225" t="s">
        <v>379</v>
      </c>
      <c r="CD3225" t="s">
        <v>9005</v>
      </c>
      <c r="CE3225" t="s">
        <v>379</v>
      </c>
      <c r="CF3225" t="s">
        <v>9006</v>
      </c>
      <c r="CG3225" t="s">
        <v>379</v>
      </c>
      <c r="CH3225" t="s">
        <v>275</v>
      </c>
      <c r="CO3225" t="s">
        <v>275</v>
      </c>
      <c r="CP3225" t="s">
        <v>379</v>
      </c>
      <c r="CQ3225" t="s">
        <v>9007</v>
      </c>
      <c r="CR3225" t="s">
        <v>379</v>
      </c>
      <c r="CS3225" t="s">
        <v>9008</v>
      </c>
      <c r="CT3225" t="s">
        <v>379</v>
      </c>
      <c r="CU3225" t="s">
        <v>275</v>
      </c>
      <c r="DB3225" t="s">
        <v>275</v>
      </c>
      <c r="DC3225" t="s">
        <v>379</v>
      </c>
      <c r="DD3225" t="s">
        <v>276</v>
      </c>
      <c r="DE3225" t="s">
        <v>379</v>
      </c>
      <c r="DF3225" t="s">
        <v>8998</v>
      </c>
      <c r="DG3225" t="s">
        <v>379</v>
      </c>
      <c r="DH3225" t="s">
        <v>379</v>
      </c>
      <c r="DI3225" t="s">
        <v>379</v>
      </c>
      <c r="DJ3225" t="s">
        <v>379</v>
      </c>
      <c r="DO3225" t="s">
        <v>275</v>
      </c>
      <c r="DP3225" t="s">
        <v>379</v>
      </c>
      <c r="DQ3225" t="s">
        <v>8999</v>
      </c>
      <c r="DR3225" t="s">
        <v>379</v>
      </c>
      <c r="DS3225" t="s">
        <v>9000</v>
      </c>
      <c r="DT3225" t="s">
        <v>379</v>
      </c>
      <c r="DU3225" t="s">
        <v>379</v>
      </c>
      <c r="DV3225" t="s">
        <v>379</v>
      </c>
      <c r="EB3225" t="s">
        <v>275</v>
      </c>
      <c r="EC3225" t="s">
        <v>379</v>
      </c>
      <c r="ED3225" t="s">
        <v>9009</v>
      </c>
      <c r="EE3225" t="s">
        <v>379</v>
      </c>
      <c r="EF3225" t="s">
        <v>9010</v>
      </c>
      <c r="EG3225" t="s">
        <v>379</v>
      </c>
      <c r="EH3225" t="s">
        <v>379</v>
      </c>
      <c r="EI3225" t="s">
        <v>379</v>
      </c>
      <c r="EO3225" t="s">
        <v>275</v>
      </c>
      <c r="EP3225" t="s">
        <v>379</v>
      </c>
      <c r="EQ3225" t="s">
        <v>9011</v>
      </c>
      <c r="ER3225" t="s">
        <v>379</v>
      </c>
      <c r="ES3225" t="s">
        <v>9012</v>
      </c>
      <c r="ET3225" t="s">
        <v>379</v>
      </c>
      <c r="EU3225" t="s">
        <v>275</v>
      </c>
      <c r="FB3225" t="s">
        <v>275</v>
      </c>
      <c r="FC3225" t="s">
        <v>379</v>
      </c>
      <c r="FD3225" t="s">
        <v>8996</v>
      </c>
      <c r="FE3225" t="s">
        <v>379</v>
      </c>
      <c r="FF3225" t="s">
        <v>276</v>
      </c>
      <c r="FG3225" t="s">
        <v>379</v>
      </c>
      <c r="FH3225" t="s">
        <v>275</v>
      </c>
      <c r="FO3225" t="s">
        <v>275</v>
      </c>
      <c r="FP3225" t="s">
        <v>379</v>
      </c>
      <c r="FQ3225" t="s">
        <v>276</v>
      </c>
      <c r="FR3225" t="s">
        <v>379</v>
      </c>
      <c r="FS3225" t="s">
        <v>8998</v>
      </c>
      <c r="FT3225" t="s">
        <v>379</v>
      </c>
      <c r="FU3225" t="s">
        <v>379</v>
      </c>
      <c r="FV3225" t="s">
        <v>379</v>
      </c>
      <c r="FW3225" t="s">
        <v>379</v>
      </c>
      <c r="FX3225" t="s">
        <v>379</v>
      </c>
      <c r="GB3225" t="s">
        <v>275</v>
      </c>
      <c r="GC3225" t="s">
        <v>275</v>
      </c>
      <c r="GD3225" t="s">
        <v>275</v>
      </c>
      <c r="GF3225" t="s">
        <v>275</v>
      </c>
      <c r="GH3225" t="s">
        <v>275</v>
      </c>
      <c r="GO3225" t="s">
        <v>275</v>
      </c>
      <c r="GP3225" t="s">
        <v>275</v>
      </c>
      <c r="GQ3225" t="s">
        <v>275</v>
      </c>
      <c r="GS3225" t="s">
        <v>275</v>
      </c>
      <c r="GU3225" t="s">
        <v>275</v>
      </c>
      <c r="HB3225" t="s">
        <v>275</v>
      </c>
      <c r="HC3225" t="s">
        <v>275</v>
      </c>
      <c r="HD3225" t="s">
        <v>275</v>
      </c>
      <c r="HF3225" t="s">
        <v>275</v>
      </c>
      <c r="HH3225" t="s">
        <v>275</v>
      </c>
      <c r="HO3225" t="s">
        <v>275</v>
      </c>
      <c r="HP3225" t="s">
        <v>275</v>
      </c>
      <c r="HQ3225" t="s">
        <v>275</v>
      </c>
      <c r="HS3225" t="s">
        <v>275</v>
      </c>
      <c r="HU3225" t="s">
        <v>275</v>
      </c>
      <c r="IB3225" t="s">
        <v>275</v>
      </c>
      <c r="IC3225" t="s">
        <v>275</v>
      </c>
      <c r="ID3225" t="s">
        <v>275</v>
      </c>
      <c r="IF3225" t="s">
        <v>275</v>
      </c>
      <c r="IH3225" t="s">
        <v>275</v>
      </c>
      <c r="IO3225" t="s">
        <v>275</v>
      </c>
      <c r="IP3225" t="s">
        <v>9011</v>
      </c>
      <c r="IQ3225" t="s">
        <v>9012</v>
      </c>
      <c r="IR3225" t="s">
        <v>9113</v>
      </c>
      <c r="IS3225" t="s">
        <v>9114</v>
      </c>
      <c r="IT3225" t="s">
        <v>9115</v>
      </c>
      <c r="IU3225" t="s">
        <v>379</v>
      </c>
      <c r="IV3225" t="s">
        <v>379</v>
      </c>
      <c r="IW3225" t="s">
        <v>379</v>
      </c>
      <c r="IX3225" t="s">
        <v>379</v>
      </c>
      <c r="IY3225" t="s">
        <v>379</v>
      </c>
      <c r="IZ3225" t="s">
        <v>379</v>
      </c>
      <c r="JA3225" t="s">
        <v>379</v>
      </c>
      <c r="JB3225" t="s">
        <v>379</v>
      </c>
      <c r="JC3225" t="s">
        <v>379</v>
      </c>
      <c r="JD3225" t="s">
        <v>379</v>
      </c>
      <c r="JE3225" t="s">
        <v>379</v>
      </c>
      <c r="JF3225" t="s">
        <v>379</v>
      </c>
      <c r="JG3225" t="s">
        <v>379</v>
      </c>
      <c r="JH3225" t="s">
        <v>379</v>
      </c>
      <c r="JI3225" t="s">
        <v>379</v>
      </c>
      <c r="JJ3225" t="s">
        <v>379</v>
      </c>
      <c r="JK3225" t="s">
        <v>379</v>
      </c>
      <c r="JL3225" t="s">
        <v>379</v>
      </c>
      <c r="JM3225" t="s">
        <v>379</v>
      </c>
      <c r="JN3225" t="s">
        <v>379</v>
      </c>
      <c r="JO3225" t="s">
        <v>379</v>
      </c>
    </row>
    <row r="3226" spans="1:275" x14ac:dyDescent="0.35">
      <c r="A3226" t="s">
        <v>9121</v>
      </c>
      <c r="B3226" t="s">
        <v>8995</v>
      </c>
      <c r="C3226" t="s">
        <v>379</v>
      </c>
      <c r="D3226" t="s">
        <v>8996</v>
      </c>
      <c r="E3226" t="s">
        <v>379</v>
      </c>
      <c r="F3226" t="s">
        <v>276</v>
      </c>
      <c r="G3226" t="s">
        <v>379</v>
      </c>
      <c r="H3226" t="s">
        <v>275</v>
      </c>
      <c r="O3226" t="s">
        <v>275</v>
      </c>
      <c r="P3226" t="s">
        <v>379</v>
      </c>
      <c r="Q3226" t="s">
        <v>276</v>
      </c>
      <c r="R3226" t="s">
        <v>379</v>
      </c>
      <c r="S3226" t="s">
        <v>8998</v>
      </c>
      <c r="T3226" t="s">
        <v>379</v>
      </c>
      <c r="U3226" t="s">
        <v>379</v>
      </c>
      <c r="V3226" t="s">
        <v>379</v>
      </c>
      <c r="W3226" t="s">
        <v>379</v>
      </c>
      <c r="X3226" t="s">
        <v>379</v>
      </c>
      <c r="Y3226" t="s">
        <v>275</v>
      </c>
      <c r="AB3226" t="s">
        <v>275</v>
      </c>
      <c r="AC3226" t="s">
        <v>379</v>
      </c>
      <c r="AD3226" t="s">
        <v>8999</v>
      </c>
      <c r="AE3226" t="s">
        <v>379</v>
      </c>
      <c r="AF3226" t="s">
        <v>9000</v>
      </c>
      <c r="AG3226" t="s">
        <v>379</v>
      </c>
      <c r="AH3226" t="s">
        <v>379</v>
      </c>
      <c r="AI3226" t="s">
        <v>379</v>
      </c>
      <c r="AJ3226" t="s">
        <v>379</v>
      </c>
      <c r="AK3226" t="s">
        <v>379</v>
      </c>
      <c r="AO3226" t="s">
        <v>275</v>
      </c>
      <c r="AP3226" t="s">
        <v>379</v>
      </c>
      <c r="AQ3226" t="s">
        <v>8999</v>
      </c>
      <c r="AR3226" t="s">
        <v>379</v>
      </c>
      <c r="AS3226" t="s">
        <v>9000</v>
      </c>
      <c r="AT3226" t="s">
        <v>379</v>
      </c>
      <c r="AU3226" t="s">
        <v>379</v>
      </c>
      <c r="AV3226" t="s">
        <v>379</v>
      </c>
      <c r="AW3226" t="s">
        <v>379</v>
      </c>
      <c r="AX3226" t="s">
        <v>379</v>
      </c>
      <c r="BB3226" t="s">
        <v>275</v>
      </c>
      <c r="BC3226" t="s">
        <v>379</v>
      </c>
      <c r="BD3226" t="s">
        <v>9001</v>
      </c>
      <c r="BE3226" t="s">
        <v>379</v>
      </c>
      <c r="BF3226" t="s">
        <v>9003</v>
      </c>
      <c r="BG3226" t="s">
        <v>379</v>
      </c>
      <c r="BH3226" t="s">
        <v>379</v>
      </c>
      <c r="BO3226" t="s">
        <v>275</v>
      </c>
      <c r="BP3226" t="s">
        <v>275</v>
      </c>
      <c r="BQ3226" t="s">
        <v>275</v>
      </c>
      <c r="BR3226" t="s">
        <v>275</v>
      </c>
      <c r="BS3226" t="s">
        <v>275</v>
      </c>
      <c r="BT3226" t="s">
        <v>275</v>
      </c>
      <c r="BU3226" t="s">
        <v>275</v>
      </c>
      <c r="CB3226" t="s">
        <v>275</v>
      </c>
      <c r="CC3226" t="s">
        <v>379</v>
      </c>
      <c r="CD3226" t="s">
        <v>9005</v>
      </c>
      <c r="CE3226" t="s">
        <v>379</v>
      </c>
      <c r="CF3226" t="s">
        <v>9006</v>
      </c>
      <c r="CG3226" t="s">
        <v>379</v>
      </c>
      <c r="CH3226" t="s">
        <v>275</v>
      </c>
      <c r="CO3226" t="s">
        <v>275</v>
      </c>
      <c r="CP3226" t="s">
        <v>379</v>
      </c>
      <c r="CQ3226" t="s">
        <v>9007</v>
      </c>
      <c r="CR3226" t="s">
        <v>379</v>
      </c>
      <c r="CS3226" t="s">
        <v>9008</v>
      </c>
      <c r="CT3226" t="s">
        <v>379</v>
      </c>
      <c r="CU3226" t="s">
        <v>275</v>
      </c>
      <c r="DB3226" t="s">
        <v>275</v>
      </c>
      <c r="DC3226" t="s">
        <v>379</v>
      </c>
      <c r="DD3226" t="s">
        <v>276</v>
      </c>
      <c r="DE3226" t="s">
        <v>379</v>
      </c>
      <c r="DF3226" t="s">
        <v>8998</v>
      </c>
      <c r="DG3226" t="s">
        <v>379</v>
      </c>
      <c r="DH3226" t="s">
        <v>379</v>
      </c>
      <c r="DI3226" t="s">
        <v>379</v>
      </c>
      <c r="DJ3226" t="s">
        <v>379</v>
      </c>
      <c r="DO3226" t="s">
        <v>275</v>
      </c>
      <c r="DP3226" t="s">
        <v>379</v>
      </c>
      <c r="DQ3226" t="s">
        <v>8999</v>
      </c>
      <c r="DR3226" t="s">
        <v>379</v>
      </c>
      <c r="DS3226" t="s">
        <v>9000</v>
      </c>
      <c r="DT3226" t="s">
        <v>379</v>
      </c>
      <c r="DU3226" t="s">
        <v>379</v>
      </c>
      <c r="DV3226" t="s">
        <v>379</v>
      </c>
      <c r="EB3226" t="s">
        <v>275</v>
      </c>
      <c r="EC3226" t="s">
        <v>379</v>
      </c>
      <c r="ED3226" t="s">
        <v>9009</v>
      </c>
      <c r="EE3226" t="s">
        <v>379</v>
      </c>
      <c r="EF3226" t="s">
        <v>9010</v>
      </c>
      <c r="EG3226" t="s">
        <v>379</v>
      </c>
      <c r="EH3226" t="s">
        <v>379</v>
      </c>
      <c r="EI3226" t="s">
        <v>379</v>
      </c>
      <c r="EO3226" t="s">
        <v>275</v>
      </c>
      <c r="EP3226" t="s">
        <v>379</v>
      </c>
      <c r="EQ3226" t="s">
        <v>9011</v>
      </c>
      <c r="ER3226" t="s">
        <v>379</v>
      </c>
      <c r="ES3226" t="s">
        <v>9012</v>
      </c>
      <c r="ET3226" t="s">
        <v>379</v>
      </c>
      <c r="EU3226" t="s">
        <v>275</v>
      </c>
      <c r="FB3226" t="s">
        <v>275</v>
      </c>
      <c r="FC3226" t="s">
        <v>379</v>
      </c>
      <c r="FD3226" t="s">
        <v>8996</v>
      </c>
      <c r="FE3226" t="s">
        <v>379</v>
      </c>
      <c r="FF3226" t="s">
        <v>276</v>
      </c>
      <c r="FG3226" t="s">
        <v>379</v>
      </c>
      <c r="FH3226" t="s">
        <v>275</v>
      </c>
      <c r="FO3226" t="s">
        <v>275</v>
      </c>
      <c r="FP3226" t="s">
        <v>379</v>
      </c>
      <c r="FQ3226" t="s">
        <v>276</v>
      </c>
      <c r="FR3226" t="s">
        <v>379</v>
      </c>
      <c r="FS3226" t="s">
        <v>8998</v>
      </c>
      <c r="FT3226" t="s">
        <v>379</v>
      </c>
      <c r="FU3226" t="s">
        <v>379</v>
      </c>
      <c r="FV3226" t="s">
        <v>379</v>
      </c>
      <c r="FW3226" t="s">
        <v>379</v>
      </c>
      <c r="FX3226" t="s">
        <v>379</v>
      </c>
      <c r="GB3226" t="s">
        <v>275</v>
      </c>
      <c r="GC3226" t="s">
        <v>275</v>
      </c>
      <c r="GD3226" t="s">
        <v>275</v>
      </c>
      <c r="GF3226" t="s">
        <v>275</v>
      </c>
      <c r="GH3226" t="s">
        <v>275</v>
      </c>
      <c r="GO3226" t="s">
        <v>275</v>
      </c>
      <c r="GP3226" t="s">
        <v>275</v>
      </c>
      <c r="GQ3226" t="s">
        <v>275</v>
      </c>
      <c r="GS3226" t="s">
        <v>275</v>
      </c>
      <c r="GU3226" t="s">
        <v>275</v>
      </c>
      <c r="HB3226" t="s">
        <v>275</v>
      </c>
      <c r="HC3226" t="s">
        <v>275</v>
      </c>
      <c r="HD3226" t="s">
        <v>275</v>
      </c>
      <c r="HF3226" t="s">
        <v>275</v>
      </c>
      <c r="HH3226" t="s">
        <v>275</v>
      </c>
      <c r="HO3226" t="s">
        <v>275</v>
      </c>
      <c r="HP3226" t="s">
        <v>275</v>
      </c>
      <c r="HQ3226" t="s">
        <v>275</v>
      </c>
      <c r="HS3226" t="s">
        <v>275</v>
      </c>
      <c r="HU3226" t="s">
        <v>275</v>
      </c>
      <c r="IB3226" t="s">
        <v>275</v>
      </c>
      <c r="IC3226" t="s">
        <v>275</v>
      </c>
      <c r="ID3226" t="s">
        <v>275</v>
      </c>
      <c r="IF3226" t="s">
        <v>275</v>
      </c>
      <c r="IH3226" t="s">
        <v>275</v>
      </c>
      <c r="IO3226" t="s">
        <v>275</v>
      </c>
      <c r="IP3226" t="s">
        <v>9011</v>
      </c>
      <c r="IQ3226" t="s">
        <v>9012</v>
      </c>
      <c r="IR3226" t="s">
        <v>379</v>
      </c>
      <c r="IS3226" t="s">
        <v>379</v>
      </c>
      <c r="IT3226" t="s">
        <v>379</v>
      </c>
      <c r="IU3226" t="s">
        <v>379</v>
      </c>
      <c r="IV3226" t="s">
        <v>379</v>
      </c>
      <c r="IW3226" t="s">
        <v>379</v>
      </c>
      <c r="IX3226" t="s">
        <v>379</v>
      </c>
      <c r="IY3226" t="s">
        <v>379</v>
      </c>
      <c r="IZ3226" t="s">
        <v>379</v>
      </c>
      <c r="JA3226" t="s">
        <v>379</v>
      </c>
      <c r="JB3226" t="s">
        <v>379</v>
      </c>
      <c r="JC3226" t="s">
        <v>379</v>
      </c>
      <c r="JD3226" t="s">
        <v>379</v>
      </c>
      <c r="JE3226" t="s">
        <v>379</v>
      </c>
      <c r="JF3226" t="s">
        <v>379</v>
      </c>
      <c r="JG3226" t="s">
        <v>379</v>
      </c>
      <c r="JH3226" t="s">
        <v>379</v>
      </c>
      <c r="JI3226" t="s">
        <v>379</v>
      </c>
      <c r="JJ3226" t="s">
        <v>379</v>
      </c>
      <c r="JK3226" t="s">
        <v>379</v>
      </c>
      <c r="JL3226" t="s">
        <v>379</v>
      </c>
      <c r="JM3226" t="s">
        <v>379</v>
      </c>
      <c r="JN3226" t="s">
        <v>379</v>
      </c>
      <c r="JO3226" t="s">
        <v>379</v>
      </c>
    </row>
    <row r="3227" spans="1:275" x14ac:dyDescent="0.35">
      <c r="A3227" t="s">
        <v>9122</v>
      </c>
      <c r="B3227" t="s">
        <v>8995</v>
      </c>
      <c r="C3227" t="s">
        <v>379</v>
      </c>
      <c r="D3227" t="s">
        <v>8996</v>
      </c>
      <c r="E3227" t="s">
        <v>379</v>
      </c>
      <c r="F3227" t="s">
        <v>276</v>
      </c>
      <c r="G3227" t="s">
        <v>379</v>
      </c>
      <c r="H3227" t="s">
        <v>275</v>
      </c>
      <c r="O3227" t="s">
        <v>275</v>
      </c>
      <c r="P3227" t="s">
        <v>379</v>
      </c>
      <c r="Q3227" t="s">
        <v>276</v>
      </c>
      <c r="R3227" t="s">
        <v>379</v>
      </c>
      <c r="S3227" t="s">
        <v>8998</v>
      </c>
      <c r="T3227" t="s">
        <v>379</v>
      </c>
      <c r="U3227" t="s">
        <v>379</v>
      </c>
      <c r="V3227" t="s">
        <v>379</v>
      </c>
      <c r="W3227" t="s">
        <v>379</v>
      </c>
      <c r="X3227" t="s">
        <v>379</v>
      </c>
      <c r="Y3227" t="s">
        <v>275</v>
      </c>
      <c r="AB3227" t="s">
        <v>275</v>
      </c>
      <c r="AC3227" t="s">
        <v>379</v>
      </c>
      <c r="AD3227" t="s">
        <v>8999</v>
      </c>
      <c r="AE3227" t="s">
        <v>379</v>
      </c>
      <c r="AF3227" t="s">
        <v>9000</v>
      </c>
      <c r="AG3227" t="s">
        <v>379</v>
      </c>
      <c r="AH3227" t="s">
        <v>379</v>
      </c>
      <c r="AI3227" t="s">
        <v>379</v>
      </c>
      <c r="AJ3227" t="s">
        <v>379</v>
      </c>
      <c r="AK3227" t="s">
        <v>379</v>
      </c>
      <c r="AO3227" t="s">
        <v>275</v>
      </c>
      <c r="AP3227" t="s">
        <v>379</v>
      </c>
      <c r="AQ3227" t="s">
        <v>8999</v>
      </c>
      <c r="AR3227" t="s">
        <v>379</v>
      </c>
      <c r="AS3227" t="s">
        <v>9000</v>
      </c>
      <c r="AT3227" t="s">
        <v>379</v>
      </c>
      <c r="AU3227" t="s">
        <v>379</v>
      </c>
      <c r="AV3227" t="s">
        <v>379</v>
      </c>
      <c r="AW3227" t="s">
        <v>379</v>
      </c>
      <c r="AX3227" t="s">
        <v>379</v>
      </c>
      <c r="BB3227" t="s">
        <v>275</v>
      </c>
      <c r="BC3227" t="s">
        <v>379</v>
      </c>
      <c r="BD3227" t="s">
        <v>9001</v>
      </c>
      <c r="BE3227" t="s">
        <v>379</v>
      </c>
      <c r="BF3227" t="s">
        <v>9003</v>
      </c>
      <c r="BG3227" t="s">
        <v>379</v>
      </c>
      <c r="BH3227" t="s">
        <v>379</v>
      </c>
      <c r="BO3227" t="s">
        <v>275</v>
      </c>
      <c r="BP3227" t="s">
        <v>275</v>
      </c>
      <c r="BQ3227" t="s">
        <v>275</v>
      </c>
      <c r="BR3227" t="s">
        <v>275</v>
      </c>
      <c r="BS3227" t="s">
        <v>275</v>
      </c>
      <c r="BT3227" t="s">
        <v>275</v>
      </c>
      <c r="BU3227" t="s">
        <v>275</v>
      </c>
      <c r="CB3227" t="s">
        <v>275</v>
      </c>
      <c r="CC3227" t="s">
        <v>379</v>
      </c>
      <c r="CD3227" t="s">
        <v>9005</v>
      </c>
      <c r="CE3227" t="s">
        <v>379</v>
      </c>
      <c r="CF3227" t="s">
        <v>9006</v>
      </c>
      <c r="CG3227" t="s">
        <v>379</v>
      </c>
      <c r="CH3227" t="s">
        <v>275</v>
      </c>
      <c r="CO3227" t="s">
        <v>275</v>
      </c>
      <c r="CP3227" t="s">
        <v>379</v>
      </c>
      <c r="CQ3227" t="s">
        <v>9007</v>
      </c>
      <c r="CR3227" t="s">
        <v>379</v>
      </c>
      <c r="CS3227" t="s">
        <v>9008</v>
      </c>
      <c r="CT3227" t="s">
        <v>379</v>
      </c>
      <c r="CU3227" t="s">
        <v>275</v>
      </c>
      <c r="DB3227" t="s">
        <v>275</v>
      </c>
      <c r="DC3227" t="s">
        <v>379</v>
      </c>
      <c r="DD3227" t="s">
        <v>276</v>
      </c>
      <c r="DE3227" t="s">
        <v>379</v>
      </c>
      <c r="DF3227" t="s">
        <v>8998</v>
      </c>
      <c r="DG3227" t="s">
        <v>379</v>
      </c>
      <c r="DH3227" t="s">
        <v>379</v>
      </c>
      <c r="DI3227" t="s">
        <v>379</v>
      </c>
      <c r="DJ3227" t="s">
        <v>379</v>
      </c>
      <c r="DO3227" t="s">
        <v>275</v>
      </c>
      <c r="DP3227" t="s">
        <v>379</v>
      </c>
      <c r="DQ3227" t="s">
        <v>8999</v>
      </c>
      <c r="DR3227" t="s">
        <v>379</v>
      </c>
      <c r="DS3227" t="s">
        <v>9000</v>
      </c>
      <c r="DT3227" t="s">
        <v>379</v>
      </c>
      <c r="DU3227" t="s">
        <v>379</v>
      </c>
      <c r="DV3227" t="s">
        <v>379</v>
      </c>
      <c r="EB3227" t="s">
        <v>275</v>
      </c>
      <c r="EC3227" t="s">
        <v>379</v>
      </c>
      <c r="ED3227" t="s">
        <v>9009</v>
      </c>
      <c r="EE3227" t="s">
        <v>379</v>
      </c>
      <c r="EF3227" t="s">
        <v>9010</v>
      </c>
      <c r="EG3227" t="s">
        <v>379</v>
      </c>
      <c r="EH3227" t="s">
        <v>379</v>
      </c>
      <c r="EI3227" t="s">
        <v>379</v>
      </c>
      <c r="EO3227" t="s">
        <v>275</v>
      </c>
      <c r="EP3227" t="s">
        <v>379</v>
      </c>
      <c r="EQ3227" t="s">
        <v>9011</v>
      </c>
      <c r="ER3227" t="s">
        <v>379</v>
      </c>
      <c r="ES3227" t="s">
        <v>9012</v>
      </c>
      <c r="ET3227" t="s">
        <v>379</v>
      </c>
      <c r="EU3227" t="s">
        <v>275</v>
      </c>
      <c r="FB3227" t="s">
        <v>275</v>
      </c>
      <c r="FC3227" t="s">
        <v>379</v>
      </c>
      <c r="FD3227" t="s">
        <v>8996</v>
      </c>
      <c r="FE3227" t="s">
        <v>379</v>
      </c>
      <c r="FF3227" t="s">
        <v>276</v>
      </c>
      <c r="FG3227" t="s">
        <v>379</v>
      </c>
      <c r="FH3227" t="s">
        <v>275</v>
      </c>
      <c r="FO3227" t="s">
        <v>275</v>
      </c>
      <c r="FP3227" t="s">
        <v>379</v>
      </c>
      <c r="FQ3227" t="s">
        <v>276</v>
      </c>
      <c r="FR3227" t="s">
        <v>379</v>
      </c>
      <c r="FS3227" t="s">
        <v>8998</v>
      </c>
      <c r="FT3227" t="s">
        <v>379</v>
      </c>
      <c r="FU3227" t="s">
        <v>379</v>
      </c>
      <c r="FV3227" t="s">
        <v>379</v>
      </c>
      <c r="FW3227" t="s">
        <v>379</v>
      </c>
      <c r="FX3227" t="s">
        <v>379</v>
      </c>
      <c r="GB3227" t="s">
        <v>275</v>
      </c>
      <c r="GC3227" t="s">
        <v>275</v>
      </c>
      <c r="GD3227" t="s">
        <v>275</v>
      </c>
      <c r="GF3227" t="s">
        <v>275</v>
      </c>
      <c r="GH3227" t="s">
        <v>275</v>
      </c>
      <c r="GO3227" t="s">
        <v>275</v>
      </c>
      <c r="GP3227" t="s">
        <v>275</v>
      </c>
      <c r="GQ3227" t="s">
        <v>275</v>
      </c>
      <c r="GS3227" t="s">
        <v>275</v>
      </c>
      <c r="GU3227" t="s">
        <v>275</v>
      </c>
      <c r="HB3227" t="s">
        <v>275</v>
      </c>
      <c r="HC3227" t="s">
        <v>275</v>
      </c>
      <c r="HD3227" t="s">
        <v>275</v>
      </c>
      <c r="HF3227" t="s">
        <v>275</v>
      </c>
      <c r="HH3227" t="s">
        <v>275</v>
      </c>
      <c r="HO3227" t="s">
        <v>275</v>
      </c>
      <c r="HP3227" t="s">
        <v>275</v>
      </c>
      <c r="HQ3227" t="s">
        <v>275</v>
      </c>
      <c r="HS3227" t="s">
        <v>275</v>
      </c>
      <c r="HU3227" t="s">
        <v>275</v>
      </c>
      <c r="IB3227" t="s">
        <v>275</v>
      </c>
      <c r="IC3227" t="s">
        <v>275</v>
      </c>
      <c r="ID3227" t="s">
        <v>275</v>
      </c>
      <c r="IF3227" t="s">
        <v>275</v>
      </c>
      <c r="IH3227" t="s">
        <v>275</v>
      </c>
      <c r="IO3227" t="s">
        <v>275</v>
      </c>
      <c r="IP3227" t="s">
        <v>9011</v>
      </c>
      <c r="IQ3227" t="s">
        <v>9012</v>
      </c>
      <c r="IR3227" t="s">
        <v>379</v>
      </c>
      <c r="IS3227" t="s">
        <v>379</v>
      </c>
      <c r="IT3227" t="s">
        <v>379</v>
      </c>
      <c r="IU3227" t="s">
        <v>379</v>
      </c>
      <c r="IV3227" t="s">
        <v>379</v>
      </c>
      <c r="IW3227" t="s">
        <v>379</v>
      </c>
      <c r="IX3227" t="s">
        <v>379</v>
      </c>
      <c r="IY3227" t="s">
        <v>379</v>
      </c>
      <c r="IZ3227" t="s">
        <v>379</v>
      </c>
      <c r="JA3227" t="s">
        <v>379</v>
      </c>
      <c r="JB3227" t="s">
        <v>379</v>
      </c>
      <c r="JC3227" t="s">
        <v>379</v>
      </c>
      <c r="JD3227" t="s">
        <v>379</v>
      </c>
      <c r="JE3227" t="s">
        <v>379</v>
      </c>
      <c r="JF3227" t="s">
        <v>379</v>
      </c>
      <c r="JG3227" t="s">
        <v>379</v>
      </c>
      <c r="JH3227" t="s">
        <v>379</v>
      </c>
      <c r="JI3227" t="s">
        <v>379</v>
      </c>
      <c r="JJ3227" t="s">
        <v>379</v>
      </c>
      <c r="JK3227" t="s">
        <v>379</v>
      </c>
      <c r="JL3227" t="s">
        <v>379</v>
      </c>
      <c r="JM3227" t="s">
        <v>379</v>
      </c>
      <c r="JN3227" t="s">
        <v>379</v>
      </c>
      <c r="JO3227" t="s">
        <v>379</v>
      </c>
    </row>
    <row r="3228" spans="1:275" x14ac:dyDescent="0.35">
      <c r="A3228" t="s">
        <v>9123</v>
      </c>
      <c r="B3228" t="s">
        <v>8995</v>
      </c>
      <c r="C3228" t="s">
        <v>9124</v>
      </c>
      <c r="D3228" t="s">
        <v>8996</v>
      </c>
      <c r="E3228" t="s">
        <v>9125</v>
      </c>
      <c r="F3228" t="s">
        <v>276</v>
      </c>
      <c r="G3228" t="s">
        <v>9124</v>
      </c>
      <c r="H3228" t="s">
        <v>275</v>
      </c>
      <c r="O3228" t="s">
        <v>275</v>
      </c>
      <c r="P3228" t="s">
        <v>379</v>
      </c>
      <c r="Q3228" t="s">
        <v>276</v>
      </c>
      <c r="R3228" t="s">
        <v>379</v>
      </c>
      <c r="S3228" t="s">
        <v>8998</v>
      </c>
      <c r="T3228" t="s">
        <v>379</v>
      </c>
      <c r="U3228" t="s">
        <v>379</v>
      </c>
      <c r="V3228" t="s">
        <v>379</v>
      </c>
      <c r="W3228" t="s">
        <v>379</v>
      </c>
      <c r="X3228" t="s">
        <v>379</v>
      </c>
      <c r="Y3228" t="s">
        <v>275</v>
      </c>
      <c r="AB3228" t="s">
        <v>275</v>
      </c>
      <c r="AC3228" t="s">
        <v>379</v>
      </c>
      <c r="AD3228" t="s">
        <v>8999</v>
      </c>
      <c r="AE3228" t="s">
        <v>379</v>
      </c>
      <c r="AF3228" t="s">
        <v>9000</v>
      </c>
      <c r="AG3228" t="s">
        <v>379</v>
      </c>
      <c r="AH3228" t="s">
        <v>379</v>
      </c>
      <c r="AI3228" t="s">
        <v>379</v>
      </c>
      <c r="AJ3228" t="s">
        <v>379</v>
      </c>
      <c r="AK3228" t="s">
        <v>379</v>
      </c>
      <c r="AO3228" t="s">
        <v>275</v>
      </c>
      <c r="AP3228" t="s">
        <v>379</v>
      </c>
      <c r="AQ3228" t="s">
        <v>8999</v>
      </c>
      <c r="AR3228" t="s">
        <v>379</v>
      </c>
      <c r="AS3228" t="s">
        <v>9000</v>
      </c>
      <c r="AT3228" t="s">
        <v>379</v>
      </c>
      <c r="AU3228" t="s">
        <v>379</v>
      </c>
      <c r="AV3228" t="s">
        <v>379</v>
      </c>
      <c r="AW3228" t="s">
        <v>379</v>
      </c>
      <c r="AX3228" t="s">
        <v>379</v>
      </c>
      <c r="BB3228" t="s">
        <v>275</v>
      </c>
      <c r="BC3228" t="s">
        <v>379</v>
      </c>
      <c r="BD3228" t="s">
        <v>9001</v>
      </c>
      <c r="BE3228" t="s">
        <v>379</v>
      </c>
      <c r="BF3228" t="s">
        <v>9003</v>
      </c>
      <c r="BG3228" t="s">
        <v>379</v>
      </c>
      <c r="BH3228" t="s">
        <v>379</v>
      </c>
      <c r="BO3228" t="s">
        <v>275</v>
      </c>
      <c r="BP3228" t="s">
        <v>275</v>
      </c>
      <c r="BQ3228" t="s">
        <v>275</v>
      </c>
      <c r="BR3228" t="s">
        <v>275</v>
      </c>
      <c r="BS3228" t="s">
        <v>275</v>
      </c>
      <c r="BT3228" t="s">
        <v>275</v>
      </c>
      <c r="BU3228" t="s">
        <v>275</v>
      </c>
      <c r="CB3228" t="s">
        <v>275</v>
      </c>
      <c r="CC3228" t="s">
        <v>379</v>
      </c>
      <c r="CD3228" t="s">
        <v>9005</v>
      </c>
      <c r="CE3228" t="s">
        <v>379</v>
      </c>
      <c r="CF3228" t="s">
        <v>9006</v>
      </c>
      <c r="CG3228" t="s">
        <v>379</v>
      </c>
      <c r="CH3228" t="s">
        <v>275</v>
      </c>
      <c r="CO3228" t="s">
        <v>275</v>
      </c>
      <c r="CP3228" t="s">
        <v>379</v>
      </c>
      <c r="CQ3228" t="s">
        <v>9007</v>
      </c>
      <c r="CR3228" t="s">
        <v>379</v>
      </c>
      <c r="CS3228" t="s">
        <v>9008</v>
      </c>
      <c r="CT3228" t="s">
        <v>379</v>
      </c>
      <c r="CU3228" t="s">
        <v>275</v>
      </c>
      <c r="DB3228" t="s">
        <v>275</v>
      </c>
      <c r="DC3228" t="s">
        <v>379</v>
      </c>
      <c r="DD3228" t="s">
        <v>276</v>
      </c>
      <c r="DE3228" t="s">
        <v>379</v>
      </c>
      <c r="DF3228" t="s">
        <v>8998</v>
      </c>
      <c r="DG3228" t="s">
        <v>379</v>
      </c>
      <c r="DH3228" t="s">
        <v>379</v>
      </c>
      <c r="DI3228" t="s">
        <v>379</v>
      </c>
      <c r="DJ3228" t="s">
        <v>379</v>
      </c>
      <c r="DO3228" t="s">
        <v>275</v>
      </c>
      <c r="DP3228" t="s">
        <v>379</v>
      </c>
      <c r="DQ3228" t="s">
        <v>8999</v>
      </c>
      <c r="DR3228" t="s">
        <v>379</v>
      </c>
      <c r="DS3228" t="s">
        <v>9000</v>
      </c>
      <c r="DT3228" t="s">
        <v>379</v>
      </c>
      <c r="DU3228" t="s">
        <v>379</v>
      </c>
      <c r="DV3228" t="s">
        <v>379</v>
      </c>
      <c r="EB3228" t="s">
        <v>275</v>
      </c>
      <c r="EC3228" t="s">
        <v>379</v>
      </c>
      <c r="ED3228" t="s">
        <v>9009</v>
      </c>
      <c r="EE3228" t="s">
        <v>379</v>
      </c>
      <c r="EF3228" t="s">
        <v>9010</v>
      </c>
      <c r="EG3228" t="s">
        <v>379</v>
      </c>
      <c r="EH3228" t="s">
        <v>379</v>
      </c>
      <c r="EI3228" t="s">
        <v>379</v>
      </c>
      <c r="EO3228" t="s">
        <v>275</v>
      </c>
      <c r="EP3228" t="s">
        <v>379</v>
      </c>
      <c r="EQ3228" t="s">
        <v>9011</v>
      </c>
      <c r="ER3228" t="s">
        <v>379</v>
      </c>
      <c r="ES3228" t="s">
        <v>9012</v>
      </c>
      <c r="ET3228" t="s">
        <v>379</v>
      </c>
      <c r="EU3228" t="s">
        <v>275</v>
      </c>
      <c r="FB3228" t="s">
        <v>275</v>
      </c>
      <c r="FC3228" t="s">
        <v>379</v>
      </c>
      <c r="FD3228" t="s">
        <v>8996</v>
      </c>
      <c r="FE3228" t="s">
        <v>379</v>
      </c>
      <c r="FF3228" t="s">
        <v>276</v>
      </c>
      <c r="FG3228" t="s">
        <v>379</v>
      </c>
      <c r="FH3228" t="s">
        <v>275</v>
      </c>
      <c r="FO3228" t="s">
        <v>275</v>
      </c>
      <c r="FP3228" t="s">
        <v>379</v>
      </c>
      <c r="FQ3228" t="s">
        <v>276</v>
      </c>
      <c r="FR3228" t="s">
        <v>379</v>
      </c>
      <c r="FS3228" t="s">
        <v>8998</v>
      </c>
      <c r="FT3228" t="s">
        <v>379</v>
      </c>
      <c r="FU3228" t="s">
        <v>379</v>
      </c>
      <c r="FV3228" t="s">
        <v>379</v>
      </c>
      <c r="FW3228" t="s">
        <v>379</v>
      </c>
      <c r="FX3228" t="s">
        <v>379</v>
      </c>
      <c r="GB3228" t="s">
        <v>275</v>
      </c>
      <c r="GC3228" t="s">
        <v>275</v>
      </c>
      <c r="GD3228" t="s">
        <v>275</v>
      </c>
      <c r="GF3228" t="s">
        <v>275</v>
      </c>
      <c r="GH3228" t="s">
        <v>275</v>
      </c>
      <c r="GO3228" t="s">
        <v>275</v>
      </c>
      <c r="GP3228" t="s">
        <v>275</v>
      </c>
      <c r="GQ3228" t="s">
        <v>275</v>
      </c>
      <c r="GS3228" t="s">
        <v>275</v>
      </c>
      <c r="GU3228" t="s">
        <v>275</v>
      </c>
      <c r="HB3228" t="s">
        <v>275</v>
      </c>
      <c r="HC3228" t="s">
        <v>275</v>
      </c>
      <c r="HD3228" t="s">
        <v>275</v>
      </c>
      <c r="HF3228" t="s">
        <v>275</v>
      </c>
      <c r="HH3228" t="s">
        <v>275</v>
      </c>
      <c r="HO3228" t="s">
        <v>275</v>
      </c>
      <c r="HP3228" t="s">
        <v>275</v>
      </c>
      <c r="HQ3228" t="s">
        <v>275</v>
      </c>
      <c r="HS3228" t="s">
        <v>275</v>
      </c>
      <c r="HU3228" t="s">
        <v>275</v>
      </c>
      <c r="IB3228" t="s">
        <v>275</v>
      </c>
      <c r="IC3228" t="s">
        <v>275</v>
      </c>
      <c r="ID3228" t="s">
        <v>275</v>
      </c>
      <c r="IF3228" t="s">
        <v>275</v>
      </c>
      <c r="IH3228" t="s">
        <v>275</v>
      </c>
      <c r="IO3228" t="s">
        <v>275</v>
      </c>
      <c r="IP3228" t="s">
        <v>9011</v>
      </c>
      <c r="IQ3228" t="s">
        <v>9012</v>
      </c>
      <c r="IR3228" t="s">
        <v>9113</v>
      </c>
      <c r="IS3228" t="s">
        <v>9114</v>
      </c>
      <c r="IT3228" t="s">
        <v>9115</v>
      </c>
      <c r="IU3228" t="s">
        <v>379</v>
      </c>
      <c r="IV3228" t="s">
        <v>379</v>
      </c>
      <c r="IW3228" t="s">
        <v>379</v>
      </c>
      <c r="IX3228" t="s">
        <v>379</v>
      </c>
      <c r="IY3228" t="s">
        <v>379</v>
      </c>
      <c r="IZ3228" t="s">
        <v>379</v>
      </c>
      <c r="JA3228" t="s">
        <v>379</v>
      </c>
      <c r="JB3228" t="s">
        <v>379</v>
      </c>
      <c r="JC3228" t="s">
        <v>379</v>
      </c>
      <c r="JD3228" t="s">
        <v>379</v>
      </c>
      <c r="JE3228" t="s">
        <v>379</v>
      </c>
      <c r="JF3228" t="s">
        <v>379</v>
      </c>
      <c r="JG3228" t="s">
        <v>379</v>
      </c>
      <c r="JH3228" t="s">
        <v>379</v>
      </c>
      <c r="JI3228" t="s">
        <v>379</v>
      </c>
      <c r="JJ3228" t="s">
        <v>379</v>
      </c>
      <c r="JK3228" t="s">
        <v>379</v>
      </c>
      <c r="JL3228" t="s">
        <v>379</v>
      </c>
      <c r="JM3228" t="s">
        <v>379</v>
      </c>
      <c r="JN3228" t="s">
        <v>379</v>
      </c>
      <c r="JO3228" t="s">
        <v>379</v>
      </c>
    </row>
    <row r="3229" spans="1:275" x14ac:dyDescent="0.35">
      <c r="A3229" t="s">
        <v>9126</v>
      </c>
      <c r="B3229" t="s">
        <v>8995</v>
      </c>
      <c r="C3229" t="s">
        <v>8157</v>
      </c>
      <c r="D3229" t="s">
        <v>8996</v>
      </c>
      <c r="E3229" t="s">
        <v>9020</v>
      </c>
      <c r="F3229" t="s">
        <v>276</v>
      </c>
      <c r="G3229" t="s">
        <v>8157</v>
      </c>
      <c r="H3229" t="s">
        <v>275</v>
      </c>
      <c r="O3229" t="s">
        <v>275</v>
      </c>
      <c r="P3229" t="s">
        <v>379</v>
      </c>
      <c r="Q3229" t="s">
        <v>276</v>
      </c>
      <c r="R3229" t="s">
        <v>379</v>
      </c>
      <c r="S3229" t="s">
        <v>8998</v>
      </c>
      <c r="T3229" t="s">
        <v>379</v>
      </c>
      <c r="U3229" t="s">
        <v>379</v>
      </c>
      <c r="V3229" t="s">
        <v>379</v>
      </c>
      <c r="W3229" t="s">
        <v>379</v>
      </c>
      <c r="X3229" t="s">
        <v>379</v>
      </c>
      <c r="Y3229" t="s">
        <v>275</v>
      </c>
      <c r="AB3229" t="s">
        <v>275</v>
      </c>
      <c r="AC3229" t="s">
        <v>379</v>
      </c>
      <c r="AD3229" t="s">
        <v>8999</v>
      </c>
      <c r="AE3229" t="s">
        <v>379</v>
      </c>
      <c r="AF3229" t="s">
        <v>9000</v>
      </c>
      <c r="AG3229" t="s">
        <v>379</v>
      </c>
      <c r="AH3229" t="s">
        <v>379</v>
      </c>
      <c r="AI3229" t="s">
        <v>379</v>
      </c>
      <c r="AJ3229" t="s">
        <v>379</v>
      </c>
      <c r="AK3229" t="s">
        <v>379</v>
      </c>
      <c r="AO3229" t="s">
        <v>275</v>
      </c>
      <c r="AP3229" t="s">
        <v>379</v>
      </c>
      <c r="AQ3229" t="s">
        <v>8999</v>
      </c>
      <c r="AR3229" t="s">
        <v>379</v>
      </c>
      <c r="AS3229" t="s">
        <v>9000</v>
      </c>
      <c r="AT3229" t="s">
        <v>379</v>
      </c>
      <c r="AU3229" t="s">
        <v>379</v>
      </c>
      <c r="AV3229" t="s">
        <v>379</v>
      </c>
      <c r="AW3229" t="s">
        <v>379</v>
      </c>
      <c r="AX3229" t="s">
        <v>379</v>
      </c>
      <c r="BB3229" t="s">
        <v>275</v>
      </c>
      <c r="BC3229" t="s">
        <v>7662</v>
      </c>
      <c r="BD3229" t="s">
        <v>9001</v>
      </c>
      <c r="BE3229" t="s">
        <v>9127</v>
      </c>
      <c r="BF3229" t="s">
        <v>9003</v>
      </c>
      <c r="BG3229" t="s">
        <v>9128</v>
      </c>
      <c r="BH3229" t="s">
        <v>4393</v>
      </c>
      <c r="BO3229" t="s">
        <v>275</v>
      </c>
      <c r="BP3229" t="s">
        <v>275</v>
      </c>
      <c r="BQ3229" t="s">
        <v>275</v>
      </c>
      <c r="BR3229" t="s">
        <v>275</v>
      </c>
      <c r="BS3229" t="s">
        <v>275</v>
      </c>
      <c r="BT3229" t="s">
        <v>275</v>
      </c>
      <c r="BU3229" t="s">
        <v>275</v>
      </c>
      <c r="CB3229" t="s">
        <v>275</v>
      </c>
      <c r="CC3229" t="s">
        <v>379</v>
      </c>
      <c r="CD3229" t="s">
        <v>9005</v>
      </c>
      <c r="CE3229" t="s">
        <v>379</v>
      </c>
      <c r="CF3229" t="s">
        <v>9006</v>
      </c>
      <c r="CG3229" t="s">
        <v>379</v>
      </c>
      <c r="CH3229" t="s">
        <v>275</v>
      </c>
      <c r="CO3229" t="s">
        <v>275</v>
      </c>
      <c r="CP3229" t="s">
        <v>379</v>
      </c>
      <c r="CQ3229" t="s">
        <v>9007</v>
      </c>
      <c r="CR3229" t="s">
        <v>379</v>
      </c>
      <c r="CS3229" t="s">
        <v>9008</v>
      </c>
      <c r="CT3229" t="s">
        <v>379</v>
      </c>
      <c r="CU3229" t="s">
        <v>275</v>
      </c>
      <c r="DB3229" t="s">
        <v>275</v>
      </c>
      <c r="DC3229" t="s">
        <v>379</v>
      </c>
      <c r="DD3229" t="s">
        <v>276</v>
      </c>
      <c r="DE3229" t="s">
        <v>379</v>
      </c>
      <c r="DF3229" t="s">
        <v>8998</v>
      </c>
      <c r="DG3229" t="s">
        <v>379</v>
      </c>
      <c r="DH3229" t="s">
        <v>379</v>
      </c>
      <c r="DI3229" t="s">
        <v>379</v>
      </c>
      <c r="DJ3229" t="s">
        <v>379</v>
      </c>
      <c r="DO3229" t="s">
        <v>275</v>
      </c>
      <c r="DP3229" t="s">
        <v>379</v>
      </c>
      <c r="DQ3229" t="s">
        <v>8999</v>
      </c>
      <c r="DR3229" t="s">
        <v>379</v>
      </c>
      <c r="DS3229" t="s">
        <v>9000</v>
      </c>
      <c r="DT3229" t="s">
        <v>379</v>
      </c>
      <c r="DU3229" t="s">
        <v>379</v>
      </c>
      <c r="DV3229" t="s">
        <v>379</v>
      </c>
      <c r="EB3229" t="s">
        <v>275</v>
      </c>
      <c r="EC3229" t="s">
        <v>379</v>
      </c>
      <c r="ED3229" t="s">
        <v>9009</v>
      </c>
      <c r="EE3229" t="s">
        <v>379</v>
      </c>
      <c r="EF3229" t="s">
        <v>9010</v>
      </c>
      <c r="EG3229" t="s">
        <v>379</v>
      </c>
      <c r="EH3229" t="s">
        <v>379</v>
      </c>
      <c r="EI3229" t="s">
        <v>379</v>
      </c>
      <c r="EO3229" t="s">
        <v>275</v>
      </c>
      <c r="EP3229" t="s">
        <v>379</v>
      </c>
      <c r="EQ3229" t="s">
        <v>9011</v>
      </c>
      <c r="ER3229" t="s">
        <v>379</v>
      </c>
      <c r="ES3229" t="s">
        <v>9012</v>
      </c>
      <c r="ET3229" t="s">
        <v>379</v>
      </c>
      <c r="EU3229" t="s">
        <v>275</v>
      </c>
      <c r="FB3229" t="s">
        <v>275</v>
      </c>
      <c r="FC3229" t="s">
        <v>379</v>
      </c>
      <c r="FD3229" t="s">
        <v>8996</v>
      </c>
      <c r="FE3229" t="s">
        <v>379</v>
      </c>
      <c r="FF3229" t="s">
        <v>276</v>
      </c>
      <c r="FG3229" t="s">
        <v>379</v>
      </c>
      <c r="FH3229" t="s">
        <v>275</v>
      </c>
      <c r="FO3229" t="s">
        <v>275</v>
      </c>
      <c r="FP3229" t="s">
        <v>379</v>
      </c>
      <c r="FQ3229" t="s">
        <v>276</v>
      </c>
      <c r="FR3229" t="s">
        <v>379</v>
      </c>
      <c r="FS3229" t="s">
        <v>8998</v>
      </c>
      <c r="FT3229" t="s">
        <v>379</v>
      </c>
      <c r="FU3229" t="s">
        <v>379</v>
      </c>
      <c r="FV3229" t="s">
        <v>379</v>
      </c>
      <c r="FW3229" t="s">
        <v>379</v>
      </c>
      <c r="FX3229" t="s">
        <v>379</v>
      </c>
      <c r="GB3229" t="s">
        <v>275</v>
      </c>
      <c r="GC3229" t="s">
        <v>275</v>
      </c>
      <c r="GD3229" t="s">
        <v>275</v>
      </c>
      <c r="GF3229" t="s">
        <v>275</v>
      </c>
      <c r="GH3229" t="s">
        <v>275</v>
      </c>
      <c r="GO3229" t="s">
        <v>275</v>
      </c>
      <c r="GP3229" t="s">
        <v>275</v>
      </c>
      <c r="GQ3229" t="s">
        <v>275</v>
      </c>
      <c r="GS3229" t="s">
        <v>275</v>
      </c>
      <c r="GU3229" t="s">
        <v>275</v>
      </c>
      <c r="HB3229" t="s">
        <v>275</v>
      </c>
      <c r="HC3229" t="s">
        <v>275</v>
      </c>
      <c r="HD3229" t="s">
        <v>275</v>
      </c>
      <c r="HF3229" t="s">
        <v>275</v>
      </c>
      <c r="HH3229" t="s">
        <v>275</v>
      </c>
      <c r="HO3229" t="s">
        <v>275</v>
      </c>
      <c r="HP3229" t="s">
        <v>275</v>
      </c>
      <c r="HQ3229" t="s">
        <v>275</v>
      </c>
      <c r="HS3229" t="s">
        <v>275</v>
      </c>
      <c r="HU3229" t="s">
        <v>275</v>
      </c>
      <c r="IB3229" t="s">
        <v>275</v>
      </c>
      <c r="IC3229" t="s">
        <v>275</v>
      </c>
      <c r="ID3229" t="s">
        <v>275</v>
      </c>
      <c r="IF3229" t="s">
        <v>275</v>
      </c>
      <c r="IH3229" t="s">
        <v>275</v>
      </c>
      <c r="IO3229" t="s">
        <v>275</v>
      </c>
      <c r="IP3229" t="s">
        <v>9011</v>
      </c>
      <c r="IQ3229" t="s">
        <v>9012</v>
      </c>
      <c r="IR3229" t="s">
        <v>9129</v>
      </c>
      <c r="IS3229" t="s">
        <v>9130</v>
      </c>
      <c r="IT3229" t="s">
        <v>9131</v>
      </c>
      <c r="IU3229" t="s">
        <v>379</v>
      </c>
      <c r="IV3229" t="s">
        <v>379</v>
      </c>
      <c r="IW3229" t="s">
        <v>379</v>
      </c>
      <c r="IX3229" t="s">
        <v>379</v>
      </c>
      <c r="IY3229" t="s">
        <v>379</v>
      </c>
      <c r="IZ3229" t="s">
        <v>379</v>
      </c>
      <c r="JA3229" t="s">
        <v>379</v>
      </c>
      <c r="JB3229" t="s">
        <v>379</v>
      </c>
      <c r="JC3229" t="s">
        <v>379</v>
      </c>
      <c r="JD3229" t="s">
        <v>379</v>
      </c>
      <c r="JE3229" t="s">
        <v>379</v>
      </c>
      <c r="JF3229" t="s">
        <v>379</v>
      </c>
      <c r="JG3229" t="s">
        <v>379</v>
      </c>
      <c r="JH3229" t="s">
        <v>379</v>
      </c>
      <c r="JI3229" t="s">
        <v>379</v>
      </c>
      <c r="JJ3229" t="s">
        <v>379</v>
      </c>
      <c r="JK3229" t="s">
        <v>379</v>
      </c>
      <c r="JL3229" t="s">
        <v>379</v>
      </c>
      <c r="JM3229" t="s">
        <v>379</v>
      </c>
      <c r="JN3229" t="s">
        <v>379</v>
      </c>
      <c r="JO3229" t="s">
        <v>379</v>
      </c>
    </row>
    <row r="3230" spans="1:275" x14ac:dyDescent="0.35">
      <c r="A3230" t="s">
        <v>9132</v>
      </c>
      <c r="B3230" t="s">
        <v>8995</v>
      </c>
      <c r="C3230" t="s">
        <v>8053</v>
      </c>
      <c r="D3230" t="s">
        <v>8996</v>
      </c>
      <c r="E3230" t="s">
        <v>9063</v>
      </c>
      <c r="F3230" t="s">
        <v>276</v>
      </c>
      <c r="G3230" t="s">
        <v>8053</v>
      </c>
      <c r="H3230" t="s">
        <v>275</v>
      </c>
      <c r="O3230" t="s">
        <v>275</v>
      </c>
      <c r="P3230" t="s">
        <v>379</v>
      </c>
      <c r="Q3230" t="s">
        <v>276</v>
      </c>
      <c r="R3230" t="s">
        <v>379</v>
      </c>
      <c r="S3230" t="s">
        <v>8998</v>
      </c>
      <c r="T3230" t="s">
        <v>379</v>
      </c>
      <c r="U3230" t="s">
        <v>379</v>
      </c>
      <c r="V3230" t="s">
        <v>379</v>
      </c>
      <c r="W3230" t="s">
        <v>379</v>
      </c>
      <c r="X3230" t="s">
        <v>379</v>
      </c>
      <c r="Y3230" t="s">
        <v>275</v>
      </c>
      <c r="AB3230" t="s">
        <v>275</v>
      </c>
      <c r="AC3230" t="s">
        <v>379</v>
      </c>
      <c r="AD3230" t="s">
        <v>8999</v>
      </c>
      <c r="AE3230" t="s">
        <v>379</v>
      </c>
      <c r="AF3230" t="s">
        <v>9000</v>
      </c>
      <c r="AG3230" t="s">
        <v>379</v>
      </c>
      <c r="AH3230" t="s">
        <v>379</v>
      </c>
      <c r="AI3230" t="s">
        <v>379</v>
      </c>
      <c r="AJ3230" t="s">
        <v>379</v>
      </c>
      <c r="AK3230" t="s">
        <v>379</v>
      </c>
      <c r="AO3230" t="s">
        <v>275</v>
      </c>
      <c r="AP3230" t="s">
        <v>379</v>
      </c>
      <c r="AQ3230" t="s">
        <v>8999</v>
      </c>
      <c r="AR3230" t="s">
        <v>379</v>
      </c>
      <c r="AS3230" t="s">
        <v>9000</v>
      </c>
      <c r="AT3230" t="s">
        <v>379</v>
      </c>
      <c r="AU3230" t="s">
        <v>379</v>
      </c>
      <c r="AV3230" t="s">
        <v>379</v>
      </c>
      <c r="AW3230" t="s">
        <v>379</v>
      </c>
      <c r="AX3230" t="s">
        <v>379</v>
      </c>
      <c r="BB3230" t="s">
        <v>275</v>
      </c>
      <c r="BC3230" t="s">
        <v>7724</v>
      </c>
      <c r="BD3230" t="s">
        <v>9001</v>
      </c>
      <c r="BE3230" t="s">
        <v>9133</v>
      </c>
      <c r="BF3230" t="s">
        <v>9003</v>
      </c>
      <c r="BG3230" t="s">
        <v>9134</v>
      </c>
      <c r="BH3230" t="s">
        <v>4393</v>
      </c>
      <c r="BO3230" t="s">
        <v>275</v>
      </c>
      <c r="BP3230" t="s">
        <v>275</v>
      </c>
      <c r="BQ3230" t="s">
        <v>275</v>
      </c>
      <c r="BR3230" t="s">
        <v>275</v>
      </c>
      <c r="BS3230" t="s">
        <v>275</v>
      </c>
      <c r="BT3230" t="s">
        <v>275</v>
      </c>
      <c r="BU3230" t="s">
        <v>275</v>
      </c>
      <c r="CB3230" t="s">
        <v>275</v>
      </c>
      <c r="CC3230" t="s">
        <v>379</v>
      </c>
      <c r="CD3230" t="s">
        <v>9005</v>
      </c>
      <c r="CE3230" t="s">
        <v>379</v>
      </c>
      <c r="CF3230" t="s">
        <v>9006</v>
      </c>
      <c r="CG3230" t="s">
        <v>379</v>
      </c>
      <c r="CH3230" t="s">
        <v>275</v>
      </c>
      <c r="CO3230" t="s">
        <v>275</v>
      </c>
      <c r="CP3230" t="s">
        <v>379</v>
      </c>
      <c r="CQ3230" t="s">
        <v>9007</v>
      </c>
      <c r="CR3230" t="s">
        <v>379</v>
      </c>
      <c r="CS3230" t="s">
        <v>9008</v>
      </c>
      <c r="CT3230" t="s">
        <v>379</v>
      </c>
      <c r="CU3230" t="s">
        <v>275</v>
      </c>
      <c r="DB3230" t="s">
        <v>275</v>
      </c>
      <c r="DC3230" t="s">
        <v>379</v>
      </c>
      <c r="DD3230" t="s">
        <v>276</v>
      </c>
      <c r="DE3230" t="s">
        <v>379</v>
      </c>
      <c r="DF3230" t="s">
        <v>8998</v>
      </c>
      <c r="DG3230" t="s">
        <v>379</v>
      </c>
      <c r="DH3230" t="s">
        <v>379</v>
      </c>
      <c r="DI3230" t="s">
        <v>379</v>
      </c>
      <c r="DJ3230" t="s">
        <v>379</v>
      </c>
      <c r="DO3230" t="s">
        <v>275</v>
      </c>
      <c r="DP3230" t="s">
        <v>379</v>
      </c>
      <c r="DQ3230" t="s">
        <v>8999</v>
      </c>
      <c r="DR3230" t="s">
        <v>379</v>
      </c>
      <c r="DS3230" t="s">
        <v>9000</v>
      </c>
      <c r="DT3230" t="s">
        <v>379</v>
      </c>
      <c r="DU3230" t="s">
        <v>379</v>
      </c>
      <c r="DV3230" t="s">
        <v>379</v>
      </c>
      <c r="EB3230" t="s">
        <v>275</v>
      </c>
      <c r="EC3230" t="s">
        <v>379</v>
      </c>
      <c r="ED3230" t="s">
        <v>9009</v>
      </c>
      <c r="EE3230" t="s">
        <v>379</v>
      </c>
      <c r="EF3230" t="s">
        <v>9010</v>
      </c>
      <c r="EG3230" t="s">
        <v>379</v>
      </c>
      <c r="EH3230" t="s">
        <v>379</v>
      </c>
      <c r="EI3230" t="s">
        <v>379</v>
      </c>
      <c r="EO3230" t="s">
        <v>275</v>
      </c>
      <c r="EP3230" t="s">
        <v>379</v>
      </c>
      <c r="EQ3230" t="s">
        <v>9011</v>
      </c>
      <c r="ER3230" t="s">
        <v>379</v>
      </c>
      <c r="ES3230" t="s">
        <v>9012</v>
      </c>
      <c r="ET3230" t="s">
        <v>379</v>
      </c>
      <c r="EU3230" t="s">
        <v>275</v>
      </c>
      <c r="FB3230" t="s">
        <v>275</v>
      </c>
      <c r="FC3230" t="s">
        <v>379</v>
      </c>
      <c r="FD3230" t="s">
        <v>8996</v>
      </c>
      <c r="FE3230" t="s">
        <v>379</v>
      </c>
      <c r="FF3230" t="s">
        <v>276</v>
      </c>
      <c r="FG3230" t="s">
        <v>379</v>
      </c>
      <c r="FH3230" t="s">
        <v>275</v>
      </c>
      <c r="FO3230" t="s">
        <v>275</v>
      </c>
      <c r="FP3230" t="s">
        <v>379</v>
      </c>
      <c r="FQ3230" t="s">
        <v>276</v>
      </c>
      <c r="FR3230" t="s">
        <v>379</v>
      </c>
      <c r="FS3230" t="s">
        <v>8998</v>
      </c>
      <c r="FT3230" t="s">
        <v>379</v>
      </c>
      <c r="FU3230" t="s">
        <v>379</v>
      </c>
      <c r="FV3230" t="s">
        <v>379</v>
      </c>
      <c r="FW3230" t="s">
        <v>379</v>
      </c>
      <c r="FX3230" t="s">
        <v>379</v>
      </c>
      <c r="GB3230" t="s">
        <v>275</v>
      </c>
      <c r="GC3230" t="s">
        <v>275</v>
      </c>
      <c r="GD3230" t="s">
        <v>275</v>
      </c>
      <c r="GF3230" t="s">
        <v>275</v>
      </c>
      <c r="GH3230" t="s">
        <v>275</v>
      </c>
      <c r="GO3230" t="s">
        <v>275</v>
      </c>
      <c r="GP3230" t="s">
        <v>275</v>
      </c>
      <c r="GQ3230" t="s">
        <v>275</v>
      </c>
      <c r="GS3230" t="s">
        <v>275</v>
      </c>
      <c r="GU3230" t="s">
        <v>275</v>
      </c>
      <c r="HB3230" t="s">
        <v>275</v>
      </c>
      <c r="HC3230" t="s">
        <v>275</v>
      </c>
      <c r="HD3230" t="s">
        <v>275</v>
      </c>
      <c r="HF3230" t="s">
        <v>275</v>
      </c>
      <c r="HH3230" t="s">
        <v>275</v>
      </c>
      <c r="HO3230" t="s">
        <v>275</v>
      </c>
      <c r="HP3230" t="s">
        <v>275</v>
      </c>
      <c r="HQ3230" t="s">
        <v>275</v>
      </c>
      <c r="HS3230" t="s">
        <v>275</v>
      </c>
      <c r="HU3230" t="s">
        <v>275</v>
      </c>
      <c r="IB3230" t="s">
        <v>275</v>
      </c>
      <c r="IC3230" t="s">
        <v>275</v>
      </c>
      <c r="ID3230" t="s">
        <v>275</v>
      </c>
      <c r="IF3230" t="s">
        <v>275</v>
      </c>
      <c r="IH3230" t="s">
        <v>275</v>
      </c>
      <c r="IO3230" t="s">
        <v>275</v>
      </c>
      <c r="IP3230" t="s">
        <v>9011</v>
      </c>
      <c r="IQ3230" t="s">
        <v>9012</v>
      </c>
      <c r="IR3230" t="s">
        <v>9113</v>
      </c>
      <c r="IS3230" t="s">
        <v>9114</v>
      </c>
      <c r="IT3230" t="s">
        <v>9115</v>
      </c>
      <c r="IU3230" t="s">
        <v>379</v>
      </c>
      <c r="IV3230" t="s">
        <v>379</v>
      </c>
      <c r="IW3230" t="s">
        <v>379</v>
      </c>
      <c r="IX3230" t="s">
        <v>379</v>
      </c>
      <c r="IY3230" t="s">
        <v>379</v>
      </c>
      <c r="IZ3230" t="s">
        <v>379</v>
      </c>
      <c r="JA3230" t="s">
        <v>379</v>
      </c>
      <c r="JB3230" t="s">
        <v>379</v>
      </c>
      <c r="JC3230" t="s">
        <v>379</v>
      </c>
      <c r="JD3230" t="s">
        <v>379</v>
      </c>
      <c r="JE3230" t="s">
        <v>379</v>
      </c>
      <c r="JF3230" t="s">
        <v>379</v>
      </c>
      <c r="JG3230" t="s">
        <v>379</v>
      </c>
      <c r="JH3230" t="s">
        <v>379</v>
      </c>
      <c r="JI3230" t="s">
        <v>379</v>
      </c>
      <c r="JJ3230" t="s">
        <v>379</v>
      </c>
      <c r="JK3230" t="s">
        <v>379</v>
      </c>
      <c r="JL3230" t="s">
        <v>379</v>
      </c>
      <c r="JM3230" t="s">
        <v>379</v>
      </c>
      <c r="JN3230" t="s">
        <v>379</v>
      </c>
      <c r="JO3230" t="s">
        <v>379</v>
      </c>
    </row>
    <row r="3231" spans="1:275" x14ac:dyDescent="0.35">
      <c r="A3231" t="s">
        <v>9135</v>
      </c>
      <c r="B3231" t="s">
        <v>8995</v>
      </c>
      <c r="C3231" t="s">
        <v>9124</v>
      </c>
      <c r="D3231" t="s">
        <v>8996</v>
      </c>
      <c r="E3231" t="s">
        <v>9125</v>
      </c>
      <c r="F3231" t="s">
        <v>276</v>
      </c>
      <c r="G3231" t="s">
        <v>9124</v>
      </c>
      <c r="H3231" t="s">
        <v>275</v>
      </c>
      <c r="O3231" t="s">
        <v>275</v>
      </c>
      <c r="P3231" t="s">
        <v>379</v>
      </c>
      <c r="Q3231" t="s">
        <v>276</v>
      </c>
      <c r="R3231" t="s">
        <v>379</v>
      </c>
      <c r="S3231" t="s">
        <v>8998</v>
      </c>
      <c r="T3231" t="s">
        <v>379</v>
      </c>
      <c r="U3231" t="s">
        <v>379</v>
      </c>
      <c r="V3231" t="s">
        <v>379</v>
      </c>
      <c r="W3231" t="s">
        <v>379</v>
      </c>
      <c r="X3231" t="s">
        <v>379</v>
      </c>
      <c r="Y3231" t="s">
        <v>275</v>
      </c>
      <c r="AB3231" t="s">
        <v>275</v>
      </c>
      <c r="AC3231" t="s">
        <v>379</v>
      </c>
      <c r="AD3231" t="s">
        <v>8999</v>
      </c>
      <c r="AE3231" t="s">
        <v>379</v>
      </c>
      <c r="AF3231" t="s">
        <v>9000</v>
      </c>
      <c r="AG3231" t="s">
        <v>379</v>
      </c>
      <c r="AH3231" t="s">
        <v>379</v>
      </c>
      <c r="AI3231" t="s">
        <v>379</v>
      </c>
      <c r="AJ3231" t="s">
        <v>379</v>
      </c>
      <c r="AK3231" t="s">
        <v>379</v>
      </c>
      <c r="AO3231" t="s">
        <v>275</v>
      </c>
      <c r="AP3231" t="s">
        <v>379</v>
      </c>
      <c r="AQ3231" t="s">
        <v>8999</v>
      </c>
      <c r="AR3231" t="s">
        <v>379</v>
      </c>
      <c r="AS3231" t="s">
        <v>9000</v>
      </c>
      <c r="AT3231" t="s">
        <v>379</v>
      </c>
      <c r="AU3231" t="s">
        <v>379</v>
      </c>
      <c r="AV3231" t="s">
        <v>379</v>
      </c>
      <c r="AW3231" t="s">
        <v>379</v>
      </c>
      <c r="AX3231" t="s">
        <v>379</v>
      </c>
      <c r="BB3231" t="s">
        <v>275</v>
      </c>
      <c r="BC3231" t="s">
        <v>7724</v>
      </c>
      <c r="BD3231" t="s">
        <v>9001</v>
      </c>
      <c r="BE3231" t="s">
        <v>9133</v>
      </c>
      <c r="BF3231" t="s">
        <v>9003</v>
      </c>
      <c r="BG3231" t="s">
        <v>9134</v>
      </c>
      <c r="BH3231" t="s">
        <v>4393</v>
      </c>
      <c r="BO3231" t="s">
        <v>275</v>
      </c>
      <c r="BP3231" t="s">
        <v>275</v>
      </c>
      <c r="BQ3231" t="s">
        <v>275</v>
      </c>
      <c r="BR3231" t="s">
        <v>275</v>
      </c>
      <c r="BS3231" t="s">
        <v>275</v>
      </c>
      <c r="BT3231" t="s">
        <v>275</v>
      </c>
      <c r="BU3231" t="s">
        <v>275</v>
      </c>
      <c r="CB3231" t="s">
        <v>275</v>
      </c>
      <c r="CC3231" t="s">
        <v>379</v>
      </c>
      <c r="CD3231" t="s">
        <v>9005</v>
      </c>
      <c r="CE3231" t="s">
        <v>379</v>
      </c>
      <c r="CF3231" t="s">
        <v>9006</v>
      </c>
      <c r="CG3231" t="s">
        <v>379</v>
      </c>
      <c r="CH3231" t="s">
        <v>275</v>
      </c>
      <c r="CO3231" t="s">
        <v>275</v>
      </c>
      <c r="CP3231" t="s">
        <v>379</v>
      </c>
      <c r="CQ3231" t="s">
        <v>9007</v>
      </c>
      <c r="CR3231" t="s">
        <v>379</v>
      </c>
      <c r="CS3231" t="s">
        <v>9008</v>
      </c>
      <c r="CT3231" t="s">
        <v>379</v>
      </c>
      <c r="CU3231" t="s">
        <v>275</v>
      </c>
      <c r="DB3231" t="s">
        <v>275</v>
      </c>
      <c r="DC3231" t="s">
        <v>379</v>
      </c>
      <c r="DD3231" t="s">
        <v>276</v>
      </c>
      <c r="DE3231" t="s">
        <v>379</v>
      </c>
      <c r="DF3231" t="s">
        <v>8998</v>
      </c>
      <c r="DG3231" t="s">
        <v>379</v>
      </c>
      <c r="DH3231" t="s">
        <v>379</v>
      </c>
      <c r="DI3231" t="s">
        <v>379</v>
      </c>
      <c r="DJ3231" t="s">
        <v>379</v>
      </c>
      <c r="DO3231" t="s">
        <v>275</v>
      </c>
      <c r="DP3231" t="s">
        <v>379</v>
      </c>
      <c r="DQ3231" t="s">
        <v>8999</v>
      </c>
      <c r="DR3231" t="s">
        <v>379</v>
      </c>
      <c r="DS3231" t="s">
        <v>9000</v>
      </c>
      <c r="DT3231" t="s">
        <v>379</v>
      </c>
      <c r="DU3231" t="s">
        <v>379</v>
      </c>
      <c r="DV3231" t="s">
        <v>379</v>
      </c>
      <c r="EB3231" t="s">
        <v>275</v>
      </c>
      <c r="EC3231" t="s">
        <v>379</v>
      </c>
      <c r="ED3231" t="s">
        <v>9009</v>
      </c>
      <c r="EE3231" t="s">
        <v>379</v>
      </c>
      <c r="EF3231" t="s">
        <v>9010</v>
      </c>
      <c r="EG3231" t="s">
        <v>379</v>
      </c>
      <c r="EH3231" t="s">
        <v>379</v>
      </c>
      <c r="EI3231" t="s">
        <v>379</v>
      </c>
      <c r="EO3231" t="s">
        <v>275</v>
      </c>
      <c r="EP3231" t="s">
        <v>379</v>
      </c>
      <c r="EQ3231" t="s">
        <v>9011</v>
      </c>
      <c r="ER3231" t="s">
        <v>379</v>
      </c>
      <c r="ES3231" t="s">
        <v>9012</v>
      </c>
      <c r="ET3231" t="s">
        <v>379</v>
      </c>
      <c r="EU3231" t="s">
        <v>275</v>
      </c>
      <c r="FB3231" t="s">
        <v>275</v>
      </c>
      <c r="FC3231" t="s">
        <v>379</v>
      </c>
      <c r="FD3231" t="s">
        <v>8996</v>
      </c>
      <c r="FE3231" t="s">
        <v>379</v>
      </c>
      <c r="FF3231" t="s">
        <v>276</v>
      </c>
      <c r="FG3231" t="s">
        <v>379</v>
      </c>
      <c r="FH3231" t="s">
        <v>275</v>
      </c>
      <c r="FO3231" t="s">
        <v>275</v>
      </c>
      <c r="FP3231" t="s">
        <v>379</v>
      </c>
      <c r="FQ3231" t="s">
        <v>276</v>
      </c>
      <c r="FR3231" t="s">
        <v>379</v>
      </c>
      <c r="FS3231" t="s">
        <v>8998</v>
      </c>
      <c r="FT3231" t="s">
        <v>379</v>
      </c>
      <c r="FU3231" t="s">
        <v>379</v>
      </c>
      <c r="FV3231" t="s">
        <v>379</v>
      </c>
      <c r="FW3231" t="s">
        <v>379</v>
      </c>
      <c r="FX3231" t="s">
        <v>379</v>
      </c>
      <c r="GB3231" t="s">
        <v>275</v>
      </c>
      <c r="GC3231" t="s">
        <v>275</v>
      </c>
      <c r="GD3231" t="s">
        <v>275</v>
      </c>
      <c r="GF3231" t="s">
        <v>275</v>
      </c>
      <c r="GH3231" t="s">
        <v>275</v>
      </c>
      <c r="GO3231" t="s">
        <v>275</v>
      </c>
      <c r="GP3231" t="s">
        <v>275</v>
      </c>
      <c r="GQ3231" t="s">
        <v>275</v>
      </c>
      <c r="GS3231" t="s">
        <v>275</v>
      </c>
      <c r="GU3231" t="s">
        <v>275</v>
      </c>
      <c r="HB3231" t="s">
        <v>275</v>
      </c>
      <c r="HC3231" t="s">
        <v>275</v>
      </c>
      <c r="HD3231" t="s">
        <v>275</v>
      </c>
      <c r="HF3231" t="s">
        <v>275</v>
      </c>
      <c r="HH3231" t="s">
        <v>275</v>
      </c>
      <c r="HO3231" t="s">
        <v>275</v>
      </c>
      <c r="HP3231" t="s">
        <v>275</v>
      </c>
      <c r="HQ3231" t="s">
        <v>275</v>
      </c>
      <c r="HS3231" t="s">
        <v>275</v>
      </c>
      <c r="HU3231" t="s">
        <v>275</v>
      </c>
      <c r="IB3231" t="s">
        <v>275</v>
      </c>
      <c r="IC3231" t="s">
        <v>275</v>
      </c>
      <c r="ID3231" t="s">
        <v>275</v>
      </c>
      <c r="IF3231" t="s">
        <v>275</v>
      </c>
      <c r="IH3231" t="s">
        <v>275</v>
      </c>
      <c r="IO3231" t="s">
        <v>275</v>
      </c>
      <c r="IP3231" t="s">
        <v>9011</v>
      </c>
      <c r="IQ3231" t="s">
        <v>9012</v>
      </c>
      <c r="IR3231" t="s">
        <v>9136</v>
      </c>
      <c r="IS3231" t="s">
        <v>9137</v>
      </c>
      <c r="IT3231" t="s">
        <v>9138</v>
      </c>
      <c r="IU3231" t="s">
        <v>379</v>
      </c>
      <c r="IV3231" t="s">
        <v>379</v>
      </c>
      <c r="IW3231" t="s">
        <v>379</v>
      </c>
      <c r="IX3231" t="s">
        <v>379</v>
      </c>
      <c r="IY3231" t="s">
        <v>379</v>
      </c>
      <c r="IZ3231" t="s">
        <v>379</v>
      </c>
      <c r="JA3231" t="s">
        <v>379</v>
      </c>
      <c r="JB3231" t="s">
        <v>379</v>
      </c>
      <c r="JC3231" t="s">
        <v>379</v>
      </c>
      <c r="JD3231" t="s">
        <v>379</v>
      </c>
      <c r="JE3231" t="s">
        <v>379</v>
      </c>
      <c r="JF3231" t="s">
        <v>379</v>
      </c>
      <c r="JG3231" t="s">
        <v>379</v>
      </c>
      <c r="JH3231" t="s">
        <v>379</v>
      </c>
      <c r="JI3231" t="s">
        <v>379</v>
      </c>
      <c r="JJ3231" t="s">
        <v>379</v>
      </c>
      <c r="JK3231" t="s">
        <v>379</v>
      </c>
      <c r="JL3231" t="s">
        <v>379</v>
      </c>
      <c r="JM3231" t="s">
        <v>379</v>
      </c>
      <c r="JN3231" t="s">
        <v>379</v>
      </c>
      <c r="JO3231" t="s">
        <v>379</v>
      </c>
    </row>
    <row r="3232" spans="1:275" x14ac:dyDescent="0.35">
      <c r="A3232" t="s">
        <v>9139</v>
      </c>
      <c r="B3232" t="s">
        <v>9140</v>
      </c>
      <c r="C3232" t="s">
        <v>8171</v>
      </c>
      <c r="D3232" t="s">
        <v>9141</v>
      </c>
      <c r="E3232" t="s">
        <v>9142</v>
      </c>
      <c r="F3232" t="s">
        <v>276</v>
      </c>
      <c r="G3232" t="s">
        <v>8171</v>
      </c>
      <c r="H3232" t="s">
        <v>275</v>
      </c>
      <c r="O3232" t="s">
        <v>275</v>
      </c>
      <c r="P3232" t="s">
        <v>379</v>
      </c>
      <c r="Q3232" t="s">
        <v>276</v>
      </c>
      <c r="R3232" t="s">
        <v>379</v>
      </c>
      <c r="S3232" t="s">
        <v>9143</v>
      </c>
      <c r="T3232" t="s">
        <v>379</v>
      </c>
      <c r="U3232" t="s">
        <v>379</v>
      </c>
      <c r="V3232" t="s">
        <v>379</v>
      </c>
      <c r="W3232" t="s">
        <v>379</v>
      </c>
      <c r="X3232" t="s">
        <v>379</v>
      </c>
      <c r="Y3232" t="s">
        <v>275</v>
      </c>
      <c r="AB3232" t="s">
        <v>275</v>
      </c>
      <c r="AC3232" t="s">
        <v>379</v>
      </c>
      <c r="AD3232" t="s">
        <v>9144</v>
      </c>
      <c r="AE3232" t="s">
        <v>379</v>
      </c>
      <c r="AF3232" t="s">
        <v>9145</v>
      </c>
      <c r="AG3232" t="s">
        <v>379</v>
      </c>
      <c r="AH3232" t="s">
        <v>379</v>
      </c>
      <c r="AI3232" t="s">
        <v>379</v>
      </c>
      <c r="AJ3232" t="s">
        <v>379</v>
      </c>
      <c r="AK3232" t="s">
        <v>379</v>
      </c>
      <c r="AO3232" t="s">
        <v>275</v>
      </c>
      <c r="AP3232" t="s">
        <v>379</v>
      </c>
      <c r="AQ3232" t="s">
        <v>9144</v>
      </c>
      <c r="AR3232" t="s">
        <v>379</v>
      </c>
      <c r="AS3232" t="s">
        <v>9145</v>
      </c>
      <c r="AT3232" t="s">
        <v>379</v>
      </c>
      <c r="AU3232" t="s">
        <v>379</v>
      </c>
      <c r="AV3232" t="s">
        <v>379</v>
      </c>
      <c r="AW3232" t="s">
        <v>379</v>
      </c>
      <c r="AX3232" t="s">
        <v>379</v>
      </c>
      <c r="BB3232" t="s">
        <v>275</v>
      </c>
      <c r="BC3232" t="s">
        <v>7623</v>
      </c>
      <c r="BD3232" t="s">
        <v>9146</v>
      </c>
      <c r="BE3232" t="s">
        <v>9147</v>
      </c>
      <c r="BF3232" t="s">
        <v>9148</v>
      </c>
      <c r="BG3232" t="s">
        <v>9149</v>
      </c>
      <c r="BH3232" t="s">
        <v>4393</v>
      </c>
      <c r="BO3232" t="s">
        <v>275</v>
      </c>
      <c r="BP3232" t="s">
        <v>275</v>
      </c>
      <c r="BQ3232" t="s">
        <v>275</v>
      </c>
      <c r="BR3232" t="s">
        <v>275</v>
      </c>
      <c r="BS3232" t="s">
        <v>275</v>
      </c>
      <c r="BT3232" t="s">
        <v>275</v>
      </c>
      <c r="BU3232" t="s">
        <v>275</v>
      </c>
      <c r="CB3232" t="s">
        <v>275</v>
      </c>
      <c r="CC3232" t="s">
        <v>379</v>
      </c>
      <c r="CD3232" t="s">
        <v>9150</v>
      </c>
      <c r="CE3232" t="s">
        <v>379</v>
      </c>
      <c r="CF3232" t="s">
        <v>9151</v>
      </c>
      <c r="CG3232" t="s">
        <v>379</v>
      </c>
      <c r="CH3232" t="s">
        <v>275</v>
      </c>
      <c r="CO3232" t="s">
        <v>275</v>
      </c>
      <c r="CP3232" t="s">
        <v>379</v>
      </c>
      <c r="CQ3232" t="s">
        <v>9152</v>
      </c>
      <c r="CR3232" t="s">
        <v>379</v>
      </c>
      <c r="CS3232" t="s">
        <v>9153</v>
      </c>
      <c r="CT3232" t="s">
        <v>379</v>
      </c>
      <c r="CU3232" t="s">
        <v>275</v>
      </c>
      <c r="DB3232" t="s">
        <v>275</v>
      </c>
      <c r="DC3232" t="s">
        <v>379</v>
      </c>
      <c r="DD3232" t="s">
        <v>276</v>
      </c>
      <c r="DE3232" t="s">
        <v>379</v>
      </c>
      <c r="DF3232" t="s">
        <v>9143</v>
      </c>
      <c r="DG3232" t="s">
        <v>379</v>
      </c>
      <c r="DH3232" t="s">
        <v>379</v>
      </c>
      <c r="DI3232" t="s">
        <v>379</v>
      </c>
      <c r="DJ3232" t="s">
        <v>379</v>
      </c>
      <c r="DO3232" t="s">
        <v>275</v>
      </c>
      <c r="DP3232" t="s">
        <v>379</v>
      </c>
      <c r="DQ3232" t="s">
        <v>9144</v>
      </c>
      <c r="DR3232" t="s">
        <v>379</v>
      </c>
      <c r="DS3232" t="s">
        <v>9145</v>
      </c>
      <c r="DT3232" t="s">
        <v>379</v>
      </c>
      <c r="DU3232" t="s">
        <v>379</v>
      </c>
      <c r="DV3232" t="s">
        <v>379</v>
      </c>
      <c r="EB3232" t="s">
        <v>275</v>
      </c>
      <c r="EC3232" t="s">
        <v>379</v>
      </c>
      <c r="ED3232" t="s">
        <v>9154</v>
      </c>
      <c r="EE3232" t="s">
        <v>379</v>
      </c>
      <c r="EF3232" t="s">
        <v>9155</v>
      </c>
      <c r="EG3232" t="s">
        <v>379</v>
      </c>
      <c r="EH3232" t="s">
        <v>379</v>
      </c>
      <c r="EI3232" t="s">
        <v>379</v>
      </c>
      <c r="EO3232" t="s">
        <v>275</v>
      </c>
      <c r="EP3232" t="s">
        <v>379</v>
      </c>
      <c r="EQ3232" t="s">
        <v>9156</v>
      </c>
      <c r="ER3232" t="s">
        <v>379</v>
      </c>
      <c r="ES3232" t="s">
        <v>9157</v>
      </c>
      <c r="ET3232" t="s">
        <v>379</v>
      </c>
      <c r="EU3232" t="s">
        <v>275</v>
      </c>
      <c r="FB3232" t="s">
        <v>275</v>
      </c>
      <c r="FC3232" t="s">
        <v>379</v>
      </c>
      <c r="FD3232" t="s">
        <v>9141</v>
      </c>
      <c r="FE3232" t="s">
        <v>379</v>
      </c>
      <c r="FF3232" t="s">
        <v>276</v>
      </c>
      <c r="FG3232" t="s">
        <v>379</v>
      </c>
      <c r="FH3232" t="s">
        <v>275</v>
      </c>
      <c r="FO3232" t="s">
        <v>275</v>
      </c>
      <c r="FP3232" t="s">
        <v>379</v>
      </c>
      <c r="FQ3232" t="s">
        <v>276</v>
      </c>
      <c r="FR3232" t="s">
        <v>379</v>
      </c>
      <c r="FS3232" t="s">
        <v>9143</v>
      </c>
      <c r="FT3232" t="s">
        <v>379</v>
      </c>
      <c r="FU3232" t="s">
        <v>379</v>
      </c>
      <c r="FV3232" t="s">
        <v>379</v>
      </c>
      <c r="FW3232" t="s">
        <v>379</v>
      </c>
      <c r="FX3232" t="s">
        <v>379</v>
      </c>
      <c r="GB3232" t="s">
        <v>275</v>
      </c>
      <c r="GC3232" t="s">
        <v>275</v>
      </c>
      <c r="GD3232" t="s">
        <v>275</v>
      </c>
      <c r="GF3232" t="s">
        <v>275</v>
      </c>
      <c r="GH3232" t="s">
        <v>275</v>
      </c>
      <c r="GO3232" t="s">
        <v>275</v>
      </c>
      <c r="GP3232" t="s">
        <v>275</v>
      </c>
      <c r="GQ3232" t="s">
        <v>275</v>
      </c>
      <c r="GS3232" t="s">
        <v>275</v>
      </c>
      <c r="GU3232" t="s">
        <v>275</v>
      </c>
      <c r="HB3232" t="s">
        <v>275</v>
      </c>
      <c r="HC3232" t="s">
        <v>275</v>
      </c>
      <c r="HD3232" t="s">
        <v>275</v>
      </c>
      <c r="HF3232" t="s">
        <v>275</v>
      </c>
      <c r="HH3232" t="s">
        <v>275</v>
      </c>
      <c r="HO3232" t="s">
        <v>275</v>
      </c>
      <c r="HP3232" t="s">
        <v>275</v>
      </c>
      <c r="HQ3232" t="s">
        <v>275</v>
      </c>
      <c r="HS3232" t="s">
        <v>275</v>
      </c>
      <c r="HU3232" t="s">
        <v>275</v>
      </c>
      <c r="IB3232" t="s">
        <v>275</v>
      </c>
      <c r="IC3232" t="s">
        <v>275</v>
      </c>
      <c r="ID3232" t="s">
        <v>275</v>
      </c>
      <c r="IF3232" t="s">
        <v>275</v>
      </c>
      <c r="IH3232" t="s">
        <v>275</v>
      </c>
      <c r="IO3232" t="s">
        <v>275</v>
      </c>
      <c r="IP3232" t="s">
        <v>9156</v>
      </c>
      <c r="IQ3232" t="s">
        <v>9157</v>
      </c>
      <c r="IR3232" t="s">
        <v>9113</v>
      </c>
      <c r="IS3232" t="s">
        <v>9158</v>
      </c>
      <c r="IT3232" t="s">
        <v>9159</v>
      </c>
      <c r="IU3232" t="s">
        <v>379</v>
      </c>
      <c r="IV3232" t="s">
        <v>379</v>
      </c>
      <c r="IW3232" t="s">
        <v>379</v>
      </c>
      <c r="IX3232" t="s">
        <v>379</v>
      </c>
      <c r="IY3232" t="s">
        <v>379</v>
      </c>
      <c r="IZ3232" t="s">
        <v>379</v>
      </c>
      <c r="JA3232" t="s">
        <v>379</v>
      </c>
      <c r="JB3232" t="s">
        <v>379</v>
      </c>
      <c r="JC3232" t="s">
        <v>379</v>
      </c>
      <c r="JD3232" t="s">
        <v>379</v>
      </c>
      <c r="JE3232" t="s">
        <v>379</v>
      </c>
      <c r="JF3232" t="s">
        <v>379</v>
      </c>
      <c r="JG3232" t="s">
        <v>379</v>
      </c>
      <c r="JH3232" t="s">
        <v>379</v>
      </c>
      <c r="JI3232" t="s">
        <v>379</v>
      </c>
      <c r="JJ3232" t="s">
        <v>379</v>
      </c>
      <c r="JK3232" t="s">
        <v>379</v>
      </c>
      <c r="JL3232" t="s">
        <v>379</v>
      </c>
      <c r="JM3232" t="s">
        <v>379</v>
      </c>
      <c r="JN3232" t="s">
        <v>379</v>
      </c>
      <c r="JO3232" t="s">
        <v>379</v>
      </c>
    </row>
    <row r="3233" spans="1:275" x14ac:dyDescent="0.35">
      <c r="A3233" t="s">
        <v>9160</v>
      </c>
      <c r="B3233" t="s">
        <v>9140</v>
      </c>
      <c r="C3233" t="s">
        <v>379</v>
      </c>
      <c r="D3233" t="s">
        <v>9141</v>
      </c>
      <c r="E3233" t="s">
        <v>379</v>
      </c>
      <c r="F3233" t="s">
        <v>276</v>
      </c>
      <c r="G3233" t="s">
        <v>379</v>
      </c>
      <c r="H3233" t="s">
        <v>275</v>
      </c>
      <c r="O3233" t="s">
        <v>275</v>
      </c>
      <c r="P3233" t="s">
        <v>379</v>
      </c>
      <c r="Q3233" t="s">
        <v>276</v>
      </c>
      <c r="R3233" t="s">
        <v>379</v>
      </c>
      <c r="S3233" t="s">
        <v>9143</v>
      </c>
      <c r="T3233" t="s">
        <v>379</v>
      </c>
      <c r="U3233" t="s">
        <v>379</v>
      </c>
      <c r="V3233" t="s">
        <v>379</v>
      </c>
      <c r="W3233" t="s">
        <v>379</v>
      </c>
      <c r="X3233" t="s">
        <v>379</v>
      </c>
      <c r="Y3233" t="s">
        <v>275</v>
      </c>
      <c r="AB3233" t="s">
        <v>275</v>
      </c>
      <c r="AC3233" t="s">
        <v>379</v>
      </c>
      <c r="AD3233" t="s">
        <v>9144</v>
      </c>
      <c r="AE3233" t="s">
        <v>379</v>
      </c>
      <c r="AF3233" t="s">
        <v>9145</v>
      </c>
      <c r="AG3233" t="s">
        <v>379</v>
      </c>
      <c r="AH3233" t="s">
        <v>379</v>
      </c>
      <c r="AI3233" t="s">
        <v>379</v>
      </c>
      <c r="AJ3233" t="s">
        <v>379</v>
      </c>
      <c r="AK3233" t="s">
        <v>379</v>
      </c>
      <c r="AO3233" t="s">
        <v>275</v>
      </c>
      <c r="AP3233" t="s">
        <v>379</v>
      </c>
      <c r="AQ3233" t="s">
        <v>9144</v>
      </c>
      <c r="AR3233" t="s">
        <v>379</v>
      </c>
      <c r="AS3233" t="s">
        <v>9145</v>
      </c>
      <c r="AT3233" t="s">
        <v>379</v>
      </c>
      <c r="AU3233" t="s">
        <v>379</v>
      </c>
      <c r="AV3233" t="s">
        <v>379</v>
      </c>
      <c r="AW3233" t="s">
        <v>379</v>
      </c>
      <c r="AX3233" t="s">
        <v>379</v>
      </c>
      <c r="BB3233" t="s">
        <v>275</v>
      </c>
      <c r="BC3233" t="s">
        <v>379</v>
      </c>
      <c r="BD3233" t="s">
        <v>9146</v>
      </c>
      <c r="BE3233" t="s">
        <v>379</v>
      </c>
      <c r="BF3233" t="s">
        <v>9148</v>
      </c>
      <c r="BG3233" t="s">
        <v>379</v>
      </c>
      <c r="BH3233" t="s">
        <v>379</v>
      </c>
      <c r="BO3233" t="s">
        <v>275</v>
      </c>
      <c r="BP3233" t="s">
        <v>275</v>
      </c>
      <c r="BQ3233" t="s">
        <v>275</v>
      </c>
      <c r="BR3233" t="s">
        <v>275</v>
      </c>
      <c r="BS3233" t="s">
        <v>275</v>
      </c>
      <c r="BT3233" t="s">
        <v>275</v>
      </c>
      <c r="BU3233" t="s">
        <v>275</v>
      </c>
      <c r="CB3233" t="s">
        <v>275</v>
      </c>
      <c r="CC3233" t="s">
        <v>379</v>
      </c>
      <c r="CD3233" t="s">
        <v>9150</v>
      </c>
      <c r="CE3233" t="s">
        <v>379</v>
      </c>
      <c r="CF3233" t="s">
        <v>9151</v>
      </c>
      <c r="CG3233" t="s">
        <v>379</v>
      </c>
      <c r="CH3233" t="s">
        <v>275</v>
      </c>
      <c r="CO3233" t="s">
        <v>275</v>
      </c>
      <c r="CP3233" t="s">
        <v>379</v>
      </c>
      <c r="CQ3233" t="s">
        <v>9152</v>
      </c>
      <c r="CR3233" t="s">
        <v>379</v>
      </c>
      <c r="CS3233" t="s">
        <v>9153</v>
      </c>
      <c r="CT3233" t="s">
        <v>379</v>
      </c>
      <c r="CU3233" t="s">
        <v>275</v>
      </c>
      <c r="DB3233" t="s">
        <v>275</v>
      </c>
      <c r="DC3233" t="s">
        <v>379</v>
      </c>
      <c r="DD3233" t="s">
        <v>276</v>
      </c>
      <c r="DE3233" t="s">
        <v>379</v>
      </c>
      <c r="DF3233" t="s">
        <v>9143</v>
      </c>
      <c r="DG3233" t="s">
        <v>379</v>
      </c>
      <c r="DH3233" t="s">
        <v>379</v>
      </c>
      <c r="DI3233" t="s">
        <v>379</v>
      </c>
      <c r="DJ3233" t="s">
        <v>379</v>
      </c>
      <c r="DO3233" t="s">
        <v>275</v>
      </c>
      <c r="DP3233" t="s">
        <v>379</v>
      </c>
      <c r="DQ3233" t="s">
        <v>9144</v>
      </c>
      <c r="DR3233" t="s">
        <v>379</v>
      </c>
      <c r="DS3233" t="s">
        <v>9145</v>
      </c>
      <c r="DT3233" t="s">
        <v>379</v>
      </c>
      <c r="DU3233" t="s">
        <v>379</v>
      </c>
      <c r="DV3233" t="s">
        <v>379</v>
      </c>
      <c r="EB3233" t="s">
        <v>275</v>
      </c>
      <c r="EC3233" t="s">
        <v>379</v>
      </c>
      <c r="ED3233" t="s">
        <v>9154</v>
      </c>
      <c r="EE3233" t="s">
        <v>379</v>
      </c>
      <c r="EF3233" t="s">
        <v>9155</v>
      </c>
      <c r="EG3233" t="s">
        <v>379</v>
      </c>
      <c r="EH3233" t="s">
        <v>379</v>
      </c>
      <c r="EI3233" t="s">
        <v>379</v>
      </c>
      <c r="EO3233" t="s">
        <v>275</v>
      </c>
      <c r="EP3233" t="s">
        <v>379</v>
      </c>
      <c r="EQ3233" t="s">
        <v>9156</v>
      </c>
      <c r="ER3233" t="s">
        <v>379</v>
      </c>
      <c r="ES3233" t="s">
        <v>9157</v>
      </c>
      <c r="ET3233" t="s">
        <v>379</v>
      </c>
      <c r="EU3233" t="s">
        <v>275</v>
      </c>
      <c r="FB3233" t="s">
        <v>275</v>
      </c>
      <c r="FC3233" t="s">
        <v>379</v>
      </c>
      <c r="FD3233" t="s">
        <v>9141</v>
      </c>
      <c r="FE3233" t="s">
        <v>379</v>
      </c>
      <c r="FF3233" t="s">
        <v>276</v>
      </c>
      <c r="FG3233" t="s">
        <v>379</v>
      </c>
      <c r="FH3233" t="s">
        <v>275</v>
      </c>
      <c r="FO3233" t="s">
        <v>275</v>
      </c>
      <c r="FP3233" t="s">
        <v>379</v>
      </c>
      <c r="FQ3233" t="s">
        <v>276</v>
      </c>
      <c r="FR3233" t="s">
        <v>379</v>
      </c>
      <c r="FS3233" t="s">
        <v>9143</v>
      </c>
      <c r="FT3233" t="s">
        <v>379</v>
      </c>
      <c r="FU3233" t="s">
        <v>379</v>
      </c>
      <c r="FV3233" t="s">
        <v>379</v>
      </c>
      <c r="FW3233" t="s">
        <v>379</v>
      </c>
      <c r="FX3233" t="s">
        <v>379</v>
      </c>
      <c r="GB3233" t="s">
        <v>275</v>
      </c>
      <c r="GC3233" t="s">
        <v>275</v>
      </c>
      <c r="GD3233" t="s">
        <v>275</v>
      </c>
      <c r="GF3233" t="s">
        <v>275</v>
      </c>
      <c r="GH3233" t="s">
        <v>275</v>
      </c>
      <c r="GO3233" t="s">
        <v>275</v>
      </c>
      <c r="GP3233" t="s">
        <v>275</v>
      </c>
      <c r="GQ3233" t="s">
        <v>275</v>
      </c>
      <c r="GS3233" t="s">
        <v>275</v>
      </c>
      <c r="GU3233" t="s">
        <v>275</v>
      </c>
      <c r="HB3233" t="s">
        <v>275</v>
      </c>
      <c r="HC3233" t="s">
        <v>275</v>
      </c>
      <c r="HD3233" t="s">
        <v>275</v>
      </c>
      <c r="HF3233" t="s">
        <v>275</v>
      </c>
      <c r="HH3233" t="s">
        <v>275</v>
      </c>
      <c r="HO3233" t="s">
        <v>275</v>
      </c>
      <c r="HP3233" t="s">
        <v>275</v>
      </c>
      <c r="HQ3233" t="s">
        <v>275</v>
      </c>
      <c r="HS3233" t="s">
        <v>275</v>
      </c>
      <c r="HU3233" t="s">
        <v>275</v>
      </c>
      <c r="IB3233" t="s">
        <v>275</v>
      </c>
      <c r="IC3233" t="s">
        <v>275</v>
      </c>
      <c r="ID3233" t="s">
        <v>275</v>
      </c>
      <c r="IF3233" t="s">
        <v>275</v>
      </c>
      <c r="IH3233" t="s">
        <v>275</v>
      </c>
      <c r="IO3233" t="s">
        <v>275</v>
      </c>
      <c r="IP3233" t="s">
        <v>9156</v>
      </c>
      <c r="IQ3233" t="s">
        <v>9157</v>
      </c>
      <c r="IR3233" t="s">
        <v>379</v>
      </c>
      <c r="IS3233" t="s">
        <v>379</v>
      </c>
      <c r="IT3233" t="s">
        <v>379</v>
      </c>
      <c r="IU3233" t="s">
        <v>379</v>
      </c>
      <c r="IV3233" t="s">
        <v>379</v>
      </c>
      <c r="IW3233" t="s">
        <v>379</v>
      </c>
      <c r="IX3233" t="s">
        <v>379</v>
      </c>
      <c r="IY3233" t="s">
        <v>379</v>
      </c>
      <c r="IZ3233" t="s">
        <v>379</v>
      </c>
      <c r="JA3233" t="s">
        <v>379</v>
      </c>
      <c r="JB3233" t="s">
        <v>379</v>
      </c>
      <c r="JC3233" t="s">
        <v>379</v>
      </c>
      <c r="JD3233" t="s">
        <v>379</v>
      </c>
      <c r="JE3233" t="s">
        <v>379</v>
      </c>
      <c r="JF3233" t="s">
        <v>379</v>
      </c>
      <c r="JG3233" t="s">
        <v>379</v>
      </c>
      <c r="JH3233" t="s">
        <v>379</v>
      </c>
      <c r="JI3233" t="s">
        <v>379</v>
      </c>
      <c r="JJ3233" t="s">
        <v>379</v>
      </c>
      <c r="JK3233" t="s">
        <v>379</v>
      </c>
      <c r="JL3233" t="s">
        <v>379</v>
      </c>
      <c r="JM3233" t="s">
        <v>379</v>
      </c>
      <c r="JN3233" t="s">
        <v>379</v>
      </c>
      <c r="JO3233" t="s">
        <v>379</v>
      </c>
    </row>
    <row r="3234" spans="1:275" x14ac:dyDescent="0.35">
      <c r="A3234" t="s">
        <v>9161</v>
      </c>
      <c r="B3234" t="s">
        <v>9140</v>
      </c>
      <c r="C3234" t="s">
        <v>379</v>
      </c>
      <c r="D3234" t="s">
        <v>9141</v>
      </c>
      <c r="E3234" t="s">
        <v>379</v>
      </c>
      <c r="F3234" t="s">
        <v>276</v>
      </c>
      <c r="G3234" t="s">
        <v>379</v>
      </c>
      <c r="H3234" t="s">
        <v>275</v>
      </c>
      <c r="O3234" t="s">
        <v>275</v>
      </c>
      <c r="P3234" t="s">
        <v>379</v>
      </c>
      <c r="Q3234" t="s">
        <v>276</v>
      </c>
      <c r="R3234" t="s">
        <v>379</v>
      </c>
      <c r="S3234" t="s">
        <v>9143</v>
      </c>
      <c r="T3234" t="s">
        <v>379</v>
      </c>
      <c r="U3234" t="s">
        <v>379</v>
      </c>
      <c r="V3234" t="s">
        <v>379</v>
      </c>
      <c r="W3234" t="s">
        <v>379</v>
      </c>
      <c r="X3234" t="s">
        <v>379</v>
      </c>
      <c r="Y3234" t="s">
        <v>275</v>
      </c>
      <c r="AB3234" t="s">
        <v>275</v>
      </c>
      <c r="AC3234" t="s">
        <v>379</v>
      </c>
      <c r="AD3234" t="s">
        <v>9144</v>
      </c>
      <c r="AE3234" t="s">
        <v>379</v>
      </c>
      <c r="AF3234" t="s">
        <v>9145</v>
      </c>
      <c r="AG3234" t="s">
        <v>379</v>
      </c>
      <c r="AH3234" t="s">
        <v>379</v>
      </c>
      <c r="AI3234" t="s">
        <v>379</v>
      </c>
      <c r="AJ3234" t="s">
        <v>379</v>
      </c>
      <c r="AK3234" t="s">
        <v>379</v>
      </c>
      <c r="AO3234" t="s">
        <v>275</v>
      </c>
      <c r="AP3234" t="s">
        <v>379</v>
      </c>
      <c r="AQ3234" t="s">
        <v>9144</v>
      </c>
      <c r="AR3234" t="s">
        <v>379</v>
      </c>
      <c r="AS3234" t="s">
        <v>9145</v>
      </c>
      <c r="AT3234" t="s">
        <v>379</v>
      </c>
      <c r="AU3234" t="s">
        <v>379</v>
      </c>
      <c r="AV3234" t="s">
        <v>379</v>
      </c>
      <c r="AW3234" t="s">
        <v>379</v>
      </c>
      <c r="AX3234" t="s">
        <v>379</v>
      </c>
      <c r="BB3234" t="s">
        <v>275</v>
      </c>
      <c r="BC3234" t="s">
        <v>379</v>
      </c>
      <c r="BD3234" t="s">
        <v>9146</v>
      </c>
      <c r="BE3234" t="s">
        <v>379</v>
      </c>
      <c r="BF3234" t="s">
        <v>9148</v>
      </c>
      <c r="BG3234" t="s">
        <v>379</v>
      </c>
      <c r="BH3234" t="s">
        <v>379</v>
      </c>
      <c r="BO3234" t="s">
        <v>275</v>
      </c>
      <c r="BP3234" t="s">
        <v>275</v>
      </c>
      <c r="BQ3234" t="s">
        <v>275</v>
      </c>
      <c r="BR3234" t="s">
        <v>275</v>
      </c>
      <c r="BS3234" t="s">
        <v>275</v>
      </c>
      <c r="BT3234" t="s">
        <v>275</v>
      </c>
      <c r="BU3234" t="s">
        <v>275</v>
      </c>
      <c r="CB3234" t="s">
        <v>275</v>
      </c>
      <c r="CC3234" t="s">
        <v>379</v>
      </c>
      <c r="CD3234" t="s">
        <v>9150</v>
      </c>
      <c r="CE3234" t="s">
        <v>379</v>
      </c>
      <c r="CF3234" t="s">
        <v>9151</v>
      </c>
      <c r="CG3234" t="s">
        <v>379</v>
      </c>
      <c r="CH3234" t="s">
        <v>275</v>
      </c>
      <c r="CO3234" t="s">
        <v>275</v>
      </c>
      <c r="CP3234" t="s">
        <v>379</v>
      </c>
      <c r="CQ3234" t="s">
        <v>9152</v>
      </c>
      <c r="CR3234" t="s">
        <v>379</v>
      </c>
      <c r="CS3234" t="s">
        <v>9153</v>
      </c>
      <c r="CT3234" t="s">
        <v>379</v>
      </c>
      <c r="CU3234" t="s">
        <v>275</v>
      </c>
      <c r="DB3234" t="s">
        <v>275</v>
      </c>
      <c r="DC3234" t="s">
        <v>379</v>
      </c>
      <c r="DD3234" t="s">
        <v>276</v>
      </c>
      <c r="DE3234" t="s">
        <v>379</v>
      </c>
      <c r="DF3234" t="s">
        <v>9143</v>
      </c>
      <c r="DG3234" t="s">
        <v>379</v>
      </c>
      <c r="DH3234" t="s">
        <v>379</v>
      </c>
      <c r="DI3234" t="s">
        <v>379</v>
      </c>
      <c r="DJ3234" t="s">
        <v>379</v>
      </c>
      <c r="DO3234" t="s">
        <v>275</v>
      </c>
      <c r="DP3234" t="s">
        <v>379</v>
      </c>
      <c r="DQ3234" t="s">
        <v>9144</v>
      </c>
      <c r="DR3234" t="s">
        <v>379</v>
      </c>
      <c r="DS3234" t="s">
        <v>9145</v>
      </c>
      <c r="DT3234" t="s">
        <v>379</v>
      </c>
      <c r="DU3234" t="s">
        <v>379</v>
      </c>
      <c r="DV3234" t="s">
        <v>379</v>
      </c>
      <c r="EB3234" t="s">
        <v>275</v>
      </c>
      <c r="EC3234" t="s">
        <v>379</v>
      </c>
      <c r="ED3234" t="s">
        <v>9154</v>
      </c>
      <c r="EE3234" t="s">
        <v>379</v>
      </c>
      <c r="EF3234" t="s">
        <v>9155</v>
      </c>
      <c r="EG3234" t="s">
        <v>379</v>
      </c>
      <c r="EH3234" t="s">
        <v>379</v>
      </c>
      <c r="EI3234" t="s">
        <v>379</v>
      </c>
      <c r="EO3234" t="s">
        <v>275</v>
      </c>
      <c r="EP3234" t="s">
        <v>379</v>
      </c>
      <c r="EQ3234" t="s">
        <v>9156</v>
      </c>
      <c r="ER3234" t="s">
        <v>379</v>
      </c>
      <c r="ES3234" t="s">
        <v>9157</v>
      </c>
      <c r="ET3234" t="s">
        <v>379</v>
      </c>
      <c r="EU3234" t="s">
        <v>275</v>
      </c>
      <c r="FB3234" t="s">
        <v>275</v>
      </c>
      <c r="FC3234" t="s">
        <v>379</v>
      </c>
      <c r="FD3234" t="s">
        <v>9141</v>
      </c>
      <c r="FE3234" t="s">
        <v>379</v>
      </c>
      <c r="FF3234" t="s">
        <v>276</v>
      </c>
      <c r="FG3234" t="s">
        <v>379</v>
      </c>
      <c r="FH3234" t="s">
        <v>275</v>
      </c>
      <c r="FO3234" t="s">
        <v>275</v>
      </c>
      <c r="FP3234" t="s">
        <v>379</v>
      </c>
      <c r="FQ3234" t="s">
        <v>276</v>
      </c>
      <c r="FR3234" t="s">
        <v>379</v>
      </c>
      <c r="FS3234" t="s">
        <v>9143</v>
      </c>
      <c r="FT3234" t="s">
        <v>379</v>
      </c>
      <c r="FU3234" t="s">
        <v>379</v>
      </c>
      <c r="FV3234" t="s">
        <v>379</v>
      </c>
      <c r="FW3234" t="s">
        <v>379</v>
      </c>
      <c r="FX3234" t="s">
        <v>379</v>
      </c>
      <c r="GB3234" t="s">
        <v>275</v>
      </c>
      <c r="GC3234" t="s">
        <v>275</v>
      </c>
      <c r="GD3234" t="s">
        <v>275</v>
      </c>
      <c r="GF3234" t="s">
        <v>275</v>
      </c>
      <c r="GH3234" t="s">
        <v>275</v>
      </c>
      <c r="GO3234" t="s">
        <v>275</v>
      </c>
      <c r="GP3234" t="s">
        <v>275</v>
      </c>
      <c r="GQ3234" t="s">
        <v>275</v>
      </c>
      <c r="GS3234" t="s">
        <v>275</v>
      </c>
      <c r="GU3234" t="s">
        <v>275</v>
      </c>
      <c r="HB3234" t="s">
        <v>275</v>
      </c>
      <c r="HC3234" t="s">
        <v>275</v>
      </c>
      <c r="HD3234" t="s">
        <v>275</v>
      </c>
      <c r="HF3234" t="s">
        <v>275</v>
      </c>
      <c r="HH3234" t="s">
        <v>275</v>
      </c>
      <c r="HO3234" t="s">
        <v>275</v>
      </c>
      <c r="HP3234" t="s">
        <v>275</v>
      </c>
      <c r="HQ3234" t="s">
        <v>275</v>
      </c>
      <c r="HS3234" t="s">
        <v>275</v>
      </c>
      <c r="HU3234" t="s">
        <v>275</v>
      </c>
      <c r="IB3234" t="s">
        <v>275</v>
      </c>
      <c r="IC3234" t="s">
        <v>275</v>
      </c>
      <c r="ID3234" t="s">
        <v>275</v>
      </c>
      <c r="IF3234" t="s">
        <v>275</v>
      </c>
      <c r="IH3234" t="s">
        <v>275</v>
      </c>
      <c r="IO3234" t="s">
        <v>275</v>
      </c>
      <c r="IP3234" t="s">
        <v>9156</v>
      </c>
      <c r="IQ3234" t="s">
        <v>9157</v>
      </c>
      <c r="IR3234" t="s">
        <v>379</v>
      </c>
      <c r="IS3234" t="s">
        <v>379</v>
      </c>
      <c r="IT3234" t="s">
        <v>379</v>
      </c>
      <c r="IU3234" t="s">
        <v>379</v>
      </c>
      <c r="IV3234" t="s">
        <v>379</v>
      </c>
      <c r="IW3234" t="s">
        <v>379</v>
      </c>
      <c r="IX3234" t="s">
        <v>379</v>
      </c>
      <c r="IY3234" t="s">
        <v>379</v>
      </c>
      <c r="IZ3234" t="s">
        <v>379</v>
      </c>
      <c r="JA3234" t="s">
        <v>379</v>
      </c>
      <c r="JB3234" t="s">
        <v>379</v>
      </c>
      <c r="JC3234" t="s">
        <v>379</v>
      </c>
      <c r="JD3234" t="s">
        <v>379</v>
      </c>
      <c r="JE3234" t="s">
        <v>379</v>
      </c>
      <c r="JF3234" t="s">
        <v>379</v>
      </c>
      <c r="JG3234" t="s">
        <v>379</v>
      </c>
      <c r="JH3234" t="s">
        <v>379</v>
      </c>
      <c r="JI3234" t="s">
        <v>379</v>
      </c>
      <c r="JJ3234" t="s">
        <v>379</v>
      </c>
      <c r="JK3234" t="s">
        <v>379</v>
      </c>
      <c r="JL3234" t="s">
        <v>379</v>
      </c>
      <c r="JM3234" t="s">
        <v>379</v>
      </c>
      <c r="JN3234" t="s">
        <v>379</v>
      </c>
      <c r="JO3234" t="s">
        <v>379</v>
      </c>
    </row>
    <row r="3235" spans="1:275" x14ac:dyDescent="0.35">
      <c r="A3235" t="s">
        <v>9162</v>
      </c>
      <c r="B3235" t="s">
        <v>9140</v>
      </c>
      <c r="C3235" t="s">
        <v>8297</v>
      </c>
      <c r="D3235" t="s">
        <v>9141</v>
      </c>
      <c r="E3235" t="s">
        <v>9163</v>
      </c>
      <c r="F3235" t="s">
        <v>276</v>
      </c>
      <c r="G3235" t="s">
        <v>8297</v>
      </c>
      <c r="H3235" t="s">
        <v>275</v>
      </c>
      <c r="O3235" t="s">
        <v>275</v>
      </c>
      <c r="P3235" t="s">
        <v>379</v>
      </c>
      <c r="Q3235" t="s">
        <v>276</v>
      </c>
      <c r="R3235" t="s">
        <v>379</v>
      </c>
      <c r="S3235" t="s">
        <v>9143</v>
      </c>
      <c r="T3235" t="s">
        <v>379</v>
      </c>
      <c r="U3235" t="s">
        <v>379</v>
      </c>
      <c r="V3235" t="s">
        <v>379</v>
      </c>
      <c r="W3235" t="s">
        <v>379</v>
      </c>
      <c r="X3235" t="s">
        <v>379</v>
      </c>
      <c r="Y3235" t="s">
        <v>275</v>
      </c>
      <c r="AB3235" t="s">
        <v>275</v>
      </c>
      <c r="AC3235" t="s">
        <v>379</v>
      </c>
      <c r="AD3235" t="s">
        <v>9144</v>
      </c>
      <c r="AE3235" t="s">
        <v>379</v>
      </c>
      <c r="AF3235" t="s">
        <v>9145</v>
      </c>
      <c r="AG3235" t="s">
        <v>379</v>
      </c>
      <c r="AH3235" t="s">
        <v>379</v>
      </c>
      <c r="AI3235" t="s">
        <v>379</v>
      </c>
      <c r="AJ3235" t="s">
        <v>379</v>
      </c>
      <c r="AK3235" t="s">
        <v>379</v>
      </c>
      <c r="AO3235" t="s">
        <v>275</v>
      </c>
      <c r="AP3235" t="s">
        <v>379</v>
      </c>
      <c r="AQ3235" t="s">
        <v>9144</v>
      </c>
      <c r="AR3235" t="s">
        <v>379</v>
      </c>
      <c r="AS3235" t="s">
        <v>9145</v>
      </c>
      <c r="AT3235" t="s">
        <v>379</v>
      </c>
      <c r="AU3235" t="s">
        <v>379</v>
      </c>
      <c r="AV3235" t="s">
        <v>379</v>
      </c>
      <c r="AW3235" t="s">
        <v>379</v>
      </c>
      <c r="AX3235" t="s">
        <v>379</v>
      </c>
      <c r="BB3235" t="s">
        <v>275</v>
      </c>
      <c r="BC3235" t="s">
        <v>8489</v>
      </c>
      <c r="BD3235" t="s">
        <v>9146</v>
      </c>
      <c r="BE3235" t="s">
        <v>9164</v>
      </c>
      <c r="BF3235" t="s">
        <v>9148</v>
      </c>
      <c r="BG3235" t="s">
        <v>9165</v>
      </c>
      <c r="BH3235" t="s">
        <v>4393</v>
      </c>
      <c r="BO3235" t="s">
        <v>275</v>
      </c>
      <c r="BP3235" t="s">
        <v>275</v>
      </c>
      <c r="BQ3235" t="s">
        <v>275</v>
      </c>
      <c r="BR3235" t="s">
        <v>275</v>
      </c>
      <c r="BS3235" t="s">
        <v>275</v>
      </c>
      <c r="BT3235" t="s">
        <v>275</v>
      </c>
      <c r="BU3235" t="s">
        <v>275</v>
      </c>
      <c r="CB3235" t="s">
        <v>275</v>
      </c>
      <c r="CC3235" t="s">
        <v>379</v>
      </c>
      <c r="CD3235" t="s">
        <v>9150</v>
      </c>
      <c r="CE3235" t="s">
        <v>379</v>
      </c>
      <c r="CF3235" t="s">
        <v>9151</v>
      </c>
      <c r="CG3235" t="s">
        <v>379</v>
      </c>
      <c r="CH3235" t="s">
        <v>275</v>
      </c>
      <c r="CO3235" t="s">
        <v>275</v>
      </c>
      <c r="CP3235" t="s">
        <v>379</v>
      </c>
      <c r="CQ3235" t="s">
        <v>9152</v>
      </c>
      <c r="CR3235" t="s">
        <v>379</v>
      </c>
      <c r="CS3235" t="s">
        <v>9153</v>
      </c>
      <c r="CT3235" t="s">
        <v>379</v>
      </c>
      <c r="CU3235" t="s">
        <v>275</v>
      </c>
      <c r="DB3235" t="s">
        <v>275</v>
      </c>
      <c r="DC3235" t="s">
        <v>379</v>
      </c>
      <c r="DD3235" t="s">
        <v>276</v>
      </c>
      <c r="DE3235" t="s">
        <v>379</v>
      </c>
      <c r="DF3235" t="s">
        <v>9143</v>
      </c>
      <c r="DG3235" t="s">
        <v>379</v>
      </c>
      <c r="DH3235" t="s">
        <v>379</v>
      </c>
      <c r="DI3235" t="s">
        <v>379</v>
      </c>
      <c r="DJ3235" t="s">
        <v>379</v>
      </c>
      <c r="DO3235" t="s">
        <v>275</v>
      </c>
      <c r="DP3235" t="s">
        <v>379</v>
      </c>
      <c r="DQ3235" t="s">
        <v>9144</v>
      </c>
      <c r="DR3235" t="s">
        <v>379</v>
      </c>
      <c r="DS3235" t="s">
        <v>9145</v>
      </c>
      <c r="DT3235" t="s">
        <v>379</v>
      </c>
      <c r="DU3235" t="s">
        <v>379</v>
      </c>
      <c r="DV3235" t="s">
        <v>379</v>
      </c>
      <c r="EB3235" t="s">
        <v>275</v>
      </c>
      <c r="EC3235" t="s">
        <v>379</v>
      </c>
      <c r="ED3235" t="s">
        <v>9154</v>
      </c>
      <c r="EE3235" t="s">
        <v>379</v>
      </c>
      <c r="EF3235" t="s">
        <v>9155</v>
      </c>
      <c r="EG3235" t="s">
        <v>379</v>
      </c>
      <c r="EH3235" t="s">
        <v>379</v>
      </c>
      <c r="EI3235" t="s">
        <v>379</v>
      </c>
      <c r="EO3235" t="s">
        <v>275</v>
      </c>
      <c r="EP3235" t="s">
        <v>379</v>
      </c>
      <c r="EQ3235" t="s">
        <v>9156</v>
      </c>
      <c r="ER3235" t="s">
        <v>379</v>
      </c>
      <c r="ES3235" t="s">
        <v>9157</v>
      </c>
      <c r="ET3235" t="s">
        <v>379</v>
      </c>
      <c r="EU3235" t="s">
        <v>275</v>
      </c>
      <c r="FB3235" t="s">
        <v>275</v>
      </c>
      <c r="FC3235" t="s">
        <v>379</v>
      </c>
      <c r="FD3235" t="s">
        <v>9141</v>
      </c>
      <c r="FE3235" t="s">
        <v>379</v>
      </c>
      <c r="FF3235" t="s">
        <v>276</v>
      </c>
      <c r="FG3235" t="s">
        <v>379</v>
      </c>
      <c r="FH3235" t="s">
        <v>275</v>
      </c>
      <c r="FO3235" t="s">
        <v>275</v>
      </c>
      <c r="FP3235" t="s">
        <v>379</v>
      </c>
      <c r="FQ3235" t="s">
        <v>276</v>
      </c>
      <c r="FR3235" t="s">
        <v>379</v>
      </c>
      <c r="FS3235" t="s">
        <v>9143</v>
      </c>
      <c r="FT3235" t="s">
        <v>379</v>
      </c>
      <c r="FU3235" t="s">
        <v>379</v>
      </c>
      <c r="FV3235" t="s">
        <v>379</v>
      </c>
      <c r="FW3235" t="s">
        <v>379</v>
      </c>
      <c r="FX3235" t="s">
        <v>379</v>
      </c>
      <c r="GB3235" t="s">
        <v>275</v>
      </c>
      <c r="GC3235" t="s">
        <v>275</v>
      </c>
      <c r="GD3235" t="s">
        <v>275</v>
      </c>
      <c r="GF3235" t="s">
        <v>275</v>
      </c>
      <c r="GH3235" t="s">
        <v>275</v>
      </c>
      <c r="GO3235" t="s">
        <v>275</v>
      </c>
      <c r="GP3235" t="s">
        <v>275</v>
      </c>
      <c r="GQ3235" t="s">
        <v>275</v>
      </c>
      <c r="GS3235" t="s">
        <v>275</v>
      </c>
      <c r="GU3235" t="s">
        <v>275</v>
      </c>
      <c r="HB3235" t="s">
        <v>275</v>
      </c>
      <c r="HC3235" t="s">
        <v>275</v>
      </c>
      <c r="HD3235" t="s">
        <v>275</v>
      </c>
      <c r="HF3235" t="s">
        <v>275</v>
      </c>
      <c r="HH3235" t="s">
        <v>275</v>
      </c>
      <c r="HO3235" t="s">
        <v>275</v>
      </c>
      <c r="HP3235" t="s">
        <v>275</v>
      </c>
      <c r="HQ3235" t="s">
        <v>275</v>
      </c>
      <c r="HS3235" t="s">
        <v>275</v>
      </c>
      <c r="HU3235" t="s">
        <v>275</v>
      </c>
      <c r="IB3235" t="s">
        <v>275</v>
      </c>
      <c r="IC3235" t="s">
        <v>275</v>
      </c>
      <c r="ID3235" t="s">
        <v>275</v>
      </c>
      <c r="IF3235" t="s">
        <v>275</v>
      </c>
      <c r="IH3235" t="s">
        <v>275</v>
      </c>
      <c r="IO3235" t="s">
        <v>275</v>
      </c>
      <c r="IP3235" t="s">
        <v>9156</v>
      </c>
      <c r="IQ3235" t="s">
        <v>9157</v>
      </c>
      <c r="IR3235" t="s">
        <v>379</v>
      </c>
      <c r="IS3235" t="s">
        <v>379</v>
      </c>
      <c r="IT3235" t="s">
        <v>379</v>
      </c>
      <c r="IU3235" t="s">
        <v>379</v>
      </c>
      <c r="IV3235" t="s">
        <v>379</v>
      </c>
      <c r="IW3235" t="s">
        <v>379</v>
      </c>
      <c r="IX3235" t="s">
        <v>379</v>
      </c>
      <c r="IY3235" t="s">
        <v>379</v>
      </c>
      <c r="IZ3235" t="s">
        <v>379</v>
      </c>
      <c r="JA3235" t="s">
        <v>379</v>
      </c>
      <c r="JB3235" t="s">
        <v>379</v>
      </c>
      <c r="JC3235" t="s">
        <v>379</v>
      </c>
      <c r="JD3235" t="s">
        <v>379</v>
      </c>
      <c r="JE3235" t="s">
        <v>379</v>
      </c>
      <c r="JF3235" t="s">
        <v>379</v>
      </c>
      <c r="JG3235" t="s">
        <v>379</v>
      </c>
      <c r="JH3235" t="s">
        <v>379</v>
      </c>
      <c r="JI3235" t="s">
        <v>379</v>
      </c>
      <c r="JJ3235" t="s">
        <v>379</v>
      </c>
      <c r="JK3235" t="s">
        <v>379</v>
      </c>
      <c r="JL3235" t="s">
        <v>379</v>
      </c>
      <c r="JM3235" t="s">
        <v>379</v>
      </c>
      <c r="JN3235" t="s">
        <v>379</v>
      </c>
      <c r="JO3235" t="s">
        <v>379</v>
      </c>
    </row>
    <row r="3236" spans="1:275" x14ac:dyDescent="0.35">
      <c r="A3236" t="s">
        <v>9166</v>
      </c>
      <c r="B3236" t="s">
        <v>9140</v>
      </c>
      <c r="C3236" t="s">
        <v>9167</v>
      </c>
      <c r="D3236" t="s">
        <v>9141</v>
      </c>
      <c r="E3236" t="s">
        <v>9168</v>
      </c>
      <c r="F3236" t="s">
        <v>276</v>
      </c>
      <c r="G3236" t="s">
        <v>9167</v>
      </c>
      <c r="H3236" t="s">
        <v>275</v>
      </c>
      <c r="O3236" t="s">
        <v>275</v>
      </c>
      <c r="P3236" t="s">
        <v>379</v>
      </c>
      <c r="Q3236" t="s">
        <v>276</v>
      </c>
      <c r="R3236" t="s">
        <v>379</v>
      </c>
      <c r="S3236" t="s">
        <v>9143</v>
      </c>
      <c r="T3236" t="s">
        <v>379</v>
      </c>
      <c r="U3236" t="s">
        <v>379</v>
      </c>
      <c r="V3236" t="s">
        <v>379</v>
      </c>
      <c r="W3236" t="s">
        <v>379</v>
      </c>
      <c r="X3236" t="s">
        <v>379</v>
      </c>
      <c r="Y3236" t="s">
        <v>275</v>
      </c>
      <c r="AB3236" t="s">
        <v>275</v>
      </c>
      <c r="AC3236" t="s">
        <v>379</v>
      </c>
      <c r="AD3236" t="s">
        <v>9144</v>
      </c>
      <c r="AE3236" t="s">
        <v>379</v>
      </c>
      <c r="AF3236" t="s">
        <v>9145</v>
      </c>
      <c r="AG3236" t="s">
        <v>379</v>
      </c>
      <c r="AH3236" t="s">
        <v>379</v>
      </c>
      <c r="AI3236" t="s">
        <v>379</v>
      </c>
      <c r="AJ3236" t="s">
        <v>379</v>
      </c>
      <c r="AK3236" t="s">
        <v>379</v>
      </c>
      <c r="AO3236" t="s">
        <v>275</v>
      </c>
      <c r="AP3236" t="s">
        <v>379</v>
      </c>
      <c r="AQ3236" t="s">
        <v>9144</v>
      </c>
      <c r="AR3236" t="s">
        <v>379</v>
      </c>
      <c r="AS3236" t="s">
        <v>9145</v>
      </c>
      <c r="AT3236" t="s">
        <v>379</v>
      </c>
      <c r="AU3236" t="s">
        <v>379</v>
      </c>
      <c r="AV3236" t="s">
        <v>379</v>
      </c>
      <c r="AW3236" t="s">
        <v>379</v>
      </c>
      <c r="AX3236" t="s">
        <v>379</v>
      </c>
      <c r="BB3236" t="s">
        <v>275</v>
      </c>
      <c r="BC3236" t="s">
        <v>7708</v>
      </c>
      <c r="BD3236" t="s">
        <v>9146</v>
      </c>
      <c r="BE3236" t="s">
        <v>9169</v>
      </c>
      <c r="BF3236" t="s">
        <v>9148</v>
      </c>
      <c r="BG3236" t="s">
        <v>9170</v>
      </c>
      <c r="BH3236" t="s">
        <v>4393</v>
      </c>
      <c r="BO3236" t="s">
        <v>275</v>
      </c>
      <c r="BP3236" t="s">
        <v>275</v>
      </c>
      <c r="BQ3236" t="s">
        <v>275</v>
      </c>
      <c r="BR3236" t="s">
        <v>275</v>
      </c>
      <c r="BS3236" t="s">
        <v>275</v>
      </c>
      <c r="BT3236" t="s">
        <v>275</v>
      </c>
      <c r="BU3236" t="s">
        <v>275</v>
      </c>
      <c r="CB3236" t="s">
        <v>275</v>
      </c>
      <c r="CC3236" t="s">
        <v>379</v>
      </c>
      <c r="CD3236" t="s">
        <v>9150</v>
      </c>
      <c r="CE3236" t="s">
        <v>379</v>
      </c>
      <c r="CF3236" t="s">
        <v>9151</v>
      </c>
      <c r="CG3236" t="s">
        <v>379</v>
      </c>
      <c r="CH3236" t="s">
        <v>275</v>
      </c>
      <c r="CO3236" t="s">
        <v>275</v>
      </c>
      <c r="CP3236" t="s">
        <v>379</v>
      </c>
      <c r="CQ3236" t="s">
        <v>9152</v>
      </c>
      <c r="CR3236" t="s">
        <v>379</v>
      </c>
      <c r="CS3236" t="s">
        <v>9153</v>
      </c>
      <c r="CT3236" t="s">
        <v>379</v>
      </c>
      <c r="CU3236" t="s">
        <v>275</v>
      </c>
      <c r="DB3236" t="s">
        <v>275</v>
      </c>
      <c r="DC3236" t="s">
        <v>379</v>
      </c>
      <c r="DD3236" t="s">
        <v>276</v>
      </c>
      <c r="DE3236" t="s">
        <v>379</v>
      </c>
      <c r="DF3236" t="s">
        <v>9143</v>
      </c>
      <c r="DG3236" t="s">
        <v>379</v>
      </c>
      <c r="DH3236" t="s">
        <v>379</v>
      </c>
      <c r="DI3236" t="s">
        <v>379</v>
      </c>
      <c r="DJ3236" t="s">
        <v>379</v>
      </c>
      <c r="DO3236" t="s">
        <v>275</v>
      </c>
      <c r="DP3236" t="s">
        <v>379</v>
      </c>
      <c r="DQ3236" t="s">
        <v>9144</v>
      </c>
      <c r="DR3236" t="s">
        <v>379</v>
      </c>
      <c r="DS3236" t="s">
        <v>9145</v>
      </c>
      <c r="DT3236" t="s">
        <v>379</v>
      </c>
      <c r="DU3236" t="s">
        <v>379</v>
      </c>
      <c r="DV3236" t="s">
        <v>379</v>
      </c>
      <c r="EB3236" t="s">
        <v>275</v>
      </c>
      <c r="EC3236" t="s">
        <v>379</v>
      </c>
      <c r="ED3236" t="s">
        <v>9154</v>
      </c>
      <c r="EE3236" t="s">
        <v>379</v>
      </c>
      <c r="EF3236" t="s">
        <v>9155</v>
      </c>
      <c r="EG3236" t="s">
        <v>379</v>
      </c>
      <c r="EH3236" t="s">
        <v>379</v>
      </c>
      <c r="EI3236" t="s">
        <v>379</v>
      </c>
      <c r="EO3236" t="s">
        <v>275</v>
      </c>
      <c r="EP3236" t="s">
        <v>379</v>
      </c>
      <c r="EQ3236" t="s">
        <v>9156</v>
      </c>
      <c r="ER3236" t="s">
        <v>379</v>
      </c>
      <c r="ES3236" t="s">
        <v>9157</v>
      </c>
      <c r="ET3236" t="s">
        <v>379</v>
      </c>
      <c r="EU3236" t="s">
        <v>275</v>
      </c>
      <c r="FB3236" t="s">
        <v>275</v>
      </c>
      <c r="FC3236" t="s">
        <v>379</v>
      </c>
      <c r="FD3236" t="s">
        <v>9141</v>
      </c>
      <c r="FE3236" t="s">
        <v>379</v>
      </c>
      <c r="FF3236" t="s">
        <v>276</v>
      </c>
      <c r="FG3236" t="s">
        <v>379</v>
      </c>
      <c r="FH3236" t="s">
        <v>275</v>
      </c>
      <c r="FO3236" t="s">
        <v>275</v>
      </c>
      <c r="FP3236" t="s">
        <v>379</v>
      </c>
      <c r="FQ3236" t="s">
        <v>276</v>
      </c>
      <c r="FR3236" t="s">
        <v>379</v>
      </c>
      <c r="FS3236" t="s">
        <v>9143</v>
      </c>
      <c r="FT3236" t="s">
        <v>379</v>
      </c>
      <c r="FU3236" t="s">
        <v>379</v>
      </c>
      <c r="FV3236" t="s">
        <v>379</v>
      </c>
      <c r="FW3236" t="s">
        <v>379</v>
      </c>
      <c r="FX3236" t="s">
        <v>379</v>
      </c>
      <c r="GB3236" t="s">
        <v>275</v>
      </c>
      <c r="GC3236" t="s">
        <v>275</v>
      </c>
      <c r="GD3236" t="s">
        <v>275</v>
      </c>
      <c r="GF3236" t="s">
        <v>275</v>
      </c>
      <c r="GH3236" t="s">
        <v>275</v>
      </c>
      <c r="GO3236" t="s">
        <v>275</v>
      </c>
      <c r="GP3236" t="s">
        <v>275</v>
      </c>
      <c r="GQ3236" t="s">
        <v>275</v>
      </c>
      <c r="GS3236" t="s">
        <v>275</v>
      </c>
      <c r="GU3236" t="s">
        <v>275</v>
      </c>
      <c r="HB3236" t="s">
        <v>275</v>
      </c>
      <c r="HC3236" t="s">
        <v>275</v>
      </c>
      <c r="HD3236" t="s">
        <v>275</v>
      </c>
      <c r="HF3236" t="s">
        <v>275</v>
      </c>
      <c r="HH3236" t="s">
        <v>275</v>
      </c>
      <c r="HO3236" t="s">
        <v>275</v>
      </c>
      <c r="HP3236" t="s">
        <v>275</v>
      </c>
      <c r="HQ3236" t="s">
        <v>275</v>
      </c>
      <c r="HS3236" t="s">
        <v>275</v>
      </c>
      <c r="HU3236" t="s">
        <v>275</v>
      </c>
      <c r="IB3236" t="s">
        <v>275</v>
      </c>
      <c r="IC3236" t="s">
        <v>275</v>
      </c>
      <c r="ID3236" t="s">
        <v>275</v>
      </c>
      <c r="IF3236" t="s">
        <v>275</v>
      </c>
      <c r="IH3236" t="s">
        <v>275</v>
      </c>
      <c r="IO3236" t="s">
        <v>275</v>
      </c>
      <c r="IP3236" t="s">
        <v>9156</v>
      </c>
      <c r="IQ3236" t="s">
        <v>9157</v>
      </c>
      <c r="IR3236" t="s">
        <v>9113</v>
      </c>
      <c r="IS3236" t="s">
        <v>9158</v>
      </c>
      <c r="IT3236" t="s">
        <v>9159</v>
      </c>
      <c r="IU3236" t="s">
        <v>379</v>
      </c>
      <c r="IV3236" t="s">
        <v>379</v>
      </c>
      <c r="IW3236" t="s">
        <v>379</v>
      </c>
      <c r="IX3236" t="s">
        <v>379</v>
      </c>
      <c r="IY3236" t="s">
        <v>379</v>
      </c>
      <c r="IZ3236" t="s">
        <v>379</v>
      </c>
      <c r="JA3236" t="s">
        <v>379</v>
      </c>
      <c r="JB3236" t="s">
        <v>379</v>
      </c>
      <c r="JC3236" t="s">
        <v>379</v>
      </c>
      <c r="JD3236" t="s">
        <v>379</v>
      </c>
      <c r="JE3236" t="s">
        <v>379</v>
      </c>
      <c r="JF3236" t="s">
        <v>379</v>
      </c>
      <c r="JG3236" t="s">
        <v>379</v>
      </c>
      <c r="JH3236" t="s">
        <v>379</v>
      </c>
      <c r="JI3236" t="s">
        <v>379</v>
      </c>
      <c r="JJ3236" t="s">
        <v>379</v>
      </c>
      <c r="JK3236" t="s">
        <v>379</v>
      </c>
      <c r="JL3236" t="s">
        <v>379</v>
      </c>
      <c r="JM3236" t="s">
        <v>379</v>
      </c>
      <c r="JN3236" t="s">
        <v>379</v>
      </c>
      <c r="JO3236" t="s">
        <v>379</v>
      </c>
    </row>
    <row r="3237" spans="1:275" x14ac:dyDescent="0.35">
      <c r="A3237" t="s">
        <v>9171</v>
      </c>
      <c r="B3237" t="s">
        <v>9140</v>
      </c>
      <c r="C3237" t="s">
        <v>9167</v>
      </c>
      <c r="D3237" t="s">
        <v>9141</v>
      </c>
      <c r="E3237" t="s">
        <v>9168</v>
      </c>
      <c r="F3237" t="s">
        <v>276</v>
      </c>
      <c r="G3237" t="s">
        <v>9167</v>
      </c>
      <c r="H3237" t="s">
        <v>275</v>
      </c>
      <c r="O3237" t="s">
        <v>275</v>
      </c>
      <c r="P3237" t="s">
        <v>379</v>
      </c>
      <c r="Q3237" t="s">
        <v>276</v>
      </c>
      <c r="R3237" t="s">
        <v>379</v>
      </c>
      <c r="S3237" t="s">
        <v>9143</v>
      </c>
      <c r="T3237" t="s">
        <v>379</v>
      </c>
      <c r="U3237" t="s">
        <v>379</v>
      </c>
      <c r="V3237" t="s">
        <v>379</v>
      </c>
      <c r="W3237" t="s">
        <v>379</v>
      </c>
      <c r="X3237" t="s">
        <v>379</v>
      </c>
      <c r="Y3237" t="s">
        <v>275</v>
      </c>
      <c r="AB3237" t="s">
        <v>275</v>
      </c>
      <c r="AC3237" t="s">
        <v>379</v>
      </c>
      <c r="AD3237" t="s">
        <v>9144</v>
      </c>
      <c r="AE3237" t="s">
        <v>379</v>
      </c>
      <c r="AF3237" t="s">
        <v>9145</v>
      </c>
      <c r="AG3237" t="s">
        <v>379</v>
      </c>
      <c r="AH3237" t="s">
        <v>379</v>
      </c>
      <c r="AI3237" t="s">
        <v>379</v>
      </c>
      <c r="AJ3237" t="s">
        <v>379</v>
      </c>
      <c r="AK3237" t="s">
        <v>379</v>
      </c>
      <c r="AO3237" t="s">
        <v>275</v>
      </c>
      <c r="AP3237" t="s">
        <v>379</v>
      </c>
      <c r="AQ3237" t="s">
        <v>9144</v>
      </c>
      <c r="AR3237" t="s">
        <v>379</v>
      </c>
      <c r="AS3237" t="s">
        <v>9145</v>
      </c>
      <c r="AT3237" t="s">
        <v>379</v>
      </c>
      <c r="AU3237" t="s">
        <v>379</v>
      </c>
      <c r="AV3237" t="s">
        <v>379</v>
      </c>
      <c r="AW3237" t="s">
        <v>379</v>
      </c>
      <c r="AX3237" t="s">
        <v>379</v>
      </c>
      <c r="BB3237" t="s">
        <v>275</v>
      </c>
      <c r="BC3237" t="s">
        <v>9172</v>
      </c>
      <c r="BD3237" t="s">
        <v>9146</v>
      </c>
      <c r="BE3237" t="s">
        <v>9173</v>
      </c>
      <c r="BF3237" t="s">
        <v>9148</v>
      </c>
      <c r="BG3237" t="s">
        <v>9174</v>
      </c>
      <c r="BH3237" t="s">
        <v>4393</v>
      </c>
      <c r="BO3237" t="s">
        <v>275</v>
      </c>
      <c r="BP3237" t="s">
        <v>275</v>
      </c>
      <c r="BQ3237" t="s">
        <v>275</v>
      </c>
      <c r="BR3237" t="s">
        <v>275</v>
      </c>
      <c r="BS3237" t="s">
        <v>275</v>
      </c>
      <c r="BT3237" t="s">
        <v>275</v>
      </c>
      <c r="BU3237" t="s">
        <v>275</v>
      </c>
      <c r="CB3237" t="s">
        <v>275</v>
      </c>
      <c r="CC3237" t="s">
        <v>379</v>
      </c>
      <c r="CD3237" t="s">
        <v>9150</v>
      </c>
      <c r="CE3237" t="s">
        <v>379</v>
      </c>
      <c r="CF3237" t="s">
        <v>9151</v>
      </c>
      <c r="CG3237" t="s">
        <v>379</v>
      </c>
      <c r="CH3237" t="s">
        <v>275</v>
      </c>
      <c r="CO3237" t="s">
        <v>275</v>
      </c>
      <c r="CP3237" t="s">
        <v>379</v>
      </c>
      <c r="CQ3237" t="s">
        <v>9152</v>
      </c>
      <c r="CR3237" t="s">
        <v>379</v>
      </c>
      <c r="CS3237" t="s">
        <v>9153</v>
      </c>
      <c r="CT3237" t="s">
        <v>379</v>
      </c>
      <c r="CU3237" t="s">
        <v>275</v>
      </c>
      <c r="DB3237" t="s">
        <v>275</v>
      </c>
      <c r="DC3237" t="s">
        <v>379</v>
      </c>
      <c r="DD3237" t="s">
        <v>276</v>
      </c>
      <c r="DE3237" t="s">
        <v>379</v>
      </c>
      <c r="DF3237" t="s">
        <v>9143</v>
      </c>
      <c r="DG3237" t="s">
        <v>379</v>
      </c>
      <c r="DH3237" t="s">
        <v>379</v>
      </c>
      <c r="DI3237" t="s">
        <v>379</v>
      </c>
      <c r="DJ3237" t="s">
        <v>379</v>
      </c>
      <c r="DO3237" t="s">
        <v>275</v>
      </c>
      <c r="DP3237" t="s">
        <v>379</v>
      </c>
      <c r="DQ3237" t="s">
        <v>9144</v>
      </c>
      <c r="DR3237" t="s">
        <v>379</v>
      </c>
      <c r="DS3237" t="s">
        <v>9145</v>
      </c>
      <c r="DT3237" t="s">
        <v>379</v>
      </c>
      <c r="DU3237" t="s">
        <v>379</v>
      </c>
      <c r="DV3237" t="s">
        <v>379</v>
      </c>
      <c r="EB3237" t="s">
        <v>275</v>
      </c>
      <c r="EC3237" t="s">
        <v>379</v>
      </c>
      <c r="ED3237" t="s">
        <v>9154</v>
      </c>
      <c r="EE3237" t="s">
        <v>379</v>
      </c>
      <c r="EF3237" t="s">
        <v>9155</v>
      </c>
      <c r="EG3237" t="s">
        <v>379</v>
      </c>
      <c r="EH3237" t="s">
        <v>379</v>
      </c>
      <c r="EI3237" t="s">
        <v>379</v>
      </c>
      <c r="EO3237" t="s">
        <v>275</v>
      </c>
      <c r="EP3237" t="s">
        <v>379</v>
      </c>
      <c r="EQ3237" t="s">
        <v>9156</v>
      </c>
      <c r="ER3237" t="s">
        <v>379</v>
      </c>
      <c r="ES3237" t="s">
        <v>9157</v>
      </c>
      <c r="ET3237" t="s">
        <v>379</v>
      </c>
      <c r="EU3237" t="s">
        <v>275</v>
      </c>
      <c r="FB3237" t="s">
        <v>275</v>
      </c>
      <c r="FC3237" t="s">
        <v>379</v>
      </c>
      <c r="FD3237" t="s">
        <v>9141</v>
      </c>
      <c r="FE3237" t="s">
        <v>379</v>
      </c>
      <c r="FF3237" t="s">
        <v>276</v>
      </c>
      <c r="FG3237" t="s">
        <v>379</v>
      </c>
      <c r="FH3237" t="s">
        <v>275</v>
      </c>
      <c r="FO3237" t="s">
        <v>275</v>
      </c>
      <c r="FP3237" t="s">
        <v>379</v>
      </c>
      <c r="FQ3237" t="s">
        <v>276</v>
      </c>
      <c r="FR3237" t="s">
        <v>379</v>
      </c>
      <c r="FS3237" t="s">
        <v>9143</v>
      </c>
      <c r="FT3237" t="s">
        <v>379</v>
      </c>
      <c r="FU3237" t="s">
        <v>379</v>
      </c>
      <c r="FV3237" t="s">
        <v>379</v>
      </c>
      <c r="FW3237" t="s">
        <v>379</v>
      </c>
      <c r="FX3237" t="s">
        <v>379</v>
      </c>
      <c r="GB3237" t="s">
        <v>275</v>
      </c>
      <c r="GC3237" t="s">
        <v>275</v>
      </c>
      <c r="GD3237" t="s">
        <v>275</v>
      </c>
      <c r="GF3237" t="s">
        <v>275</v>
      </c>
      <c r="GH3237" t="s">
        <v>275</v>
      </c>
      <c r="GO3237" t="s">
        <v>275</v>
      </c>
      <c r="GP3237" t="s">
        <v>275</v>
      </c>
      <c r="GQ3237" t="s">
        <v>275</v>
      </c>
      <c r="GS3237" t="s">
        <v>275</v>
      </c>
      <c r="GU3237" t="s">
        <v>275</v>
      </c>
      <c r="HB3237" t="s">
        <v>275</v>
      </c>
      <c r="HC3237" t="s">
        <v>275</v>
      </c>
      <c r="HD3237" t="s">
        <v>275</v>
      </c>
      <c r="HF3237" t="s">
        <v>275</v>
      </c>
      <c r="HH3237" t="s">
        <v>275</v>
      </c>
      <c r="HO3237" t="s">
        <v>275</v>
      </c>
      <c r="HP3237" t="s">
        <v>275</v>
      </c>
      <c r="HQ3237" t="s">
        <v>275</v>
      </c>
      <c r="HS3237" t="s">
        <v>275</v>
      </c>
      <c r="HU3237" t="s">
        <v>275</v>
      </c>
      <c r="IB3237" t="s">
        <v>275</v>
      </c>
      <c r="IC3237" t="s">
        <v>275</v>
      </c>
      <c r="ID3237" t="s">
        <v>275</v>
      </c>
      <c r="IF3237" t="s">
        <v>275</v>
      </c>
      <c r="IH3237" t="s">
        <v>275</v>
      </c>
      <c r="IO3237" t="s">
        <v>275</v>
      </c>
      <c r="IP3237" t="s">
        <v>9156</v>
      </c>
      <c r="IQ3237" t="s">
        <v>9157</v>
      </c>
      <c r="IR3237" t="s">
        <v>379</v>
      </c>
      <c r="IS3237" t="s">
        <v>379</v>
      </c>
      <c r="IT3237" t="s">
        <v>379</v>
      </c>
      <c r="IU3237" t="s">
        <v>379</v>
      </c>
      <c r="IV3237" t="s">
        <v>379</v>
      </c>
      <c r="IW3237" t="s">
        <v>379</v>
      </c>
      <c r="IX3237" t="s">
        <v>379</v>
      </c>
      <c r="IY3237" t="s">
        <v>379</v>
      </c>
      <c r="IZ3237" t="s">
        <v>379</v>
      </c>
      <c r="JA3237" t="s">
        <v>379</v>
      </c>
      <c r="JB3237" t="s">
        <v>379</v>
      </c>
      <c r="JC3237" t="s">
        <v>379</v>
      </c>
      <c r="JD3237" t="s">
        <v>379</v>
      </c>
      <c r="JE3237" t="s">
        <v>379</v>
      </c>
      <c r="JF3237" t="s">
        <v>379</v>
      </c>
      <c r="JG3237" t="s">
        <v>379</v>
      </c>
      <c r="JH3237" t="s">
        <v>379</v>
      </c>
      <c r="JI3237" t="s">
        <v>379</v>
      </c>
      <c r="JJ3237" t="s">
        <v>379</v>
      </c>
      <c r="JK3237" t="s">
        <v>379</v>
      </c>
      <c r="JL3237" t="s">
        <v>379</v>
      </c>
      <c r="JM3237" t="s">
        <v>379</v>
      </c>
      <c r="JN3237" t="s">
        <v>379</v>
      </c>
      <c r="JO3237" t="s">
        <v>379</v>
      </c>
    </row>
    <row r="3238" spans="1:275" x14ac:dyDescent="0.35">
      <c r="A3238" t="s">
        <v>9175</v>
      </c>
      <c r="B3238" t="s">
        <v>9140</v>
      </c>
      <c r="C3238" t="s">
        <v>2271</v>
      </c>
      <c r="D3238" t="s">
        <v>9141</v>
      </c>
      <c r="E3238" t="s">
        <v>9176</v>
      </c>
      <c r="F3238" t="s">
        <v>276</v>
      </c>
      <c r="G3238" t="s">
        <v>2271</v>
      </c>
      <c r="H3238" t="s">
        <v>275</v>
      </c>
      <c r="O3238" t="s">
        <v>275</v>
      </c>
      <c r="P3238" t="s">
        <v>379</v>
      </c>
      <c r="Q3238" t="s">
        <v>276</v>
      </c>
      <c r="R3238" t="s">
        <v>379</v>
      </c>
      <c r="S3238" t="s">
        <v>9143</v>
      </c>
      <c r="T3238" t="s">
        <v>379</v>
      </c>
      <c r="U3238" t="s">
        <v>379</v>
      </c>
      <c r="V3238" t="s">
        <v>379</v>
      </c>
      <c r="W3238" t="s">
        <v>379</v>
      </c>
      <c r="X3238" t="s">
        <v>379</v>
      </c>
      <c r="Y3238" t="s">
        <v>275</v>
      </c>
      <c r="AB3238" t="s">
        <v>275</v>
      </c>
      <c r="AC3238" t="s">
        <v>379</v>
      </c>
      <c r="AD3238" t="s">
        <v>9144</v>
      </c>
      <c r="AE3238" t="s">
        <v>379</v>
      </c>
      <c r="AF3238" t="s">
        <v>9145</v>
      </c>
      <c r="AG3238" t="s">
        <v>379</v>
      </c>
      <c r="AH3238" t="s">
        <v>379</v>
      </c>
      <c r="AI3238" t="s">
        <v>379</v>
      </c>
      <c r="AJ3238" t="s">
        <v>379</v>
      </c>
      <c r="AK3238" t="s">
        <v>379</v>
      </c>
      <c r="AO3238" t="s">
        <v>275</v>
      </c>
      <c r="AP3238" t="s">
        <v>379</v>
      </c>
      <c r="AQ3238" t="s">
        <v>9144</v>
      </c>
      <c r="AR3238" t="s">
        <v>379</v>
      </c>
      <c r="AS3238" t="s">
        <v>9145</v>
      </c>
      <c r="AT3238" t="s">
        <v>379</v>
      </c>
      <c r="AU3238" t="s">
        <v>379</v>
      </c>
      <c r="AV3238" t="s">
        <v>379</v>
      </c>
      <c r="AW3238" t="s">
        <v>379</v>
      </c>
      <c r="AX3238" t="s">
        <v>379</v>
      </c>
      <c r="BB3238" t="s">
        <v>275</v>
      </c>
      <c r="BC3238" t="s">
        <v>9172</v>
      </c>
      <c r="BD3238" t="s">
        <v>9146</v>
      </c>
      <c r="BE3238" t="s">
        <v>9173</v>
      </c>
      <c r="BF3238" t="s">
        <v>9148</v>
      </c>
      <c r="BG3238" t="s">
        <v>9174</v>
      </c>
      <c r="BH3238" t="s">
        <v>4393</v>
      </c>
      <c r="BO3238" t="s">
        <v>275</v>
      </c>
      <c r="BP3238" t="s">
        <v>275</v>
      </c>
      <c r="BQ3238" t="s">
        <v>275</v>
      </c>
      <c r="BR3238" t="s">
        <v>275</v>
      </c>
      <c r="BS3238" t="s">
        <v>275</v>
      </c>
      <c r="BT3238" t="s">
        <v>275</v>
      </c>
      <c r="BU3238" t="s">
        <v>275</v>
      </c>
      <c r="CB3238" t="s">
        <v>275</v>
      </c>
      <c r="CC3238" t="s">
        <v>379</v>
      </c>
      <c r="CD3238" t="s">
        <v>9150</v>
      </c>
      <c r="CE3238" t="s">
        <v>379</v>
      </c>
      <c r="CF3238" t="s">
        <v>9151</v>
      </c>
      <c r="CG3238" t="s">
        <v>379</v>
      </c>
      <c r="CH3238" t="s">
        <v>275</v>
      </c>
      <c r="CO3238" t="s">
        <v>275</v>
      </c>
      <c r="CP3238" t="s">
        <v>379</v>
      </c>
      <c r="CQ3238" t="s">
        <v>9152</v>
      </c>
      <c r="CR3238" t="s">
        <v>379</v>
      </c>
      <c r="CS3238" t="s">
        <v>9153</v>
      </c>
      <c r="CT3238" t="s">
        <v>379</v>
      </c>
      <c r="CU3238" t="s">
        <v>275</v>
      </c>
      <c r="DB3238" t="s">
        <v>275</v>
      </c>
      <c r="DC3238" t="s">
        <v>379</v>
      </c>
      <c r="DD3238" t="s">
        <v>276</v>
      </c>
      <c r="DE3238" t="s">
        <v>379</v>
      </c>
      <c r="DF3238" t="s">
        <v>9143</v>
      </c>
      <c r="DG3238" t="s">
        <v>379</v>
      </c>
      <c r="DH3238" t="s">
        <v>379</v>
      </c>
      <c r="DI3238" t="s">
        <v>379</v>
      </c>
      <c r="DJ3238" t="s">
        <v>379</v>
      </c>
      <c r="DO3238" t="s">
        <v>275</v>
      </c>
      <c r="DP3238" t="s">
        <v>379</v>
      </c>
      <c r="DQ3238" t="s">
        <v>9144</v>
      </c>
      <c r="DR3238" t="s">
        <v>379</v>
      </c>
      <c r="DS3238" t="s">
        <v>9145</v>
      </c>
      <c r="DT3238" t="s">
        <v>379</v>
      </c>
      <c r="DU3238" t="s">
        <v>379</v>
      </c>
      <c r="DV3238" t="s">
        <v>379</v>
      </c>
      <c r="EB3238" t="s">
        <v>275</v>
      </c>
      <c r="EC3238" t="s">
        <v>379</v>
      </c>
      <c r="ED3238" t="s">
        <v>9154</v>
      </c>
      <c r="EE3238" t="s">
        <v>379</v>
      </c>
      <c r="EF3238" t="s">
        <v>9155</v>
      </c>
      <c r="EG3238" t="s">
        <v>379</v>
      </c>
      <c r="EH3238" t="s">
        <v>379</v>
      </c>
      <c r="EI3238" t="s">
        <v>379</v>
      </c>
      <c r="EO3238" t="s">
        <v>275</v>
      </c>
      <c r="EP3238" t="s">
        <v>379</v>
      </c>
      <c r="EQ3238" t="s">
        <v>9156</v>
      </c>
      <c r="ER3238" t="s">
        <v>379</v>
      </c>
      <c r="ES3238" t="s">
        <v>9157</v>
      </c>
      <c r="ET3238" t="s">
        <v>379</v>
      </c>
      <c r="EU3238" t="s">
        <v>275</v>
      </c>
      <c r="FB3238" t="s">
        <v>275</v>
      </c>
      <c r="FC3238" t="s">
        <v>379</v>
      </c>
      <c r="FD3238" t="s">
        <v>9141</v>
      </c>
      <c r="FE3238" t="s">
        <v>379</v>
      </c>
      <c r="FF3238" t="s">
        <v>276</v>
      </c>
      <c r="FG3238" t="s">
        <v>379</v>
      </c>
      <c r="FH3238" t="s">
        <v>275</v>
      </c>
      <c r="FO3238" t="s">
        <v>275</v>
      </c>
      <c r="FP3238" t="s">
        <v>379</v>
      </c>
      <c r="FQ3238" t="s">
        <v>276</v>
      </c>
      <c r="FR3238" t="s">
        <v>379</v>
      </c>
      <c r="FS3238" t="s">
        <v>9143</v>
      </c>
      <c r="FT3238" t="s">
        <v>379</v>
      </c>
      <c r="FU3238" t="s">
        <v>379</v>
      </c>
      <c r="FV3238" t="s">
        <v>379</v>
      </c>
      <c r="FW3238" t="s">
        <v>379</v>
      </c>
      <c r="FX3238" t="s">
        <v>379</v>
      </c>
      <c r="GB3238" t="s">
        <v>275</v>
      </c>
      <c r="GC3238" t="s">
        <v>275</v>
      </c>
      <c r="GD3238" t="s">
        <v>275</v>
      </c>
      <c r="GF3238" t="s">
        <v>275</v>
      </c>
      <c r="GH3238" t="s">
        <v>275</v>
      </c>
      <c r="GO3238" t="s">
        <v>275</v>
      </c>
      <c r="GP3238" t="s">
        <v>275</v>
      </c>
      <c r="GQ3238" t="s">
        <v>275</v>
      </c>
      <c r="GS3238" t="s">
        <v>275</v>
      </c>
      <c r="GU3238" t="s">
        <v>275</v>
      </c>
      <c r="HB3238" t="s">
        <v>275</v>
      </c>
      <c r="HC3238" t="s">
        <v>275</v>
      </c>
      <c r="HD3238" t="s">
        <v>275</v>
      </c>
      <c r="HF3238" t="s">
        <v>275</v>
      </c>
      <c r="HH3238" t="s">
        <v>275</v>
      </c>
      <c r="HO3238" t="s">
        <v>275</v>
      </c>
      <c r="HP3238" t="s">
        <v>275</v>
      </c>
      <c r="HQ3238" t="s">
        <v>275</v>
      </c>
      <c r="HS3238" t="s">
        <v>275</v>
      </c>
      <c r="HU3238" t="s">
        <v>275</v>
      </c>
      <c r="IB3238" t="s">
        <v>275</v>
      </c>
      <c r="IC3238" t="s">
        <v>275</v>
      </c>
      <c r="ID3238" t="s">
        <v>275</v>
      </c>
      <c r="IF3238" t="s">
        <v>275</v>
      </c>
      <c r="IH3238" t="s">
        <v>275</v>
      </c>
      <c r="IO3238" t="s">
        <v>275</v>
      </c>
      <c r="IP3238" t="s">
        <v>9156</v>
      </c>
      <c r="IQ3238" t="s">
        <v>9157</v>
      </c>
      <c r="IR3238" t="s">
        <v>9113</v>
      </c>
      <c r="IS3238" t="s">
        <v>9158</v>
      </c>
      <c r="IT3238" t="s">
        <v>9159</v>
      </c>
      <c r="IU3238" t="s">
        <v>379</v>
      </c>
      <c r="IV3238" t="s">
        <v>379</v>
      </c>
      <c r="IW3238" t="s">
        <v>379</v>
      </c>
      <c r="IX3238" t="s">
        <v>379</v>
      </c>
      <c r="IY3238" t="s">
        <v>379</v>
      </c>
      <c r="IZ3238" t="s">
        <v>379</v>
      </c>
      <c r="JA3238" t="s">
        <v>379</v>
      </c>
      <c r="JB3238" t="s">
        <v>379</v>
      </c>
      <c r="JC3238" t="s">
        <v>379</v>
      </c>
      <c r="JD3238" t="s">
        <v>379</v>
      </c>
      <c r="JE3238" t="s">
        <v>379</v>
      </c>
      <c r="JF3238" t="s">
        <v>379</v>
      </c>
      <c r="JG3238" t="s">
        <v>379</v>
      </c>
      <c r="JH3238" t="s">
        <v>379</v>
      </c>
      <c r="JI3238" t="s">
        <v>379</v>
      </c>
      <c r="JJ3238" t="s">
        <v>379</v>
      </c>
      <c r="JK3238" t="s">
        <v>379</v>
      </c>
      <c r="JL3238" t="s">
        <v>379</v>
      </c>
      <c r="JM3238" t="s">
        <v>379</v>
      </c>
      <c r="JN3238" t="s">
        <v>379</v>
      </c>
      <c r="JO3238" t="s">
        <v>379</v>
      </c>
    </row>
    <row r="3239" spans="1:275" x14ac:dyDescent="0.35">
      <c r="A3239" t="s">
        <v>9177</v>
      </c>
      <c r="B3239" t="s">
        <v>9140</v>
      </c>
      <c r="C3239" t="s">
        <v>8564</v>
      </c>
      <c r="D3239" t="s">
        <v>9141</v>
      </c>
      <c r="E3239" t="s">
        <v>9178</v>
      </c>
      <c r="F3239" t="s">
        <v>276</v>
      </c>
      <c r="G3239" t="s">
        <v>8564</v>
      </c>
      <c r="H3239" t="s">
        <v>275</v>
      </c>
      <c r="O3239" t="s">
        <v>275</v>
      </c>
      <c r="P3239" t="s">
        <v>379</v>
      </c>
      <c r="Q3239" t="s">
        <v>276</v>
      </c>
      <c r="R3239" t="s">
        <v>379</v>
      </c>
      <c r="S3239" t="s">
        <v>9143</v>
      </c>
      <c r="T3239" t="s">
        <v>379</v>
      </c>
      <c r="U3239" t="s">
        <v>379</v>
      </c>
      <c r="V3239" t="s">
        <v>379</v>
      </c>
      <c r="W3239" t="s">
        <v>379</v>
      </c>
      <c r="X3239" t="s">
        <v>379</v>
      </c>
      <c r="Y3239" t="s">
        <v>275</v>
      </c>
      <c r="AB3239" t="s">
        <v>275</v>
      </c>
      <c r="AC3239" t="s">
        <v>379</v>
      </c>
      <c r="AD3239" t="s">
        <v>9144</v>
      </c>
      <c r="AE3239" t="s">
        <v>379</v>
      </c>
      <c r="AF3239" t="s">
        <v>9145</v>
      </c>
      <c r="AG3239" t="s">
        <v>379</v>
      </c>
      <c r="AH3239" t="s">
        <v>379</v>
      </c>
      <c r="AI3239" t="s">
        <v>379</v>
      </c>
      <c r="AJ3239" t="s">
        <v>379</v>
      </c>
      <c r="AK3239" t="s">
        <v>379</v>
      </c>
      <c r="AO3239" t="s">
        <v>275</v>
      </c>
      <c r="AP3239" t="s">
        <v>379</v>
      </c>
      <c r="AQ3239" t="s">
        <v>9144</v>
      </c>
      <c r="AR3239" t="s">
        <v>379</v>
      </c>
      <c r="AS3239" t="s">
        <v>9145</v>
      </c>
      <c r="AT3239" t="s">
        <v>379</v>
      </c>
      <c r="AU3239" t="s">
        <v>379</v>
      </c>
      <c r="AV3239" t="s">
        <v>379</v>
      </c>
      <c r="AW3239" t="s">
        <v>379</v>
      </c>
      <c r="AX3239" t="s">
        <v>379</v>
      </c>
      <c r="BB3239" t="s">
        <v>275</v>
      </c>
      <c r="BC3239" t="s">
        <v>9172</v>
      </c>
      <c r="BD3239" t="s">
        <v>9146</v>
      </c>
      <c r="BE3239" t="s">
        <v>9173</v>
      </c>
      <c r="BF3239" t="s">
        <v>9148</v>
      </c>
      <c r="BG3239" t="s">
        <v>9174</v>
      </c>
      <c r="BH3239" t="s">
        <v>4393</v>
      </c>
      <c r="BO3239" t="s">
        <v>275</v>
      </c>
      <c r="BP3239" t="s">
        <v>275</v>
      </c>
      <c r="BQ3239" t="s">
        <v>275</v>
      </c>
      <c r="BR3239" t="s">
        <v>275</v>
      </c>
      <c r="BS3239" t="s">
        <v>275</v>
      </c>
      <c r="BT3239" t="s">
        <v>275</v>
      </c>
      <c r="BU3239" t="s">
        <v>275</v>
      </c>
      <c r="CB3239" t="s">
        <v>275</v>
      </c>
      <c r="CC3239" t="s">
        <v>379</v>
      </c>
      <c r="CD3239" t="s">
        <v>9150</v>
      </c>
      <c r="CE3239" t="s">
        <v>379</v>
      </c>
      <c r="CF3239" t="s">
        <v>9151</v>
      </c>
      <c r="CG3239" t="s">
        <v>379</v>
      </c>
      <c r="CH3239" t="s">
        <v>275</v>
      </c>
      <c r="CO3239" t="s">
        <v>275</v>
      </c>
      <c r="CP3239" t="s">
        <v>379</v>
      </c>
      <c r="CQ3239" t="s">
        <v>9152</v>
      </c>
      <c r="CR3239" t="s">
        <v>379</v>
      </c>
      <c r="CS3239" t="s">
        <v>9153</v>
      </c>
      <c r="CT3239" t="s">
        <v>379</v>
      </c>
      <c r="CU3239" t="s">
        <v>275</v>
      </c>
      <c r="DB3239" t="s">
        <v>275</v>
      </c>
      <c r="DC3239" t="s">
        <v>379</v>
      </c>
      <c r="DD3239" t="s">
        <v>276</v>
      </c>
      <c r="DE3239" t="s">
        <v>379</v>
      </c>
      <c r="DF3239" t="s">
        <v>9143</v>
      </c>
      <c r="DG3239" t="s">
        <v>379</v>
      </c>
      <c r="DH3239" t="s">
        <v>379</v>
      </c>
      <c r="DI3239" t="s">
        <v>379</v>
      </c>
      <c r="DJ3239" t="s">
        <v>379</v>
      </c>
      <c r="DO3239" t="s">
        <v>275</v>
      </c>
      <c r="DP3239" t="s">
        <v>379</v>
      </c>
      <c r="DQ3239" t="s">
        <v>9144</v>
      </c>
      <c r="DR3239" t="s">
        <v>379</v>
      </c>
      <c r="DS3239" t="s">
        <v>9145</v>
      </c>
      <c r="DT3239" t="s">
        <v>379</v>
      </c>
      <c r="DU3239" t="s">
        <v>379</v>
      </c>
      <c r="DV3239" t="s">
        <v>379</v>
      </c>
      <c r="EB3239" t="s">
        <v>275</v>
      </c>
      <c r="EC3239" t="s">
        <v>379</v>
      </c>
      <c r="ED3239" t="s">
        <v>9154</v>
      </c>
      <c r="EE3239" t="s">
        <v>379</v>
      </c>
      <c r="EF3239" t="s">
        <v>9155</v>
      </c>
      <c r="EG3239" t="s">
        <v>379</v>
      </c>
      <c r="EH3239" t="s">
        <v>379</v>
      </c>
      <c r="EI3239" t="s">
        <v>379</v>
      </c>
      <c r="EO3239" t="s">
        <v>275</v>
      </c>
      <c r="EP3239" t="s">
        <v>379</v>
      </c>
      <c r="EQ3239" t="s">
        <v>9156</v>
      </c>
      <c r="ER3239" t="s">
        <v>379</v>
      </c>
      <c r="ES3239" t="s">
        <v>9157</v>
      </c>
      <c r="ET3239" t="s">
        <v>379</v>
      </c>
      <c r="EU3239" t="s">
        <v>275</v>
      </c>
      <c r="FB3239" t="s">
        <v>275</v>
      </c>
      <c r="FC3239" t="s">
        <v>379</v>
      </c>
      <c r="FD3239" t="s">
        <v>9141</v>
      </c>
      <c r="FE3239" t="s">
        <v>379</v>
      </c>
      <c r="FF3239" t="s">
        <v>276</v>
      </c>
      <c r="FG3239" t="s">
        <v>379</v>
      </c>
      <c r="FH3239" t="s">
        <v>275</v>
      </c>
      <c r="FO3239" t="s">
        <v>275</v>
      </c>
      <c r="FP3239" t="s">
        <v>379</v>
      </c>
      <c r="FQ3239" t="s">
        <v>276</v>
      </c>
      <c r="FR3239" t="s">
        <v>379</v>
      </c>
      <c r="FS3239" t="s">
        <v>9143</v>
      </c>
      <c r="FT3239" t="s">
        <v>379</v>
      </c>
      <c r="FU3239" t="s">
        <v>379</v>
      </c>
      <c r="FV3239" t="s">
        <v>379</v>
      </c>
      <c r="FW3239" t="s">
        <v>379</v>
      </c>
      <c r="FX3239" t="s">
        <v>379</v>
      </c>
      <c r="GB3239" t="s">
        <v>275</v>
      </c>
      <c r="GC3239" t="s">
        <v>275</v>
      </c>
      <c r="GD3239" t="s">
        <v>275</v>
      </c>
      <c r="GF3239" t="s">
        <v>275</v>
      </c>
      <c r="GH3239" t="s">
        <v>275</v>
      </c>
      <c r="GO3239" t="s">
        <v>275</v>
      </c>
      <c r="GP3239" t="s">
        <v>275</v>
      </c>
      <c r="GQ3239" t="s">
        <v>275</v>
      </c>
      <c r="GS3239" t="s">
        <v>275</v>
      </c>
      <c r="GU3239" t="s">
        <v>275</v>
      </c>
      <c r="HB3239" t="s">
        <v>275</v>
      </c>
      <c r="HC3239" t="s">
        <v>275</v>
      </c>
      <c r="HD3239" t="s">
        <v>275</v>
      </c>
      <c r="HF3239" t="s">
        <v>275</v>
      </c>
      <c r="HH3239" t="s">
        <v>275</v>
      </c>
      <c r="HO3239" t="s">
        <v>275</v>
      </c>
      <c r="HP3239" t="s">
        <v>275</v>
      </c>
      <c r="HQ3239" t="s">
        <v>275</v>
      </c>
      <c r="HS3239" t="s">
        <v>275</v>
      </c>
      <c r="HU3239" t="s">
        <v>275</v>
      </c>
      <c r="IB3239" t="s">
        <v>275</v>
      </c>
      <c r="IC3239" t="s">
        <v>275</v>
      </c>
      <c r="ID3239" t="s">
        <v>275</v>
      </c>
      <c r="IF3239" t="s">
        <v>275</v>
      </c>
      <c r="IH3239" t="s">
        <v>275</v>
      </c>
      <c r="IO3239" t="s">
        <v>275</v>
      </c>
      <c r="IP3239" t="s">
        <v>9156</v>
      </c>
      <c r="IQ3239" t="s">
        <v>9157</v>
      </c>
      <c r="IR3239" t="s">
        <v>9179</v>
      </c>
      <c r="IS3239" t="s">
        <v>9180</v>
      </c>
      <c r="IT3239" t="s">
        <v>9181</v>
      </c>
      <c r="IU3239" t="s">
        <v>379</v>
      </c>
      <c r="IV3239" t="s">
        <v>379</v>
      </c>
      <c r="IW3239" t="s">
        <v>379</v>
      </c>
      <c r="IX3239" t="s">
        <v>379</v>
      </c>
      <c r="IY3239" t="s">
        <v>379</v>
      </c>
      <c r="IZ3239" t="s">
        <v>379</v>
      </c>
      <c r="JA3239" t="s">
        <v>379</v>
      </c>
      <c r="JB3239" t="s">
        <v>379</v>
      </c>
      <c r="JC3239" t="s">
        <v>379</v>
      </c>
      <c r="JD3239" t="s">
        <v>379</v>
      </c>
      <c r="JE3239" t="s">
        <v>379</v>
      </c>
      <c r="JF3239" t="s">
        <v>379</v>
      </c>
      <c r="JG3239" t="s">
        <v>379</v>
      </c>
      <c r="JH3239" t="s">
        <v>379</v>
      </c>
      <c r="JI3239" t="s">
        <v>379</v>
      </c>
      <c r="JJ3239" t="s">
        <v>379</v>
      </c>
      <c r="JK3239" t="s">
        <v>379</v>
      </c>
      <c r="JL3239" t="s">
        <v>379</v>
      </c>
      <c r="JM3239" t="s">
        <v>379</v>
      </c>
      <c r="JN3239" t="s">
        <v>379</v>
      </c>
      <c r="JO3239" t="s">
        <v>379</v>
      </c>
    </row>
    <row r="3240" spans="1:275" x14ac:dyDescent="0.35">
      <c r="A3240" t="s">
        <v>9182</v>
      </c>
      <c r="B3240" t="s">
        <v>9140</v>
      </c>
      <c r="C3240" t="s">
        <v>379</v>
      </c>
      <c r="D3240" t="s">
        <v>9141</v>
      </c>
      <c r="E3240" t="s">
        <v>379</v>
      </c>
      <c r="F3240" t="s">
        <v>276</v>
      </c>
      <c r="G3240" t="s">
        <v>379</v>
      </c>
      <c r="H3240" t="s">
        <v>275</v>
      </c>
      <c r="O3240" t="s">
        <v>275</v>
      </c>
      <c r="P3240" t="s">
        <v>379</v>
      </c>
      <c r="Q3240" t="s">
        <v>276</v>
      </c>
      <c r="R3240" t="s">
        <v>379</v>
      </c>
      <c r="S3240" t="s">
        <v>9143</v>
      </c>
      <c r="T3240" t="s">
        <v>379</v>
      </c>
      <c r="U3240" t="s">
        <v>379</v>
      </c>
      <c r="V3240" t="s">
        <v>379</v>
      </c>
      <c r="W3240" t="s">
        <v>379</v>
      </c>
      <c r="X3240" t="s">
        <v>379</v>
      </c>
      <c r="Y3240" t="s">
        <v>275</v>
      </c>
      <c r="AB3240" t="s">
        <v>275</v>
      </c>
      <c r="AC3240" t="s">
        <v>379</v>
      </c>
      <c r="AD3240" t="s">
        <v>9144</v>
      </c>
      <c r="AE3240" t="s">
        <v>379</v>
      </c>
      <c r="AF3240" t="s">
        <v>9145</v>
      </c>
      <c r="AG3240" t="s">
        <v>379</v>
      </c>
      <c r="AH3240" t="s">
        <v>379</v>
      </c>
      <c r="AI3240" t="s">
        <v>379</v>
      </c>
      <c r="AJ3240" t="s">
        <v>379</v>
      </c>
      <c r="AK3240" t="s">
        <v>379</v>
      </c>
      <c r="AO3240" t="s">
        <v>275</v>
      </c>
      <c r="AP3240" t="s">
        <v>379</v>
      </c>
      <c r="AQ3240" t="s">
        <v>9144</v>
      </c>
      <c r="AR3240" t="s">
        <v>379</v>
      </c>
      <c r="AS3240" t="s">
        <v>9145</v>
      </c>
      <c r="AT3240" t="s">
        <v>379</v>
      </c>
      <c r="AU3240" t="s">
        <v>379</v>
      </c>
      <c r="AV3240" t="s">
        <v>379</v>
      </c>
      <c r="AW3240" t="s">
        <v>379</v>
      </c>
      <c r="AX3240" t="s">
        <v>379</v>
      </c>
      <c r="BB3240" t="s">
        <v>275</v>
      </c>
      <c r="BC3240" t="s">
        <v>379</v>
      </c>
      <c r="BD3240" t="s">
        <v>9146</v>
      </c>
      <c r="BE3240" t="s">
        <v>379</v>
      </c>
      <c r="BF3240" t="s">
        <v>9148</v>
      </c>
      <c r="BG3240" t="s">
        <v>379</v>
      </c>
      <c r="BH3240" t="s">
        <v>379</v>
      </c>
      <c r="BO3240" t="s">
        <v>275</v>
      </c>
      <c r="BP3240" t="s">
        <v>275</v>
      </c>
      <c r="BQ3240" t="s">
        <v>275</v>
      </c>
      <c r="BR3240" t="s">
        <v>275</v>
      </c>
      <c r="BS3240" t="s">
        <v>275</v>
      </c>
      <c r="BT3240" t="s">
        <v>275</v>
      </c>
      <c r="BU3240" t="s">
        <v>275</v>
      </c>
      <c r="CB3240" t="s">
        <v>275</v>
      </c>
      <c r="CC3240" t="s">
        <v>379</v>
      </c>
      <c r="CD3240" t="s">
        <v>9150</v>
      </c>
      <c r="CE3240" t="s">
        <v>379</v>
      </c>
      <c r="CF3240" t="s">
        <v>9151</v>
      </c>
      <c r="CG3240" t="s">
        <v>379</v>
      </c>
      <c r="CH3240" t="s">
        <v>275</v>
      </c>
      <c r="CO3240" t="s">
        <v>275</v>
      </c>
      <c r="CP3240" t="s">
        <v>379</v>
      </c>
      <c r="CQ3240" t="s">
        <v>9152</v>
      </c>
      <c r="CR3240" t="s">
        <v>379</v>
      </c>
      <c r="CS3240" t="s">
        <v>9153</v>
      </c>
      <c r="CT3240" t="s">
        <v>379</v>
      </c>
      <c r="CU3240" t="s">
        <v>275</v>
      </c>
      <c r="DB3240" t="s">
        <v>275</v>
      </c>
      <c r="DC3240" t="s">
        <v>379</v>
      </c>
      <c r="DD3240" t="s">
        <v>276</v>
      </c>
      <c r="DE3240" t="s">
        <v>379</v>
      </c>
      <c r="DF3240" t="s">
        <v>9143</v>
      </c>
      <c r="DG3240" t="s">
        <v>379</v>
      </c>
      <c r="DH3240" t="s">
        <v>379</v>
      </c>
      <c r="DI3240" t="s">
        <v>379</v>
      </c>
      <c r="DJ3240" t="s">
        <v>379</v>
      </c>
      <c r="DO3240" t="s">
        <v>275</v>
      </c>
      <c r="DP3240" t="s">
        <v>379</v>
      </c>
      <c r="DQ3240" t="s">
        <v>9144</v>
      </c>
      <c r="DR3240" t="s">
        <v>379</v>
      </c>
      <c r="DS3240" t="s">
        <v>9145</v>
      </c>
      <c r="DT3240" t="s">
        <v>379</v>
      </c>
      <c r="DU3240" t="s">
        <v>379</v>
      </c>
      <c r="DV3240" t="s">
        <v>379</v>
      </c>
      <c r="EB3240" t="s">
        <v>275</v>
      </c>
      <c r="EC3240" t="s">
        <v>379</v>
      </c>
      <c r="ED3240" t="s">
        <v>9154</v>
      </c>
      <c r="EE3240" t="s">
        <v>379</v>
      </c>
      <c r="EF3240" t="s">
        <v>9155</v>
      </c>
      <c r="EG3240" t="s">
        <v>379</v>
      </c>
      <c r="EH3240" t="s">
        <v>379</v>
      </c>
      <c r="EI3240" t="s">
        <v>379</v>
      </c>
      <c r="EO3240" t="s">
        <v>275</v>
      </c>
      <c r="EP3240" t="s">
        <v>379</v>
      </c>
      <c r="EQ3240" t="s">
        <v>9156</v>
      </c>
      <c r="ER3240" t="s">
        <v>379</v>
      </c>
      <c r="ES3240" t="s">
        <v>9157</v>
      </c>
      <c r="ET3240" t="s">
        <v>379</v>
      </c>
      <c r="EU3240" t="s">
        <v>275</v>
      </c>
      <c r="FB3240" t="s">
        <v>275</v>
      </c>
      <c r="FC3240" t="s">
        <v>379</v>
      </c>
      <c r="FD3240" t="s">
        <v>9141</v>
      </c>
      <c r="FE3240" t="s">
        <v>379</v>
      </c>
      <c r="FF3240" t="s">
        <v>276</v>
      </c>
      <c r="FG3240" t="s">
        <v>379</v>
      </c>
      <c r="FH3240" t="s">
        <v>275</v>
      </c>
      <c r="FO3240" t="s">
        <v>275</v>
      </c>
      <c r="FP3240" t="s">
        <v>379</v>
      </c>
      <c r="FQ3240" t="s">
        <v>276</v>
      </c>
      <c r="FR3240" t="s">
        <v>379</v>
      </c>
      <c r="FS3240" t="s">
        <v>9143</v>
      </c>
      <c r="FT3240" t="s">
        <v>379</v>
      </c>
      <c r="FU3240" t="s">
        <v>379</v>
      </c>
      <c r="FV3240" t="s">
        <v>379</v>
      </c>
      <c r="FW3240" t="s">
        <v>379</v>
      </c>
      <c r="FX3240" t="s">
        <v>379</v>
      </c>
      <c r="GB3240" t="s">
        <v>275</v>
      </c>
      <c r="GC3240" t="s">
        <v>275</v>
      </c>
      <c r="GD3240" t="s">
        <v>275</v>
      </c>
      <c r="GF3240" t="s">
        <v>275</v>
      </c>
      <c r="GH3240" t="s">
        <v>275</v>
      </c>
      <c r="GO3240" t="s">
        <v>275</v>
      </c>
      <c r="GP3240" t="s">
        <v>275</v>
      </c>
      <c r="GQ3240" t="s">
        <v>275</v>
      </c>
      <c r="GS3240" t="s">
        <v>275</v>
      </c>
      <c r="GU3240" t="s">
        <v>275</v>
      </c>
      <c r="HB3240" t="s">
        <v>275</v>
      </c>
      <c r="HC3240" t="s">
        <v>275</v>
      </c>
      <c r="HD3240" t="s">
        <v>275</v>
      </c>
      <c r="HF3240" t="s">
        <v>275</v>
      </c>
      <c r="HH3240" t="s">
        <v>275</v>
      </c>
      <c r="HO3240" t="s">
        <v>275</v>
      </c>
      <c r="HP3240" t="s">
        <v>275</v>
      </c>
      <c r="HQ3240" t="s">
        <v>275</v>
      </c>
      <c r="HS3240" t="s">
        <v>275</v>
      </c>
      <c r="HU3240" t="s">
        <v>275</v>
      </c>
      <c r="IB3240" t="s">
        <v>275</v>
      </c>
      <c r="IC3240" t="s">
        <v>275</v>
      </c>
      <c r="ID3240" t="s">
        <v>275</v>
      </c>
      <c r="IF3240" t="s">
        <v>275</v>
      </c>
      <c r="IH3240" t="s">
        <v>275</v>
      </c>
      <c r="IO3240" t="s">
        <v>275</v>
      </c>
      <c r="IP3240" t="s">
        <v>9156</v>
      </c>
      <c r="IQ3240" t="s">
        <v>9157</v>
      </c>
      <c r="IR3240" t="s">
        <v>379</v>
      </c>
      <c r="IS3240" t="s">
        <v>379</v>
      </c>
      <c r="IT3240" t="s">
        <v>379</v>
      </c>
      <c r="IU3240" t="s">
        <v>379</v>
      </c>
      <c r="IV3240" t="s">
        <v>379</v>
      </c>
      <c r="IW3240" t="s">
        <v>379</v>
      </c>
      <c r="IX3240" t="s">
        <v>379</v>
      </c>
      <c r="IY3240" t="s">
        <v>379</v>
      </c>
      <c r="IZ3240" t="s">
        <v>379</v>
      </c>
      <c r="JA3240" t="s">
        <v>379</v>
      </c>
      <c r="JB3240" t="s">
        <v>379</v>
      </c>
      <c r="JC3240" t="s">
        <v>379</v>
      </c>
      <c r="JD3240" t="s">
        <v>379</v>
      </c>
      <c r="JE3240" t="s">
        <v>379</v>
      </c>
      <c r="JF3240" t="s">
        <v>379</v>
      </c>
      <c r="JG3240" t="s">
        <v>379</v>
      </c>
      <c r="JH3240" t="s">
        <v>379</v>
      </c>
      <c r="JI3240" t="s">
        <v>379</v>
      </c>
      <c r="JJ3240" t="s">
        <v>379</v>
      </c>
      <c r="JK3240" t="s">
        <v>379</v>
      </c>
      <c r="JL3240" t="s">
        <v>379</v>
      </c>
      <c r="JM3240" t="s">
        <v>379</v>
      </c>
      <c r="JN3240" t="s">
        <v>379</v>
      </c>
      <c r="JO3240" t="s">
        <v>379</v>
      </c>
    </row>
    <row r="3241" spans="1:275" x14ac:dyDescent="0.35">
      <c r="A3241" t="s">
        <v>9183</v>
      </c>
      <c r="B3241" t="s">
        <v>9140</v>
      </c>
      <c r="C3241" t="s">
        <v>379</v>
      </c>
      <c r="D3241" t="s">
        <v>9141</v>
      </c>
      <c r="E3241" t="s">
        <v>379</v>
      </c>
      <c r="F3241" t="s">
        <v>276</v>
      </c>
      <c r="G3241" t="s">
        <v>379</v>
      </c>
      <c r="H3241" t="s">
        <v>275</v>
      </c>
      <c r="O3241" t="s">
        <v>275</v>
      </c>
      <c r="P3241" t="s">
        <v>379</v>
      </c>
      <c r="Q3241" t="s">
        <v>276</v>
      </c>
      <c r="R3241" t="s">
        <v>379</v>
      </c>
      <c r="S3241" t="s">
        <v>9143</v>
      </c>
      <c r="T3241" t="s">
        <v>379</v>
      </c>
      <c r="U3241" t="s">
        <v>379</v>
      </c>
      <c r="V3241" t="s">
        <v>379</v>
      </c>
      <c r="W3241" t="s">
        <v>379</v>
      </c>
      <c r="X3241" t="s">
        <v>379</v>
      </c>
      <c r="Y3241" t="s">
        <v>275</v>
      </c>
      <c r="AB3241" t="s">
        <v>275</v>
      </c>
      <c r="AC3241" t="s">
        <v>379</v>
      </c>
      <c r="AD3241" t="s">
        <v>9144</v>
      </c>
      <c r="AE3241" t="s">
        <v>379</v>
      </c>
      <c r="AF3241" t="s">
        <v>9145</v>
      </c>
      <c r="AG3241" t="s">
        <v>379</v>
      </c>
      <c r="AH3241" t="s">
        <v>379</v>
      </c>
      <c r="AI3241" t="s">
        <v>379</v>
      </c>
      <c r="AJ3241" t="s">
        <v>379</v>
      </c>
      <c r="AK3241" t="s">
        <v>379</v>
      </c>
      <c r="AO3241" t="s">
        <v>275</v>
      </c>
      <c r="AP3241" t="s">
        <v>379</v>
      </c>
      <c r="AQ3241" t="s">
        <v>9144</v>
      </c>
      <c r="AR3241" t="s">
        <v>379</v>
      </c>
      <c r="AS3241" t="s">
        <v>9145</v>
      </c>
      <c r="AT3241" t="s">
        <v>379</v>
      </c>
      <c r="AU3241" t="s">
        <v>379</v>
      </c>
      <c r="AV3241" t="s">
        <v>379</v>
      </c>
      <c r="AW3241" t="s">
        <v>379</v>
      </c>
      <c r="AX3241" t="s">
        <v>379</v>
      </c>
      <c r="BB3241" t="s">
        <v>275</v>
      </c>
      <c r="BC3241" t="s">
        <v>379</v>
      </c>
      <c r="BD3241" t="s">
        <v>9146</v>
      </c>
      <c r="BE3241" t="s">
        <v>379</v>
      </c>
      <c r="BF3241" t="s">
        <v>9148</v>
      </c>
      <c r="BG3241" t="s">
        <v>379</v>
      </c>
      <c r="BH3241" t="s">
        <v>379</v>
      </c>
      <c r="BO3241" t="s">
        <v>275</v>
      </c>
      <c r="BP3241" t="s">
        <v>275</v>
      </c>
      <c r="BQ3241" t="s">
        <v>275</v>
      </c>
      <c r="BR3241" t="s">
        <v>275</v>
      </c>
      <c r="BS3241" t="s">
        <v>275</v>
      </c>
      <c r="BT3241" t="s">
        <v>275</v>
      </c>
      <c r="BU3241" t="s">
        <v>275</v>
      </c>
      <c r="CB3241" t="s">
        <v>275</v>
      </c>
      <c r="CC3241" t="s">
        <v>379</v>
      </c>
      <c r="CD3241" t="s">
        <v>9150</v>
      </c>
      <c r="CE3241" t="s">
        <v>379</v>
      </c>
      <c r="CF3241" t="s">
        <v>9151</v>
      </c>
      <c r="CG3241" t="s">
        <v>379</v>
      </c>
      <c r="CH3241" t="s">
        <v>275</v>
      </c>
      <c r="CO3241" t="s">
        <v>275</v>
      </c>
      <c r="CP3241" t="s">
        <v>379</v>
      </c>
      <c r="CQ3241" t="s">
        <v>9152</v>
      </c>
      <c r="CR3241" t="s">
        <v>379</v>
      </c>
      <c r="CS3241" t="s">
        <v>9153</v>
      </c>
      <c r="CT3241" t="s">
        <v>379</v>
      </c>
      <c r="CU3241" t="s">
        <v>275</v>
      </c>
      <c r="DB3241" t="s">
        <v>275</v>
      </c>
      <c r="DC3241" t="s">
        <v>379</v>
      </c>
      <c r="DD3241" t="s">
        <v>276</v>
      </c>
      <c r="DE3241" t="s">
        <v>379</v>
      </c>
      <c r="DF3241" t="s">
        <v>9143</v>
      </c>
      <c r="DG3241" t="s">
        <v>379</v>
      </c>
      <c r="DH3241" t="s">
        <v>379</v>
      </c>
      <c r="DI3241" t="s">
        <v>379</v>
      </c>
      <c r="DJ3241" t="s">
        <v>379</v>
      </c>
      <c r="DO3241" t="s">
        <v>275</v>
      </c>
      <c r="DP3241" t="s">
        <v>379</v>
      </c>
      <c r="DQ3241" t="s">
        <v>9144</v>
      </c>
      <c r="DR3241" t="s">
        <v>379</v>
      </c>
      <c r="DS3241" t="s">
        <v>9145</v>
      </c>
      <c r="DT3241" t="s">
        <v>379</v>
      </c>
      <c r="DU3241" t="s">
        <v>379</v>
      </c>
      <c r="DV3241" t="s">
        <v>379</v>
      </c>
      <c r="EB3241" t="s">
        <v>275</v>
      </c>
      <c r="EC3241" t="s">
        <v>379</v>
      </c>
      <c r="ED3241" t="s">
        <v>9154</v>
      </c>
      <c r="EE3241" t="s">
        <v>379</v>
      </c>
      <c r="EF3241" t="s">
        <v>9155</v>
      </c>
      <c r="EG3241" t="s">
        <v>379</v>
      </c>
      <c r="EH3241" t="s">
        <v>379</v>
      </c>
      <c r="EI3241" t="s">
        <v>379</v>
      </c>
      <c r="EO3241" t="s">
        <v>275</v>
      </c>
      <c r="EP3241" t="s">
        <v>379</v>
      </c>
      <c r="EQ3241" t="s">
        <v>9156</v>
      </c>
      <c r="ER3241" t="s">
        <v>379</v>
      </c>
      <c r="ES3241" t="s">
        <v>9157</v>
      </c>
      <c r="ET3241" t="s">
        <v>379</v>
      </c>
      <c r="EU3241" t="s">
        <v>275</v>
      </c>
      <c r="FB3241" t="s">
        <v>275</v>
      </c>
      <c r="FC3241" t="s">
        <v>379</v>
      </c>
      <c r="FD3241" t="s">
        <v>9141</v>
      </c>
      <c r="FE3241" t="s">
        <v>379</v>
      </c>
      <c r="FF3241" t="s">
        <v>276</v>
      </c>
      <c r="FG3241" t="s">
        <v>379</v>
      </c>
      <c r="FH3241" t="s">
        <v>275</v>
      </c>
      <c r="FO3241" t="s">
        <v>275</v>
      </c>
      <c r="FP3241" t="s">
        <v>379</v>
      </c>
      <c r="FQ3241" t="s">
        <v>276</v>
      </c>
      <c r="FR3241" t="s">
        <v>379</v>
      </c>
      <c r="FS3241" t="s">
        <v>9143</v>
      </c>
      <c r="FT3241" t="s">
        <v>379</v>
      </c>
      <c r="FU3241" t="s">
        <v>379</v>
      </c>
      <c r="FV3241" t="s">
        <v>379</v>
      </c>
      <c r="FW3241" t="s">
        <v>379</v>
      </c>
      <c r="FX3241" t="s">
        <v>379</v>
      </c>
      <c r="GB3241" t="s">
        <v>275</v>
      </c>
      <c r="GC3241" t="s">
        <v>275</v>
      </c>
      <c r="GD3241" t="s">
        <v>275</v>
      </c>
      <c r="GF3241" t="s">
        <v>275</v>
      </c>
      <c r="GH3241" t="s">
        <v>275</v>
      </c>
      <c r="GO3241" t="s">
        <v>275</v>
      </c>
      <c r="GP3241" t="s">
        <v>275</v>
      </c>
      <c r="GQ3241" t="s">
        <v>275</v>
      </c>
      <c r="GS3241" t="s">
        <v>275</v>
      </c>
      <c r="GU3241" t="s">
        <v>275</v>
      </c>
      <c r="HB3241" t="s">
        <v>275</v>
      </c>
      <c r="HC3241" t="s">
        <v>275</v>
      </c>
      <c r="HD3241" t="s">
        <v>275</v>
      </c>
      <c r="HF3241" t="s">
        <v>275</v>
      </c>
      <c r="HH3241" t="s">
        <v>275</v>
      </c>
      <c r="HO3241" t="s">
        <v>275</v>
      </c>
      <c r="HP3241" t="s">
        <v>275</v>
      </c>
      <c r="HQ3241" t="s">
        <v>275</v>
      </c>
      <c r="HS3241" t="s">
        <v>275</v>
      </c>
      <c r="HU3241" t="s">
        <v>275</v>
      </c>
      <c r="IB3241" t="s">
        <v>275</v>
      </c>
      <c r="IC3241" t="s">
        <v>275</v>
      </c>
      <c r="ID3241" t="s">
        <v>275</v>
      </c>
      <c r="IF3241" t="s">
        <v>275</v>
      </c>
      <c r="IH3241" t="s">
        <v>275</v>
      </c>
      <c r="IO3241" t="s">
        <v>275</v>
      </c>
      <c r="IP3241" t="s">
        <v>9156</v>
      </c>
      <c r="IQ3241" t="s">
        <v>9157</v>
      </c>
      <c r="IR3241" t="s">
        <v>379</v>
      </c>
      <c r="IS3241" t="s">
        <v>379</v>
      </c>
      <c r="IT3241" t="s">
        <v>379</v>
      </c>
      <c r="IU3241" t="s">
        <v>379</v>
      </c>
      <c r="IV3241" t="s">
        <v>379</v>
      </c>
      <c r="IW3241" t="s">
        <v>379</v>
      </c>
      <c r="IX3241" t="s">
        <v>379</v>
      </c>
      <c r="IY3241" t="s">
        <v>379</v>
      </c>
      <c r="IZ3241" t="s">
        <v>379</v>
      </c>
      <c r="JA3241" t="s">
        <v>379</v>
      </c>
      <c r="JB3241" t="s">
        <v>379</v>
      </c>
      <c r="JC3241" t="s">
        <v>379</v>
      </c>
      <c r="JD3241" t="s">
        <v>379</v>
      </c>
      <c r="JE3241" t="s">
        <v>379</v>
      </c>
      <c r="JF3241" t="s">
        <v>379</v>
      </c>
      <c r="JG3241" t="s">
        <v>379</v>
      </c>
      <c r="JH3241" t="s">
        <v>379</v>
      </c>
      <c r="JI3241" t="s">
        <v>379</v>
      </c>
      <c r="JJ3241" t="s">
        <v>379</v>
      </c>
      <c r="JK3241" t="s">
        <v>379</v>
      </c>
      <c r="JL3241" t="s">
        <v>379</v>
      </c>
      <c r="JM3241" t="s">
        <v>379</v>
      </c>
      <c r="JN3241" t="s">
        <v>379</v>
      </c>
      <c r="JO3241" t="s">
        <v>379</v>
      </c>
    </row>
    <row r="3242" spans="1:275" x14ac:dyDescent="0.35">
      <c r="A3242" t="s">
        <v>9184</v>
      </c>
      <c r="B3242" t="s">
        <v>9140</v>
      </c>
      <c r="C3242" t="s">
        <v>8062</v>
      </c>
      <c r="D3242" t="s">
        <v>9141</v>
      </c>
      <c r="E3242" t="s">
        <v>9185</v>
      </c>
      <c r="F3242" t="s">
        <v>276</v>
      </c>
      <c r="G3242" t="s">
        <v>8062</v>
      </c>
      <c r="H3242" t="s">
        <v>275</v>
      </c>
      <c r="O3242" t="s">
        <v>275</v>
      </c>
      <c r="P3242" t="s">
        <v>379</v>
      </c>
      <c r="Q3242" t="s">
        <v>276</v>
      </c>
      <c r="R3242" t="s">
        <v>379</v>
      </c>
      <c r="S3242" t="s">
        <v>9143</v>
      </c>
      <c r="T3242" t="s">
        <v>379</v>
      </c>
      <c r="U3242" t="s">
        <v>379</v>
      </c>
      <c r="V3242" t="s">
        <v>379</v>
      </c>
      <c r="W3242" t="s">
        <v>379</v>
      </c>
      <c r="X3242" t="s">
        <v>379</v>
      </c>
      <c r="Y3242" t="s">
        <v>275</v>
      </c>
      <c r="AB3242" t="s">
        <v>275</v>
      </c>
      <c r="AC3242" t="s">
        <v>379</v>
      </c>
      <c r="AD3242" t="s">
        <v>9144</v>
      </c>
      <c r="AE3242" t="s">
        <v>379</v>
      </c>
      <c r="AF3242" t="s">
        <v>9145</v>
      </c>
      <c r="AG3242" t="s">
        <v>379</v>
      </c>
      <c r="AH3242" t="s">
        <v>379</v>
      </c>
      <c r="AI3242" t="s">
        <v>379</v>
      </c>
      <c r="AJ3242" t="s">
        <v>379</v>
      </c>
      <c r="AK3242" t="s">
        <v>379</v>
      </c>
      <c r="AO3242" t="s">
        <v>275</v>
      </c>
      <c r="AP3242" t="s">
        <v>379</v>
      </c>
      <c r="AQ3242" t="s">
        <v>9144</v>
      </c>
      <c r="AR3242" t="s">
        <v>379</v>
      </c>
      <c r="AS3242" t="s">
        <v>9145</v>
      </c>
      <c r="AT3242" t="s">
        <v>379</v>
      </c>
      <c r="AU3242" t="s">
        <v>379</v>
      </c>
      <c r="AV3242" t="s">
        <v>379</v>
      </c>
      <c r="AW3242" t="s">
        <v>379</v>
      </c>
      <c r="AX3242" t="s">
        <v>379</v>
      </c>
      <c r="BB3242" t="s">
        <v>275</v>
      </c>
      <c r="BC3242" t="s">
        <v>7708</v>
      </c>
      <c r="BD3242" t="s">
        <v>9146</v>
      </c>
      <c r="BE3242" t="s">
        <v>9169</v>
      </c>
      <c r="BF3242" t="s">
        <v>9148</v>
      </c>
      <c r="BG3242" t="s">
        <v>9170</v>
      </c>
      <c r="BH3242" t="s">
        <v>4393</v>
      </c>
      <c r="BO3242" t="s">
        <v>275</v>
      </c>
      <c r="BP3242" t="s">
        <v>275</v>
      </c>
      <c r="BQ3242" t="s">
        <v>275</v>
      </c>
      <c r="BR3242" t="s">
        <v>275</v>
      </c>
      <c r="BS3242" t="s">
        <v>275</v>
      </c>
      <c r="BT3242" t="s">
        <v>275</v>
      </c>
      <c r="BU3242" t="s">
        <v>275</v>
      </c>
      <c r="CB3242" t="s">
        <v>275</v>
      </c>
      <c r="CC3242" t="s">
        <v>379</v>
      </c>
      <c r="CD3242" t="s">
        <v>9150</v>
      </c>
      <c r="CE3242" t="s">
        <v>379</v>
      </c>
      <c r="CF3242" t="s">
        <v>9151</v>
      </c>
      <c r="CG3242" t="s">
        <v>379</v>
      </c>
      <c r="CH3242" t="s">
        <v>275</v>
      </c>
      <c r="CO3242" t="s">
        <v>275</v>
      </c>
      <c r="CP3242" t="s">
        <v>379</v>
      </c>
      <c r="CQ3242" t="s">
        <v>9152</v>
      </c>
      <c r="CR3242" t="s">
        <v>379</v>
      </c>
      <c r="CS3242" t="s">
        <v>9153</v>
      </c>
      <c r="CT3242" t="s">
        <v>379</v>
      </c>
      <c r="CU3242" t="s">
        <v>275</v>
      </c>
      <c r="DB3242" t="s">
        <v>275</v>
      </c>
      <c r="DC3242" t="s">
        <v>379</v>
      </c>
      <c r="DD3242" t="s">
        <v>276</v>
      </c>
      <c r="DE3242" t="s">
        <v>379</v>
      </c>
      <c r="DF3242" t="s">
        <v>9143</v>
      </c>
      <c r="DG3242" t="s">
        <v>379</v>
      </c>
      <c r="DH3242" t="s">
        <v>379</v>
      </c>
      <c r="DI3242" t="s">
        <v>379</v>
      </c>
      <c r="DJ3242" t="s">
        <v>379</v>
      </c>
      <c r="DO3242" t="s">
        <v>275</v>
      </c>
      <c r="DP3242" t="s">
        <v>379</v>
      </c>
      <c r="DQ3242" t="s">
        <v>9144</v>
      </c>
      <c r="DR3242" t="s">
        <v>379</v>
      </c>
      <c r="DS3242" t="s">
        <v>9145</v>
      </c>
      <c r="DT3242" t="s">
        <v>379</v>
      </c>
      <c r="DU3242" t="s">
        <v>379</v>
      </c>
      <c r="DV3242" t="s">
        <v>379</v>
      </c>
      <c r="EB3242" t="s">
        <v>275</v>
      </c>
      <c r="EC3242" t="s">
        <v>379</v>
      </c>
      <c r="ED3242" t="s">
        <v>9154</v>
      </c>
      <c r="EE3242" t="s">
        <v>379</v>
      </c>
      <c r="EF3242" t="s">
        <v>9155</v>
      </c>
      <c r="EG3242" t="s">
        <v>379</v>
      </c>
      <c r="EH3242" t="s">
        <v>379</v>
      </c>
      <c r="EI3242" t="s">
        <v>379</v>
      </c>
      <c r="EO3242" t="s">
        <v>275</v>
      </c>
      <c r="EP3242" t="s">
        <v>379</v>
      </c>
      <c r="EQ3242" t="s">
        <v>9156</v>
      </c>
      <c r="ER3242" t="s">
        <v>379</v>
      </c>
      <c r="ES3242" t="s">
        <v>9157</v>
      </c>
      <c r="ET3242" t="s">
        <v>379</v>
      </c>
      <c r="EU3242" t="s">
        <v>275</v>
      </c>
      <c r="FB3242" t="s">
        <v>275</v>
      </c>
      <c r="FC3242" t="s">
        <v>379</v>
      </c>
      <c r="FD3242" t="s">
        <v>9141</v>
      </c>
      <c r="FE3242" t="s">
        <v>379</v>
      </c>
      <c r="FF3242" t="s">
        <v>276</v>
      </c>
      <c r="FG3242" t="s">
        <v>379</v>
      </c>
      <c r="FH3242" t="s">
        <v>275</v>
      </c>
      <c r="FO3242" t="s">
        <v>275</v>
      </c>
      <c r="FP3242" t="s">
        <v>379</v>
      </c>
      <c r="FQ3242" t="s">
        <v>276</v>
      </c>
      <c r="FR3242" t="s">
        <v>379</v>
      </c>
      <c r="FS3242" t="s">
        <v>9143</v>
      </c>
      <c r="FT3242" t="s">
        <v>379</v>
      </c>
      <c r="FU3242" t="s">
        <v>379</v>
      </c>
      <c r="FV3242" t="s">
        <v>379</v>
      </c>
      <c r="FW3242" t="s">
        <v>379</v>
      </c>
      <c r="FX3242" t="s">
        <v>379</v>
      </c>
      <c r="GB3242" t="s">
        <v>275</v>
      </c>
      <c r="GC3242" t="s">
        <v>275</v>
      </c>
      <c r="GD3242" t="s">
        <v>275</v>
      </c>
      <c r="GF3242" t="s">
        <v>275</v>
      </c>
      <c r="GH3242" t="s">
        <v>275</v>
      </c>
      <c r="GO3242" t="s">
        <v>275</v>
      </c>
      <c r="GP3242" t="s">
        <v>275</v>
      </c>
      <c r="GQ3242" t="s">
        <v>275</v>
      </c>
      <c r="GS3242" t="s">
        <v>275</v>
      </c>
      <c r="GU3242" t="s">
        <v>275</v>
      </c>
      <c r="HB3242" t="s">
        <v>275</v>
      </c>
      <c r="HC3242" t="s">
        <v>275</v>
      </c>
      <c r="HD3242" t="s">
        <v>275</v>
      </c>
      <c r="HF3242" t="s">
        <v>275</v>
      </c>
      <c r="HH3242" t="s">
        <v>275</v>
      </c>
      <c r="HO3242" t="s">
        <v>275</v>
      </c>
      <c r="HP3242" t="s">
        <v>275</v>
      </c>
      <c r="HQ3242" t="s">
        <v>275</v>
      </c>
      <c r="HS3242" t="s">
        <v>275</v>
      </c>
      <c r="HU3242" t="s">
        <v>275</v>
      </c>
      <c r="IB3242" t="s">
        <v>275</v>
      </c>
      <c r="IC3242" t="s">
        <v>275</v>
      </c>
      <c r="ID3242" t="s">
        <v>275</v>
      </c>
      <c r="IF3242" t="s">
        <v>275</v>
      </c>
      <c r="IH3242" t="s">
        <v>275</v>
      </c>
      <c r="IO3242" t="s">
        <v>275</v>
      </c>
      <c r="IP3242" t="s">
        <v>9156</v>
      </c>
      <c r="IQ3242" t="s">
        <v>9157</v>
      </c>
      <c r="IR3242" t="s">
        <v>9186</v>
      </c>
      <c r="IS3242" t="s">
        <v>9187</v>
      </c>
      <c r="IT3242" t="s">
        <v>9188</v>
      </c>
      <c r="IU3242" t="s">
        <v>379</v>
      </c>
      <c r="IV3242" t="s">
        <v>379</v>
      </c>
      <c r="IW3242" t="s">
        <v>379</v>
      </c>
      <c r="IX3242" t="s">
        <v>379</v>
      </c>
      <c r="IY3242" t="s">
        <v>379</v>
      </c>
      <c r="IZ3242" t="s">
        <v>379</v>
      </c>
      <c r="JA3242" t="s">
        <v>379</v>
      </c>
      <c r="JB3242" t="s">
        <v>379</v>
      </c>
      <c r="JC3242" t="s">
        <v>379</v>
      </c>
      <c r="JD3242" t="s">
        <v>379</v>
      </c>
      <c r="JE3242" t="s">
        <v>379</v>
      </c>
      <c r="JF3242" t="s">
        <v>379</v>
      </c>
      <c r="JG3242" t="s">
        <v>379</v>
      </c>
      <c r="JH3242" t="s">
        <v>379</v>
      </c>
      <c r="JI3242" t="s">
        <v>379</v>
      </c>
      <c r="JJ3242" t="s">
        <v>379</v>
      </c>
      <c r="JK3242" t="s">
        <v>379</v>
      </c>
      <c r="JL3242" t="s">
        <v>379</v>
      </c>
      <c r="JM3242" t="s">
        <v>379</v>
      </c>
      <c r="JN3242" t="s">
        <v>379</v>
      </c>
      <c r="JO3242" t="s">
        <v>379</v>
      </c>
    </row>
    <row r="3243" spans="1:275" x14ac:dyDescent="0.35">
      <c r="A3243" t="s">
        <v>9189</v>
      </c>
      <c r="B3243" t="s">
        <v>9140</v>
      </c>
      <c r="C3243" t="s">
        <v>8581</v>
      </c>
      <c r="D3243" t="s">
        <v>9141</v>
      </c>
      <c r="E3243" t="s">
        <v>9190</v>
      </c>
      <c r="F3243" t="s">
        <v>276</v>
      </c>
      <c r="G3243" t="s">
        <v>8581</v>
      </c>
      <c r="H3243" t="s">
        <v>275</v>
      </c>
      <c r="O3243" t="s">
        <v>275</v>
      </c>
      <c r="P3243" t="s">
        <v>379</v>
      </c>
      <c r="Q3243" t="s">
        <v>276</v>
      </c>
      <c r="R3243" t="s">
        <v>379</v>
      </c>
      <c r="S3243" t="s">
        <v>9143</v>
      </c>
      <c r="T3243" t="s">
        <v>379</v>
      </c>
      <c r="U3243" t="s">
        <v>379</v>
      </c>
      <c r="V3243" t="s">
        <v>379</v>
      </c>
      <c r="W3243" t="s">
        <v>379</v>
      </c>
      <c r="X3243" t="s">
        <v>379</v>
      </c>
      <c r="Y3243" t="s">
        <v>275</v>
      </c>
      <c r="AB3243" t="s">
        <v>275</v>
      </c>
      <c r="AC3243" t="s">
        <v>379</v>
      </c>
      <c r="AD3243" t="s">
        <v>9144</v>
      </c>
      <c r="AE3243" t="s">
        <v>379</v>
      </c>
      <c r="AF3243" t="s">
        <v>9145</v>
      </c>
      <c r="AG3243" t="s">
        <v>379</v>
      </c>
      <c r="AH3243" t="s">
        <v>379</v>
      </c>
      <c r="AI3243" t="s">
        <v>379</v>
      </c>
      <c r="AJ3243" t="s">
        <v>379</v>
      </c>
      <c r="AK3243" t="s">
        <v>379</v>
      </c>
      <c r="AO3243" t="s">
        <v>275</v>
      </c>
      <c r="AP3243" t="s">
        <v>379</v>
      </c>
      <c r="AQ3243" t="s">
        <v>9144</v>
      </c>
      <c r="AR3243" t="s">
        <v>379</v>
      </c>
      <c r="AS3243" t="s">
        <v>9145</v>
      </c>
      <c r="AT3243" t="s">
        <v>379</v>
      </c>
      <c r="AU3243" t="s">
        <v>379</v>
      </c>
      <c r="AV3243" t="s">
        <v>379</v>
      </c>
      <c r="AW3243" t="s">
        <v>379</v>
      </c>
      <c r="AX3243" t="s">
        <v>379</v>
      </c>
      <c r="BB3243" t="s">
        <v>275</v>
      </c>
      <c r="BC3243" t="s">
        <v>7636</v>
      </c>
      <c r="BD3243" t="s">
        <v>9146</v>
      </c>
      <c r="BE3243" t="s">
        <v>9191</v>
      </c>
      <c r="BF3243" t="s">
        <v>9148</v>
      </c>
      <c r="BG3243" t="s">
        <v>9192</v>
      </c>
      <c r="BH3243" t="s">
        <v>4393</v>
      </c>
      <c r="BO3243" t="s">
        <v>275</v>
      </c>
      <c r="BP3243" t="s">
        <v>275</v>
      </c>
      <c r="BQ3243" t="s">
        <v>275</v>
      </c>
      <c r="BR3243" t="s">
        <v>275</v>
      </c>
      <c r="BS3243" t="s">
        <v>275</v>
      </c>
      <c r="BT3243" t="s">
        <v>275</v>
      </c>
      <c r="BU3243" t="s">
        <v>275</v>
      </c>
      <c r="CB3243" t="s">
        <v>275</v>
      </c>
      <c r="CC3243" t="s">
        <v>379</v>
      </c>
      <c r="CD3243" t="s">
        <v>9150</v>
      </c>
      <c r="CE3243" t="s">
        <v>379</v>
      </c>
      <c r="CF3243" t="s">
        <v>9151</v>
      </c>
      <c r="CG3243" t="s">
        <v>379</v>
      </c>
      <c r="CH3243" t="s">
        <v>275</v>
      </c>
      <c r="CO3243" t="s">
        <v>275</v>
      </c>
      <c r="CP3243" t="s">
        <v>379</v>
      </c>
      <c r="CQ3243" t="s">
        <v>9152</v>
      </c>
      <c r="CR3243" t="s">
        <v>379</v>
      </c>
      <c r="CS3243" t="s">
        <v>9153</v>
      </c>
      <c r="CT3243" t="s">
        <v>379</v>
      </c>
      <c r="CU3243" t="s">
        <v>275</v>
      </c>
      <c r="DB3243" t="s">
        <v>275</v>
      </c>
      <c r="DC3243" t="s">
        <v>379</v>
      </c>
      <c r="DD3243" t="s">
        <v>276</v>
      </c>
      <c r="DE3243" t="s">
        <v>379</v>
      </c>
      <c r="DF3243" t="s">
        <v>9143</v>
      </c>
      <c r="DG3243" t="s">
        <v>379</v>
      </c>
      <c r="DH3243" t="s">
        <v>379</v>
      </c>
      <c r="DI3243" t="s">
        <v>379</v>
      </c>
      <c r="DJ3243" t="s">
        <v>379</v>
      </c>
      <c r="DO3243" t="s">
        <v>275</v>
      </c>
      <c r="DP3243" t="s">
        <v>379</v>
      </c>
      <c r="DQ3243" t="s">
        <v>9144</v>
      </c>
      <c r="DR3243" t="s">
        <v>379</v>
      </c>
      <c r="DS3243" t="s">
        <v>9145</v>
      </c>
      <c r="DT3243" t="s">
        <v>379</v>
      </c>
      <c r="DU3243" t="s">
        <v>379</v>
      </c>
      <c r="DV3243" t="s">
        <v>379</v>
      </c>
      <c r="EB3243" t="s">
        <v>275</v>
      </c>
      <c r="EC3243" t="s">
        <v>379</v>
      </c>
      <c r="ED3243" t="s">
        <v>9154</v>
      </c>
      <c r="EE3243" t="s">
        <v>379</v>
      </c>
      <c r="EF3243" t="s">
        <v>9155</v>
      </c>
      <c r="EG3243" t="s">
        <v>379</v>
      </c>
      <c r="EH3243" t="s">
        <v>379</v>
      </c>
      <c r="EI3243" t="s">
        <v>379</v>
      </c>
      <c r="EO3243" t="s">
        <v>275</v>
      </c>
      <c r="EP3243" t="s">
        <v>379</v>
      </c>
      <c r="EQ3243" t="s">
        <v>9156</v>
      </c>
      <c r="ER3243" t="s">
        <v>379</v>
      </c>
      <c r="ES3243" t="s">
        <v>9157</v>
      </c>
      <c r="ET3243" t="s">
        <v>379</v>
      </c>
      <c r="EU3243" t="s">
        <v>275</v>
      </c>
      <c r="FB3243" t="s">
        <v>275</v>
      </c>
      <c r="FC3243" t="s">
        <v>379</v>
      </c>
      <c r="FD3243" t="s">
        <v>9141</v>
      </c>
      <c r="FE3243" t="s">
        <v>379</v>
      </c>
      <c r="FF3243" t="s">
        <v>276</v>
      </c>
      <c r="FG3243" t="s">
        <v>379</v>
      </c>
      <c r="FH3243" t="s">
        <v>275</v>
      </c>
      <c r="FO3243" t="s">
        <v>275</v>
      </c>
      <c r="FP3243" t="s">
        <v>379</v>
      </c>
      <c r="FQ3243" t="s">
        <v>276</v>
      </c>
      <c r="FR3243" t="s">
        <v>379</v>
      </c>
      <c r="FS3243" t="s">
        <v>9143</v>
      </c>
      <c r="FT3243" t="s">
        <v>379</v>
      </c>
      <c r="FU3243" t="s">
        <v>379</v>
      </c>
      <c r="FV3243" t="s">
        <v>379</v>
      </c>
      <c r="FW3243" t="s">
        <v>379</v>
      </c>
      <c r="FX3243" t="s">
        <v>379</v>
      </c>
      <c r="GB3243" t="s">
        <v>275</v>
      </c>
      <c r="GC3243" t="s">
        <v>275</v>
      </c>
      <c r="GD3243" t="s">
        <v>275</v>
      </c>
      <c r="GF3243" t="s">
        <v>275</v>
      </c>
      <c r="GH3243" t="s">
        <v>275</v>
      </c>
      <c r="GO3243" t="s">
        <v>275</v>
      </c>
      <c r="GP3243" t="s">
        <v>275</v>
      </c>
      <c r="GQ3243" t="s">
        <v>275</v>
      </c>
      <c r="GS3243" t="s">
        <v>275</v>
      </c>
      <c r="GU3243" t="s">
        <v>275</v>
      </c>
      <c r="HB3243" t="s">
        <v>275</v>
      </c>
      <c r="HC3243" t="s">
        <v>275</v>
      </c>
      <c r="HD3243" t="s">
        <v>275</v>
      </c>
      <c r="HF3243" t="s">
        <v>275</v>
      </c>
      <c r="HH3243" t="s">
        <v>275</v>
      </c>
      <c r="HO3243" t="s">
        <v>275</v>
      </c>
      <c r="HP3243" t="s">
        <v>275</v>
      </c>
      <c r="HQ3243" t="s">
        <v>275</v>
      </c>
      <c r="HS3243" t="s">
        <v>275</v>
      </c>
      <c r="HU3243" t="s">
        <v>275</v>
      </c>
      <c r="IB3243" t="s">
        <v>275</v>
      </c>
      <c r="IC3243" t="s">
        <v>275</v>
      </c>
      <c r="ID3243" t="s">
        <v>275</v>
      </c>
      <c r="IF3243" t="s">
        <v>275</v>
      </c>
      <c r="IH3243" t="s">
        <v>275</v>
      </c>
      <c r="IO3243" t="s">
        <v>275</v>
      </c>
      <c r="IP3243" t="s">
        <v>9156</v>
      </c>
      <c r="IQ3243" t="s">
        <v>9157</v>
      </c>
      <c r="IR3243" t="s">
        <v>9113</v>
      </c>
      <c r="IS3243" t="s">
        <v>9158</v>
      </c>
      <c r="IT3243" t="s">
        <v>9159</v>
      </c>
      <c r="IU3243" t="s">
        <v>379</v>
      </c>
      <c r="IV3243" t="s">
        <v>379</v>
      </c>
      <c r="IW3243" t="s">
        <v>379</v>
      </c>
      <c r="IX3243" t="s">
        <v>379</v>
      </c>
      <c r="IY3243" t="s">
        <v>379</v>
      </c>
      <c r="IZ3243" t="s">
        <v>379</v>
      </c>
      <c r="JA3243" t="s">
        <v>379</v>
      </c>
      <c r="JB3243" t="s">
        <v>379</v>
      </c>
      <c r="JC3243" t="s">
        <v>379</v>
      </c>
      <c r="JD3243" t="s">
        <v>379</v>
      </c>
      <c r="JE3243" t="s">
        <v>379</v>
      </c>
      <c r="JF3243" t="s">
        <v>379</v>
      </c>
      <c r="JG3243" t="s">
        <v>379</v>
      </c>
      <c r="JH3243" t="s">
        <v>379</v>
      </c>
      <c r="JI3243" t="s">
        <v>379</v>
      </c>
      <c r="JJ3243" t="s">
        <v>379</v>
      </c>
      <c r="JK3243" t="s">
        <v>379</v>
      </c>
      <c r="JL3243" t="s">
        <v>379</v>
      </c>
      <c r="JM3243" t="s">
        <v>379</v>
      </c>
      <c r="JN3243" t="s">
        <v>379</v>
      </c>
      <c r="JO3243" t="s">
        <v>379</v>
      </c>
    </row>
    <row r="3244" spans="1:275" x14ac:dyDescent="0.35">
      <c r="A3244" t="s">
        <v>9193</v>
      </c>
      <c r="B3244" t="s">
        <v>9140</v>
      </c>
      <c r="C3244" t="s">
        <v>9194</v>
      </c>
      <c r="D3244" t="s">
        <v>9141</v>
      </c>
      <c r="E3244" t="s">
        <v>9195</v>
      </c>
      <c r="F3244" t="s">
        <v>276</v>
      </c>
      <c r="G3244" t="s">
        <v>9194</v>
      </c>
      <c r="H3244" t="s">
        <v>275</v>
      </c>
      <c r="O3244" t="s">
        <v>275</v>
      </c>
      <c r="P3244" t="s">
        <v>379</v>
      </c>
      <c r="Q3244" t="s">
        <v>276</v>
      </c>
      <c r="R3244" t="s">
        <v>379</v>
      </c>
      <c r="S3244" t="s">
        <v>9143</v>
      </c>
      <c r="T3244" t="s">
        <v>379</v>
      </c>
      <c r="U3244" t="s">
        <v>379</v>
      </c>
      <c r="V3244" t="s">
        <v>379</v>
      </c>
      <c r="W3244" t="s">
        <v>379</v>
      </c>
      <c r="X3244" t="s">
        <v>379</v>
      </c>
      <c r="Y3244" t="s">
        <v>275</v>
      </c>
      <c r="AB3244" t="s">
        <v>275</v>
      </c>
      <c r="AC3244" t="s">
        <v>379</v>
      </c>
      <c r="AD3244" t="s">
        <v>9144</v>
      </c>
      <c r="AE3244" t="s">
        <v>379</v>
      </c>
      <c r="AF3244" t="s">
        <v>9145</v>
      </c>
      <c r="AG3244" t="s">
        <v>379</v>
      </c>
      <c r="AH3244" t="s">
        <v>379</v>
      </c>
      <c r="AI3244" t="s">
        <v>379</v>
      </c>
      <c r="AJ3244" t="s">
        <v>379</v>
      </c>
      <c r="AK3244" t="s">
        <v>379</v>
      </c>
      <c r="AO3244" t="s">
        <v>275</v>
      </c>
      <c r="AP3244" t="s">
        <v>379</v>
      </c>
      <c r="AQ3244" t="s">
        <v>9144</v>
      </c>
      <c r="AR3244" t="s">
        <v>379</v>
      </c>
      <c r="AS3244" t="s">
        <v>9145</v>
      </c>
      <c r="AT3244" t="s">
        <v>379</v>
      </c>
      <c r="AU3244" t="s">
        <v>379</v>
      </c>
      <c r="AV3244" t="s">
        <v>379</v>
      </c>
      <c r="AW3244" t="s">
        <v>379</v>
      </c>
      <c r="AX3244" t="s">
        <v>379</v>
      </c>
      <c r="BB3244" t="s">
        <v>275</v>
      </c>
      <c r="BC3244" t="s">
        <v>7636</v>
      </c>
      <c r="BD3244" t="s">
        <v>9146</v>
      </c>
      <c r="BE3244" t="s">
        <v>9191</v>
      </c>
      <c r="BF3244" t="s">
        <v>9148</v>
      </c>
      <c r="BG3244" t="s">
        <v>9192</v>
      </c>
      <c r="BH3244" t="s">
        <v>4393</v>
      </c>
      <c r="BO3244" t="s">
        <v>275</v>
      </c>
      <c r="BP3244" t="s">
        <v>275</v>
      </c>
      <c r="BQ3244" t="s">
        <v>275</v>
      </c>
      <c r="BR3244" t="s">
        <v>275</v>
      </c>
      <c r="BS3244" t="s">
        <v>275</v>
      </c>
      <c r="BT3244" t="s">
        <v>275</v>
      </c>
      <c r="BU3244" t="s">
        <v>275</v>
      </c>
      <c r="CB3244" t="s">
        <v>275</v>
      </c>
      <c r="CC3244" t="s">
        <v>379</v>
      </c>
      <c r="CD3244" t="s">
        <v>9150</v>
      </c>
      <c r="CE3244" t="s">
        <v>379</v>
      </c>
      <c r="CF3244" t="s">
        <v>9151</v>
      </c>
      <c r="CG3244" t="s">
        <v>379</v>
      </c>
      <c r="CH3244" t="s">
        <v>275</v>
      </c>
      <c r="CO3244" t="s">
        <v>275</v>
      </c>
      <c r="CP3244" t="s">
        <v>379</v>
      </c>
      <c r="CQ3244" t="s">
        <v>9152</v>
      </c>
      <c r="CR3244" t="s">
        <v>379</v>
      </c>
      <c r="CS3244" t="s">
        <v>9153</v>
      </c>
      <c r="CT3244" t="s">
        <v>379</v>
      </c>
      <c r="CU3244" t="s">
        <v>275</v>
      </c>
      <c r="DB3244" t="s">
        <v>275</v>
      </c>
      <c r="DC3244" t="s">
        <v>379</v>
      </c>
      <c r="DD3244" t="s">
        <v>276</v>
      </c>
      <c r="DE3244" t="s">
        <v>379</v>
      </c>
      <c r="DF3244" t="s">
        <v>9143</v>
      </c>
      <c r="DG3244" t="s">
        <v>379</v>
      </c>
      <c r="DH3244" t="s">
        <v>379</v>
      </c>
      <c r="DI3244" t="s">
        <v>379</v>
      </c>
      <c r="DJ3244" t="s">
        <v>379</v>
      </c>
      <c r="DO3244" t="s">
        <v>275</v>
      </c>
      <c r="DP3244" t="s">
        <v>379</v>
      </c>
      <c r="DQ3244" t="s">
        <v>9144</v>
      </c>
      <c r="DR3244" t="s">
        <v>379</v>
      </c>
      <c r="DS3244" t="s">
        <v>9145</v>
      </c>
      <c r="DT3244" t="s">
        <v>379</v>
      </c>
      <c r="DU3244" t="s">
        <v>379</v>
      </c>
      <c r="DV3244" t="s">
        <v>379</v>
      </c>
      <c r="EB3244" t="s">
        <v>275</v>
      </c>
      <c r="EC3244" t="s">
        <v>379</v>
      </c>
      <c r="ED3244" t="s">
        <v>9154</v>
      </c>
      <c r="EE3244" t="s">
        <v>379</v>
      </c>
      <c r="EF3244" t="s">
        <v>9155</v>
      </c>
      <c r="EG3244" t="s">
        <v>379</v>
      </c>
      <c r="EH3244" t="s">
        <v>379</v>
      </c>
      <c r="EI3244" t="s">
        <v>379</v>
      </c>
      <c r="EO3244" t="s">
        <v>275</v>
      </c>
      <c r="EP3244" t="s">
        <v>379</v>
      </c>
      <c r="EQ3244" t="s">
        <v>9156</v>
      </c>
      <c r="ER3244" t="s">
        <v>379</v>
      </c>
      <c r="ES3244" t="s">
        <v>9157</v>
      </c>
      <c r="ET3244" t="s">
        <v>379</v>
      </c>
      <c r="EU3244" t="s">
        <v>275</v>
      </c>
      <c r="FB3244" t="s">
        <v>275</v>
      </c>
      <c r="FC3244" t="s">
        <v>379</v>
      </c>
      <c r="FD3244" t="s">
        <v>9141</v>
      </c>
      <c r="FE3244" t="s">
        <v>379</v>
      </c>
      <c r="FF3244" t="s">
        <v>276</v>
      </c>
      <c r="FG3244" t="s">
        <v>379</v>
      </c>
      <c r="FH3244" t="s">
        <v>275</v>
      </c>
      <c r="FO3244" t="s">
        <v>275</v>
      </c>
      <c r="FP3244" t="s">
        <v>379</v>
      </c>
      <c r="FQ3244" t="s">
        <v>276</v>
      </c>
      <c r="FR3244" t="s">
        <v>379</v>
      </c>
      <c r="FS3244" t="s">
        <v>9143</v>
      </c>
      <c r="FT3244" t="s">
        <v>379</v>
      </c>
      <c r="FU3244" t="s">
        <v>379</v>
      </c>
      <c r="FV3244" t="s">
        <v>379</v>
      </c>
      <c r="FW3244" t="s">
        <v>379</v>
      </c>
      <c r="FX3244" t="s">
        <v>379</v>
      </c>
      <c r="GB3244" t="s">
        <v>275</v>
      </c>
      <c r="GC3244" t="s">
        <v>275</v>
      </c>
      <c r="GD3244" t="s">
        <v>275</v>
      </c>
      <c r="GF3244" t="s">
        <v>275</v>
      </c>
      <c r="GH3244" t="s">
        <v>275</v>
      </c>
      <c r="GO3244" t="s">
        <v>275</v>
      </c>
      <c r="GP3244" t="s">
        <v>275</v>
      </c>
      <c r="GQ3244" t="s">
        <v>275</v>
      </c>
      <c r="GS3244" t="s">
        <v>275</v>
      </c>
      <c r="GU3244" t="s">
        <v>275</v>
      </c>
      <c r="HB3244" t="s">
        <v>275</v>
      </c>
      <c r="HC3244" t="s">
        <v>275</v>
      </c>
      <c r="HD3244" t="s">
        <v>275</v>
      </c>
      <c r="HF3244" t="s">
        <v>275</v>
      </c>
      <c r="HH3244" t="s">
        <v>275</v>
      </c>
      <c r="HO3244" t="s">
        <v>275</v>
      </c>
      <c r="HP3244" t="s">
        <v>275</v>
      </c>
      <c r="HQ3244" t="s">
        <v>275</v>
      </c>
      <c r="HS3244" t="s">
        <v>275</v>
      </c>
      <c r="HU3244" t="s">
        <v>275</v>
      </c>
      <c r="IB3244" t="s">
        <v>275</v>
      </c>
      <c r="IC3244" t="s">
        <v>275</v>
      </c>
      <c r="ID3244" t="s">
        <v>275</v>
      </c>
      <c r="IF3244" t="s">
        <v>275</v>
      </c>
      <c r="IH3244" t="s">
        <v>275</v>
      </c>
      <c r="IO3244" t="s">
        <v>275</v>
      </c>
      <c r="IP3244" t="s">
        <v>9156</v>
      </c>
      <c r="IQ3244" t="s">
        <v>9157</v>
      </c>
      <c r="IR3244" t="s">
        <v>9196</v>
      </c>
      <c r="IS3244" t="s">
        <v>9197</v>
      </c>
      <c r="IT3244" t="s">
        <v>9198</v>
      </c>
      <c r="IU3244" t="s">
        <v>379</v>
      </c>
      <c r="IV3244" t="s">
        <v>379</v>
      </c>
      <c r="IW3244" t="s">
        <v>379</v>
      </c>
      <c r="IX3244" t="s">
        <v>379</v>
      </c>
      <c r="IY3244" t="s">
        <v>379</v>
      </c>
      <c r="IZ3244" t="s">
        <v>379</v>
      </c>
      <c r="JA3244" t="s">
        <v>379</v>
      </c>
      <c r="JB3244" t="s">
        <v>379</v>
      </c>
      <c r="JC3244" t="s">
        <v>379</v>
      </c>
      <c r="JD3244" t="s">
        <v>379</v>
      </c>
      <c r="JE3244" t="s">
        <v>379</v>
      </c>
      <c r="JF3244" t="s">
        <v>379</v>
      </c>
      <c r="JG3244" t="s">
        <v>379</v>
      </c>
      <c r="JH3244" t="s">
        <v>379</v>
      </c>
      <c r="JI3244" t="s">
        <v>379</v>
      </c>
      <c r="JJ3244" t="s">
        <v>379</v>
      </c>
      <c r="JK3244" t="s">
        <v>379</v>
      </c>
      <c r="JL3244" t="s">
        <v>379</v>
      </c>
      <c r="JM3244" t="s">
        <v>379</v>
      </c>
      <c r="JN3244" t="s">
        <v>379</v>
      </c>
      <c r="JO3244" t="s">
        <v>379</v>
      </c>
    </row>
    <row r="3245" spans="1:275" x14ac:dyDescent="0.35">
      <c r="A3245" t="s">
        <v>9199</v>
      </c>
      <c r="B3245" t="s">
        <v>9140</v>
      </c>
      <c r="C3245" t="s">
        <v>8171</v>
      </c>
      <c r="D3245" t="s">
        <v>9141</v>
      </c>
      <c r="E3245" t="s">
        <v>9142</v>
      </c>
      <c r="F3245" t="s">
        <v>276</v>
      </c>
      <c r="G3245" t="s">
        <v>8171</v>
      </c>
      <c r="H3245" t="s">
        <v>275</v>
      </c>
      <c r="O3245" t="s">
        <v>275</v>
      </c>
      <c r="P3245" t="s">
        <v>379</v>
      </c>
      <c r="Q3245" t="s">
        <v>276</v>
      </c>
      <c r="R3245" t="s">
        <v>379</v>
      </c>
      <c r="S3245" t="s">
        <v>9143</v>
      </c>
      <c r="T3245" t="s">
        <v>379</v>
      </c>
      <c r="U3245" t="s">
        <v>379</v>
      </c>
      <c r="V3245" t="s">
        <v>379</v>
      </c>
      <c r="W3245" t="s">
        <v>379</v>
      </c>
      <c r="X3245" t="s">
        <v>379</v>
      </c>
      <c r="Y3245" t="s">
        <v>275</v>
      </c>
      <c r="AB3245" t="s">
        <v>275</v>
      </c>
      <c r="AC3245" t="s">
        <v>379</v>
      </c>
      <c r="AD3245" t="s">
        <v>9144</v>
      </c>
      <c r="AE3245" t="s">
        <v>379</v>
      </c>
      <c r="AF3245" t="s">
        <v>9145</v>
      </c>
      <c r="AG3245" t="s">
        <v>379</v>
      </c>
      <c r="AH3245" t="s">
        <v>379</v>
      </c>
      <c r="AI3245" t="s">
        <v>379</v>
      </c>
      <c r="AJ3245" t="s">
        <v>379</v>
      </c>
      <c r="AK3245" t="s">
        <v>379</v>
      </c>
      <c r="AO3245" t="s">
        <v>275</v>
      </c>
      <c r="AP3245" t="s">
        <v>379</v>
      </c>
      <c r="AQ3245" t="s">
        <v>9144</v>
      </c>
      <c r="AR3245" t="s">
        <v>379</v>
      </c>
      <c r="AS3245" t="s">
        <v>9145</v>
      </c>
      <c r="AT3245" t="s">
        <v>379</v>
      </c>
      <c r="AU3245" t="s">
        <v>379</v>
      </c>
      <c r="AV3245" t="s">
        <v>379</v>
      </c>
      <c r="AW3245" t="s">
        <v>379</v>
      </c>
      <c r="AX3245" t="s">
        <v>379</v>
      </c>
      <c r="BB3245" t="s">
        <v>275</v>
      </c>
      <c r="BC3245" t="s">
        <v>7750</v>
      </c>
      <c r="BD3245" t="s">
        <v>9146</v>
      </c>
      <c r="BE3245" t="s">
        <v>9200</v>
      </c>
      <c r="BF3245" t="s">
        <v>9148</v>
      </c>
      <c r="BG3245" t="s">
        <v>9201</v>
      </c>
      <c r="BH3245" t="s">
        <v>4393</v>
      </c>
      <c r="BO3245" t="s">
        <v>275</v>
      </c>
      <c r="BP3245" t="s">
        <v>275</v>
      </c>
      <c r="BQ3245" t="s">
        <v>275</v>
      </c>
      <c r="BR3245" t="s">
        <v>275</v>
      </c>
      <c r="BS3245" t="s">
        <v>275</v>
      </c>
      <c r="BT3245" t="s">
        <v>275</v>
      </c>
      <c r="BU3245" t="s">
        <v>275</v>
      </c>
      <c r="CB3245" t="s">
        <v>275</v>
      </c>
      <c r="CC3245" t="s">
        <v>379</v>
      </c>
      <c r="CD3245" t="s">
        <v>9150</v>
      </c>
      <c r="CE3245" t="s">
        <v>379</v>
      </c>
      <c r="CF3245" t="s">
        <v>9151</v>
      </c>
      <c r="CG3245" t="s">
        <v>379</v>
      </c>
      <c r="CH3245" t="s">
        <v>275</v>
      </c>
      <c r="CO3245" t="s">
        <v>275</v>
      </c>
      <c r="CP3245" t="s">
        <v>379</v>
      </c>
      <c r="CQ3245" t="s">
        <v>9152</v>
      </c>
      <c r="CR3245" t="s">
        <v>379</v>
      </c>
      <c r="CS3245" t="s">
        <v>9153</v>
      </c>
      <c r="CT3245" t="s">
        <v>379</v>
      </c>
      <c r="CU3245" t="s">
        <v>275</v>
      </c>
      <c r="DB3245" t="s">
        <v>275</v>
      </c>
      <c r="DC3245" t="s">
        <v>379</v>
      </c>
      <c r="DD3245" t="s">
        <v>276</v>
      </c>
      <c r="DE3245" t="s">
        <v>379</v>
      </c>
      <c r="DF3245" t="s">
        <v>9143</v>
      </c>
      <c r="DG3245" t="s">
        <v>379</v>
      </c>
      <c r="DH3245" t="s">
        <v>379</v>
      </c>
      <c r="DI3245" t="s">
        <v>379</v>
      </c>
      <c r="DJ3245" t="s">
        <v>379</v>
      </c>
      <c r="DO3245" t="s">
        <v>275</v>
      </c>
      <c r="DP3245" t="s">
        <v>379</v>
      </c>
      <c r="DQ3245" t="s">
        <v>9144</v>
      </c>
      <c r="DR3245" t="s">
        <v>379</v>
      </c>
      <c r="DS3245" t="s">
        <v>9145</v>
      </c>
      <c r="DT3245" t="s">
        <v>379</v>
      </c>
      <c r="DU3245" t="s">
        <v>379</v>
      </c>
      <c r="DV3245" t="s">
        <v>379</v>
      </c>
      <c r="EB3245" t="s">
        <v>275</v>
      </c>
      <c r="EC3245" t="s">
        <v>379</v>
      </c>
      <c r="ED3245" t="s">
        <v>9154</v>
      </c>
      <c r="EE3245" t="s">
        <v>379</v>
      </c>
      <c r="EF3245" t="s">
        <v>9155</v>
      </c>
      <c r="EG3245" t="s">
        <v>379</v>
      </c>
      <c r="EH3245" t="s">
        <v>379</v>
      </c>
      <c r="EI3245" t="s">
        <v>379</v>
      </c>
      <c r="EO3245" t="s">
        <v>275</v>
      </c>
      <c r="EP3245" t="s">
        <v>379</v>
      </c>
      <c r="EQ3245" t="s">
        <v>9156</v>
      </c>
      <c r="ER3245" t="s">
        <v>379</v>
      </c>
      <c r="ES3245" t="s">
        <v>9157</v>
      </c>
      <c r="ET3245" t="s">
        <v>379</v>
      </c>
      <c r="EU3245" t="s">
        <v>275</v>
      </c>
      <c r="FB3245" t="s">
        <v>275</v>
      </c>
      <c r="FC3245" t="s">
        <v>379</v>
      </c>
      <c r="FD3245" t="s">
        <v>9141</v>
      </c>
      <c r="FE3245" t="s">
        <v>379</v>
      </c>
      <c r="FF3245" t="s">
        <v>276</v>
      </c>
      <c r="FG3245" t="s">
        <v>379</v>
      </c>
      <c r="FH3245" t="s">
        <v>275</v>
      </c>
      <c r="FO3245" t="s">
        <v>275</v>
      </c>
      <c r="FP3245" t="s">
        <v>379</v>
      </c>
      <c r="FQ3245" t="s">
        <v>276</v>
      </c>
      <c r="FR3245" t="s">
        <v>379</v>
      </c>
      <c r="FS3245" t="s">
        <v>9143</v>
      </c>
      <c r="FT3245" t="s">
        <v>379</v>
      </c>
      <c r="FU3245" t="s">
        <v>379</v>
      </c>
      <c r="FV3245" t="s">
        <v>379</v>
      </c>
      <c r="FW3245" t="s">
        <v>379</v>
      </c>
      <c r="FX3245" t="s">
        <v>379</v>
      </c>
      <c r="GB3245" t="s">
        <v>275</v>
      </c>
      <c r="GC3245" t="s">
        <v>275</v>
      </c>
      <c r="GD3245" t="s">
        <v>275</v>
      </c>
      <c r="GF3245" t="s">
        <v>275</v>
      </c>
      <c r="GH3245" t="s">
        <v>275</v>
      </c>
      <c r="GO3245" t="s">
        <v>275</v>
      </c>
      <c r="GP3245" t="s">
        <v>275</v>
      </c>
      <c r="GQ3245" t="s">
        <v>275</v>
      </c>
      <c r="GS3245" t="s">
        <v>275</v>
      </c>
      <c r="GU3245" t="s">
        <v>275</v>
      </c>
      <c r="HB3245" t="s">
        <v>275</v>
      </c>
      <c r="HC3245" t="s">
        <v>275</v>
      </c>
      <c r="HD3245" t="s">
        <v>275</v>
      </c>
      <c r="HF3245" t="s">
        <v>275</v>
      </c>
      <c r="HH3245" t="s">
        <v>275</v>
      </c>
      <c r="HO3245" t="s">
        <v>275</v>
      </c>
      <c r="HP3245" t="s">
        <v>275</v>
      </c>
      <c r="HQ3245" t="s">
        <v>275</v>
      </c>
      <c r="HS3245" t="s">
        <v>275</v>
      </c>
      <c r="HU3245" t="s">
        <v>275</v>
      </c>
      <c r="IB3245" t="s">
        <v>275</v>
      </c>
      <c r="IC3245" t="s">
        <v>275</v>
      </c>
      <c r="ID3245" t="s">
        <v>275</v>
      </c>
      <c r="IF3245" t="s">
        <v>275</v>
      </c>
      <c r="IH3245" t="s">
        <v>275</v>
      </c>
      <c r="IO3245" t="s">
        <v>275</v>
      </c>
      <c r="IP3245" t="s">
        <v>9156</v>
      </c>
      <c r="IQ3245" t="s">
        <v>9157</v>
      </c>
      <c r="IR3245" t="s">
        <v>9202</v>
      </c>
      <c r="IS3245" t="s">
        <v>9203</v>
      </c>
      <c r="IT3245" t="s">
        <v>9204</v>
      </c>
      <c r="IU3245" t="s">
        <v>379</v>
      </c>
      <c r="IV3245" t="s">
        <v>379</v>
      </c>
      <c r="IW3245" t="s">
        <v>379</v>
      </c>
      <c r="IX3245" t="s">
        <v>379</v>
      </c>
      <c r="IY3245" t="s">
        <v>379</v>
      </c>
      <c r="IZ3245" t="s">
        <v>379</v>
      </c>
      <c r="JA3245" t="s">
        <v>379</v>
      </c>
      <c r="JB3245" t="s">
        <v>379</v>
      </c>
      <c r="JC3245" t="s">
        <v>379</v>
      </c>
      <c r="JD3245" t="s">
        <v>379</v>
      </c>
      <c r="JE3245" t="s">
        <v>379</v>
      </c>
      <c r="JF3245" t="s">
        <v>379</v>
      </c>
      <c r="JG3245" t="s">
        <v>379</v>
      </c>
      <c r="JH3245" t="s">
        <v>379</v>
      </c>
      <c r="JI3245" t="s">
        <v>379</v>
      </c>
      <c r="JJ3245" t="s">
        <v>379</v>
      </c>
      <c r="JK3245" t="s">
        <v>379</v>
      </c>
      <c r="JL3245" t="s">
        <v>379</v>
      </c>
      <c r="JM3245" t="s">
        <v>379</v>
      </c>
      <c r="JN3245" t="s">
        <v>379</v>
      </c>
      <c r="JO3245" t="s">
        <v>379</v>
      </c>
    </row>
    <row r="3246" spans="1:275" x14ac:dyDescent="0.35">
      <c r="A3246" t="s">
        <v>9205</v>
      </c>
      <c r="B3246" t="s">
        <v>9140</v>
      </c>
      <c r="C3246" t="s">
        <v>8828</v>
      </c>
      <c r="D3246" t="s">
        <v>9141</v>
      </c>
      <c r="E3246" t="s">
        <v>9206</v>
      </c>
      <c r="F3246" t="s">
        <v>276</v>
      </c>
      <c r="G3246" t="s">
        <v>8828</v>
      </c>
      <c r="H3246" t="s">
        <v>275</v>
      </c>
      <c r="O3246" t="s">
        <v>275</v>
      </c>
      <c r="P3246" t="s">
        <v>379</v>
      </c>
      <c r="Q3246" t="s">
        <v>276</v>
      </c>
      <c r="R3246" t="s">
        <v>379</v>
      </c>
      <c r="S3246" t="s">
        <v>9143</v>
      </c>
      <c r="T3246" t="s">
        <v>379</v>
      </c>
      <c r="U3246" t="s">
        <v>379</v>
      </c>
      <c r="V3246" t="s">
        <v>379</v>
      </c>
      <c r="W3246" t="s">
        <v>379</v>
      </c>
      <c r="X3246" t="s">
        <v>379</v>
      </c>
      <c r="Y3246" t="s">
        <v>275</v>
      </c>
      <c r="AB3246" t="s">
        <v>275</v>
      </c>
      <c r="AC3246" t="s">
        <v>379</v>
      </c>
      <c r="AD3246" t="s">
        <v>9144</v>
      </c>
      <c r="AE3246" t="s">
        <v>379</v>
      </c>
      <c r="AF3246" t="s">
        <v>9145</v>
      </c>
      <c r="AG3246" t="s">
        <v>379</v>
      </c>
      <c r="AH3246" t="s">
        <v>379</v>
      </c>
      <c r="AI3246" t="s">
        <v>379</v>
      </c>
      <c r="AJ3246" t="s">
        <v>379</v>
      </c>
      <c r="AK3246" t="s">
        <v>379</v>
      </c>
      <c r="AO3246" t="s">
        <v>275</v>
      </c>
      <c r="AP3246" t="s">
        <v>379</v>
      </c>
      <c r="AQ3246" t="s">
        <v>9144</v>
      </c>
      <c r="AR3246" t="s">
        <v>379</v>
      </c>
      <c r="AS3246" t="s">
        <v>9145</v>
      </c>
      <c r="AT3246" t="s">
        <v>379</v>
      </c>
      <c r="AU3246" t="s">
        <v>379</v>
      </c>
      <c r="AV3246" t="s">
        <v>379</v>
      </c>
      <c r="AW3246" t="s">
        <v>379</v>
      </c>
      <c r="AX3246" t="s">
        <v>379</v>
      </c>
      <c r="BB3246" t="s">
        <v>275</v>
      </c>
      <c r="BC3246" t="s">
        <v>9207</v>
      </c>
      <c r="BD3246" t="s">
        <v>9146</v>
      </c>
      <c r="BE3246" t="s">
        <v>9208</v>
      </c>
      <c r="BF3246" t="s">
        <v>9148</v>
      </c>
      <c r="BG3246" t="s">
        <v>9209</v>
      </c>
      <c r="BH3246" t="s">
        <v>4393</v>
      </c>
      <c r="BO3246" t="s">
        <v>275</v>
      </c>
      <c r="BP3246" t="s">
        <v>275</v>
      </c>
      <c r="BQ3246" t="s">
        <v>275</v>
      </c>
      <c r="BR3246" t="s">
        <v>275</v>
      </c>
      <c r="BS3246" t="s">
        <v>275</v>
      </c>
      <c r="BT3246" t="s">
        <v>275</v>
      </c>
      <c r="BU3246" t="s">
        <v>275</v>
      </c>
      <c r="CB3246" t="s">
        <v>275</v>
      </c>
      <c r="CC3246" t="s">
        <v>379</v>
      </c>
      <c r="CD3246" t="s">
        <v>9150</v>
      </c>
      <c r="CE3246" t="s">
        <v>379</v>
      </c>
      <c r="CF3246" t="s">
        <v>9151</v>
      </c>
      <c r="CG3246" t="s">
        <v>379</v>
      </c>
      <c r="CH3246" t="s">
        <v>275</v>
      </c>
      <c r="CO3246" t="s">
        <v>275</v>
      </c>
      <c r="CP3246" t="s">
        <v>379</v>
      </c>
      <c r="CQ3246" t="s">
        <v>9152</v>
      </c>
      <c r="CR3246" t="s">
        <v>379</v>
      </c>
      <c r="CS3246" t="s">
        <v>9153</v>
      </c>
      <c r="CT3246" t="s">
        <v>379</v>
      </c>
      <c r="CU3246" t="s">
        <v>275</v>
      </c>
      <c r="DB3246" t="s">
        <v>275</v>
      </c>
      <c r="DC3246" t="s">
        <v>379</v>
      </c>
      <c r="DD3246" t="s">
        <v>276</v>
      </c>
      <c r="DE3246" t="s">
        <v>379</v>
      </c>
      <c r="DF3246" t="s">
        <v>9143</v>
      </c>
      <c r="DG3246" t="s">
        <v>379</v>
      </c>
      <c r="DH3246" t="s">
        <v>379</v>
      </c>
      <c r="DI3246" t="s">
        <v>379</v>
      </c>
      <c r="DJ3246" t="s">
        <v>379</v>
      </c>
      <c r="DO3246" t="s">
        <v>275</v>
      </c>
      <c r="DP3246" t="s">
        <v>379</v>
      </c>
      <c r="DQ3246" t="s">
        <v>9144</v>
      </c>
      <c r="DR3246" t="s">
        <v>379</v>
      </c>
      <c r="DS3246" t="s">
        <v>9145</v>
      </c>
      <c r="DT3246" t="s">
        <v>379</v>
      </c>
      <c r="DU3246" t="s">
        <v>379</v>
      </c>
      <c r="DV3246" t="s">
        <v>379</v>
      </c>
      <c r="EB3246" t="s">
        <v>275</v>
      </c>
      <c r="EC3246" t="s">
        <v>379</v>
      </c>
      <c r="ED3246" t="s">
        <v>9154</v>
      </c>
      <c r="EE3246" t="s">
        <v>379</v>
      </c>
      <c r="EF3246" t="s">
        <v>9155</v>
      </c>
      <c r="EG3246" t="s">
        <v>379</v>
      </c>
      <c r="EH3246" t="s">
        <v>379</v>
      </c>
      <c r="EI3246" t="s">
        <v>379</v>
      </c>
      <c r="EO3246" t="s">
        <v>275</v>
      </c>
      <c r="EP3246" t="s">
        <v>379</v>
      </c>
      <c r="EQ3246" t="s">
        <v>9156</v>
      </c>
      <c r="ER3246" t="s">
        <v>379</v>
      </c>
      <c r="ES3246" t="s">
        <v>9157</v>
      </c>
      <c r="ET3246" t="s">
        <v>379</v>
      </c>
      <c r="EU3246" t="s">
        <v>275</v>
      </c>
      <c r="FB3246" t="s">
        <v>275</v>
      </c>
      <c r="FC3246" t="s">
        <v>379</v>
      </c>
      <c r="FD3246" t="s">
        <v>9141</v>
      </c>
      <c r="FE3246" t="s">
        <v>379</v>
      </c>
      <c r="FF3246" t="s">
        <v>276</v>
      </c>
      <c r="FG3246" t="s">
        <v>379</v>
      </c>
      <c r="FH3246" t="s">
        <v>275</v>
      </c>
      <c r="FO3246" t="s">
        <v>275</v>
      </c>
      <c r="FP3246" t="s">
        <v>379</v>
      </c>
      <c r="FQ3246" t="s">
        <v>276</v>
      </c>
      <c r="FR3246" t="s">
        <v>379</v>
      </c>
      <c r="FS3246" t="s">
        <v>9143</v>
      </c>
      <c r="FT3246" t="s">
        <v>379</v>
      </c>
      <c r="FU3246" t="s">
        <v>379</v>
      </c>
      <c r="FV3246" t="s">
        <v>379</v>
      </c>
      <c r="FW3246" t="s">
        <v>379</v>
      </c>
      <c r="FX3246" t="s">
        <v>379</v>
      </c>
      <c r="GB3246" t="s">
        <v>275</v>
      </c>
      <c r="GC3246" t="s">
        <v>275</v>
      </c>
      <c r="GD3246" t="s">
        <v>275</v>
      </c>
      <c r="GF3246" t="s">
        <v>275</v>
      </c>
      <c r="GH3246" t="s">
        <v>275</v>
      </c>
      <c r="GO3246" t="s">
        <v>275</v>
      </c>
      <c r="GP3246" t="s">
        <v>275</v>
      </c>
      <c r="GQ3246" t="s">
        <v>275</v>
      </c>
      <c r="GS3246" t="s">
        <v>275</v>
      </c>
      <c r="GU3246" t="s">
        <v>275</v>
      </c>
      <c r="HB3246" t="s">
        <v>275</v>
      </c>
      <c r="HC3246" t="s">
        <v>275</v>
      </c>
      <c r="HD3246" t="s">
        <v>275</v>
      </c>
      <c r="HF3246" t="s">
        <v>275</v>
      </c>
      <c r="HH3246" t="s">
        <v>275</v>
      </c>
      <c r="HO3246" t="s">
        <v>275</v>
      </c>
      <c r="HP3246" t="s">
        <v>275</v>
      </c>
      <c r="HQ3246" t="s">
        <v>275</v>
      </c>
      <c r="HS3246" t="s">
        <v>275</v>
      </c>
      <c r="HU3246" t="s">
        <v>275</v>
      </c>
      <c r="IB3246" t="s">
        <v>275</v>
      </c>
      <c r="IC3246" t="s">
        <v>275</v>
      </c>
      <c r="ID3246" t="s">
        <v>275</v>
      </c>
      <c r="IF3246" t="s">
        <v>275</v>
      </c>
      <c r="IH3246" t="s">
        <v>275</v>
      </c>
      <c r="IO3246" t="s">
        <v>275</v>
      </c>
      <c r="IP3246" t="s">
        <v>9156</v>
      </c>
      <c r="IQ3246" t="s">
        <v>9157</v>
      </c>
      <c r="IR3246" t="s">
        <v>9210</v>
      </c>
      <c r="IS3246" t="s">
        <v>9211</v>
      </c>
      <c r="IT3246" t="s">
        <v>9212</v>
      </c>
      <c r="IU3246" t="s">
        <v>379</v>
      </c>
      <c r="IV3246" t="s">
        <v>379</v>
      </c>
      <c r="IW3246" t="s">
        <v>379</v>
      </c>
      <c r="IX3246" t="s">
        <v>379</v>
      </c>
      <c r="IY3246" t="s">
        <v>379</v>
      </c>
      <c r="IZ3246" t="s">
        <v>379</v>
      </c>
      <c r="JA3246" t="s">
        <v>379</v>
      </c>
      <c r="JB3246" t="s">
        <v>379</v>
      </c>
      <c r="JC3246" t="s">
        <v>379</v>
      </c>
      <c r="JD3246" t="s">
        <v>379</v>
      </c>
      <c r="JE3246" t="s">
        <v>379</v>
      </c>
      <c r="JF3246" t="s">
        <v>379</v>
      </c>
      <c r="JG3246" t="s">
        <v>379</v>
      </c>
      <c r="JH3246" t="s">
        <v>379</v>
      </c>
      <c r="JI3246" t="s">
        <v>379</v>
      </c>
      <c r="JJ3246" t="s">
        <v>379</v>
      </c>
      <c r="JK3246" t="s">
        <v>379</v>
      </c>
      <c r="JL3246" t="s">
        <v>379</v>
      </c>
      <c r="JM3246" t="s">
        <v>379</v>
      </c>
      <c r="JN3246" t="s">
        <v>379</v>
      </c>
      <c r="JO3246" t="s">
        <v>379</v>
      </c>
    </row>
    <row r="3247" spans="1:275" x14ac:dyDescent="0.35">
      <c r="A3247" t="s">
        <v>9213</v>
      </c>
      <c r="B3247" t="s">
        <v>9140</v>
      </c>
      <c r="C3247" t="s">
        <v>379</v>
      </c>
      <c r="D3247" t="s">
        <v>9141</v>
      </c>
      <c r="E3247" t="s">
        <v>379</v>
      </c>
      <c r="F3247" t="s">
        <v>276</v>
      </c>
      <c r="G3247" t="s">
        <v>379</v>
      </c>
      <c r="H3247" t="s">
        <v>275</v>
      </c>
      <c r="O3247" t="s">
        <v>275</v>
      </c>
      <c r="P3247" t="s">
        <v>379</v>
      </c>
      <c r="Q3247" t="s">
        <v>276</v>
      </c>
      <c r="R3247" t="s">
        <v>379</v>
      </c>
      <c r="S3247" t="s">
        <v>9143</v>
      </c>
      <c r="T3247" t="s">
        <v>379</v>
      </c>
      <c r="U3247" t="s">
        <v>379</v>
      </c>
      <c r="V3247" t="s">
        <v>379</v>
      </c>
      <c r="W3247" t="s">
        <v>379</v>
      </c>
      <c r="X3247" t="s">
        <v>379</v>
      </c>
      <c r="Y3247" t="s">
        <v>275</v>
      </c>
      <c r="AB3247" t="s">
        <v>275</v>
      </c>
      <c r="AC3247" t="s">
        <v>379</v>
      </c>
      <c r="AD3247" t="s">
        <v>9144</v>
      </c>
      <c r="AE3247" t="s">
        <v>379</v>
      </c>
      <c r="AF3247" t="s">
        <v>9145</v>
      </c>
      <c r="AG3247" t="s">
        <v>379</v>
      </c>
      <c r="AH3247" t="s">
        <v>379</v>
      </c>
      <c r="AI3247" t="s">
        <v>379</v>
      </c>
      <c r="AJ3247" t="s">
        <v>379</v>
      </c>
      <c r="AK3247" t="s">
        <v>379</v>
      </c>
      <c r="AO3247" t="s">
        <v>275</v>
      </c>
      <c r="AP3247" t="s">
        <v>379</v>
      </c>
      <c r="AQ3247" t="s">
        <v>9144</v>
      </c>
      <c r="AR3247" t="s">
        <v>379</v>
      </c>
      <c r="AS3247" t="s">
        <v>9145</v>
      </c>
      <c r="AT3247" t="s">
        <v>379</v>
      </c>
      <c r="AU3247" t="s">
        <v>379</v>
      </c>
      <c r="AV3247" t="s">
        <v>379</v>
      </c>
      <c r="AW3247" t="s">
        <v>379</v>
      </c>
      <c r="AX3247" t="s">
        <v>379</v>
      </c>
      <c r="BB3247" t="s">
        <v>275</v>
      </c>
      <c r="BC3247" t="s">
        <v>379</v>
      </c>
      <c r="BD3247" t="s">
        <v>9146</v>
      </c>
      <c r="BE3247" t="s">
        <v>379</v>
      </c>
      <c r="BF3247" t="s">
        <v>9148</v>
      </c>
      <c r="BG3247" t="s">
        <v>379</v>
      </c>
      <c r="BH3247" t="s">
        <v>379</v>
      </c>
      <c r="BO3247" t="s">
        <v>275</v>
      </c>
      <c r="BP3247" t="s">
        <v>275</v>
      </c>
      <c r="BQ3247" t="s">
        <v>275</v>
      </c>
      <c r="BR3247" t="s">
        <v>275</v>
      </c>
      <c r="BS3247" t="s">
        <v>275</v>
      </c>
      <c r="BT3247" t="s">
        <v>275</v>
      </c>
      <c r="BU3247" t="s">
        <v>275</v>
      </c>
      <c r="CB3247" t="s">
        <v>275</v>
      </c>
      <c r="CC3247" t="s">
        <v>379</v>
      </c>
      <c r="CD3247" t="s">
        <v>9150</v>
      </c>
      <c r="CE3247" t="s">
        <v>379</v>
      </c>
      <c r="CF3247" t="s">
        <v>9151</v>
      </c>
      <c r="CG3247" t="s">
        <v>379</v>
      </c>
      <c r="CH3247" t="s">
        <v>275</v>
      </c>
      <c r="CO3247" t="s">
        <v>275</v>
      </c>
      <c r="CP3247" t="s">
        <v>379</v>
      </c>
      <c r="CQ3247" t="s">
        <v>9152</v>
      </c>
      <c r="CR3247" t="s">
        <v>379</v>
      </c>
      <c r="CS3247" t="s">
        <v>9153</v>
      </c>
      <c r="CT3247" t="s">
        <v>379</v>
      </c>
      <c r="CU3247" t="s">
        <v>275</v>
      </c>
      <c r="DB3247" t="s">
        <v>275</v>
      </c>
      <c r="DC3247" t="s">
        <v>379</v>
      </c>
      <c r="DD3247" t="s">
        <v>276</v>
      </c>
      <c r="DE3247" t="s">
        <v>379</v>
      </c>
      <c r="DF3247" t="s">
        <v>9143</v>
      </c>
      <c r="DG3247" t="s">
        <v>379</v>
      </c>
      <c r="DH3247" t="s">
        <v>379</v>
      </c>
      <c r="DI3247" t="s">
        <v>379</v>
      </c>
      <c r="DJ3247" t="s">
        <v>379</v>
      </c>
      <c r="DO3247" t="s">
        <v>275</v>
      </c>
      <c r="DP3247" t="s">
        <v>379</v>
      </c>
      <c r="DQ3247" t="s">
        <v>9144</v>
      </c>
      <c r="DR3247" t="s">
        <v>379</v>
      </c>
      <c r="DS3247" t="s">
        <v>9145</v>
      </c>
      <c r="DT3247" t="s">
        <v>379</v>
      </c>
      <c r="DU3247" t="s">
        <v>379</v>
      </c>
      <c r="DV3247" t="s">
        <v>379</v>
      </c>
      <c r="EB3247" t="s">
        <v>275</v>
      </c>
      <c r="EC3247" t="s">
        <v>379</v>
      </c>
      <c r="ED3247" t="s">
        <v>9154</v>
      </c>
      <c r="EE3247" t="s">
        <v>379</v>
      </c>
      <c r="EF3247" t="s">
        <v>9155</v>
      </c>
      <c r="EG3247" t="s">
        <v>379</v>
      </c>
      <c r="EH3247" t="s">
        <v>379</v>
      </c>
      <c r="EI3247" t="s">
        <v>379</v>
      </c>
      <c r="EO3247" t="s">
        <v>275</v>
      </c>
      <c r="EP3247" t="s">
        <v>379</v>
      </c>
      <c r="EQ3247" t="s">
        <v>9156</v>
      </c>
      <c r="ER3247" t="s">
        <v>379</v>
      </c>
      <c r="ES3247" t="s">
        <v>9157</v>
      </c>
      <c r="ET3247" t="s">
        <v>379</v>
      </c>
      <c r="EU3247" t="s">
        <v>275</v>
      </c>
      <c r="FB3247" t="s">
        <v>275</v>
      </c>
      <c r="FC3247" t="s">
        <v>379</v>
      </c>
      <c r="FD3247" t="s">
        <v>9141</v>
      </c>
      <c r="FE3247" t="s">
        <v>379</v>
      </c>
      <c r="FF3247" t="s">
        <v>276</v>
      </c>
      <c r="FG3247" t="s">
        <v>379</v>
      </c>
      <c r="FH3247" t="s">
        <v>275</v>
      </c>
      <c r="FO3247" t="s">
        <v>275</v>
      </c>
      <c r="FP3247" t="s">
        <v>379</v>
      </c>
      <c r="FQ3247" t="s">
        <v>276</v>
      </c>
      <c r="FR3247" t="s">
        <v>379</v>
      </c>
      <c r="FS3247" t="s">
        <v>9143</v>
      </c>
      <c r="FT3247" t="s">
        <v>379</v>
      </c>
      <c r="FU3247" t="s">
        <v>379</v>
      </c>
      <c r="FV3247" t="s">
        <v>379</v>
      </c>
      <c r="FW3247" t="s">
        <v>379</v>
      </c>
      <c r="FX3247" t="s">
        <v>379</v>
      </c>
      <c r="GB3247" t="s">
        <v>275</v>
      </c>
      <c r="GC3247" t="s">
        <v>275</v>
      </c>
      <c r="GD3247" t="s">
        <v>275</v>
      </c>
      <c r="GF3247" t="s">
        <v>275</v>
      </c>
      <c r="GH3247" t="s">
        <v>275</v>
      </c>
      <c r="GO3247" t="s">
        <v>275</v>
      </c>
      <c r="GP3247" t="s">
        <v>275</v>
      </c>
      <c r="GQ3247" t="s">
        <v>275</v>
      </c>
      <c r="GS3247" t="s">
        <v>275</v>
      </c>
      <c r="GU3247" t="s">
        <v>275</v>
      </c>
      <c r="HB3247" t="s">
        <v>275</v>
      </c>
      <c r="HC3247" t="s">
        <v>275</v>
      </c>
      <c r="HD3247" t="s">
        <v>275</v>
      </c>
      <c r="HF3247" t="s">
        <v>275</v>
      </c>
      <c r="HH3247" t="s">
        <v>275</v>
      </c>
      <c r="HO3247" t="s">
        <v>275</v>
      </c>
      <c r="HP3247" t="s">
        <v>275</v>
      </c>
      <c r="HQ3247" t="s">
        <v>275</v>
      </c>
      <c r="HS3247" t="s">
        <v>275</v>
      </c>
      <c r="HU3247" t="s">
        <v>275</v>
      </c>
      <c r="IB3247" t="s">
        <v>275</v>
      </c>
      <c r="IC3247" t="s">
        <v>275</v>
      </c>
      <c r="ID3247" t="s">
        <v>275</v>
      </c>
      <c r="IF3247" t="s">
        <v>275</v>
      </c>
      <c r="IH3247" t="s">
        <v>275</v>
      </c>
      <c r="IO3247" t="s">
        <v>275</v>
      </c>
      <c r="IP3247" t="s">
        <v>9156</v>
      </c>
      <c r="IQ3247" t="s">
        <v>9157</v>
      </c>
      <c r="IR3247" t="s">
        <v>379</v>
      </c>
      <c r="IS3247" t="s">
        <v>379</v>
      </c>
      <c r="IT3247" t="s">
        <v>379</v>
      </c>
      <c r="IU3247" t="s">
        <v>379</v>
      </c>
      <c r="IV3247" t="s">
        <v>379</v>
      </c>
      <c r="IW3247" t="s">
        <v>379</v>
      </c>
      <c r="IX3247" t="s">
        <v>379</v>
      </c>
      <c r="IY3247" t="s">
        <v>379</v>
      </c>
      <c r="IZ3247" t="s">
        <v>379</v>
      </c>
      <c r="JA3247" t="s">
        <v>379</v>
      </c>
      <c r="JB3247" t="s">
        <v>379</v>
      </c>
      <c r="JC3247" t="s">
        <v>379</v>
      </c>
      <c r="JD3247" t="s">
        <v>379</v>
      </c>
      <c r="JE3247" t="s">
        <v>379</v>
      </c>
      <c r="JF3247" t="s">
        <v>379</v>
      </c>
      <c r="JG3247" t="s">
        <v>379</v>
      </c>
      <c r="JH3247" t="s">
        <v>379</v>
      </c>
      <c r="JI3247" t="s">
        <v>379</v>
      </c>
      <c r="JJ3247" t="s">
        <v>379</v>
      </c>
      <c r="JK3247" t="s">
        <v>379</v>
      </c>
      <c r="JL3247" t="s">
        <v>379</v>
      </c>
      <c r="JM3247" t="s">
        <v>379</v>
      </c>
      <c r="JN3247" t="s">
        <v>379</v>
      </c>
      <c r="JO3247" t="s">
        <v>379</v>
      </c>
    </row>
    <row r="3248" spans="1:275" x14ac:dyDescent="0.35">
      <c r="A3248" t="s">
        <v>9214</v>
      </c>
      <c r="B3248" t="s">
        <v>9140</v>
      </c>
      <c r="C3248" t="s">
        <v>379</v>
      </c>
      <c r="D3248" t="s">
        <v>9141</v>
      </c>
      <c r="E3248" t="s">
        <v>379</v>
      </c>
      <c r="F3248" t="s">
        <v>276</v>
      </c>
      <c r="G3248" t="s">
        <v>379</v>
      </c>
      <c r="H3248" t="s">
        <v>275</v>
      </c>
      <c r="O3248" t="s">
        <v>275</v>
      </c>
      <c r="P3248" t="s">
        <v>379</v>
      </c>
      <c r="Q3248" t="s">
        <v>276</v>
      </c>
      <c r="R3248" t="s">
        <v>379</v>
      </c>
      <c r="S3248" t="s">
        <v>9143</v>
      </c>
      <c r="T3248" t="s">
        <v>379</v>
      </c>
      <c r="U3248" t="s">
        <v>379</v>
      </c>
      <c r="V3248" t="s">
        <v>379</v>
      </c>
      <c r="W3248" t="s">
        <v>379</v>
      </c>
      <c r="X3248" t="s">
        <v>379</v>
      </c>
      <c r="Y3248" t="s">
        <v>275</v>
      </c>
      <c r="AB3248" t="s">
        <v>275</v>
      </c>
      <c r="AC3248" t="s">
        <v>379</v>
      </c>
      <c r="AD3248" t="s">
        <v>9144</v>
      </c>
      <c r="AE3248" t="s">
        <v>379</v>
      </c>
      <c r="AF3248" t="s">
        <v>9145</v>
      </c>
      <c r="AG3248" t="s">
        <v>379</v>
      </c>
      <c r="AH3248" t="s">
        <v>379</v>
      </c>
      <c r="AI3248" t="s">
        <v>379</v>
      </c>
      <c r="AJ3248" t="s">
        <v>379</v>
      </c>
      <c r="AK3248" t="s">
        <v>379</v>
      </c>
      <c r="AO3248" t="s">
        <v>275</v>
      </c>
      <c r="AP3248" t="s">
        <v>379</v>
      </c>
      <c r="AQ3248" t="s">
        <v>9144</v>
      </c>
      <c r="AR3248" t="s">
        <v>379</v>
      </c>
      <c r="AS3248" t="s">
        <v>9145</v>
      </c>
      <c r="AT3248" t="s">
        <v>379</v>
      </c>
      <c r="AU3248" t="s">
        <v>379</v>
      </c>
      <c r="AV3248" t="s">
        <v>379</v>
      </c>
      <c r="AW3248" t="s">
        <v>379</v>
      </c>
      <c r="AX3248" t="s">
        <v>379</v>
      </c>
      <c r="BB3248" t="s">
        <v>275</v>
      </c>
      <c r="BC3248" t="s">
        <v>379</v>
      </c>
      <c r="BD3248" t="s">
        <v>9146</v>
      </c>
      <c r="BE3248" t="s">
        <v>379</v>
      </c>
      <c r="BF3248" t="s">
        <v>9148</v>
      </c>
      <c r="BG3248" t="s">
        <v>379</v>
      </c>
      <c r="BH3248" t="s">
        <v>379</v>
      </c>
      <c r="BO3248" t="s">
        <v>275</v>
      </c>
      <c r="BP3248" t="s">
        <v>275</v>
      </c>
      <c r="BQ3248" t="s">
        <v>275</v>
      </c>
      <c r="BR3248" t="s">
        <v>275</v>
      </c>
      <c r="BS3248" t="s">
        <v>275</v>
      </c>
      <c r="BT3248" t="s">
        <v>275</v>
      </c>
      <c r="BU3248" t="s">
        <v>275</v>
      </c>
      <c r="CB3248" t="s">
        <v>275</v>
      </c>
      <c r="CC3248" t="s">
        <v>379</v>
      </c>
      <c r="CD3248" t="s">
        <v>9150</v>
      </c>
      <c r="CE3248" t="s">
        <v>379</v>
      </c>
      <c r="CF3248" t="s">
        <v>9151</v>
      </c>
      <c r="CG3248" t="s">
        <v>379</v>
      </c>
      <c r="CH3248" t="s">
        <v>275</v>
      </c>
      <c r="CO3248" t="s">
        <v>275</v>
      </c>
      <c r="CP3248" t="s">
        <v>379</v>
      </c>
      <c r="CQ3248" t="s">
        <v>9152</v>
      </c>
      <c r="CR3248" t="s">
        <v>379</v>
      </c>
      <c r="CS3248" t="s">
        <v>9153</v>
      </c>
      <c r="CT3248" t="s">
        <v>379</v>
      </c>
      <c r="CU3248" t="s">
        <v>275</v>
      </c>
      <c r="DB3248" t="s">
        <v>275</v>
      </c>
      <c r="DC3248" t="s">
        <v>379</v>
      </c>
      <c r="DD3248" t="s">
        <v>276</v>
      </c>
      <c r="DE3248" t="s">
        <v>379</v>
      </c>
      <c r="DF3248" t="s">
        <v>9143</v>
      </c>
      <c r="DG3248" t="s">
        <v>379</v>
      </c>
      <c r="DH3248" t="s">
        <v>379</v>
      </c>
      <c r="DI3248" t="s">
        <v>379</v>
      </c>
      <c r="DJ3248" t="s">
        <v>379</v>
      </c>
      <c r="DO3248" t="s">
        <v>275</v>
      </c>
      <c r="DP3248" t="s">
        <v>379</v>
      </c>
      <c r="DQ3248" t="s">
        <v>9144</v>
      </c>
      <c r="DR3248" t="s">
        <v>379</v>
      </c>
      <c r="DS3248" t="s">
        <v>9145</v>
      </c>
      <c r="DT3248" t="s">
        <v>379</v>
      </c>
      <c r="DU3248" t="s">
        <v>379</v>
      </c>
      <c r="DV3248" t="s">
        <v>379</v>
      </c>
      <c r="EB3248" t="s">
        <v>275</v>
      </c>
      <c r="EC3248" t="s">
        <v>379</v>
      </c>
      <c r="ED3248" t="s">
        <v>9154</v>
      </c>
      <c r="EE3248" t="s">
        <v>379</v>
      </c>
      <c r="EF3248" t="s">
        <v>9155</v>
      </c>
      <c r="EG3248" t="s">
        <v>379</v>
      </c>
      <c r="EH3248" t="s">
        <v>379</v>
      </c>
      <c r="EI3248" t="s">
        <v>379</v>
      </c>
      <c r="EO3248" t="s">
        <v>275</v>
      </c>
      <c r="EP3248" t="s">
        <v>379</v>
      </c>
      <c r="EQ3248" t="s">
        <v>9156</v>
      </c>
      <c r="ER3248" t="s">
        <v>379</v>
      </c>
      <c r="ES3248" t="s">
        <v>9157</v>
      </c>
      <c r="ET3248" t="s">
        <v>379</v>
      </c>
      <c r="EU3248" t="s">
        <v>275</v>
      </c>
      <c r="FB3248" t="s">
        <v>275</v>
      </c>
      <c r="FC3248" t="s">
        <v>379</v>
      </c>
      <c r="FD3248" t="s">
        <v>9141</v>
      </c>
      <c r="FE3248" t="s">
        <v>379</v>
      </c>
      <c r="FF3248" t="s">
        <v>276</v>
      </c>
      <c r="FG3248" t="s">
        <v>379</v>
      </c>
      <c r="FH3248" t="s">
        <v>275</v>
      </c>
      <c r="FO3248" t="s">
        <v>275</v>
      </c>
      <c r="FP3248" t="s">
        <v>379</v>
      </c>
      <c r="FQ3248" t="s">
        <v>276</v>
      </c>
      <c r="FR3248" t="s">
        <v>379</v>
      </c>
      <c r="FS3248" t="s">
        <v>9143</v>
      </c>
      <c r="FT3248" t="s">
        <v>379</v>
      </c>
      <c r="FU3248" t="s">
        <v>379</v>
      </c>
      <c r="FV3248" t="s">
        <v>379</v>
      </c>
      <c r="FW3248" t="s">
        <v>379</v>
      </c>
      <c r="FX3248" t="s">
        <v>379</v>
      </c>
      <c r="GB3248" t="s">
        <v>275</v>
      </c>
      <c r="GC3248" t="s">
        <v>275</v>
      </c>
      <c r="GD3248" t="s">
        <v>275</v>
      </c>
      <c r="GF3248" t="s">
        <v>275</v>
      </c>
      <c r="GH3248" t="s">
        <v>275</v>
      </c>
      <c r="GO3248" t="s">
        <v>275</v>
      </c>
      <c r="GP3248" t="s">
        <v>275</v>
      </c>
      <c r="GQ3248" t="s">
        <v>275</v>
      </c>
      <c r="GS3248" t="s">
        <v>275</v>
      </c>
      <c r="GU3248" t="s">
        <v>275</v>
      </c>
      <c r="HB3248" t="s">
        <v>275</v>
      </c>
      <c r="HC3248" t="s">
        <v>275</v>
      </c>
      <c r="HD3248" t="s">
        <v>275</v>
      </c>
      <c r="HF3248" t="s">
        <v>275</v>
      </c>
      <c r="HH3248" t="s">
        <v>275</v>
      </c>
      <c r="HO3248" t="s">
        <v>275</v>
      </c>
      <c r="HP3248" t="s">
        <v>275</v>
      </c>
      <c r="HQ3248" t="s">
        <v>275</v>
      </c>
      <c r="HS3248" t="s">
        <v>275</v>
      </c>
      <c r="HU3248" t="s">
        <v>275</v>
      </c>
      <c r="IB3248" t="s">
        <v>275</v>
      </c>
      <c r="IC3248" t="s">
        <v>275</v>
      </c>
      <c r="ID3248" t="s">
        <v>275</v>
      </c>
      <c r="IF3248" t="s">
        <v>275</v>
      </c>
      <c r="IH3248" t="s">
        <v>275</v>
      </c>
      <c r="IO3248" t="s">
        <v>275</v>
      </c>
      <c r="IP3248" t="s">
        <v>9156</v>
      </c>
      <c r="IQ3248" t="s">
        <v>9157</v>
      </c>
      <c r="IR3248" t="s">
        <v>379</v>
      </c>
      <c r="IS3248" t="s">
        <v>379</v>
      </c>
      <c r="IT3248" t="s">
        <v>379</v>
      </c>
      <c r="IU3248" t="s">
        <v>379</v>
      </c>
      <c r="IV3248" t="s">
        <v>379</v>
      </c>
      <c r="IW3248" t="s">
        <v>379</v>
      </c>
      <c r="IX3248" t="s">
        <v>379</v>
      </c>
      <c r="IY3248" t="s">
        <v>379</v>
      </c>
      <c r="IZ3248" t="s">
        <v>379</v>
      </c>
      <c r="JA3248" t="s">
        <v>379</v>
      </c>
      <c r="JB3248" t="s">
        <v>379</v>
      </c>
      <c r="JC3248" t="s">
        <v>379</v>
      </c>
      <c r="JD3248" t="s">
        <v>379</v>
      </c>
      <c r="JE3248" t="s">
        <v>379</v>
      </c>
      <c r="JF3248" t="s">
        <v>379</v>
      </c>
      <c r="JG3248" t="s">
        <v>379</v>
      </c>
      <c r="JH3248" t="s">
        <v>379</v>
      </c>
      <c r="JI3248" t="s">
        <v>379</v>
      </c>
      <c r="JJ3248" t="s">
        <v>379</v>
      </c>
      <c r="JK3248" t="s">
        <v>379</v>
      </c>
      <c r="JL3248" t="s">
        <v>379</v>
      </c>
      <c r="JM3248" t="s">
        <v>379</v>
      </c>
      <c r="JN3248" t="s">
        <v>379</v>
      </c>
      <c r="JO3248" t="s">
        <v>379</v>
      </c>
    </row>
    <row r="3249" spans="1:275" x14ac:dyDescent="0.35">
      <c r="A3249" t="s">
        <v>9215</v>
      </c>
      <c r="B3249" t="s">
        <v>9140</v>
      </c>
      <c r="C3249" t="s">
        <v>8590</v>
      </c>
      <c r="D3249" t="s">
        <v>9141</v>
      </c>
      <c r="E3249" t="s">
        <v>9216</v>
      </c>
      <c r="F3249" t="s">
        <v>276</v>
      </c>
      <c r="G3249" t="s">
        <v>8590</v>
      </c>
      <c r="H3249" t="s">
        <v>275</v>
      </c>
      <c r="O3249" t="s">
        <v>275</v>
      </c>
      <c r="P3249" t="s">
        <v>379</v>
      </c>
      <c r="Q3249" t="s">
        <v>276</v>
      </c>
      <c r="R3249" t="s">
        <v>379</v>
      </c>
      <c r="S3249" t="s">
        <v>9143</v>
      </c>
      <c r="T3249" t="s">
        <v>379</v>
      </c>
      <c r="U3249" t="s">
        <v>379</v>
      </c>
      <c r="V3249" t="s">
        <v>379</v>
      </c>
      <c r="W3249" t="s">
        <v>379</v>
      </c>
      <c r="X3249" t="s">
        <v>379</v>
      </c>
      <c r="Y3249" t="s">
        <v>275</v>
      </c>
      <c r="AB3249" t="s">
        <v>275</v>
      </c>
      <c r="AC3249" t="s">
        <v>379</v>
      </c>
      <c r="AD3249" t="s">
        <v>9144</v>
      </c>
      <c r="AE3249" t="s">
        <v>379</v>
      </c>
      <c r="AF3249" t="s">
        <v>9145</v>
      </c>
      <c r="AG3249" t="s">
        <v>379</v>
      </c>
      <c r="AH3249" t="s">
        <v>379</v>
      </c>
      <c r="AI3249" t="s">
        <v>379</v>
      </c>
      <c r="AJ3249" t="s">
        <v>379</v>
      </c>
      <c r="AK3249" t="s">
        <v>379</v>
      </c>
      <c r="AO3249" t="s">
        <v>275</v>
      </c>
      <c r="AP3249" t="s">
        <v>379</v>
      </c>
      <c r="AQ3249" t="s">
        <v>9144</v>
      </c>
      <c r="AR3249" t="s">
        <v>379</v>
      </c>
      <c r="AS3249" t="s">
        <v>9145</v>
      </c>
      <c r="AT3249" t="s">
        <v>379</v>
      </c>
      <c r="AU3249" t="s">
        <v>379</v>
      </c>
      <c r="AV3249" t="s">
        <v>379</v>
      </c>
      <c r="AW3249" t="s">
        <v>379</v>
      </c>
      <c r="AX3249" t="s">
        <v>379</v>
      </c>
      <c r="BB3249" t="s">
        <v>275</v>
      </c>
      <c r="BC3249" t="s">
        <v>9217</v>
      </c>
      <c r="BD3249" t="s">
        <v>9146</v>
      </c>
      <c r="BE3249" t="s">
        <v>9218</v>
      </c>
      <c r="BF3249" t="s">
        <v>9148</v>
      </c>
      <c r="BG3249" t="s">
        <v>9219</v>
      </c>
      <c r="BH3249" t="s">
        <v>4393</v>
      </c>
      <c r="BO3249" t="s">
        <v>275</v>
      </c>
      <c r="BP3249" t="s">
        <v>275</v>
      </c>
      <c r="BQ3249" t="s">
        <v>275</v>
      </c>
      <c r="BR3249" t="s">
        <v>275</v>
      </c>
      <c r="BS3249" t="s">
        <v>275</v>
      </c>
      <c r="BT3249" t="s">
        <v>275</v>
      </c>
      <c r="BU3249" t="s">
        <v>275</v>
      </c>
      <c r="CB3249" t="s">
        <v>275</v>
      </c>
      <c r="CC3249" t="s">
        <v>379</v>
      </c>
      <c r="CD3249" t="s">
        <v>9150</v>
      </c>
      <c r="CE3249" t="s">
        <v>379</v>
      </c>
      <c r="CF3249" t="s">
        <v>9151</v>
      </c>
      <c r="CG3249" t="s">
        <v>379</v>
      </c>
      <c r="CH3249" t="s">
        <v>275</v>
      </c>
      <c r="CO3249" t="s">
        <v>275</v>
      </c>
      <c r="CP3249" t="s">
        <v>379</v>
      </c>
      <c r="CQ3249" t="s">
        <v>9152</v>
      </c>
      <c r="CR3249" t="s">
        <v>379</v>
      </c>
      <c r="CS3249" t="s">
        <v>9153</v>
      </c>
      <c r="CT3249" t="s">
        <v>379</v>
      </c>
      <c r="CU3249" t="s">
        <v>275</v>
      </c>
      <c r="DB3249" t="s">
        <v>275</v>
      </c>
      <c r="DC3249" t="s">
        <v>379</v>
      </c>
      <c r="DD3249" t="s">
        <v>276</v>
      </c>
      <c r="DE3249" t="s">
        <v>379</v>
      </c>
      <c r="DF3249" t="s">
        <v>9143</v>
      </c>
      <c r="DG3249" t="s">
        <v>379</v>
      </c>
      <c r="DH3249" t="s">
        <v>379</v>
      </c>
      <c r="DI3249" t="s">
        <v>379</v>
      </c>
      <c r="DJ3249" t="s">
        <v>379</v>
      </c>
      <c r="DO3249" t="s">
        <v>275</v>
      </c>
      <c r="DP3249" t="s">
        <v>379</v>
      </c>
      <c r="DQ3249" t="s">
        <v>9144</v>
      </c>
      <c r="DR3249" t="s">
        <v>379</v>
      </c>
      <c r="DS3249" t="s">
        <v>9145</v>
      </c>
      <c r="DT3249" t="s">
        <v>379</v>
      </c>
      <c r="DU3249" t="s">
        <v>379</v>
      </c>
      <c r="DV3249" t="s">
        <v>379</v>
      </c>
      <c r="EB3249" t="s">
        <v>275</v>
      </c>
      <c r="EC3249" t="s">
        <v>379</v>
      </c>
      <c r="ED3249" t="s">
        <v>9154</v>
      </c>
      <c r="EE3249" t="s">
        <v>379</v>
      </c>
      <c r="EF3249" t="s">
        <v>9155</v>
      </c>
      <c r="EG3249" t="s">
        <v>379</v>
      </c>
      <c r="EH3249" t="s">
        <v>379</v>
      </c>
      <c r="EI3249" t="s">
        <v>379</v>
      </c>
      <c r="EO3249" t="s">
        <v>275</v>
      </c>
      <c r="EP3249" t="s">
        <v>379</v>
      </c>
      <c r="EQ3249" t="s">
        <v>9156</v>
      </c>
      <c r="ER3249" t="s">
        <v>379</v>
      </c>
      <c r="ES3249" t="s">
        <v>9157</v>
      </c>
      <c r="ET3249" t="s">
        <v>379</v>
      </c>
      <c r="EU3249" t="s">
        <v>275</v>
      </c>
      <c r="FB3249" t="s">
        <v>275</v>
      </c>
      <c r="FC3249" t="s">
        <v>379</v>
      </c>
      <c r="FD3249" t="s">
        <v>9141</v>
      </c>
      <c r="FE3249" t="s">
        <v>379</v>
      </c>
      <c r="FF3249" t="s">
        <v>276</v>
      </c>
      <c r="FG3249" t="s">
        <v>379</v>
      </c>
      <c r="FH3249" t="s">
        <v>275</v>
      </c>
      <c r="FO3249" t="s">
        <v>275</v>
      </c>
      <c r="FP3249" t="s">
        <v>379</v>
      </c>
      <c r="FQ3249" t="s">
        <v>276</v>
      </c>
      <c r="FR3249" t="s">
        <v>379</v>
      </c>
      <c r="FS3249" t="s">
        <v>9143</v>
      </c>
      <c r="FT3249" t="s">
        <v>379</v>
      </c>
      <c r="FU3249" t="s">
        <v>379</v>
      </c>
      <c r="FV3249" t="s">
        <v>379</v>
      </c>
      <c r="FW3249" t="s">
        <v>379</v>
      </c>
      <c r="FX3249" t="s">
        <v>379</v>
      </c>
      <c r="GB3249" t="s">
        <v>275</v>
      </c>
      <c r="GC3249" t="s">
        <v>275</v>
      </c>
      <c r="GD3249" t="s">
        <v>275</v>
      </c>
      <c r="GF3249" t="s">
        <v>275</v>
      </c>
      <c r="GH3249" t="s">
        <v>275</v>
      </c>
      <c r="GO3249" t="s">
        <v>275</v>
      </c>
      <c r="GP3249" t="s">
        <v>275</v>
      </c>
      <c r="GQ3249" t="s">
        <v>275</v>
      </c>
      <c r="GS3249" t="s">
        <v>275</v>
      </c>
      <c r="GU3249" t="s">
        <v>275</v>
      </c>
      <c r="HB3249" t="s">
        <v>275</v>
      </c>
      <c r="HC3249" t="s">
        <v>275</v>
      </c>
      <c r="HD3249" t="s">
        <v>275</v>
      </c>
      <c r="HF3249" t="s">
        <v>275</v>
      </c>
      <c r="HH3249" t="s">
        <v>275</v>
      </c>
      <c r="HO3249" t="s">
        <v>275</v>
      </c>
      <c r="HP3249" t="s">
        <v>275</v>
      </c>
      <c r="HQ3249" t="s">
        <v>275</v>
      </c>
      <c r="HS3249" t="s">
        <v>275</v>
      </c>
      <c r="HU3249" t="s">
        <v>275</v>
      </c>
      <c r="IB3249" t="s">
        <v>275</v>
      </c>
      <c r="IC3249" t="s">
        <v>275</v>
      </c>
      <c r="ID3249" t="s">
        <v>275</v>
      </c>
      <c r="IF3249" t="s">
        <v>275</v>
      </c>
      <c r="IH3249" t="s">
        <v>275</v>
      </c>
      <c r="IO3249" t="s">
        <v>275</v>
      </c>
      <c r="IP3249" t="s">
        <v>9156</v>
      </c>
      <c r="IQ3249" t="s">
        <v>9157</v>
      </c>
      <c r="IR3249" t="s">
        <v>9220</v>
      </c>
      <c r="IS3249" t="s">
        <v>9221</v>
      </c>
      <c r="IT3249" t="s">
        <v>9222</v>
      </c>
      <c r="IU3249" t="s">
        <v>379</v>
      </c>
      <c r="IV3249" t="s">
        <v>379</v>
      </c>
      <c r="IW3249" t="s">
        <v>379</v>
      </c>
      <c r="IX3249" t="s">
        <v>379</v>
      </c>
      <c r="IY3249" t="s">
        <v>379</v>
      </c>
      <c r="IZ3249" t="s">
        <v>379</v>
      </c>
      <c r="JA3249" t="s">
        <v>379</v>
      </c>
      <c r="JB3249" t="s">
        <v>379</v>
      </c>
      <c r="JC3249" t="s">
        <v>379</v>
      </c>
      <c r="JD3249" t="s">
        <v>379</v>
      </c>
      <c r="JE3249" t="s">
        <v>379</v>
      </c>
      <c r="JF3249" t="s">
        <v>379</v>
      </c>
      <c r="JG3249" t="s">
        <v>379</v>
      </c>
      <c r="JH3249" t="s">
        <v>379</v>
      </c>
      <c r="JI3249" t="s">
        <v>379</v>
      </c>
      <c r="JJ3249" t="s">
        <v>379</v>
      </c>
      <c r="JK3249" t="s">
        <v>379</v>
      </c>
      <c r="JL3249" t="s">
        <v>379</v>
      </c>
      <c r="JM3249" t="s">
        <v>379</v>
      </c>
      <c r="JN3249" t="s">
        <v>379</v>
      </c>
      <c r="JO3249" t="s">
        <v>379</v>
      </c>
    </row>
    <row r="3250" spans="1:275" x14ac:dyDescent="0.35">
      <c r="A3250" t="s">
        <v>9223</v>
      </c>
      <c r="B3250" t="s">
        <v>9140</v>
      </c>
      <c r="C3250" t="s">
        <v>8800</v>
      </c>
      <c r="D3250" t="s">
        <v>9141</v>
      </c>
      <c r="E3250" t="s">
        <v>9224</v>
      </c>
      <c r="F3250" t="s">
        <v>276</v>
      </c>
      <c r="G3250" t="s">
        <v>8800</v>
      </c>
      <c r="H3250" t="s">
        <v>275</v>
      </c>
      <c r="O3250" t="s">
        <v>275</v>
      </c>
      <c r="P3250" t="s">
        <v>9225</v>
      </c>
      <c r="Q3250" t="s">
        <v>276</v>
      </c>
      <c r="R3250" t="s">
        <v>9225</v>
      </c>
      <c r="S3250" t="s">
        <v>9143</v>
      </c>
      <c r="T3250" t="s">
        <v>9226</v>
      </c>
      <c r="U3250" t="s">
        <v>2095</v>
      </c>
      <c r="V3250" t="s">
        <v>8174</v>
      </c>
      <c r="W3250" t="s">
        <v>8175</v>
      </c>
      <c r="X3250" t="s">
        <v>8176</v>
      </c>
      <c r="Y3250" t="s">
        <v>275</v>
      </c>
      <c r="AB3250" t="s">
        <v>275</v>
      </c>
      <c r="AC3250" t="s">
        <v>379</v>
      </c>
      <c r="AD3250" t="s">
        <v>9144</v>
      </c>
      <c r="AE3250" t="s">
        <v>379</v>
      </c>
      <c r="AF3250" t="s">
        <v>9145</v>
      </c>
      <c r="AG3250" t="s">
        <v>379</v>
      </c>
      <c r="AH3250" t="s">
        <v>379</v>
      </c>
      <c r="AI3250" t="s">
        <v>8177</v>
      </c>
      <c r="AJ3250" t="s">
        <v>8177</v>
      </c>
      <c r="AK3250" t="s">
        <v>8177</v>
      </c>
      <c r="AO3250" t="s">
        <v>275</v>
      </c>
      <c r="AP3250" t="s">
        <v>379</v>
      </c>
      <c r="AQ3250" t="s">
        <v>9144</v>
      </c>
      <c r="AR3250" t="s">
        <v>379</v>
      </c>
      <c r="AS3250" t="s">
        <v>9145</v>
      </c>
      <c r="AT3250" t="s">
        <v>379</v>
      </c>
      <c r="AU3250" t="s">
        <v>379</v>
      </c>
      <c r="AV3250" t="s">
        <v>379</v>
      </c>
      <c r="AW3250" t="s">
        <v>379</v>
      </c>
      <c r="AX3250" t="s">
        <v>379</v>
      </c>
      <c r="BB3250" t="s">
        <v>275</v>
      </c>
      <c r="BC3250" t="s">
        <v>9207</v>
      </c>
      <c r="BD3250" t="s">
        <v>9146</v>
      </c>
      <c r="BE3250" t="s">
        <v>9208</v>
      </c>
      <c r="BF3250" t="s">
        <v>9148</v>
      </c>
      <c r="BG3250" t="s">
        <v>9209</v>
      </c>
      <c r="BH3250" t="s">
        <v>4393</v>
      </c>
      <c r="BO3250" t="s">
        <v>275</v>
      </c>
      <c r="BP3250" t="s">
        <v>275</v>
      </c>
      <c r="BQ3250" t="s">
        <v>275</v>
      </c>
      <c r="BR3250" t="s">
        <v>275</v>
      </c>
      <c r="BS3250" t="s">
        <v>275</v>
      </c>
      <c r="BT3250" t="s">
        <v>275</v>
      </c>
      <c r="BU3250" t="s">
        <v>275</v>
      </c>
      <c r="CB3250" t="s">
        <v>275</v>
      </c>
      <c r="CC3250" t="s">
        <v>379</v>
      </c>
      <c r="CD3250" t="s">
        <v>9150</v>
      </c>
      <c r="CE3250" t="s">
        <v>379</v>
      </c>
      <c r="CF3250" t="s">
        <v>9151</v>
      </c>
      <c r="CG3250" t="s">
        <v>379</v>
      </c>
      <c r="CH3250" t="s">
        <v>275</v>
      </c>
      <c r="CO3250" t="s">
        <v>275</v>
      </c>
      <c r="CP3250" t="s">
        <v>379</v>
      </c>
      <c r="CQ3250" t="s">
        <v>9152</v>
      </c>
      <c r="CR3250" t="s">
        <v>379</v>
      </c>
      <c r="CS3250" t="s">
        <v>9153</v>
      </c>
      <c r="CT3250" t="s">
        <v>379</v>
      </c>
      <c r="CU3250" t="s">
        <v>275</v>
      </c>
      <c r="DB3250" t="s">
        <v>275</v>
      </c>
      <c r="DC3250" t="s">
        <v>379</v>
      </c>
      <c r="DD3250" t="s">
        <v>276</v>
      </c>
      <c r="DE3250" t="s">
        <v>379</v>
      </c>
      <c r="DF3250" t="s">
        <v>9143</v>
      </c>
      <c r="DG3250" t="s">
        <v>379</v>
      </c>
      <c r="DH3250" t="s">
        <v>379</v>
      </c>
      <c r="DI3250" t="s">
        <v>379</v>
      </c>
      <c r="DJ3250" t="s">
        <v>379</v>
      </c>
      <c r="DO3250" t="s">
        <v>275</v>
      </c>
      <c r="DP3250" t="s">
        <v>379</v>
      </c>
      <c r="DQ3250" t="s">
        <v>9144</v>
      </c>
      <c r="DR3250" t="s">
        <v>379</v>
      </c>
      <c r="DS3250" t="s">
        <v>9145</v>
      </c>
      <c r="DT3250" t="s">
        <v>379</v>
      </c>
      <c r="DU3250" t="s">
        <v>379</v>
      </c>
      <c r="DV3250" t="s">
        <v>379</v>
      </c>
      <c r="EB3250" t="s">
        <v>275</v>
      </c>
      <c r="EC3250" t="s">
        <v>379</v>
      </c>
      <c r="ED3250" t="s">
        <v>9154</v>
      </c>
      <c r="EE3250" t="s">
        <v>379</v>
      </c>
      <c r="EF3250" t="s">
        <v>9155</v>
      </c>
      <c r="EG3250" t="s">
        <v>379</v>
      </c>
      <c r="EH3250" t="s">
        <v>379</v>
      </c>
      <c r="EI3250" t="s">
        <v>379</v>
      </c>
      <c r="EO3250" t="s">
        <v>275</v>
      </c>
      <c r="EP3250" t="s">
        <v>379</v>
      </c>
      <c r="EQ3250" t="s">
        <v>9156</v>
      </c>
      <c r="ER3250" t="s">
        <v>379</v>
      </c>
      <c r="ES3250" t="s">
        <v>9157</v>
      </c>
      <c r="ET3250" t="s">
        <v>379</v>
      </c>
      <c r="EU3250" t="s">
        <v>275</v>
      </c>
      <c r="FB3250" t="s">
        <v>275</v>
      </c>
      <c r="FC3250" t="s">
        <v>379</v>
      </c>
      <c r="FD3250" t="s">
        <v>9141</v>
      </c>
      <c r="FE3250" t="s">
        <v>379</v>
      </c>
      <c r="FF3250" t="s">
        <v>276</v>
      </c>
      <c r="FG3250" t="s">
        <v>379</v>
      </c>
      <c r="FH3250" t="s">
        <v>275</v>
      </c>
      <c r="FO3250" t="s">
        <v>275</v>
      </c>
      <c r="FP3250" t="s">
        <v>379</v>
      </c>
      <c r="FQ3250" t="s">
        <v>276</v>
      </c>
      <c r="FR3250" t="s">
        <v>379</v>
      </c>
      <c r="FS3250" t="s">
        <v>9143</v>
      </c>
      <c r="FT3250" t="s">
        <v>379</v>
      </c>
      <c r="FU3250" t="s">
        <v>379</v>
      </c>
      <c r="FV3250" t="s">
        <v>379</v>
      </c>
      <c r="FW3250" t="s">
        <v>379</v>
      </c>
      <c r="FX3250" t="s">
        <v>379</v>
      </c>
      <c r="GB3250" t="s">
        <v>275</v>
      </c>
      <c r="GC3250" t="s">
        <v>275</v>
      </c>
      <c r="GD3250" t="s">
        <v>275</v>
      </c>
      <c r="GF3250" t="s">
        <v>275</v>
      </c>
      <c r="GH3250" t="s">
        <v>275</v>
      </c>
      <c r="GO3250" t="s">
        <v>275</v>
      </c>
      <c r="GP3250" t="s">
        <v>275</v>
      </c>
      <c r="GQ3250" t="s">
        <v>275</v>
      </c>
      <c r="GS3250" t="s">
        <v>275</v>
      </c>
      <c r="GU3250" t="s">
        <v>275</v>
      </c>
      <c r="HB3250" t="s">
        <v>275</v>
      </c>
      <c r="HC3250" t="s">
        <v>275</v>
      </c>
      <c r="HD3250" t="s">
        <v>275</v>
      </c>
      <c r="HF3250" t="s">
        <v>275</v>
      </c>
      <c r="HH3250" t="s">
        <v>275</v>
      </c>
      <c r="HO3250" t="s">
        <v>275</v>
      </c>
      <c r="HP3250" t="s">
        <v>275</v>
      </c>
      <c r="HQ3250" t="s">
        <v>275</v>
      </c>
      <c r="HS3250" t="s">
        <v>275</v>
      </c>
      <c r="HU3250" t="s">
        <v>275</v>
      </c>
      <c r="IB3250" t="s">
        <v>275</v>
      </c>
      <c r="IC3250" t="s">
        <v>275</v>
      </c>
      <c r="ID3250" t="s">
        <v>275</v>
      </c>
      <c r="IF3250" t="s">
        <v>275</v>
      </c>
      <c r="IH3250" t="s">
        <v>275</v>
      </c>
      <c r="IO3250" t="s">
        <v>275</v>
      </c>
      <c r="IP3250" t="s">
        <v>9156</v>
      </c>
      <c r="IQ3250" t="s">
        <v>9157</v>
      </c>
      <c r="IR3250" t="s">
        <v>9227</v>
      </c>
      <c r="IS3250" t="s">
        <v>9228</v>
      </c>
      <c r="IT3250" t="s">
        <v>9229</v>
      </c>
      <c r="IU3250" t="s">
        <v>379</v>
      </c>
      <c r="IV3250" t="s">
        <v>379</v>
      </c>
      <c r="IW3250" t="s">
        <v>379</v>
      </c>
      <c r="IX3250" t="s">
        <v>379</v>
      </c>
      <c r="IY3250" t="s">
        <v>379</v>
      </c>
      <c r="IZ3250" t="s">
        <v>379</v>
      </c>
      <c r="JA3250" t="s">
        <v>379</v>
      </c>
      <c r="JB3250" t="s">
        <v>379</v>
      </c>
      <c r="JC3250" t="s">
        <v>379</v>
      </c>
      <c r="JD3250" t="s">
        <v>379</v>
      </c>
      <c r="JE3250" t="s">
        <v>379</v>
      </c>
      <c r="JF3250" t="s">
        <v>379</v>
      </c>
      <c r="JG3250" t="s">
        <v>379</v>
      </c>
      <c r="JH3250" t="s">
        <v>379</v>
      </c>
      <c r="JI3250" t="s">
        <v>379</v>
      </c>
      <c r="JJ3250" t="s">
        <v>379</v>
      </c>
      <c r="JK3250" t="s">
        <v>379</v>
      </c>
      <c r="JL3250" t="s">
        <v>379</v>
      </c>
      <c r="JM3250" t="s">
        <v>379</v>
      </c>
      <c r="JN3250" t="s">
        <v>379</v>
      </c>
      <c r="JO3250" t="s">
        <v>379</v>
      </c>
    </row>
    <row r="3251" spans="1:275" x14ac:dyDescent="0.35">
      <c r="A3251" t="s">
        <v>9230</v>
      </c>
      <c r="B3251" t="s">
        <v>9140</v>
      </c>
      <c r="C3251" t="s">
        <v>9231</v>
      </c>
      <c r="D3251" t="s">
        <v>9141</v>
      </c>
      <c r="E3251" t="s">
        <v>9232</v>
      </c>
      <c r="F3251" t="s">
        <v>276</v>
      </c>
      <c r="G3251" t="s">
        <v>9231</v>
      </c>
      <c r="H3251" t="s">
        <v>275</v>
      </c>
      <c r="O3251" t="s">
        <v>275</v>
      </c>
      <c r="P3251" t="s">
        <v>379</v>
      </c>
      <c r="Q3251" t="s">
        <v>276</v>
      </c>
      <c r="R3251" t="s">
        <v>379</v>
      </c>
      <c r="S3251" t="s">
        <v>9143</v>
      </c>
      <c r="T3251" t="s">
        <v>379</v>
      </c>
      <c r="U3251" t="s">
        <v>379</v>
      </c>
      <c r="V3251" t="s">
        <v>379</v>
      </c>
      <c r="W3251" t="s">
        <v>379</v>
      </c>
      <c r="X3251" t="s">
        <v>379</v>
      </c>
      <c r="Y3251" t="s">
        <v>275</v>
      </c>
      <c r="AB3251" t="s">
        <v>275</v>
      </c>
      <c r="AC3251" t="s">
        <v>379</v>
      </c>
      <c r="AD3251" t="s">
        <v>9144</v>
      </c>
      <c r="AE3251" t="s">
        <v>379</v>
      </c>
      <c r="AF3251" t="s">
        <v>9145</v>
      </c>
      <c r="AG3251" t="s">
        <v>379</v>
      </c>
      <c r="AH3251" t="s">
        <v>379</v>
      </c>
      <c r="AI3251" t="s">
        <v>379</v>
      </c>
      <c r="AJ3251" t="s">
        <v>379</v>
      </c>
      <c r="AK3251" t="s">
        <v>379</v>
      </c>
      <c r="AO3251" t="s">
        <v>275</v>
      </c>
      <c r="AP3251" t="s">
        <v>379</v>
      </c>
      <c r="AQ3251" t="s">
        <v>9144</v>
      </c>
      <c r="AR3251" t="s">
        <v>379</v>
      </c>
      <c r="AS3251" t="s">
        <v>9145</v>
      </c>
      <c r="AT3251" t="s">
        <v>379</v>
      </c>
      <c r="AU3251" t="s">
        <v>379</v>
      </c>
      <c r="AV3251" t="s">
        <v>379</v>
      </c>
      <c r="AW3251" t="s">
        <v>379</v>
      </c>
      <c r="AX3251" t="s">
        <v>379</v>
      </c>
      <c r="BB3251" t="s">
        <v>275</v>
      </c>
      <c r="BC3251" t="s">
        <v>9233</v>
      </c>
      <c r="BD3251" t="s">
        <v>9146</v>
      </c>
      <c r="BE3251" t="s">
        <v>9234</v>
      </c>
      <c r="BF3251" t="s">
        <v>9148</v>
      </c>
      <c r="BG3251" t="s">
        <v>9235</v>
      </c>
      <c r="BH3251" t="s">
        <v>4393</v>
      </c>
      <c r="BO3251" t="s">
        <v>275</v>
      </c>
      <c r="BP3251" t="s">
        <v>275</v>
      </c>
      <c r="BQ3251" t="s">
        <v>275</v>
      </c>
      <c r="BR3251" t="s">
        <v>275</v>
      </c>
      <c r="BS3251" t="s">
        <v>275</v>
      </c>
      <c r="BT3251" t="s">
        <v>275</v>
      </c>
      <c r="BU3251" t="s">
        <v>275</v>
      </c>
      <c r="CB3251" t="s">
        <v>275</v>
      </c>
      <c r="CC3251" t="s">
        <v>379</v>
      </c>
      <c r="CD3251" t="s">
        <v>9150</v>
      </c>
      <c r="CE3251" t="s">
        <v>379</v>
      </c>
      <c r="CF3251" t="s">
        <v>9151</v>
      </c>
      <c r="CG3251" t="s">
        <v>379</v>
      </c>
      <c r="CH3251" t="s">
        <v>275</v>
      </c>
      <c r="CO3251" t="s">
        <v>275</v>
      </c>
      <c r="CP3251" t="s">
        <v>379</v>
      </c>
      <c r="CQ3251" t="s">
        <v>9152</v>
      </c>
      <c r="CR3251" t="s">
        <v>379</v>
      </c>
      <c r="CS3251" t="s">
        <v>9153</v>
      </c>
      <c r="CT3251" t="s">
        <v>379</v>
      </c>
      <c r="CU3251" t="s">
        <v>275</v>
      </c>
      <c r="DB3251" t="s">
        <v>275</v>
      </c>
      <c r="DC3251" t="s">
        <v>379</v>
      </c>
      <c r="DD3251" t="s">
        <v>276</v>
      </c>
      <c r="DE3251" t="s">
        <v>379</v>
      </c>
      <c r="DF3251" t="s">
        <v>9143</v>
      </c>
      <c r="DG3251" t="s">
        <v>379</v>
      </c>
      <c r="DH3251" t="s">
        <v>379</v>
      </c>
      <c r="DI3251" t="s">
        <v>379</v>
      </c>
      <c r="DJ3251" t="s">
        <v>379</v>
      </c>
      <c r="DO3251" t="s">
        <v>275</v>
      </c>
      <c r="DP3251" t="s">
        <v>379</v>
      </c>
      <c r="DQ3251" t="s">
        <v>9144</v>
      </c>
      <c r="DR3251" t="s">
        <v>379</v>
      </c>
      <c r="DS3251" t="s">
        <v>9145</v>
      </c>
      <c r="DT3251" t="s">
        <v>379</v>
      </c>
      <c r="DU3251" t="s">
        <v>379</v>
      </c>
      <c r="DV3251" t="s">
        <v>379</v>
      </c>
      <c r="EB3251" t="s">
        <v>275</v>
      </c>
      <c r="EC3251" t="s">
        <v>379</v>
      </c>
      <c r="ED3251" t="s">
        <v>9154</v>
      </c>
      <c r="EE3251" t="s">
        <v>379</v>
      </c>
      <c r="EF3251" t="s">
        <v>9155</v>
      </c>
      <c r="EG3251" t="s">
        <v>379</v>
      </c>
      <c r="EH3251" t="s">
        <v>379</v>
      </c>
      <c r="EI3251" t="s">
        <v>379</v>
      </c>
      <c r="EO3251" t="s">
        <v>275</v>
      </c>
      <c r="EP3251" t="s">
        <v>379</v>
      </c>
      <c r="EQ3251" t="s">
        <v>9156</v>
      </c>
      <c r="ER3251" t="s">
        <v>379</v>
      </c>
      <c r="ES3251" t="s">
        <v>9157</v>
      </c>
      <c r="ET3251" t="s">
        <v>379</v>
      </c>
      <c r="EU3251" t="s">
        <v>275</v>
      </c>
      <c r="FB3251" t="s">
        <v>275</v>
      </c>
      <c r="FC3251" t="s">
        <v>379</v>
      </c>
      <c r="FD3251" t="s">
        <v>9141</v>
      </c>
      <c r="FE3251" t="s">
        <v>379</v>
      </c>
      <c r="FF3251" t="s">
        <v>276</v>
      </c>
      <c r="FG3251" t="s">
        <v>379</v>
      </c>
      <c r="FH3251" t="s">
        <v>275</v>
      </c>
      <c r="FO3251" t="s">
        <v>275</v>
      </c>
      <c r="FP3251" t="s">
        <v>379</v>
      </c>
      <c r="FQ3251" t="s">
        <v>276</v>
      </c>
      <c r="FR3251" t="s">
        <v>379</v>
      </c>
      <c r="FS3251" t="s">
        <v>9143</v>
      </c>
      <c r="FT3251" t="s">
        <v>379</v>
      </c>
      <c r="FU3251" t="s">
        <v>379</v>
      </c>
      <c r="FV3251" t="s">
        <v>379</v>
      </c>
      <c r="FW3251" t="s">
        <v>379</v>
      </c>
      <c r="FX3251" t="s">
        <v>379</v>
      </c>
      <c r="GB3251" t="s">
        <v>275</v>
      </c>
      <c r="GC3251" t="s">
        <v>275</v>
      </c>
      <c r="GD3251" t="s">
        <v>275</v>
      </c>
      <c r="GF3251" t="s">
        <v>275</v>
      </c>
      <c r="GH3251" t="s">
        <v>275</v>
      </c>
      <c r="GO3251" t="s">
        <v>275</v>
      </c>
      <c r="GP3251" t="s">
        <v>275</v>
      </c>
      <c r="GQ3251" t="s">
        <v>275</v>
      </c>
      <c r="GS3251" t="s">
        <v>275</v>
      </c>
      <c r="GU3251" t="s">
        <v>275</v>
      </c>
      <c r="HB3251" t="s">
        <v>275</v>
      </c>
      <c r="HC3251" t="s">
        <v>275</v>
      </c>
      <c r="HD3251" t="s">
        <v>275</v>
      </c>
      <c r="HF3251" t="s">
        <v>275</v>
      </c>
      <c r="HH3251" t="s">
        <v>275</v>
      </c>
      <c r="HO3251" t="s">
        <v>275</v>
      </c>
      <c r="HP3251" t="s">
        <v>275</v>
      </c>
      <c r="HQ3251" t="s">
        <v>275</v>
      </c>
      <c r="HS3251" t="s">
        <v>275</v>
      </c>
      <c r="HU3251" t="s">
        <v>275</v>
      </c>
      <c r="IB3251" t="s">
        <v>275</v>
      </c>
      <c r="IC3251" t="s">
        <v>275</v>
      </c>
      <c r="ID3251" t="s">
        <v>275</v>
      </c>
      <c r="IF3251" t="s">
        <v>275</v>
      </c>
      <c r="IH3251" t="s">
        <v>275</v>
      </c>
      <c r="IO3251" t="s">
        <v>275</v>
      </c>
      <c r="IP3251" t="s">
        <v>9156</v>
      </c>
      <c r="IQ3251" t="s">
        <v>9157</v>
      </c>
      <c r="IR3251" t="s">
        <v>9236</v>
      </c>
      <c r="IS3251" t="s">
        <v>9237</v>
      </c>
      <c r="IT3251" t="s">
        <v>9238</v>
      </c>
      <c r="IU3251" t="s">
        <v>379</v>
      </c>
      <c r="IV3251" t="s">
        <v>379</v>
      </c>
      <c r="IW3251" t="s">
        <v>379</v>
      </c>
      <c r="IX3251" t="s">
        <v>379</v>
      </c>
      <c r="IY3251" t="s">
        <v>379</v>
      </c>
      <c r="IZ3251" t="s">
        <v>379</v>
      </c>
      <c r="JA3251" t="s">
        <v>379</v>
      </c>
      <c r="JB3251" t="s">
        <v>379</v>
      </c>
      <c r="JC3251" t="s">
        <v>379</v>
      </c>
      <c r="JD3251" t="s">
        <v>379</v>
      </c>
      <c r="JE3251" t="s">
        <v>379</v>
      </c>
      <c r="JF3251" t="s">
        <v>379</v>
      </c>
      <c r="JG3251" t="s">
        <v>379</v>
      </c>
      <c r="JH3251" t="s">
        <v>379</v>
      </c>
      <c r="JI3251" t="s">
        <v>379</v>
      </c>
      <c r="JJ3251" t="s">
        <v>379</v>
      </c>
      <c r="JK3251" t="s">
        <v>379</v>
      </c>
      <c r="JL3251" t="s">
        <v>379</v>
      </c>
      <c r="JM3251" t="s">
        <v>379</v>
      </c>
      <c r="JN3251" t="s">
        <v>379</v>
      </c>
      <c r="JO3251" t="s">
        <v>379</v>
      </c>
    </row>
    <row r="3252" spans="1:275" x14ac:dyDescent="0.35">
      <c r="A3252" t="s">
        <v>9239</v>
      </c>
      <c r="B3252" t="s">
        <v>9140</v>
      </c>
      <c r="C3252" t="s">
        <v>8285</v>
      </c>
      <c r="D3252" t="s">
        <v>9141</v>
      </c>
      <c r="E3252" t="s">
        <v>9240</v>
      </c>
      <c r="F3252" t="s">
        <v>276</v>
      </c>
      <c r="G3252" t="s">
        <v>8285</v>
      </c>
      <c r="H3252" t="s">
        <v>275</v>
      </c>
      <c r="O3252" t="s">
        <v>275</v>
      </c>
      <c r="P3252" t="s">
        <v>379</v>
      </c>
      <c r="Q3252" t="s">
        <v>276</v>
      </c>
      <c r="R3252" t="s">
        <v>379</v>
      </c>
      <c r="S3252" t="s">
        <v>9143</v>
      </c>
      <c r="T3252" t="s">
        <v>379</v>
      </c>
      <c r="U3252" t="s">
        <v>379</v>
      </c>
      <c r="V3252" t="s">
        <v>379</v>
      </c>
      <c r="W3252" t="s">
        <v>379</v>
      </c>
      <c r="X3252" t="s">
        <v>379</v>
      </c>
      <c r="Y3252" t="s">
        <v>275</v>
      </c>
      <c r="AB3252" t="s">
        <v>275</v>
      </c>
      <c r="AC3252" t="s">
        <v>379</v>
      </c>
      <c r="AD3252" t="s">
        <v>9144</v>
      </c>
      <c r="AE3252" t="s">
        <v>379</v>
      </c>
      <c r="AF3252" t="s">
        <v>9145</v>
      </c>
      <c r="AG3252" t="s">
        <v>379</v>
      </c>
      <c r="AH3252" t="s">
        <v>379</v>
      </c>
      <c r="AI3252" t="s">
        <v>379</v>
      </c>
      <c r="AJ3252" t="s">
        <v>379</v>
      </c>
      <c r="AK3252" t="s">
        <v>379</v>
      </c>
      <c r="AO3252" t="s">
        <v>275</v>
      </c>
      <c r="AP3252" t="s">
        <v>379</v>
      </c>
      <c r="AQ3252" t="s">
        <v>9144</v>
      </c>
      <c r="AR3252" t="s">
        <v>379</v>
      </c>
      <c r="AS3252" t="s">
        <v>9145</v>
      </c>
      <c r="AT3252" t="s">
        <v>379</v>
      </c>
      <c r="AU3252" t="s">
        <v>379</v>
      </c>
      <c r="AV3252" t="s">
        <v>379</v>
      </c>
      <c r="AW3252" t="s">
        <v>379</v>
      </c>
      <c r="AX3252" t="s">
        <v>379</v>
      </c>
      <c r="BB3252" t="s">
        <v>275</v>
      </c>
      <c r="BC3252" t="s">
        <v>7658</v>
      </c>
      <c r="BD3252" t="s">
        <v>9146</v>
      </c>
      <c r="BE3252" t="s">
        <v>9241</v>
      </c>
      <c r="BF3252" t="s">
        <v>9148</v>
      </c>
      <c r="BG3252" t="s">
        <v>9242</v>
      </c>
      <c r="BH3252" t="s">
        <v>4393</v>
      </c>
      <c r="BO3252" t="s">
        <v>275</v>
      </c>
      <c r="BP3252" t="s">
        <v>275</v>
      </c>
      <c r="BQ3252" t="s">
        <v>275</v>
      </c>
      <c r="BR3252" t="s">
        <v>275</v>
      </c>
      <c r="BS3252" t="s">
        <v>275</v>
      </c>
      <c r="BT3252" t="s">
        <v>275</v>
      </c>
      <c r="BU3252" t="s">
        <v>275</v>
      </c>
      <c r="CB3252" t="s">
        <v>275</v>
      </c>
      <c r="CC3252" t="s">
        <v>379</v>
      </c>
      <c r="CD3252" t="s">
        <v>9150</v>
      </c>
      <c r="CE3252" t="s">
        <v>379</v>
      </c>
      <c r="CF3252" t="s">
        <v>9151</v>
      </c>
      <c r="CG3252" t="s">
        <v>379</v>
      </c>
      <c r="CH3252" t="s">
        <v>275</v>
      </c>
      <c r="CO3252" t="s">
        <v>275</v>
      </c>
      <c r="CP3252" t="s">
        <v>379</v>
      </c>
      <c r="CQ3252" t="s">
        <v>9152</v>
      </c>
      <c r="CR3252" t="s">
        <v>379</v>
      </c>
      <c r="CS3252" t="s">
        <v>9153</v>
      </c>
      <c r="CT3252" t="s">
        <v>379</v>
      </c>
      <c r="CU3252" t="s">
        <v>275</v>
      </c>
      <c r="DB3252" t="s">
        <v>275</v>
      </c>
      <c r="DC3252" t="s">
        <v>379</v>
      </c>
      <c r="DD3252" t="s">
        <v>276</v>
      </c>
      <c r="DE3252" t="s">
        <v>379</v>
      </c>
      <c r="DF3252" t="s">
        <v>9143</v>
      </c>
      <c r="DG3252" t="s">
        <v>379</v>
      </c>
      <c r="DH3252" t="s">
        <v>379</v>
      </c>
      <c r="DI3252" t="s">
        <v>379</v>
      </c>
      <c r="DJ3252" t="s">
        <v>379</v>
      </c>
      <c r="DO3252" t="s">
        <v>275</v>
      </c>
      <c r="DP3252" t="s">
        <v>379</v>
      </c>
      <c r="DQ3252" t="s">
        <v>9144</v>
      </c>
      <c r="DR3252" t="s">
        <v>379</v>
      </c>
      <c r="DS3252" t="s">
        <v>9145</v>
      </c>
      <c r="DT3252" t="s">
        <v>379</v>
      </c>
      <c r="DU3252" t="s">
        <v>379</v>
      </c>
      <c r="DV3252" t="s">
        <v>379</v>
      </c>
      <c r="EB3252" t="s">
        <v>275</v>
      </c>
      <c r="EC3252" t="s">
        <v>379</v>
      </c>
      <c r="ED3252" t="s">
        <v>9154</v>
      </c>
      <c r="EE3252" t="s">
        <v>379</v>
      </c>
      <c r="EF3252" t="s">
        <v>9155</v>
      </c>
      <c r="EG3252" t="s">
        <v>379</v>
      </c>
      <c r="EH3252" t="s">
        <v>379</v>
      </c>
      <c r="EI3252" t="s">
        <v>379</v>
      </c>
      <c r="EO3252" t="s">
        <v>275</v>
      </c>
      <c r="EP3252" t="s">
        <v>379</v>
      </c>
      <c r="EQ3252" t="s">
        <v>9156</v>
      </c>
      <c r="ER3252" t="s">
        <v>379</v>
      </c>
      <c r="ES3252" t="s">
        <v>9157</v>
      </c>
      <c r="ET3252" t="s">
        <v>379</v>
      </c>
      <c r="EU3252" t="s">
        <v>275</v>
      </c>
      <c r="FB3252" t="s">
        <v>275</v>
      </c>
      <c r="FC3252" t="s">
        <v>379</v>
      </c>
      <c r="FD3252" t="s">
        <v>9141</v>
      </c>
      <c r="FE3252" t="s">
        <v>379</v>
      </c>
      <c r="FF3252" t="s">
        <v>276</v>
      </c>
      <c r="FG3252" t="s">
        <v>379</v>
      </c>
      <c r="FH3252" t="s">
        <v>275</v>
      </c>
      <c r="FO3252" t="s">
        <v>275</v>
      </c>
      <c r="FP3252" t="s">
        <v>379</v>
      </c>
      <c r="FQ3252" t="s">
        <v>276</v>
      </c>
      <c r="FR3252" t="s">
        <v>379</v>
      </c>
      <c r="FS3252" t="s">
        <v>9143</v>
      </c>
      <c r="FT3252" t="s">
        <v>379</v>
      </c>
      <c r="FU3252" t="s">
        <v>379</v>
      </c>
      <c r="FV3252" t="s">
        <v>379</v>
      </c>
      <c r="FW3252" t="s">
        <v>379</v>
      </c>
      <c r="FX3252" t="s">
        <v>379</v>
      </c>
      <c r="GB3252" t="s">
        <v>275</v>
      </c>
      <c r="GC3252" t="s">
        <v>275</v>
      </c>
      <c r="GD3252" t="s">
        <v>275</v>
      </c>
      <c r="GF3252" t="s">
        <v>275</v>
      </c>
      <c r="GH3252" t="s">
        <v>275</v>
      </c>
      <c r="GO3252" t="s">
        <v>275</v>
      </c>
      <c r="GP3252" t="s">
        <v>275</v>
      </c>
      <c r="GQ3252" t="s">
        <v>275</v>
      </c>
      <c r="GS3252" t="s">
        <v>275</v>
      </c>
      <c r="GU3252" t="s">
        <v>275</v>
      </c>
      <c r="HB3252" t="s">
        <v>275</v>
      </c>
      <c r="HC3252" t="s">
        <v>275</v>
      </c>
      <c r="HD3252" t="s">
        <v>275</v>
      </c>
      <c r="HF3252" t="s">
        <v>275</v>
      </c>
      <c r="HH3252" t="s">
        <v>275</v>
      </c>
      <c r="HO3252" t="s">
        <v>275</v>
      </c>
      <c r="HP3252" t="s">
        <v>275</v>
      </c>
      <c r="HQ3252" t="s">
        <v>275</v>
      </c>
      <c r="HS3252" t="s">
        <v>275</v>
      </c>
      <c r="HU3252" t="s">
        <v>275</v>
      </c>
      <c r="IB3252" t="s">
        <v>275</v>
      </c>
      <c r="IC3252" t="s">
        <v>275</v>
      </c>
      <c r="ID3252" t="s">
        <v>275</v>
      </c>
      <c r="IF3252" t="s">
        <v>275</v>
      </c>
      <c r="IH3252" t="s">
        <v>275</v>
      </c>
      <c r="IO3252" t="s">
        <v>275</v>
      </c>
      <c r="IP3252" t="s">
        <v>9156</v>
      </c>
      <c r="IQ3252" t="s">
        <v>9157</v>
      </c>
      <c r="IR3252" t="s">
        <v>9243</v>
      </c>
      <c r="IS3252" t="s">
        <v>9244</v>
      </c>
      <c r="IT3252" t="s">
        <v>9245</v>
      </c>
      <c r="IU3252" t="s">
        <v>379</v>
      </c>
      <c r="IV3252" t="s">
        <v>379</v>
      </c>
      <c r="IW3252" t="s">
        <v>379</v>
      </c>
      <c r="IX3252" t="s">
        <v>379</v>
      </c>
      <c r="IY3252" t="s">
        <v>379</v>
      </c>
      <c r="IZ3252" t="s">
        <v>379</v>
      </c>
      <c r="JA3252" t="s">
        <v>379</v>
      </c>
      <c r="JB3252" t="s">
        <v>379</v>
      </c>
      <c r="JC3252" t="s">
        <v>379</v>
      </c>
      <c r="JD3252" t="s">
        <v>379</v>
      </c>
      <c r="JE3252" t="s">
        <v>379</v>
      </c>
      <c r="JF3252" t="s">
        <v>379</v>
      </c>
      <c r="JG3252" t="s">
        <v>379</v>
      </c>
      <c r="JH3252" t="s">
        <v>379</v>
      </c>
      <c r="JI3252" t="s">
        <v>379</v>
      </c>
      <c r="JJ3252" t="s">
        <v>379</v>
      </c>
      <c r="JK3252" t="s">
        <v>379</v>
      </c>
      <c r="JL3252" t="s">
        <v>379</v>
      </c>
      <c r="JM3252" t="s">
        <v>379</v>
      </c>
      <c r="JN3252" t="s">
        <v>379</v>
      </c>
      <c r="JO3252" t="s">
        <v>379</v>
      </c>
    </row>
    <row r="3253" spans="1:275" x14ac:dyDescent="0.35">
      <c r="A3253" t="s">
        <v>9246</v>
      </c>
      <c r="B3253" t="s">
        <v>9140</v>
      </c>
      <c r="C3253" t="s">
        <v>8285</v>
      </c>
      <c r="D3253" t="s">
        <v>9141</v>
      </c>
      <c r="E3253" t="s">
        <v>9240</v>
      </c>
      <c r="F3253" t="s">
        <v>276</v>
      </c>
      <c r="G3253" t="s">
        <v>8285</v>
      </c>
      <c r="H3253" t="s">
        <v>275</v>
      </c>
      <c r="O3253" t="s">
        <v>275</v>
      </c>
      <c r="P3253" t="s">
        <v>379</v>
      </c>
      <c r="Q3253" t="s">
        <v>276</v>
      </c>
      <c r="R3253" t="s">
        <v>379</v>
      </c>
      <c r="S3253" t="s">
        <v>9143</v>
      </c>
      <c r="T3253" t="s">
        <v>379</v>
      </c>
      <c r="U3253" t="s">
        <v>379</v>
      </c>
      <c r="V3253" t="s">
        <v>379</v>
      </c>
      <c r="W3253" t="s">
        <v>379</v>
      </c>
      <c r="X3253" t="s">
        <v>379</v>
      </c>
      <c r="Y3253" t="s">
        <v>275</v>
      </c>
      <c r="AB3253" t="s">
        <v>275</v>
      </c>
      <c r="AC3253" t="s">
        <v>379</v>
      </c>
      <c r="AD3253" t="s">
        <v>9144</v>
      </c>
      <c r="AE3253" t="s">
        <v>379</v>
      </c>
      <c r="AF3253" t="s">
        <v>9145</v>
      </c>
      <c r="AG3253" t="s">
        <v>379</v>
      </c>
      <c r="AH3253" t="s">
        <v>379</v>
      </c>
      <c r="AI3253" t="s">
        <v>379</v>
      </c>
      <c r="AJ3253" t="s">
        <v>379</v>
      </c>
      <c r="AK3253" t="s">
        <v>379</v>
      </c>
      <c r="AO3253" t="s">
        <v>275</v>
      </c>
      <c r="AP3253" t="s">
        <v>379</v>
      </c>
      <c r="AQ3253" t="s">
        <v>9144</v>
      </c>
      <c r="AR3253" t="s">
        <v>379</v>
      </c>
      <c r="AS3253" t="s">
        <v>9145</v>
      </c>
      <c r="AT3253" t="s">
        <v>379</v>
      </c>
      <c r="AU3253" t="s">
        <v>379</v>
      </c>
      <c r="AV3253" t="s">
        <v>379</v>
      </c>
      <c r="AW3253" t="s">
        <v>379</v>
      </c>
      <c r="AX3253" t="s">
        <v>379</v>
      </c>
      <c r="BB3253" t="s">
        <v>275</v>
      </c>
      <c r="BC3253" t="s">
        <v>7636</v>
      </c>
      <c r="BD3253" t="s">
        <v>9146</v>
      </c>
      <c r="BE3253" t="s">
        <v>9191</v>
      </c>
      <c r="BF3253" t="s">
        <v>9148</v>
      </c>
      <c r="BG3253" t="s">
        <v>9192</v>
      </c>
      <c r="BH3253" t="s">
        <v>4393</v>
      </c>
      <c r="BO3253" t="s">
        <v>275</v>
      </c>
      <c r="BP3253" t="s">
        <v>275</v>
      </c>
      <c r="BQ3253" t="s">
        <v>275</v>
      </c>
      <c r="BR3253" t="s">
        <v>275</v>
      </c>
      <c r="BS3253" t="s">
        <v>275</v>
      </c>
      <c r="BT3253" t="s">
        <v>275</v>
      </c>
      <c r="BU3253" t="s">
        <v>275</v>
      </c>
      <c r="CB3253" t="s">
        <v>275</v>
      </c>
      <c r="CC3253" t="s">
        <v>379</v>
      </c>
      <c r="CD3253" t="s">
        <v>9150</v>
      </c>
      <c r="CE3253" t="s">
        <v>379</v>
      </c>
      <c r="CF3253" t="s">
        <v>9151</v>
      </c>
      <c r="CG3253" t="s">
        <v>379</v>
      </c>
      <c r="CH3253" t="s">
        <v>275</v>
      </c>
      <c r="CO3253" t="s">
        <v>275</v>
      </c>
      <c r="CP3253" t="s">
        <v>379</v>
      </c>
      <c r="CQ3253" t="s">
        <v>9152</v>
      </c>
      <c r="CR3253" t="s">
        <v>379</v>
      </c>
      <c r="CS3253" t="s">
        <v>9153</v>
      </c>
      <c r="CT3253" t="s">
        <v>379</v>
      </c>
      <c r="CU3253" t="s">
        <v>275</v>
      </c>
      <c r="DB3253" t="s">
        <v>275</v>
      </c>
      <c r="DC3253" t="s">
        <v>379</v>
      </c>
      <c r="DD3253" t="s">
        <v>276</v>
      </c>
      <c r="DE3253" t="s">
        <v>379</v>
      </c>
      <c r="DF3253" t="s">
        <v>9143</v>
      </c>
      <c r="DG3253" t="s">
        <v>379</v>
      </c>
      <c r="DH3253" t="s">
        <v>379</v>
      </c>
      <c r="DI3253" t="s">
        <v>379</v>
      </c>
      <c r="DJ3253" t="s">
        <v>379</v>
      </c>
      <c r="DO3253" t="s">
        <v>275</v>
      </c>
      <c r="DP3253" t="s">
        <v>379</v>
      </c>
      <c r="DQ3253" t="s">
        <v>9144</v>
      </c>
      <c r="DR3253" t="s">
        <v>379</v>
      </c>
      <c r="DS3253" t="s">
        <v>9145</v>
      </c>
      <c r="DT3253" t="s">
        <v>379</v>
      </c>
      <c r="DU3253" t="s">
        <v>379</v>
      </c>
      <c r="DV3253" t="s">
        <v>379</v>
      </c>
      <c r="EB3253" t="s">
        <v>275</v>
      </c>
      <c r="EC3253" t="s">
        <v>379</v>
      </c>
      <c r="ED3253" t="s">
        <v>9154</v>
      </c>
      <c r="EE3253" t="s">
        <v>379</v>
      </c>
      <c r="EF3253" t="s">
        <v>9155</v>
      </c>
      <c r="EG3253" t="s">
        <v>379</v>
      </c>
      <c r="EH3253" t="s">
        <v>379</v>
      </c>
      <c r="EI3253" t="s">
        <v>379</v>
      </c>
      <c r="EO3253" t="s">
        <v>275</v>
      </c>
      <c r="EP3253" t="s">
        <v>379</v>
      </c>
      <c r="EQ3253" t="s">
        <v>9156</v>
      </c>
      <c r="ER3253" t="s">
        <v>379</v>
      </c>
      <c r="ES3253" t="s">
        <v>9157</v>
      </c>
      <c r="ET3253" t="s">
        <v>379</v>
      </c>
      <c r="EU3253" t="s">
        <v>275</v>
      </c>
      <c r="FB3253" t="s">
        <v>275</v>
      </c>
      <c r="FC3253" t="s">
        <v>379</v>
      </c>
      <c r="FD3253" t="s">
        <v>9141</v>
      </c>
      <c r="FE3253" t="s">
        <v>379</v>
      </c>
      <c r="FF3253" t="s">
        <v>276</v>
      </c>
      <c r="FG3253" t="s">
        <v>379</v>
      </c>
      <c r="FH3253" t="s">
        <v>275</v>
      </c>
      <c r="FO3253" t="s">
        <v>275</v>
      </c>
      <c r="FP3253" t="s">
        <v>379</v>
      </c>
      <c r="FQ3253" t="s">
        <v>276</v>
      </c>
      <c r="FR3253" t="s">
        <v>379</v>
      </c>
      <c r="FS3253" t="s">
        <v>9143</v>
      </c>
      <c r="FT3253" t="s">
        <v>379</v>
      </c>
      <c r="FU3253" t="s">
        <v>379</v>
      </c>
      <c r="FV3253" t="s">
        <v>379</v>
      </c>
      <c r="FW3253" t="s">
        <v>379</v>
      </c>
      <c r="FX3253" t="s">
        <v>379</v>
      </c>
      <c r="GB3253" t="s">
        <v>275</v>
      </c>
      <c r="GC3253" t="s">
        <v>275</v>
      </c>
      <c r="GD3253" t="s">
        <v>275</v>
      </c>
      <c r="GF3253" t="s">
        <v>275</v>
      </c>
      <c r="GH3253" t="s">
        <v>275</v>
      </c>
      <c r="GO3253" t="s">
        <v>275</v>
      </c>
      <c r="GP3253" t="s">
        <v>275</v>
      </c>
      <c r="GQ3253" t="s">
        <v>275</v>
      </c>
      <c r="GS3253" t="s">
        <v>275</v>
      </c>
      <c r="GU3253" t="s">
        <v>275</v>
      </c>
      <c r="HB3253" t="s">
        <v>275</v>
      </c>
      <c r="HC3253" t="s">
        <v>275</v>
      </c>
      <c r="HD3253" t="s">
        <v>275</v>
      </c>
      <c r="HF3253" t="s">
        <v>275</v>
      </c>
      <c r="HH3253" t="s">
        <v>275</v>
      </c>
      <c r="HO3253" t="s">
        <v>275</v>
      </c>
      <c r="HP3253" t="s">
        <v>275</v>
      </c>
      <c r="HQ3253" t="s">
        <v>275</v>
      </c>
      <c r="HS3253" t="s">
        <v>275</v>
      </c>
      <c r="HU3253" t="s">
        <v>275</v>
      </c>
      <c r="IB3253" t="s">
        <v>275</v>
      </c>
      <c r="IC3253" t="s">
        <v>275</v>
      </c>
      <c r="ID3253" t="s">
        <v>275</v>
      </c>
      <c r="IF3253" t="s">
        <v>275</v>
      </c>
      <c r="IH3253" t="s">
        <v>275</v>
      </c>
      <c r="IO3253" t="s">
        <v>275</v>
      </c>
      <c r="IP3253" t="s">
        <v>9156</v>
      </c>
      <c r="IQ3253" t="s">
        <v>9157</v>
      </c>
      <c r="IR3253" t="s">
        <v>9247</v>
      </c>
      <c r="IS3253" t="s">
        <v>9248</v>
      </c>
      <c r="IT3253" t="s">
        <v>9249</v>
      </c>
      <c r="IU3253" t="s">
        <v>379</v>
      </c>
      <c r="IV3253" t="s">
        <v>379</v>
      </c>
      <c r="IW3253" t="s">
        <v>379</v>
      </c>
      <c r="IX3253" t="s">
        <v>379</v>
      </c>
      <c r="IY3253" t="s">
        <v>379</v>
      </c>
      <c r="IZ3253" t="s">
        <v>379</v>
      </c>
      <c r="JA3253" t="s">
        <v>379</v>
      </c>
      <c r="JB3253" t="s">
        <v>379</v>
      </c>
      <c r="JC3253" t="s">
        <v>379</v>
      </c>
      <c r="JD3253" t="s">
        <v>379</v>
      </c>
      <c r="JE3253" t="s">
        <v>379</v>
      </c>
      <c r="JF3253" t="s">
        <v>379</v>
      </c>
      <c r="JG3253" t="s">
        <v>379</v>
      </c>
      <c r="JH3253" t="s">
        <v>379</v>
      </c>
      <c r="JI3253" t="s">
        <v>379</v>
      </c>
      <c r="JJ3253" t="s">
        <v>379</v>
      </c>
      <c r="JK3253" t="s">
        <v>379</v>
      </c>
      <c r="JL3253" t="s">
        <v>379</v>
      </c>
      <c r="JM3253" t="s">
        <v>379</v>
      </c>
      <c r="JN3253" t="s">
        <v>379</v>
      </c>
      <c r="JO3253" t="s">
        <v>379</v>
      </c>
    </row>
    <row r="3254" spans="1:275" x14ac:dyDescent="0.35">
      <c r="A3254" t="s">
        <v>9250</v>
      </c>
      <c r="B3254" t="s">
        <v>9140</v>
      </c>
      <c r="C3254" t="s">
        <v>379</v>
      </c>
      <c r="D3254" t="s">
        <v>9141</v>
      </c>
      <c r="E3254" t="s">
        <v>379</v>
      </c>
      <c r="F3254" t="s">
        <v>276</v>
      </c>
      <c r="G3254" t="s">
        <v>379</v>
      </c>
      <c r="H3254" t="s">
        <v>275</v>
      </c>
      <c r="O3254" t="s">
        <v>275</v>
      </c>
      <c r="P3254" t="s">
        <v>379</v>
      </c>
      <c r="Q3254" t="s">
        <v>276</v>
      </c>
      <c r="R3254" t="s">
        <v>379</v>
      </c>
      <c r="S3254" t="s">
        <v>9143</v>
      </c>
      <c r="T3254" t="s">
        <v>379</v>
      </c>
      <c r="U3254" t="s">
        <v>379</v>
      </c>
      <c r="V3254" t="s">
        <v>379</v>
      </c>
      <c r="W3254" t="s">
        <v>379</v>
      </c>
      <c r="X3254" t="s">
        <v>379</v>
      </c>
      <c r="Y3254" t="s">
        <v>275</v>
      </c>
      <c r="AB3254" t="s">
        <v>275</v>
      </c>
      <c r="AC3254" t="s">
        <v>379</v>
      </c>
      <c r="AD3254" t="s">
        <v>9144</v>
      </c>
      <c r="AE3254" t="s">
        <v>379</v>
      </c>
      <c r="AF3254" t="s">
        <v>9145</v>
      </c>
      <c r="AG3254" t="s">
        <v>379</v>
      </c>
      <c r="AH3254" t="s">
        <v>379</v>
      </c>
      <c r="AI3254" t="s">
        <v>379</v>
      </c>
      <c r="AJ3254" t="s">
        <v>379</v>
      </c>
      <c r="AK3254" t="s">
        <v>379</v>
      </c>
      <c r="AO3254" t="s">
        <v>275</v>
      </c>
      <c r="AP3254" t="s">
        <v>379</v>
      </c>
      <c r="AQ3254" t="s">
        <v>9144</v>
      </c>
      <c r="AR3254" t="s">
        <v>379</v>
      </c>
      <c r="AS3254" t="s">
        <v>9145</v>
      </c>
      <c r="AT3254" t="s">
        <v>379</v>
      </c>
      <c r="AU3254" t="s">
        <v>379</v>
      </c>
      <c r="AV3254" t="s">
        <v>379</v>
      </c>
      <c r="AW3254" t="s">
        <v>379</v>
      </c>
      <c r="AX3254" t="s">
        <v>379</v>
      </c>
      <c r="BB3254" t="s">
        <v>275</v>
      </c>
      <c r="BC3254" t="s">
        <v>379</v>
      </c>
      <c r="BD3254" t="s">
        <v>9146</v>
      </c>
      <c r="BE3254" t="s">
        <v>379</v>
      </c>
      <c r="BF3254" t="s">
        <v>9148</v>
      </c>
      <c r="BG3254" t="s">
        <v>379</v>
      </c>
      <c r="BH3254" t="s">
        <v>379</v>
      </c>
      <c r="BO3254" t="s">
        <v>275</v>
      </c>
      <c r="BP3254" t="s">
        <v>275</v>
      </c>
      <c r="BQ3254" t="s">
        <v>275</v>
      </c>
      <c r="BR3254" t="s">
        <v>275</v>
      </c>
      <c r="BS3254" t="s">
        <v>275</v>
      </c>
      <c r="BT3254" t="s">
        <v>275</v>
      </c>
      <c r="BU3254" t="s">
        <v>275</v>
      </c>
      <c r="CB3254" t="s">
        <v>275</v>
      </c>
      <c r="CC3254" t="s">
        <v>379</v>
      </c>
      <c r="CD3254" t="s">
        <v>9150</v>
      </c>
      <c r="CE3254" t="s">
        <v>379</v>
      </c>
      <c r="CF3254" t="s">
        <v>9151</v>
      </c>
      <c r="CG3254" t="s">
        <v>379</v>
      </c>
      <c r="CH3254" t="s">
        <v>275</v>
      </c>
      <c r="CO3254" t="s">
        <v>275</v>
      </c>
      <c r="CP3254" t="s">
        <v>379</v>
      </c>
      <c r="CQ3254" t="s">
        <v>9152</v>
      </c>
      <c r="CR3254" t="s">
        <v>379</v>
      </c>
      <c r="CS3254" t="s">
        <v>9153</v>
      </c>
      <c r="CT3254" t="s">
        <v>379</v>
      </c>
      <c r="CU3254" t="s">
        <v>275</v>
      </c>
      <c r="DB3254" t="s">
        <v>275</v>
      </c>
      <c r="DC3254" t="s">
        <v>379</v>
      </c>
      <c r="DD3254" t="s">
        <v>276</v>
      </c>
      <c r="DE3254" t="s">
        <v>379</v>
      </c>
      <c r="DF3254" t="s">
        <v>9143</v>
      </c>
      <c r="DG3254" t="s">
        <v>379</v>
      </c>
      <c r="DH3254" t="s">
        <v>379</v>
      </c>
      <c r="DI3254" t="s">
        <v>379</v>
      </c>
      <c r="DJ3254" t="s">
        <v>379</v>
      </c>
      <c r="DO3254" t="s">
        <v>275</v>
      </c>
      <c r="DP3254" t="s">
        <v>379</v>
      </c>
      <c r="DQ3254" t="s">
        <v>9144</v>
      </c>
      <c r="DR3254" t="s">
        <v>379</v>
      </c>
      <c r="DS3254" t="s">
        <v>9145</v>
      </c>
      <c r="DT3254" t="s">
        <v>379</v>
      </c>
      <c r="DU3254" t="s">
        <v>379</v>
      </c>
      <c r="DV3254" t="s">
        <v>379</v>
      </c>
      <c r="EB3254" t="s">
        <v>275</v>
      </c>
      <c r="EC3254" t="s">
        <v>379</v>
      </c>
      <c r="ED3254" t="s">
        <v>9154</v>
      </c>
      <c r="EE3254" t="s">
        <v>379</v>
      </c>
      <c r="EF3254" t="s">
        <v>9155</v>
      </c>
      <c r="EG3254" t="s">
        <v>379</v>
      </c>
      <c r="EH3254" t="s">
        <v>379</v>
      </c>
      <c r="EI3254" t="s">
        <v>379</v>
      </c>
      <c r="EO3254" t="s">
        <v>275</v>
      </c>
      <c r="EP3254" t="s">
        <v>379</v>
      </c>
      <c r="EQ3254" t="s">
        <v>9156</v>
      </c>
      <c r="ER3254" t="s">
        <v>379</v>
      </c>
      <c r="ES3254" t="s">
        <v>9157</v>
      </c>
      <c r="ET3254" t="s">
        <v>379</v>
      </c>
      <c r="EU3254" t="s">
        <v>275</v>
      </c>
      <c r="FB3254" t="s">
        <v>275</v>
      </c>
      <c r="FC3254" t="s">
        <v>379</v>
      </c>
      <c r="FD3254" t="s">
        <v>9141</v>
      </c>
      <c r="FE3254" t="s">
        <v>379</v>
      </c>
      <c r="FF3254" t="s">
        <v>276</v>
      </c>
      <c r="FG3254" t="s">
        <v>379</v>
      </c>
      <c r="FH3254" t="s">
        <v>275</v>
      </c>
      <c r="FO3254" t="s">
        <v>275</v>
      </c>
      <c r="FP3254" t="s">
        <v>379</v>
      </c>
      <c r="FQ3254" t="s">
        <v>276</v>
      </c>
      <c r="FR3254" t="s">
        <v>379</v>
      </c>
      <c r="FS3254" t="s">
        <v>9143</v>
      </c>
      <c r="FT3254" t="s">
        <v>379</v>
      </c>
      <c r="FU3254" t="s">
        <v>379</v>
      </c>
      <c r="FV3254" t="s">
        <v>379</v>
      </c>
      <c r="FW3254" t="s">
        <v>379</v>
      </c>
      <c r="FX3254" t="s">
        <v>379</v>
      </c>
      <c r="GB3254" t="s">
        <v>275</v>
      </c>
      <c r="GC3254" t="s">
        <v>275</v>
      </c>
      <c r="GD3254" t="s">
        <v>275</v>
      </c>
      <c r="GF3254" t="s">
        <v>275</v>
      </c>
      <c r="GH3254" t="s">
        <v>275</v>
      </c>
      <c r="GO3254" t="s">
        <v>275</v>
      </c>
      <c r="GP3254" t="s">
        <v>275</v>
      </c>
      <c r="GQ3254" t="s">
        <v>275</v>
      </c>
      <c r="GS3254" t="s">
        <v>275</v>
      </c>
      <c r="GU3254" t="s">
        <v>275</v>
      </c>
      <c r="HB3254" t="s">
        <v>275</v>
      </c>
      <c r="HC3254" t="s">
        <v>275</v>
      </c>
      <c r="HD3254" t="s">
        <v>275</v>
      </c>
      <c r="HF3254" t="s">
        <v>275</v>
      </c>
      <c r="HH3254" t="s">
        <v>275</v>
      </c>
      <c r="HO3254" t="s">
        <v>275</v>
      </c>
      <c r="HP3254" t="s">
        <v>275</v>
      </c>
      <c r="HQ3254" t="s">
        <v>275</v>
      </c>
      <c r="HS3254" t="s">
        <v>275</v>
      </c>
      <c r="HU3254" t="s">
        <v>275</v>
      </c>
      <c r="IB3254" t="s">
        <v>275</v>
      </c>
      <c r="IC3254" t="s">
        <v>275</v>
      </c>
      <c r="ID3254" t="s">
        <v>275</v>
      </c>
      <c r="IF3254" t="s">
        <v>275</v>
      </c>
      <c r="IH3254" t="s">
        <v>275</v>
      </c>
      <c r="IO3254" t="s">
        <v>275</v>
      </c>
      <c r="IP3254" t="s">
        <v>9156</v>
      </c>
      <c r="IQ3254" t="s">
        <v>9157</v>
      </c>
      <c r="IR3254" t="s">
        <v>379</v>
      </c>
      <c r="IS3254" t="s">
        <v>379</v>
      </c>
      <c r="IT3254" t="s">
        <v>379</v>
      </c>
      <c r="IU3254" t="s">
        <v>379</v>
      </c>
      <c r="IV3254" t="s">
        <v>379</v>
      </c>
      <c r="IW3254" t="s">
        <v>379</v>
      </c>
      <c r="IX3254" t="s">
        <v>379</v>
      </c>
      <c r="IY3254" t="s">
        <v>379</v>
      </c>
      <c r="IZ3254" t="s">
        <v>379</v>
      </c>
      <c r="JA3254" t="s">
        <v>379</v>
      </c>
      <c r="JB3254" t="s">
        <v>379</v>
      </c>
      <c r="JC3254" t="s">
        <v>379</v>
      </c>
      <c r="JD3254" t="s">
        <v>379</v>
      </c>
      <c r="JE3254" t="s">
        <v>379</v>
      </c>
      <c r="JF3254" t="s">
        <v>379</v>
      </c>
      <c r="JG3254" t="s">
        <v>379</v>
      </c>
      <c r="JH3254" t="s">
        <v>379</v>
      </c>
      <c r="JI3254" t="s">
        <v>379</v>
      </c>
      <c r="JJ3254" t="s">
        <v>379</v>
      </c>
      <c r="JK3254" t="s">
        <v>379</v>
      </c>
      <c r="JL3254" t="s">
        <v>379</v>
      </c>
      <c r="JM3254" t="s">
        <v>379</v>
      </c>
      <c r="JN3254" t="s">
        <v>379</v>
      </c>
      <c r="JO3254" t="s">
        <v>379</v>
      </c>
    </row>
    <row r="3255" spans="1:275" x14ac:dyDescent="0.35">
      <c r="A3255" t="s">
        <v>9251</v>
      </c>
      <c r="B3255" t="s">
        <v>9140</v>
      </c>
      <c r="C3255" t="s">
        <v>379</v>
      </c>
      <c r="D3255" t="s">
        <v>9141</v>
      </c>
      <c r="E3255" t="s">
        <v>379</v>
      </c>
      <c r="F3255" t="s">
        <v>276</v>
      </c>
      <c r="G3255" t="s">
        <v>379</v>
      </c>
      <c r="H3255" t="s">
        <v>275</v>
      </c>
      <c r="O3255" t="s">
        <v>275</v>
      </c>
      <c r="P3255" t="s">
        <v>379</v>
      </c>
      <c r="Q3255" t="s">
        <v>276</v>
      </c>
      <c r="R3255" t="s">
        <v>379</v>
      </c>
      <c r="S3255" t="s">
        <v>9143</v>
      </c>
      <c r="T3255" t="s">
        <v>379</v>
      </c>
      <c r="U3255" t="s">
        <v>379</v>
      </c>
      <c r="V3255" t="s">
        <v>379</v>
      </c>
      <c r="W3255" t="s">
        <v>379</v>
      </c>
      <c r="X3255" t="s">
        <v>379</v>
      </c>
      <c r="Y3255" t="s">
        <v>275</v>
      </c>
      <c r="AB3255" t="s">
        <v>275</v>
      </c>
      <c r="AC3255" t="s">
        <v>379</v>
      </c>
      <c r="AD3255" t="s">
        <v>9144</v>
      </c>
      <c r="AE3255" t="s">
        <v>379</v>
      </c>
      <c r="AF3255" t="s">
        <v>9145</v>
      </c>
      <c r="AG3255" t="s">
        <v>379</v>
      </c>
      <c r="AH3255" t="s">
        <v>379</v>
      </c>
      <c r="AI3255" t="s">
        <v>379</v>
      </c>
      <c r="AJ3255" t="s">
        <v>379</v>
      </c>
      <c r="AK3255" t="s">
        <v>379</v>
      </c>
      <c r="AO3255" t="s">
        <v>275</v>
      </c>
      <c r="AP3255" t="s">
        <v>379</v>
      </c>
      <c r="AQ3255" t="s">
        <v>9144</v>
      </c>
      <c r="AR3255" t="s">
        <v>379</v>
      </c>
      <c r="AS3255" t="s">
        <v>9145</v>
      </c>
      <c r="AT3255" t="s">
        <v>379</v>
      </c>
      <c r="AU3255" t="s">
        <v>379</v>
      </c>
      <c r="AV3255" t="s">
        <v>379</v>
      </c>
      <c r="AW3255" t="s">
        <v>379</v>
      </c>
      <c r="AX3255" t="s">
        <v>379</v>
      </c>
      <c r="BB3255" t="s">
        <v>275</v>
      </c>
      <c r="BC3255" t="s">
        <v>379</v>
      </c>
      <c r="BD3255" t="s">
        <v>9146</v>
      </c>
      <c r="BE3255" t="s">
        <v>379</v>
      </c>
      <c r="BF3255" t="s">
        <v>9148</v>
      </c>
      <c r="BG3255" t="s">
        <v>379</v>
      </c>
      <c r="BH3255" t="s">
        <v>379</v>
      </c>
      <c r="BO3255" t="s">
        <v>275</v>
      </c>
      <c r="BP3255" t="s">
        <v>275</v>
      </c>
      <c r="BQ3255" t="s">
        <v>275</v>
      </c>
      <c r="BR3255" t="s">
        <v>275</v>
      </c>
      <c r="BS3255" t="s">
        <v>275</v>
      </c>
      <c r="BT3255" t="s">
        <v>275</v>
      </c>
      <c r="BU3255" t="s">
        <v>275</v>
      </c>
      <c r="CB3255" t="s">
        <v>275</v>
      </c>
      <c r="CC3255" t="s">
        <v>379</v>
      </c>
      <c r="CD3255" t="s">
        <v>9150</v>
      </c>
      <c r="CE3255" t="s">
        <v>379</v>
      </c>
      <c r="CF3255" t="s">
        <v>9151</v>
      </c>
      <c r="CG3255" t="s">
        <v>379</v>
      </c>
      <c r="CH3255" t="s">
        <v>275</v>
      </c>
      <c r="CO3255" t="s">
        <v>275</v>
      </c>
      <c r="CP3255" t="s">
        <v>379</v>
      </c>
      <c r="CQ3255" t="s">
        <v>9152</v>
      </c>
      <c r="CR3255" t="s">
        <v>379</v>
      </c>
      <c r="CS3255" t="s">
        <v>9153</v>
      </c>
      <c r="CT3255" t="s">
        <v>379</v>
      </c>
      <c r="CU3255" t="s">
        <v>275</v>
      </c>
      <c r="DB3255" t="s">
        <v>275</v>
      </c>
      <c r="DC3255" t="s">
        <v>379</v>
      </c>
      <c r="DD3255" t="s">
        <v>276</v>
      </c>
      <c r="DE3255" t="s">
        <v>379</v>
      </c>
      <c r="DF3255" t="s">
        <v>9143</v>
      </c>
      <c r="DG3255" t="s">
        <v>379</v>
      </c>
      <c r="DH3255" t="s">
        <v>379</v>
      </c>
      <c r="DI3255" t="s">
        <v>379</v>
      </c>
      <c r="DJ3255" t="s">
        <v>379</v>
      </c>
      <c r="DO3255" t="s">
        <v>275</v>
      </c>
      <c r="DP3255" t="s">
        <v>379</v>
      </c>
      <c r="DQ3255" t="s">
        <v>9144</v>
      </c>
      <c r="DR3255" t="s">
        <v>379</v>
      </c>
      <c r="DS3255" t="s">
        <v>9145</v>
      </c>
      <c r="DT3255" t="s">
        <v>379</v>
      </c>
      <c r="DU3255" t="s">
        <v>379</v>
      </c>
      <c r="DV3255" t="s">
        <v>379</v>
      </c>
      <c r="EB3255" t="s">
        <v>275</v>
      </c>
      <c r="EC3255" t="s">
        <v>379</v>
      </c>
      <c r="ED3255" t="s">
        <v>9154</v>
      </c>
      <c r="EE3255" t="s">
        <v>379</v>
      </c>
      <c r="EF3255" t="s">
        <v>9155</v>
      </c>
      <c r="EG3255" t="s">
        <v>379</v>
      </c>
      <c r="EH3255" t="s">
        <v>379</v>
      </c>
      <c r="EI3255" t="s">
        <v>379</v>
      </c>
      <c r="EO3255" t="s">
        <v>275</v>
      </c>
      <c r="EP3255" t="s">
        <v>379</v>
      </c>
      <c r="EQ3255" t="s">
        <v>9156</v>
      </c>
      <c r="ER3255" t="s">
        <v>379</v>
      </c>
      <c r="ES3255" t="s">
        <v>9157</v>
      </c>
      <c r="ET3255" t="s">
        <v>379</v>
      </c>
      <c r="EU3255" t="s">
        <v>275</v>
      </c>
      <c r="FB3255" t="s">
        <v>275</v>
      </c>
      <c r="FC3255" t="s">
        <v>379</v>
      </c>
      <c r="FD3255" t="s">
        <v>9141</v>
      </c>
      <c r="FE3255" t="s">
        <v>379</v>
      </c>
      <c r="FF3255" t="s">
        <v>276</v>
      </c>
      <c r="FG3255" t="s">
        <v>379</v>
      </c>
      <c r="FH3255" t="s">
        <v>275</v>
      </c>
      <c r="FO3255" t="s">
        <v>275</v>
      </c>
      <c r="FP3255" t="s">
        <v>379</v>
      </c>
      <c r="FQ3255" t="s">
        <v>276</v>
      </c>
      <c r="FR3255" t="s">
        <v>379</v>
      </c>
      <c r="FS3255" t="s">
        <v>9143</v>
      </c>
      <c r="FT3255" t="s">
        <v>379</v>
      </c>
      <c r="FU3255" t="s">
        <v>379</v>
      </c>
      <c r="FV3255" t="s">
        <v>379</v>
      </c>
      <c r="FW3255" t="s">
        <v>379</v>
      </c>
      <c r="FX3255" t="s">
        <v>379</v>
      </c>
      <c r="GB3255" t="s">
        <v>275</v>
      </c>
      <c r="GC3255" t="s">
        <v>275</v>
      </c>
      <c r="GD3255" t="s">
        <v>275</v>
      </c>
      <c r="GF3255" t="s">
        <v>275</v>
      </c>
      <c r="GH3255" t="s">
        <v>275</v>
      </c>
      <c r="GO3255" t="s">
        <v>275</v>
      </c>
      <c r="GP3255" t="s">
        <v>275</v>
      </c>
      <c r="GQ3255" t="s">
        <v>275</v>
      </c>
      <c r="GS3255" t="s">
        <v>275</v>
      </c>
      <c r="GU3255" t="s">
        <v>275</v>
      </c>
      <c r="HB3255" t="s">
        <v>275</v>
      </c>
      <c r="HC3255" t="s">
        <v>275</v>
      </c>
      <c r="HD3255" t="s">
        <v>275</v>
      </c>
      <c r="HF3255" t="s">
        <v>275</v>
      </c>
      <c r="HH3255" t="s">
        <v>275</v>
      </c>
      <c r="HO3255" t="s">
        <v>275</v>
      </c>
      <c r="HP3255" t="s">
        <v>275</v>
      </c>
      <c r="HQ3255" t="s">
        <v>275</v>
      </c>
      <c r="HS3255" t="s">
        <v>275</v>
      </c>
      <c r="HU3255" t="s">
        <v>275</v>
      </c>
      <c r="IB3255" t="s">
        <v>275</v>
      </c>
      <c r="IC3255" t="s">
        <v>275</v>
      </c>
      <c r="ID3255" t="s">
        <v>275</v>
      </c>
      <c r="IF3255" t="s">
        <v>275</v>
      </c>
      <c r="IH3255" t="s">
        <v>275</v>
      </c>
      <c r="IO3255" t="s">
        <v>275</v>
      </c>
      <c r="IP3255" t="s">
        <v>9156</v>
      </c>
      <c r="IQ3255" t="s">
        <v>9157</v>
      </c>
      <c r="IR3255" t="s">
        <v>379</v>
      </c>
      <c r="IS3255" t="s">
        <v>379</v>
      </c>
      <c r="IT3255" t="s">
        <v>379</v>
      </c>
      <c r="IU3255" t="s">
        <v>379</v>
      </c>
      <c r="IV3255" t="s">
        <v>379</v>
      </c>
      <c r="IW3255" t="s">
        <v>379</v>
      </c>
      <c r="IX3255" t="s">
        <v>379</v>
      </c>
      <c r="IY3255" t="s">
        <v>379</v>
      </c>
      <c r="IZ3255" t="s">
        <v>379</v>
      </c>
      <c r="JA3255" t="s">
        <v>379</v>
      </c>
      <c r="JB3255" t="s">
        <v>379</v>
      </c>
      <c r="JC3255" t="s">
        <v>379</v>
      </c>
      <c r="JD3255" t="s">
        <v>379</v>
      </c>
      <c r="JE3255" t="s">
        <v>379</v>
      </c>
      <c r="JF3255" t="s">
        <v>379</v>
      </c>
      <c r="JG3255" t="s">
        <v>379</v>
      </c>
      <c r="JH3255" t="s">
        <v>379</v>
      </c>
      <c r="JI3255" t="s">
        <v>379</v>
      </c>
      <c r="JJ3255" t="s">
        <v>379</v>
      </c>
      <c r="JK3255" t="s">
        <v>379</v>
      </c>
      <c r="JL3255" t="s">
        <v>379</v>
      </c>
      <c r="JM3255" t="s">
        <v>379</v>
      </c>
      <c r="JN3255" t="s">
        <v>379</v>
      </c>
      <c r="JO3255" t="s">
        <v>379</v>
      </c>
    </row>
    <row r="3256" spans="1:275" x14ac:dyDescent="0.35">
      <c r="A3256" t="s">
        <v>9252</v>
      </c>
      <c r="B3256" t="s">
        <v>9140</v>
      </c>
      <c r="C3256" t="s">
        <v>8285</v>
      </c>
      <c r="D3256" t="s">
        <v>9141</v>
      </c>
      <c r="E3256" t="s">
        <v>9240</v>
      </c>
      <c r="F3256" t="s">
        <v>276</v>
      </c>
      <c r="G3256" t="s">
        <v>8285</v>
      </c>
      <c r="H3256" t="s">
        <v>275</v>
      </c>
      <c r="O3256" t="s">
        <v>275</v>
      </c>
      <c r="P3256" t="s">
        <v>379</v>
      </c>
      <c r="Q3256" t="s">
        <v>276</v>
      </c>
      <c r="R3256" t="s">
        <v>379</v>
      </c>
      <c r="S3256" t="s">
        <v>9143</v>
      </c>
      <c r="T3256" t="s">
        <v>379</v>
      </c>
      <c r="U3256" t="s">
        <v>379</v>
      </c>
      <c r="V3256" t="s">
        <v>379</v>
      </c>
      <c r="W3256" t="s">
        <v>379</v>
      </c>
      <c r="X3256" t="s">
        <v>379</v>
      </c>
      <c r="Y3256" t="s">
        <v>275</v>
      </c>
      <c r="AB3256" t="s">
        <v>275</v>
      </c>
      <c r="AC3256" t="s">
        <v>379</v>
      </c>
      <c r="AD3256" t="s">
        <v>9144</v>
      </c>
      <c r="AE3256" t="s">
        <v>379</v>
      </c>
      <c r="AF3256" t="s">
        <v>9145</v>
      </c>
      <c r="AG3256" t="s">
        <v>379</v>
      </c>
      <c r="AH3256" t="s">
        <v>379</v>
      </c>
      <c r="AI3256" t="s">
        <v>379</v>
      </c>
      <c r="AJ3256" t="s">
        <v>379</v>
      </c>
      <c r="AK3256" t="s">
        <v>379</v>
      </c>
      <c r="AO3256" t="s">
        <v>275</v>
      </c>
      <c r="AP3256" t="s">
        <v>379</v>
      </c>
      <c r="AQ3256" t="s">
        <v>9144</v>
      </c>
      <c r="AR3256" t="s">
        <v>379</v>
      </c>
      <c r="AS3256" t="s">
        <v>9145</v>
      </c>
      <c r="AT3256" t="s">
        <v>379</v>
      </c>
      <c r="AU3256" t="s">
        <v>379</v>
      </c>
      <c r="AV3256" t="s">
        <v>379</v>
      </c>
      <c r="AW3256" t="s">
        <v>379</v>
      </c>
      <c r="AX3256" t="s">
        <v>379</v>
      </c>
      <c r="BB3256" t="s">
        <v>275</v>
      </c>
      <c r="BC3256" t="s">
        <v>9253</v>
      </c>
      <c r="BD3256" t="s">
        <v>9146</v>
      </c>
      <c r="BE3256" t="s">
        <v>9254</v>
      </c>
      <c r="BF3256" t="s">
        <v>9148</v>
      </c>
      <c r="BG3256" t="s">
        <v>9255</v>
      </c>
      <c r="BH3256" t="s">
        <v>4393</v>
      </c>
      <c r="BO3256" t="s">
        <v>275</v>
      </c>
      <c r="BP3256" t="s">
        <v>275</v>
      </c>
      <c r="BQ3256" t="s">
        <v>275</v>
      </c>
      <c r="BR3256" t="s">
        <v>275</v>
      </c>
      <c r="BS3256" t="s">
        <v>275</v>
      </c>
      <c r="BT3256" t="s">
        <v>275</v>
      </c>
      <c r="BU3256" t="s">
        <v>275</v>
      </c>
      <c r="CB3256" t="s">
        <v>275</v>
      </c>
      <c r="CC3256" t="s">
        <v>379</v>
      </c>
      <c r="CD3256" t="s">
        <v>9150</v>
      </c>
      <c r="CE3256" t="s">
        <v>379</v>
      </c>
      <c r="CF3256" t="s">
        <v>9151</v>
      </c>
      <c r="CG3256" t="s">
        <v>379</v>
      </c>
      <c r="CH3256" t="s">
        <v>275</v>
      </c>
      <c r="CO3256" t="s">
        <v>275</v>
      </c>
      <c r="CP3256" t="s">
        <v>379</v>
      </c>
      <c r="CQ3256" t="s">
        <v>9152</v>
      </c>
      <c r="CR3256" t="s">
        <v>379</v>
      </c>
      <c r="CS3256" t="s">
        <v>9153</v>
      </c>
      <c r="CT3256" t="s">
        <v>379</v>
      </c>
      <c r="CU3256" t="s">
        <v>275</v>
      </c>
      <c r="DB3256" t="s">
        <v>275</v>
      </c>
      <c r="DC3256" t="s">
        <v>379</v>
      </c>
      <c r="DD3256" t="s">
        <v>276</v>
      </c>
      <c r="DE3256" t="s">
        <v>379</v>
      </c>
      <c r="DF3256" t="s">
        <v>9143</v>
      </c>
      <c r="DG3256" t="s">
        <v>379</v>
      </c>
      <c r="DH3256" t="s">
        <v>379</v>
      </c>
      <c r="DI3256" t="s">
        <v>379</v>
      </c>
      <c r="DJ3256" t="s">
        <v>379</v>
      </c>
      <c r="DO3256" t="s">
        <v>275</v>
      </c>
      <c r="DP3256" t="s">
        <v>379</v>
      </c>
      <c r="DQ3256" t="s">
        <v>9144</v>
      </c>
      <c r="DR3256" t="s">
        <v>379</v>
      </c>
      <c r="DS3256" t="s">
        <v>9145</v>
      </c>
      <c r="DT3256" t="s">
        <v>379</v>
      </c>
      <c r="DU3256" t="s">
        <v>379</v>
      </c>
      <c r="DV3256" t="s">
        <v>379</v>
      </c>
      <c r="EB3256" t="s">
        <v>275</v>
      </c>
      <c r="EC3256" t="s">
        <v>379</v>
      </c>
      <c r="ED3256" t="s">
        <v>9154</v>
      </c>
      <c r="EE3256" t="s">
        <v>379</v>
      </c>
      <c r="EF3256" t="s">
        <v>9155</v>
      </c>
      <c r="EG3256" t="s">
        <v>379</v>
      </c>
      <c r="EH3256" t="s">
        <v>379</v>
      </c>
      <c r="EI3256" t="s">
        <v>379</v>
      </c>
      <c r="EO3256" t="s">
        <v>275</v>
      </c>
      <c r="EP3256" t="s">
        <v>379</v>
      </c>
      <c r="EQ3256" t="s">
        <v>9156</v>
      </c>
      <c r="ER3256" t="s">
        <v>379</v>
      </c>
      <c r="ES3256" t="s">
        <v>9157</v>
      </c>
      <c r="ET3256" t="s">
        <v>379</v>
      </c>
      <c r="EU3256" t="s">
        <v>275</v>
      </c>
      <c r="FB3256" t="s">
        <v>275</v>
      </c>
      <c r="FC3256" t="s">
        <v>379</v>
      </c>
      <c r="FD3256" t="s">
        <v>9141</v>
      </c>
      <c r="FE3256" t="s">
        <v>379</v>
      </c>
      <c r="FF3256" t="s">
        <v>276</v>
      </c>
      <c r="FG3256" t="s">
        <v>379</v>
      </c>
      <c r="FH3256" t="s">
        <v>275</v>
      </c>
      <c r="FO3256" t="s">
        <v>275</v>
      </c>
      <c r="FP3256" t="s">
        <v>379</v>
      </c>
      <c r="FQ3256" t="s">
        <v>276</v>
      </c>
      <c r="FR3256" t="s">
        <v>379</v>
      </c>
      <c r="FS3256" t="s">
        <v>9143</v>
      </c>
      <c r="FT3256" t="s">
        <v>379</v>
      </c>
      <c r="FU3256" t="s">
        <v>379</v>
      </c>
      <c r="FV3256" t="s">
        <v>379</v>
      </c>
      <c r="FW3256" t="s">
        <v>379</v>
      </c>
      <c r="FX3256" t="s">
        <v>379</v>
      </c>
      <c r="GB3256" t="s">
        <v>275</v>
      </c>
      <c r="GC3256" t="s">
        <v>275</v>
      </c>
      <c r="GD3256" t="s">
        <v>275</v>
      </c>
      <c r="GF3256" t="s">
        <v>275</v>
      </c>
      <c r="GH3256" t="s">
        <v>275</v>
      </c>
      <c r="GO3256" t="s">
        <v>275</v>
      </c>
      <c r="GP3256" t="s">
        <v>275</v>
      </c>
      <c r="GQ3256" t="s">
        <v>275</v>
      </c>
      <c r="GS3256" t="s">
        <v>275</v>
      </c>
      <c r="GU3256" t="s">
        <v>275</v>
      </c>
      <c r="HB3256" t="s">
        <v>275</v>
      </c>
      <c r="HC3256" t="s">
        <v>275</v>
      </c>
      <c r="HD3256" t="s">
        <v>275</v>
      </c>
      <c r="HF3256" t="s">
        <v>275</v>
      </c>
      <c r="HH3256" t="s">
        <v>275</v>
      </c>
      <c r="HO3256" t="s">
        <v>275</v>
      </c>
      <c r="HP3256" t="s">
        <v>275</v>
      </c>
      <c r="HQ3256" t="s">
        <v>275</v>
      </c>
      <c r="HS3256" t="s">
        <v>275</v>
      </c>
      <c r="HU3256" t="s">
        <v>275</v>
      </c>
      <c r="IB3256" t="s">
        <v>275</v>
      </c>
      <c r="IC3256" t="s">
        <v>275</v>
      </c>
      <c r="ID3256" t="s">
        <v>275</v>
      </c>
      <c r="IF3256" t="s">
        <v>275</v>
      </c>
      <c r="IH3256" t="s">
        <v>275</v>
      </c>
      <c r="IO3256" t="s">
        <v>275</v>
      </c>
      <c r="IP3256" t="s">
        <v>9156</v>
      </c>
      <c r="IQ3256" t="s">
        <v>9157</v>
      </c>
      <c r="IR3256" t="s">
        <v>9256</v>
      </c>
      <c r="IS3256" t="s">
        <v>9257</v>
      </c>
      <c r="IT3256" t="s">
        <v>9258</v>
      </c>
      <c r="IU3256" t="s">
        <v>379</v>
      </c>
      <c r="IV3256" t="s">
        <v>379</v>
      </c>
      <c r="IW3256" t="s">
        <v>379</v>
      </c>
      <c r="IX3256" t="s">
        <v>379</v>
      </c>
      <c r="IY3256" t="s">
        <v>379</v>
      </c>
      <c r="IZ3256" t="s">
        <v>379</v>
      </c>
      <c r="JA3256" t="s">
        <v>379</v>
      </c>
      <c r="JB3256" t="s">
        <v>379</v>
      </c>
      <c r="JC3256" t="s">
        <v>379</v>
      </c>
      <c r="JD3256" t="s">
        <v>379</v>
      </c>
      <c r="JE3256" t="s">
        <v>379</v>
      </c>
      <c r="JF3256" t="s">
        <v>379</v>
      </c>
      <c r="JG3256" t="s">
        <v>379</v>
      </c>
      <c r="JH3256" t="s">
        <v>379</v>
      </c>
      <c r="JI3256" t="s">
        <v>379</v>
      </c>
      <c r="JJ3256" t="s">
        <v>379</v>
      </c>
      <c r="JK3256" t="s">
        <v>379</v>
      </c>
      <c r="JL3256" t="s">
        <v>379</v>
      </c>
      <c r="JM3256" t="s">
        <v>379</v>
      </c>
      <c r="JN3256" t="s">
        <v>379</v>
      </c>
      <c r="JO3256" t="s">
        <v>379</v>
      </c>
    </row>
    <row r="3257" spans="1:275" x14ac:dyDescent="0.35">
      <c r="A3257" t="s">
        <v>9259</v>
      </c>
      <c r="B3257" t="s">
        <v>9140</v>
      </c>
      <c r="C3257" t="s">
        <v>9231</v>
      </c>
      <c r="D3257" t="s">
        <v>9141</v>
      </c>
      <c r="E3257" t="s">
        <v>9232</v>
      </c>
      <c r="F3257" t="s">
        <v>276</v>
      </c>
      <c r="G3257" t="s">
        <v>9231</v>
      </c>
      <c r="H3257" t="s">
        <v>275</v>
      </c>
      <c r="O3257" t="s">
        <v>275</v>
      </c>
      <c r="P3257" t="s">
        <v>379</v>
      </c>
      <c r="Q3257" t="s">
        <v>276</v>
      </c>
      <c r="R3257" t="s">
        <v>379</v>
      </c>
      <c r="S3257" t="s">
        <v>9143</v>
      </c>
      <c r="T3257" t="s">
        <v>379</v>
      </c>
      <c r="U3257" t="s">
        <v>379</v>
      </c>
      <c r="V3257" t="s">
        <v>379</v>
      </c>
      <c r="W3257" t="s">
        <v>379</v>
      </c>
      <c r="X3257" t="s">
        <v>379</v>
      </c>
      <c r="Y3257" t="s">
        <v>275</v>
      </c>
      <c r="AB3257" t="s">
        <v>275</v>
      </c>
      <c r="AC3257" t="s">
        <v>379</v>
      </c>
      <c r="AD3257" t="s">
        <v>9144</v>
      </c>
      <c r="AE3257" t="s">
        <v>379</v>
      </c>
      <c r="AF3257" t="s">
        <v>9145</v>
      </c>
      <c r="AG3257" t="s">
        <v>379</v>
      </c>
      <c r="AH3257" t="s">
        <v>379</v>
      </c>
      <c r="AI3257" t="s">
        <v>379</v>
      </c>
      <c r="AJ3257" t="s">
        <v>379</v>
      </c>
      <c r="AK3257" t="s">
        <v>379</v>
      </c>
      <c r="AO3257" t="s">
        <v>275</v>
      </c>
      <c r="AP3257" t="s">
        <v>379</v>
      </c>
      <c r="AQ3257" t="s">
        <v>9144</v>
      </c>
      <c r="AR3257" t="s">
        <v>379</v>
      </c>
      <c r="AS3257" t="s">
        <v>9145</v>
      </c>
      <c r="AT3257" t="s">
        <v>379</v>
      </c>
      <c r="AU3257" t="s">
        <v>379</v>
      </c>
      <c r="AV3257" t="s">
        <v>379</v>
      </c>
      <c r="AW3257" t="s">
        <v>379</v>
      </c>
      <c r="AX3257" t="s">
        <v>379</v>
      </c>
      <c r="BB3257" t="s">
        <v>275</v>
      </c>
      <c r="BC3257" t="s">
        <v>9172</v>
      </c>
      <c r="BD3257" t="s">
        <v>9146</v>
      </c>
      <c r="BE3257" t="s">
        <v>9173</v>
      </c>
      <c r="BF3257" t="s">
        <v>9148</v>
      </c>
      <c r="BG3257" t="s">
        <v>9174</v>
      </c>
      <c r="BH3257" t="s">
        <v>4393</v>
      </c>
      <c r="BO3257" t="s">
        <v>275</v>
      </c>
      <c r="BP3257" t="s">
        <v>275</v>
      </c>
      <c r="BQ3257" t="s">
        <v>275</v>
      </c>
      <c r="BR3257" t="s">
        <v>275</v>
      </c>
      <c r="BS3257" t="s">
        <v>275</v>
      </c>
      <c r="BT3257" t="s">
        <v>275</v>
      </c>
      <c r="BU3257" t="s">
        <v>275</v>
      </c>
      <c r="CB3257" t="s">
        <v>275</v>
      </c>
      <c r="CC3257" t="s">
        <v>379</v>
      </c>
      <c r="CD3257" t="s">
        <v>9150</v>
      </c>
      <c r="CE3257" t="s">
        <v>379</v>
      </c>
      <c r="CF3257" t="s">
        <v>9151</v>
      </c>
      <c r="CG3257" t="s">
        <v>379</v>
      </c>
      <c r="CH3257" t="s">
        <v>275</v>
      </c>
      <c r="CO3257" t="s">
        <v>275</v>
      </c>
      <c r="CP3257" t="s">
        <v>379</v>
      </c>
      <c r="CQ3257" t="s">
        <v>9152</v>
      </c>
      <c r="CR3257" t="s">
        <v>379</v>
      </c>
      <c r="CS3257" t="s">
        <v>9153</v>
      </c>
      <c r="CT3257" t="s">
        <v>379</v>
      </c>
      <c r="CU3257" t="s">
        <v>275</v>
      </c>
      <c r="DB3257" t="s">
        <v>275</v>
      </c>
      <c r="DC3257" t="s">
        <v>379</v>
      </c>
      <c r="DD3257" t="s">
        <v>276</v>
      </c>
      <c r="DE3257" t="s">
        <v>379</v>
      </c>
      <c r="DF3257" t="s">
        <v>9143</v>
      </c>
      <c r="DG3257" t="s">
        <v>379</v>
      </c>
      <c r="DH3257" t="s">
        <v>379</v>
      </c>
      <c r="DI3257" t="s">
        <v>379</v>
      </c>
      <c r="DJ3257" t="s">
        <v>379</v>
      </c>
      <c r="DO3257" t="s">
        <v>275</v>
      </c>
      <c r="DP3257" t="s">
        <v>379</v>
      </c>
      <c r="DQ3257" t="s">
        <v>9144</v>
      </c>
      <c r="DR3257" t="s">
        <v>379</v>
      </c>
      <c r="DS3257" t="s">
        <v>9145</v>
      </c>
      <c r="DT3257" t="s">
        <v>379</v>
      </c>
      <c r="DU3257" t="s">
        <v>379</v>
      </c>
      <c r="DV3257" t="s">
        <v>379</v>
      </c>
      <c r="EB3257" t="s">
        <v>275</v>
      </c>
      <c r="EC3257" t="s">
        <v>379</v>
      </c>
      <c r="ED3257" t="s">
        <v>9154</v>
      </c>
      <c r="EE3257" t="s">
        <v>379</v>
      </c>
      <c r="EF3257" t="s">
        <v>9155</v>
      </c>
      <c r="EG3257" t="s">
        <v>379</v>
      </c>
      <c r="EH3257" t="s">
        <v>379</v>
      </c>
      <c r="EI3257" t="s">
        <v>379</v>
      </c>
      <c r="EO3257" t="s">
        <v>275</v>
      </c>
      <c r="EP3257" t="s">
        <v>379</v>
      </c>
      <c r="EQ3257" t="s">
        <v>9156</v>
      </c>
      <c r="ER3257" t="s">
        <v>379</v>
      </c>
      <c r="ES3257" t="s">
        <v>9157</v>
      </c>
      <c r="ET3257" t="s">
        <v>379</v>
      </c>
      <c r="EU3257" t="s">
        <v>275</v>
      </c>
      <c r="FB3257" t="s">
        <v>275</v>
      </c>
      <c r="FC3257" t="s">
        <v>379</v>
      </c>
      <c r="FD3257" t="s">
        <v>9141</v>
      </c>
      <c r="FE3257" t="s">
        <v>379</v>
      </c>
      <c r="FF3257" t="s">
        <v>276</v>
      </c>
      <c r="FG3257" t="s">
        <v>379</v>
      </c>
      <c r="FH3257" t="s">
        <v>275</v>
      </c>
      <c r="FO3257" t="s">
        <v>275</v>
      </c>
      <c r="FP3257" t="s">
        <v>379</v>
      </c>
      <c r="FQ3257" t="s">
        <v>276</v>
      </c>
      <c r="FR3257" t="s">
        <v>379</v>
      </c>
      <c r="FS3257" t="s">
        <v>9143</v>
      </c>
      <c r="FT3257" t="s">
        <v>379</v>
      </c>
      <c r="FU3257" t="s">
        <v>379</v>
      </c>
      <c r="FV3257" t="s">
        <v>379</v>
      </c>
      <c r="FW3257" t="s">
        <v>379</v>
      </c>
      <c r="FX3257" t="s">
        <v>379</v>
      </c>
      <c r="GB3257" t="s">
        <v>275</v>
      </c>
      <c r="GC3257" t="s">
        <v>275</v>
      </c>
      <c r="GD3257" t="s">
        <v>275</v>
      </c>
      <c r="GF3257" t="s">
        <v>275</v>
      </c>
      <c r="GH3257" t="s">
        <v>275</v>
      </c>
      <c r="GO3257" t="s">
        <v>275</v>
      </c>
      <c r="GP3257" t="s">
        <v>275</v>
      </c>
      <c r="GQ3257" t="s">
        <v>275</v>
      </c>
      <c r="GS3257" t="s">
        <v>275</v>
      </c>
      <c r="GU3257" t="s">
        <v>275</v>
      </c>
      <c r="HB3257" t="s">
        <v>275</v>
      </c>
      <c r="HC3257" t="s">
        <v>275</v>
      </c>
      <c r="HD3257" t="s">
        <v>275</v>
      </c>
      <c r="HF3257" t="s">
        <v>275</v>
      </c>
      <c r="HH3257" t="s">
        <v>275</v>
      </c>
      <c r="HO3257" t="s">
        <v>275</v>
      </c>
      <c r="HP3257" t="s">
        <v>275</v>
      </c>
      <c r="HQ3257" t="s">
        <v>275</v>
      </c>
      <c r="HS3257" t="s">
        <v>275</v>
      </c>
      <c r="HU3257" t="s">
        <v>275</v>
      </c>
      <c r="IB3257" t="s">
        <v>275</v>
      </c>
      <c r="IC3257" t="s">
        <v>275</v>
      </c>
      <c r="ID3257" t="s">
        <v>275</v>
      </c>
      <c r="IF3257" t="s">
        <v>275</v>
      </c>
      <c r="IH3257" t="s">
        <v>275</v>
      </c>
      <c r="IO3257" t="s">
        <v>275</v>
      </c>
      <c r="IP3257" t="s">
        <v>9156</v>
      </c>
      <c r="IQ3257" t="s">
        <v>9157</v>
      </c>
      <c r="IR3257" t="s">
        <v>9260</v>
      </c>
      <c r="IS3257" t="s">
        <v>9261</v>
      </c>
      <c r="IT3257" t="s">
        <v>9262</v>
      </c>
      <c r="IU3257" t="s">
        <v>9263</v>
      </c>
      <c r="IV3257" t="s">
        <v>9264</v>
      </c>
      <c r="IW3257" t="s">
        <v>9265</v>
      </c>
      <c r="IX3257" t="s">
        <v>379</v>
      </c>
      <c r="IY3257" t="s">
        <v>379</v>
      </c>
      <c r="IZ3257" t="s">
        <v>379</v>
      </c>
      <c r="JA3257" t="s">
        <v>379</v>
      </c>
      <c r="JB3257" t="s">
        <v>379</v>
      </c>
      <c r="JC3257" t="s">
        <v>379</v>
      </c>
      <c r="JD3257" t="s">
        <v>379</v>
      </c>
      <c r="JE3257" t="s">
        <v>379</v>
      </c>
      <c r="JF3257" t="s">
        <v>379</v>
      </c>
      <c r="JG3257" t="s">
        <v>379</v>
      </c>
      <c r="JH3257" t="s">
        <v>379</v>
      </c>
      <c r="JI3257" t="s">
        <v>379</v>
      </c>
      <c r="JJ3257" t="s">
        <v>379</v>
      </c>
      <c r="JK3257" t="s">
        <v>379</v>
      </c>
      <c r="JL3257" t="s">
        <v>379</v>
      </c>
      <c r="JM3257" t="s">
        <v>379</v>
      </c>
      <c r="JN3257" t="s">
        <v>379</v>
      </c>
      <c r="JO3257" t="s">
        <v>379</v>
      </c>
    </row>
    <row r="3258" spans="1:275" x14ac:dyDescent="0.35">
      <c r="A3258" t="s">
        <v>9266</v>
      </c>
      <c r="B3258" t="s">
        <v>9140</v>
      </c>
      <c r="C3258" t="s">
        <v>9267</v>
      </c>
      <c r="D3258" t="s">
        <v>9141</v>
      </c>
      <c r="E3258" t="s">
        <v>9268</v>
      </c>
      <c r="F3258" t="s">
        <v>276</v>
      </c>
      <c r="G3258" t="s">
        <v>9267</v>
      </c>
      <c r="H3258" t="s">
        <v>275</v>
      </c>
      <c r="O3258" t="s">
        <v>275</v>
      </c>
      <c r="P3258" t="s">
        <v>379</v>
      </c>
      <c r="Q3258" t="s">
        <v>276</v>
      </c>
      <c r="R3258" t="s">
        <v>379</v>
      </c>
      <c r="S3258" t="s">
        <v>9143</v>
      </c>
      <c r="T3258" t="s">
        <v>379</v>
      </c>
      <c r="U3258" t="s">
        <v>379</v>
      </c>
      <c r="V3258" t="s">
        <v>379</v>
      </c>
      <c r="W3258" t="s">
        <v>379</v>
      </c>
      <c r="X3258" t="s">
        <v>379</v>
      </c>
      <c r="Y3258" t="s">
        <v>275</v>
      </c>
      <c r="AB3258" t="s">
        <v>275</v>
      </c>
      <c r="AC3258" t="s">
        <v>379</v>
      </c>
      <c r="AD3258" t="s">
        <v>9144</v>
      </c>
      <c r="AE3258" t="s">
        <v>379</v>
      </c>
      <c r="AF3258" t="s">
        <v>9145</v>
      </c>
      <c r="AG3258" t="s">
        <v>379</v>
      </c>
      <c r="AH3258" t="s">
        <v>379</v>
      </c>
      <c r="AI3258" t="s">
        <v>379</v>
      </c>
      <c r="AJ3258" t="s">
        <v>379</v>
      </c>
      <c r="AK3258" t="s">
        <v>379</v>
      </c>
      <c r="AO3258" t="s">
        <v>275</v>
      </c>
      <c r="AP3258" t="s">
        <v>379</v>
      </c>
      <c r="AQ3258" t="s">
        <v>9144</v>
      </c>
      <c r="AR3258" t="s">
        <v>379</v>
      </c>
      <c r="AS3258" t="s">
        <v>9145</v>
      </c>
      <c r="AT3258" t="s">
        <v>379</v>
      </c>
      <c r="AU3258" t="s">
        <v>379</v>
      </c>
      <c r="AV3258" t="s">
        <v>379</v>
      </c>
      <c r="AW3258" t="s">
        <v>379</v>
      </c>
      <c r="AX3258" t="s">
        <v>379</v>
      </c>
      <c r="BB3258" t="s">
        <v>275</v>
      </c>
      <c r="BC3258" t="s">
        <v>7708</v>
      </c>
      <c r="BD3258" t="s">
        <v>9146</v>
      </c>
      <c r="BE3258" t="s">
        <v>9169</v>
      </c>
      <c r="BF3258" t="s">
        <v>9148</v>
      </c>
      <c r="BG3258" t="s">
        <v>9170</v>
      </c>
      <c r="BH3258" t="s">
        <v>4393</v>
      </c>
      <c r="BO3258" t="s">
        <v>275</v>
      </c>
      <c r="BP3258" t="s">
        <v>275</v>
      </c>
      <c r="BQ3258" t="s">
        <v>275</v>
      </c>
      <c r="BR3258" t="s">
        <v>275</v>
      </c>
      <c r="BS3258" t="s">
        <v>275</v>
      </c>
      <c r="BT3258" t="s">
        <v>275</v>
      </c>
      <c r="BU3258" t="s">
        <v>275</v>
      </c>
      <c r="CB3258" t="s">
        <v>275</v>
      </c>
      <c r="CC3258" t="s">
        <v>379</v>
      </c>
      <c r="CD3258" t="s">
        <v>9150</v>
      </c>
      <c r="CE3258" t="s">
        <v>379</v>
      </c>
      <c r="CF3258" t="s">
        <v>9151</v>
      </c>
      <c r="CG3258" t="s">
        <v>379</v>
      </c>
      <c r="CH3258" t="s">
        <v>275</v>
      </c>
      <c r="CO3258" t="s">
        <v>275</v>
      </c>
      <c r="CP3258" t="s">
        <v>379</v>
      </c>
      <c r="CQ3258" t="s">
        <v>9152</v>
      </c>
      <c r="CR3258" t="s">
        <v>379</v>
      </c>
      <c r="CS3258" t="s">
        <v>9153</v>
      </c>
      <c r="CT3258" t="s">
        <v>379</v>
      </c>
      <c r="CU3258" t="s">
        <v>275</v>
      </c>
      <c r="DB3258" t="s">
        <v>275</v>
      </c>
      <c r="DC3258" t="s">
        <v>379</v>
      </c>
      <c r="DD3258" t="s">
        <v>276</v>
      </c>
      <c r="DE3258" t="s">
        <v>379</v>
      </c>
      <c r="DF3258" t="s">
        <v>9143</v>
      </c>
      <c r="DG3258" t="s">
        <v>379</v>
      </c>
      <c r="DH3258" t="s">
        <v>379</v>
      </c>
      <c r="DI3258" t="s">
        <v>379</v>
      </c>
      <c r="DJ3258" t="s">
        <v>379</v>
      </c>
      <c r="DO3258" t="s">
        <v>275</v>
      </c>
      <c r="DP3258" t="s">
        <v>379</v>
      </c>
      <c r="DQ3258" t="s">
        <v>9144</v>
      </c>
      <c r="DR3258" t="s">
        <v>379</v>
      </c>
      <c r="DS3258" t="s">
        <v>9145</v>
      </c>
      <c r="DT3258" t="s">
        <v>379</v>
      </c>
      <c r="DU3258" t="s">
        <v>379</v>
      </c>
      <c r="DV3258" t="s">
        <v>379</v>
      </c>
      <c r="EB3258" t="s">
        <v>275</v>
      </c>
      <c r="EC3258" t="s">
        <v>379</v>
      </c>
      <c r="ED3258" t="s">
        <v>9154</v>
      </c>
      <c r="EE3258" t="s">
        <v>379</v>
      </c>
      <c r="EF3258" t="s">
        <v>9155</v>
      </c>
      <c r="EG3258" t="s">
        <v>379</v>
      </c>
      <c r="EH3258" t="s">
        <v>379</v>
      </c>
      <c r="EI3258" t="s">
        <v>379</v>
      </c>
      <c r="EO3258" t="s">
        <v>275</v>
      </c>
      <c r="EP3258" t="s">
        <v>379</v>
      </c>
      <c r="EQ3258" t="s">
        <v>9156</v>
      </c>
      <c r="ER3258" t="s">
        <v>379</v>
      </c>
      <c r="ES3258" t="s">
        <v>9157</v>
      </c>
      <c r="ET3258" t="s">
        <v>379</v>
      </c>
      <c r="EU3258" t="s">
        <v>275</v>
      </c>
      <c r="FB3258" t="s">
        <v>275</v>
      </c>
      <c r="FC3258" t="s">
        <v>379</v>
      </c>
      <c r="FD3258" t="s">
        <v>9141</v>
      </c>
      <c r="FE3258" t="s">
        <v>379</v>
      </c>
      <c r="FF3258" t="s">
        <v>276</v>
      </c>
      <c r="FG3258" t="s">
        <v>379</v>
      </c>
      <c r="FH3258" t="s">
        <v>275</v>
      </c>
      <c r="FO3258" t="s">
        <v>275</v>
      </c>
      <c r="FP3258" t="s">
        <v>379</v>
      </c>
      <c r="FQ3258" t="s">
        <v>276</v>
      </c>
      <c r="FR3258" t="s">
        <v>379</v>
      </c>
      <c r="FS3258" t="s">
        <v>9143</v>
      </c>
      <c r="FT3258" t="s">
        <v>379</v>
      </c>
      <c r="FU3258" t="s">
        <v>379</v>
      </c>
      <c r="FV3258" t="s">
        <v>379</v>
      </c>
      <c r="FW3258" t="s">
        <v>379</v>
      </c>
      <c r="FX3258" t="s">
        <v>379</v>
      </c>
      <c r="GB3258" t="s">
        <v>275</v>
      </c>
      <c r="GC3258" t="s">
        <v>275</v>
      </c>
      <c r="GD3258" t="s">
        <v>275</v>
      </c>
      <c r="GF3258" t="s">
        <v>275</v>
      </c>
      <c r="GH3258" t="s">
        <v>275</v>
      </c>
      <c r="GO3258" t="s">
        <v>275</v>
      </c>
      <c r="GP3258" t="s">
        <v>275</v>
      </c>
      <c r="GQ3258" t="s">
        <v>275</v>
      </c>
      <c r="GS3258" t="s">
        <v>275</v>
      </c>
      <c r="GU3258" t="s">
        <v>275</v>
      </c>
      <c r="HB3258" t="s">
        <v>275</v>
      </c>
      <c r="HC3258" t="s">
        <v>275</v>
      </c>
      <c r="HD3258" t="s">
        <v>275</v>
      </c>
      <c r="HF3258" t="s">
        <v>275</v>
      </c>
      <c r="HH3258" t="s">
        <v>275</v>
      </c>
      <c r="HO3258" t="s">
        <v>275</v>
      </c>
      <c r="HP3258" t="s">
        <v>275</v>
      </c>
      <c r="HQ3258" t="s">
        <v>275</v>
      </c>
      <c r="HS3258" t="s">
        <v>275</v>
      </c>
      <c r="HU3258" t="s">
        <v>275</v>
      </c>
      <c r="IB3258" t="s">
        <v>275</v>
      </c>
      <c r="IC3258" t="s">
        <v>275</v>
      </c>
      <c r="ID3258" t="s">
        <v>275</v>
      </c>
      <c r="IF3258" t="s">
        <v>275</v>
      </c>
      <c r="IH3258" t="s">
        <v>275</v>
      </c>
      <c r="IO3258" t="s">
        <v>275</v>
      </c>
      <c r="IP3258" t="s">
        <v>9156</v>
      </c>
      <c r="IQ3258" t="s">
        <v>9157</v>
      </c>
      <c r="IR3258" t="s">
        <v>9269</v>
      </c>
      <c r="IS3258" t="s">
        <v>9270</v>
      </c>
      <c r="IT3258" t="s">
        <v>9271</v>
      </c>
      <c r="IU3258" t="s">
        <v>9272</v>
      </c>
      <c r="IV3258" t="s">
        <v>9273</v>
      </c>
      <c r="IW3258" t="s">
        <v>9274</v>
      </c>
      <c r="IX3258" t="s">
        <v>379</v>
      </c>
      <c r="IY3258" t="s">
        <v>379</v>
      </c>
      <c r="IZ3258" t="s">
        <v>379</v>
      </c>
      <c r="JA3258" t="s">
        <v>379</v>
      </c>
      <c r="JB3258" t="s">
        <v>379</v>
      </c>
      <c r="JC3258" t="s">
        <v>379</v>
      </c>
      <c r="JD3258" t="s">
        <v>379</v>
      </c>
      <c r="JE3258" t="s">
        <v>379</v>
      </c>
      <c r="JF3258" t="s">
        <v>379</v>
      </c>
      <c r="JG3258" t="s">
        <v>379</v>
      </c>
      <c r="JH3258" t="s">
        <v>379</v>
      </c>
      <c r="JI3258" t="s">
        <v>379</v>
      </c>
      <c r="JJ3258" t="s">
        <v>379</v>
      </c>
      <c r="JK3258" t="s">
        <v>379</v>
      </c>
      <c r="JL3258" t="s">
        <v>379</v>
      </c>
      <c r="JM3258" t="s">
        <v>379</v>
      </c>
      <c r="JN3258" t="s">
        <v>379</v>
      </c>
      <c r="JO3258" t="s">
        <v>379</v>
      </c>
    </row>
    <row r="3259" spans="1:275" x14ac:dyDescent="0.35">
      <c r="A3259" t="s">
        <v>9275</v>
      </c>
      <c r="B3259" t="s">
        <v>9140</v>
      </c>
      <c r="C3259" t="s">
        <v>8135</v>
      </c>
      <c r="D3259" t="s">
        <v>9141</v>
      </c>
      <c r="E3259" t="s">
        <v>9276</v>
      </c>
      <c r="F3259" t="s">
        <v>276</v>
      </c>
      <c r="G3259" t="s">
        <v>8135</v>
      </c>
      <c r="H3259" t="s">
        <v>275</v>
      </c>
      <c r="O3259" t="s">
        <v>275</v>
      </c>
      <c r="P3259" t="s">
        <v>379</v>
      </c>
      <c r="Q3259" t="s">
        <v>276</v>
      </c>
      <c r="R3259" t="s">
        <v>379</v>
      </c>
      <c r="S3259" t="s">
        <v>9143</v>
      </c>
      <c r="T3259" t="s">
        <v>379</v>
      </c>
      <c r="U3259" t="s">
        <v>379</v>
      </c>
      <c r="V3259" t="s">
        <v>379</v>
      </c>
      <c r="W3259" t="s">
        <v>379</v>
      </c>
      <c r="X3259" t="s">
        <v>379</v>
      </c>
      <c r="Y3259" t="s">
        <v>275</v>
      </c>
      <c r="AB3259" t="s">
        <v>275</v>
      </c>
      <c r="AC3259" t="s">
        <v>379</v>
      </c>
      <c r="AD3259" t="s">
        <v>9144</v>
      </c>
      <c r="AE3259" t="s">
        <v>379</v>
      </c>
      <c r="AF3259" t="s">
        <v>9145</v>
      </c>
      <c r="AG3259" t="s">
        <v>379</v>
      </c>
      <c r="AH3259" t="s">
        <v>379</v>
      </c>
      <c r="AI3259" t="s">
        <v>379</v>
      </c>
      <c r="AJ3259" t="s">
        <v>379</v>
      </c>
      <c r="AK3259" t="s">
        <v>379</v>
      </c>
      <c r="AO3259" t="s">
        <v>275</v>
      </c>
      <c r="AP3259" t="s">
        <v>379</v>
      </c>
      <c r="AQ3259" t="s">
        <v>9144</v>
      </c>
      <c r="AR3259" t="s">
        <v>379</v>
      </c>
      <c r="AS3259" t="s">
        <v>9145</v>
      </c>
      <c r="AT3259" t="s">
        <v>379</v>
      </c>
      <c r="AU3259" t="s">
        <v>379</v>
      </c>
      <c r="AV3259" t="s">
        <v>379</v>
      </c>
      <c r="AW3259" t="s">
        <v>379</v>
      </c>
      <c r="AX3259" t="s">
        <v>379</v>
      </c>
      <c r="BB3259" t="s">
        <v>275</v>
      </c>
      <c r="BC3259" t="s">
        <v>7623</v>
      </c>
      <c r="BD3259" t="s">
        <v>9146</v>
      </c>
      <c r="BE3259" t="s">
        <v>9147</v>
      </c>
      <c r="BF3259" t="s">
        <v>9148</v>
      </c>
      <c r="BG3259" t="s">
        <v>9149</v>
      </c>
      <c r="BH3259" t="s">
        <v>4393</v>
      </c>
      <c r="BO3259" t="s">
        <v>275</v>
      </c>
      <c r="BP3259" t="s">
        <v>275</v>
      </c>
      <c r="BQ3259" t="s">
        <v>275</v>
      </c>
      <c r="BR3259" t="s">
        <v>275</v>
      </c>
      <c r="BS3259" t="s">
        <v>275</v>
      </c>
      <c r="BT3259" t="s">
        <v>275</v>
      </c>
      <c r="BU3259" t="s">
        <v>275</v>
      </c>
      <c r="CB3259" t="s">
        <v>275</v>
      </c>
      <c r="CC3259" t="s">
        <v>379</v>
      </c>
      <c r="CD3259" t="s">
        <v>9150</v>
      </c>
      <c r="CE3259" t="s">
        <v>379</v>
      </c>
      <c r="CF3259" t="s">
        <v>9151</v>
      </c>
      <c r="CG3259" t="s">
        <v>379</v>
      </c>
      <c r="CH3259" t="s">
        <v>275</v>
      </c>
      <c r="CO3259" t="s">
        <v>275</v>
      </c>
      <c r="CP3259" t="s">
        <v>379</v>
      </c>
      <c r="CQ3259" t="s">
        <v>9152</v>
      </c>
      <c r="CR3259" t="s">
        <v>379</v>
      </c>
      <c r="CS3259" t="s">
        <v>9153</v>
      </c>
      <c r="CT3259" t="s">
        <v>379</v>
      </c>
      <c r="CU3259" t="s">
        <v>275</v>
      </c>
      <c r="DB3259" t="s">
        <v>275</v>
      </c>
      <c r="DC3259" t="s">
        <v>379</v>
      </c>
      <c r="DD3259" t="s">
        <v>276</v>
      </c>
      <c r="DE3259" t="s">
        <v>379</v>
      </c>
      <c r="DF3259" t="s">
        <v>9143</v>
      </c>
      <c r="DG3259" t="s">
        <v>379</v>
      </c>
      <c r="DH3259" t="s">
        <v>379</v>
      </c>
      <c r="DI3259" t="s">
        <v>379</v>
      </c>
      <c r="DJ3259" t="s">
        <v>379</v>
      </c>
      <c r="DO3259" t="s">
        <v>275</v>
      </c>
      <c r="DP3259" t="s">
        <v>379</v>
      </c>
      <c r="DQ3259" t="s">
        <v>9144</v>
      </c>
      <c r="DR3259" t="s">
        <v>379</v>
      </c>
      <c r="DS3259" t="s">
        <v>9145</v>
      </c>
      <c r="DT3259" t="s">
        <v>379</v>
      </c>
      <c r="DU3259" t="s">
        <v>379</v>
      </c>
      <c r="DV3259" t="s">
        <v>379</v>
      </c>
      <c r="EB3259" t="s">
        <v>275</v>
      </c>
      <c r="EC3259" t="s">
        <v>379</v>
      </c>
      <c r="ED3259" t="s">
        <v>9154</v>
      </c>
      <c r="EE3259" t="s">
        <v>379</v>
      </c>
      <c r="EF3259" t="s">
        <v>9155</v>
      </c>
      <c r="EG3259" t="s">
        <v>379</v>
      </c>
      <c r="EH3259" t="s">
        <v>379</v>
      </c>
      <c r="EI3259" t="s">
        <v>379</v>
      </c>
      <c r="EO3259" t="s">
        <v>275</v>
      </c>
      <c r="EP3259" t="s">
        <v>379</v>
      </c>
      <c r="EQ3259" t="s">
        <v>9156</v>
      </c>
      <c r="ER3259" t="s">
        <v>379</v>
      </c>
      <c r="ES3259" t="s">
        <v>9157</v>
      </c>
      <c r="ET3259" t="s">
        <v>379</v>
      </c>
      <c r="EU3259" t="s">
        <v>275</v>
      </c>
      <c r="FB3259" t="s">
        <v>275</v>
      </c>
      <c r="FC3259" t="s">
        <v>379</v>
      </c>
      <c r="FD3259" t="s">
        <v>9141</v>
      </c>
      <c r="FE3259" t="s">
        <v>379</v>
      </c>
      <c r="FF3259" t="s">
        <v>276</v>
      </c>
      <c r="FG3259" t="s">
        <v>379</v>
      </c>
      <c r="FH3259" t="s">
        <v>275</v>
      </c>
      <c r="FO3259" t="s">
        <v>275</v>
      </c>
      <c r="FP3259" t="s">
        <v>379</v>
      </c>
      <c r="FQ3259" t="s">
        <v>276</v>
      </c>
      <c r="FR3259" t="s">
        <v>379</v>
      </c>
      <c r="FS3259" t="s">
        <v>9143</v>
      </c>
      <c r="FT3259" t="s">
        <v>379</v>
      </c>
      <c r="FU3259" t="s">
        <v>379</v>
      </c>
      <c r="FV3259" t="s">
        <v>379</v>
      </c>
      <c r="FW3259" t="s">
        <v>379</v>
      </c>
      <c r="FX3259" t="s">
        <v>379</v>
      </c>
      <c r="GB3259" t="s">
        <v>275</v>
      </c>
      <c r="GC3259" t="s">
        <v>275</v>
      </c>
      <c r="GD3259" t="s">
        <v>275</v>
      </c>
      <c r="GF3259" t="s">
        <v>275</v>
      </c>
      <c r="GH3259" t="s">
        <v>275</v>
      </c>
      <c r="GO3259" t="s">
        <v>275</v>
      </c>
      <c r="GP3259" t="s">
        <v>275</v>
      </c>
      <c r="GQ3259" t="s">
        <v>275</v>
      </c>
      <c r="GS3259" t="s">
        <v>275</v>
      </c>
      <c r="GU3259" t="s">
        <v>275</v>
      </c>
      <c r="HB3259" t="s">
        <v>275</v>
      </c>
      <c r="HC3259" t="s">
        <v>275</v>
      </c>
      <c r="HD3259" t="s">
        <v>275</v>
      </c>
      <c r="HF3259" t="s">
        <v>275</v>
      </c>
      <c r="HH3259" t="s">
        <v>275</v>
      </c>
      <c r="HO3259" t="s">
        <v>275</v>
      </c>
      <c r="HP3259" t="s">
        <v>275</v>
      </c>
      <c r="HQ3259" t="s">
        <v>275</v>
      </c>
      <c r="HS3259" t="s">
        <v>275</v>
      </c>
      <c r="HU3259" t="s">
        <v>275</v>
      </c>
      <c r="IB3259" t="s">
        <v>275</v>
      </c>
      <c r="IC3259" t="s">
        <v>275</v>
      </c>
      <c r="ID3259" t="s">
        <v>275</v>
      </c>
      <c r="IF3259" t="s">
        <v>275</v>
      </c>
      <c r="IH3259" t="s">
        <v>275</v>
      </c>
      <c r="IO3259" t="s">
        <v>275</v>
      </c>
      <c r="IP3259" t="s">
        <v>9156</v>
      </c>
      <c r="IQ3259" t="s">
        <v>9157</v>
      </c>
      <c r="IR3259" t="s">
        <v>9277</v>
      </c>
      <c r="IS3259" t="s">
        <v>9278</v>
      </c>
      <c r="IT3259" t="s">
        <v>9279</v>
      </c>
      <c r="IU3259" t="s">
        <v>379</v>
      </c>
      <c r="IV3259" t="s">
        <v>379</v>
      </c>
      <c r="IW3259" t="s">
        <v>379</v>
      </c>
      <c r="IX3259" t="s">
        <v>9280</v>
      </c>
      <c r="IY3259" t="s">
        <v>9281</v>
      </c>
      <c r="IZ3259" t="s">
        <v>9282</v>
      </c>
      <c r="JA3259" t="s">
        <v>379</v>
      </c>
      <c r="JB3259" t="s">
        <v>379</v>
      </c>
      <c r="JC3259" t="s">
        <v>379</v>
      </c>
      <c r="JD3259" t="s">
        <v>379</v>
      </c>
      <c r="JE3259" t="s">
        <v>379</v>
      </c>
      <c r="JF3259" t="s">
        <v>379</v>
      </c>
      <c r="JG3259" t="s">
        <v>379</v>
      </c>
      <c r="JH3259" t="s">
        <v>379</v>
      </c>
      <c r="JI3259" t="s">
        <v>379</v>
      </c>
      <c r="JJ3259" t="s">
        <v>379</v>
      </c>
      <c r="JK3259" t="s">
        <v>379</v>
      </c>
      <c r="JL3259" t="s">
        <v>379</v>
      </c>
      <c r="JM3259" t="s">
        <v>379</v>
      </c>
      <c r="JN3259" t="s">
        <v>379</v>
      </c>
      <c r="JO3259" t="s">
        <v>379</v>
      </c>
    </row>
    <row r="3260" spans="1:275" x14ac:dyDescent="0.35">
      <c r="A3260" t="s">
        <v>9283</v>
      </c>
      <c r="B3260" t="s">
        <v>9140</v>
      </c>
      <c r="C3260" t="s">
        <v>8595</v>
      </c>
      <c r="D3260" t="s">
        <v>9141</v>
      </c>
      <c r="E3260" t="s">
        <v>9284</v>
      </c>
      <c r="F3260" t="s">
        <v>276</v>
      </c>
      <c r="G3260" t="s">
        <v>8595</v>
      </c>
      <c r="H3260" t="s">
        <v>275</v>
      </c>
      <c r="O3260" t="s">
        <v>275</v>
      </c>
      <c r="P3260" t="s">
        <v>379</v>
      </c>
      <c r="Q3260" t="s">
        <v>276</v>
      </c>
      <c r="R3260" t="s">
        <v>379</v>
      </c>
      <c r="S3260" t="s">
        <v>9143</v>
      </c>
      <c r="T3260" t="s">
        <v>379</v>
      </c>
      <c r="U3260" t="s">
        <v>379</v>
      </c>
      <c r="V3260" t="s">
        <v>379</v>
      </c>
      <c r="W3260" t="s">
        <v>379</v>
      </c>
      <c r="X3260" t="s">
        <v>379</v>
      </c>
      <c r="Y3260" t="s">
        <v>275</v>
      </c>
      <c r="AB3260" t="s">
        <v>275</v>
      </c>
      <c r="AC3260" t="s">
        <v>379</v>
      </c>
      <c r="AD3260" t="s">
        <v>9144</v>
      </c>
      <c r="AE3260" t="s">
        <v>379</v>
      </c>
      <c r="AF3260" t="s">
        <v>9145</v>
      </c>
      <c r="AG3260" t="s">
        <v>379</v>
      </c>
      <c r="AH3260" t="s">
        <v>379</v>
      </c>
      <c r="AI3260" t="s">
        <v>379</v>
      </c>
      <c r="AJ3260" t="s">
        <v>379</v>
      </c>
      <c r="AK3260" t="s">
        <v>379</v>
      </c>
      <c r="AO3260" t="s">
        <v>275</v>
      </c>
      <c r="AP3260" t="s">
        <v>379</v>
      </c>
      <c r="AQ3260" t="s">
        <v>9144</v>
      </c>
      <c r="AR3260" t="s">
        <v>379</v>
      </c>
      <c r="AS3260" t="s">
        <v>9145</v>
      </c>
      <c r="AT3260" t="s">
        <v>379</v>
      </c>
      <c r="AU3260" t="s">
        <v>379</v>
      </c>
      <c r="AV3260" t="s">
        <v>379</v>
      </c>
      <c r="AW3260" t="s">
        <v>379</v>
      </c>
      <c r="AX3260" t="s">
        <v>379</v>
      </c>
      <c r="BB3260" t="s">
        <v>275</v>
      </c>
      <c r="BC3260" t="s">
        <v>2299</v>
      </c>
      <c r="BD3260" t="s">
        <v>9146</v>
      </c>
      <c r="BE3260" t="s">
        <v>9285</v>
      </c>
      <c r="BF3260" t="s">
        <v>9148</v>
      </c>
      <c r="BG3260" t="s">
        <v>9286</v>
      </c>
      <c r="BH3260" t="s">
        <v>4393</v>
      </c>
      <c r="BO3260" t="s">
        <v>275</v>
      </c>
      <c r="BP3260" t="s">
        <v>275</v>
      </c>
      <c r="BQ3260" t="s">
        <v>275</v>
      </c>
      <c r="BR3260" t="s">
        <v>275</v>
      </c>
      <c r="BS3260" t="s">
        <v>275</v>
      </c>
      <c r="BT3260" t="s">
        <v>275</v>
      </c>
      <c r="BU3260" t="s">
        <v>275</v>
      </c>
      <c r="CB3260" t="s">
        <v>275</v>
      </c>
      <c r="CC3260" t="s">
        <v>379</v>
      </c>
      <c r="CD3260" t="s">
        <v>9150</v>
      </c>
      <c r="CE3260" t="s">
        <v>379</v>
      </c>
      <c r="CF3260" t="s">
        <v>9151</v>
      </c>
      <c r="CG3260" t="s">
        <v>379</v>
      </c>
      <c r="CH3260" t="s">
        <v>275</v>
      </c>
      <c r="CO3260" t="s">
        <v>275</v>
      </c>
      <c r="CP3260" t="s">
        <v>379</v>
      </c>
      <c r="CQ3260" t="s">
        <v>9152</v>
      </c>
      <c r="CR3260" t="s">
        <v>379</v>
      </c>
      <c r="CS3260" t="s">
        <v>9153</v>
      </c>
      <c r="CT3260" t="s">
        <v>379</v>
      </c>
      <c r="CU3260" t="s">
        <v>275</v>
      </c>
      <c r="DB3260" t="s">
        <v>275</v>
      </c>
      <c r="DC3260" t="s">
        <v>379</v>
      </c>
      <c r="DD3260" t="s">
        <v>276</v>
      </c>
      <c r="DE3260" t="s">
        <v>379</v>
      </c>
      <c r="DF3260" t="s">
        <v>9143</v>
      </c>
      <c r="DG3260" t="s">
        <v>379</v>
      </c>
      <c r="DH3260" t="s">
        <v>379</v>
      </c>
      <c r="DI3260" t="s">
        <v>379</v>
      </c>
      <c r="DJ3260" t="s">
        <v>379</v>
      </c>
      <c r="DO3260" t="s">
        <v>275</v>
      </c>
      <c r="DP3260" t="s">
        <v>379</v>
      </c>
      <c r="DQ3260" t="s">
        <v>9144</v>
      </c>
      <c r="DR3260" t="s">
        <v>379</v>
      </c>
      <c r="DS3260" t="s">
        <v>9145</v>
      </c>
      <c r="DT3260" t="s">
        <v>379</v>
      </c>
      <c r="DU3260" t="s">
        <v>379</v>
      </c>
      <c r="DV3260" t="s">
        <v>379</v>
      </c>
      <c r="EB3260" t="s">
        <v>275</v>
      </c>
      <c r="EC3260" t="s">
        <v>379</v>
      </c>
      <c r="ED3260" t="s">
        <v>9154</v>
      </c>
      <c r="EE3260" t="s">
        <v>379</v>
      </c>
      <c r="EF3260" t="s">
        <v>9155</v>
      </c>
      <c r="EG3260" t="s">
        <v>379</v>
      </c>
      <c r="EH3260" t="s">
        <v>379</v>
      </c>
      <c r="EI3260" t="s">
        <v>379</v>
      </c>
      <c r="EO3260" t="s">
        <v>275</v>
      </c>
      <c r="EP3260" t="s">
        <v>379</v>
      </c>
      <c r="EQ3260" t="s">
        <v>9156</v>
      </c>
      <c r="ER3260" t="s">
        <v>379</v>
      </c>
      <c r="ES3260" t="s">
        <v>9157</v>
      </c>
      <c r="ET3260" t="s">
        <v>379</v>
      </c>
      <c r="EU3260" t="s">
        <v>275</v>
      </c>
      <c r="FB3260" t="s">
        <v>275</v>
      </c>
      <c r="FC3260" t="s">
        <v>379</v>
      </c>
      <c r="FD3260" t="s">
        <v>9141</v>
      </c>
      <c r="FE3260" t="s">
        <v>379</v>
      </c>
      <c r="FF3260" t="s">
        <v>276</v>
      </c>
      <c r="FG3260" t="s">
        <v>379</v>
      </c>
      <c r="FH3260" t="s">
        <v>275</v>
      </c>
      <c r="FO3260" t="s">
        <v>275</v>
      </c>
      <c r="FP3260" t="s">
        <v>379</v>
      </c>
      <c r="FQ3260" t="s">
        <v>276</v>
      </c>
      <c r="FR3260" t="s">
        <v>379</v>
      </c>
      <c r="FS3260" t="s">
        <v>9143</v>
      </c>
      <c r="FT3260" t="s">
        <v>379</v>
      </c>
      <c r="FU3260" t="s">
        <v>379</v>
      </c>
      <c r="FV3260" t="s">
        <v>379</v>
      </c>
      <c r="FW3260" t="s">
        <v>379</v>
      </c>
      <c r="FX3260" t="s">
        <v>379</v>
      </c>
      <c r="GB3260" t="s">
        <v>275</v>
      </c>
      <c r="GC3260" t="s">
        <v>275</v>
      </c>
      <c r="GD3260" t="s">
        <v>275</v>
      </c>
      <c r="GF3260" t="s">
        <v>275</v>
      </c>
      <c r="GH3260" t="s">
        <v>275</v>
      </c>
      <c r="GO3260" t="s">
        <v>275</v>
      </c>
      <c r="GP3260" t="s">
        <v>275</v>
      </c>
      <c r="GQ3260" t="s">
        <v>275</v>
      </c>
      <c r="GS3260" t="s">
        <v>275</v>
      </c>
      <c r="GU3260" t="s">
        <v>275</v>
      </c>
      <c r="HB3260" t="s">
        <v>275</v>
      </c>
      <c r="HC3260" t="s">
        <v>275</v>
      </c>
      <c r="HD3260" t="s">
        <v>275</v>
      </c>
      <c r="HF3260" t="s">
        <v>275</v>
      </c>
      <c r="HH3260" t="s">
        <v>275</v>
      </c>
      <c r="HO3260" t="s">
        <v>275</v>
      </c>
      <c r="HP3260" t="s">
        <v>275</v>
      </c>
      <c r="HQ3260" t="s">
        <v>275</v>
      </c>
      <c r="HS3260" t="s">
        <v>275</v>
      </c>
      <c r="HU3260" t="s">
        <v>275</v>
      </c>
      <c r="IB3260" t="s">
        <v>275</v>
      </c>
      <c r="IC3260" t="s">
        <v>275</v>
      </c>
      <c r="ID3260" t="s">
        <v>275</v>
      </c>
      <c r="IF3260" t="s">
        <v>275</v>
      </c>
      <c r="IH3260" t="s">
        <v>275</v>
      </c>
      <c r="IO3260" t="s">
        <v>275</v>
      </c>
      <c r="IP3260" t="s">
        <v>9156</v>
      </c>
      <c r="IQ3260" t="s">
        <v>9157</v>
      </c>
      <c r="IR3260" t="s">
        <v>9287</v>
      </c>
      <c r="IS3260" t="s">
        <v>9288</v>
      </c>
      <c r="IT3260" t="s">
        <v>9289</v>
      </c>
      <c r="IU3260" t="s">
        <v>9272</v>
      </c>
      <c r="IV3260" t="s">
        <v>9273</v>
      </c>
      <c r="IW3260" t="s">
        <v>9274</v>
      </c>
      <c r="IX3260" t="s">
        <v>379</v>
      </c>
      <c r="IY3260" t="s">
        <v>379</v>
      </c>
      <c r="IZ3260" t="s">
        <v>379</v>
      </c>
      <c r="JA3260" t="s">
        <v>379</v>
      </c>
      <c r="JB3260" t="s">
        <v>379</v>
      </c>
      <c r="JC3260" t="s">
        <v>379</v>
      </c>
      <c r="JD3260" t="s">
        <v>379</v>
      </c>
      <c r="JE3260" t="s">
        <v>379</v>
      </c>
      <c r="JF3260" t="s">
        <v>379</v>
      </c>
      <c r="JG3260" t="s">
        <v>379</v>
      </c>
      <c r="JH3260" t="s">
        <v>379</v>
      </c>
      <c r="JI3260" t="s">
        <v>379</v>
      </c>
      <c r="JJ3260" t="s">
        <v>379</v>
      </c>
      <c r="JK3260" t="s">
        <v>379</v>
      </c>
      <c r="JL3260" t="s">
        <v>379</v>
      </c>
      <c r="JM3260" t="s">
        <v>379</v>
      </c>
      <c r="JN3260" t="s">
        <v>379</v>
      </c>
      <c r="JO3260" t="s">
        <v>379</v>
      </c>
    </row>
    <row r="3261" spans="1:275" x14ac:dyDescent="0.35">
      <c r="A3261" t="s">
        <v>9290</v>
      </c>
      <c r="B3261" t="s">
        <v>9140</v>
      </c>
      <c r="C3261" t="s">
        <v>379</v>
      </c>
      <c r="D3261" t="s">
        <v>9141</v>
      </c>
      <c r="E3261" t="s">
        <v>379</v>
      </c>
      <c r="F3261" t="s">
        <v>276</v>
      </c>
      <c r="G3261" t="s">
        <v>379</v>
      </c>
      <c r="H3261" t="s">
        <v>275</v>
      </c>
      <c r="O3261" t="s">
        <v>275</v>
      </c>
      <c r="P3261" t="s">
        <v>379</v>
      </c>
      <c r="Q3261" t="s">
        <v>276</v>
      </c>
      <c r="R3261" t="s">
        <v>379</v>
      </c>
      <c r="S3261" t="s">
        <v>9143</v>
      </c>
      <c r="T3261" t="s">
        <v>379</v>
      </c>
      <c r="U3261" t="s">
        <v>379</v>
      </c>
      <c r="V3261" t="s">
        <v>379</v>
      </c>
      <c r="W3261" t="s">
        <v>379</v>
      </c>
      <c r="X3261" t="s">
        <v>379</v>
      </c>
      <c r="Y3261" t="s">
        <v>275</v>
      </c>
      <c r="AB3261" t="s">
        <v>275</v>
      </c>
      <c r="AC3261" t="s">
        <v>379</v>
      </c>
      <c r="AD3261" t="s">
        <v>9144</v>
      </c>
      <c r="AE3261" t="s">
        <v>379</v>
      </c>
      <c r="AF3261" t="s">
        <v>9145</v>
      </c>
      <c r="AG3261" t="s">
        <v>379</v>
      </c>
      <c r="AH3261" t="s">
        <v>379</v>
      </c>
      <c r="AI3261" t="s">
        <v>379</v>
      </c>
      <c r="AJ3261" t="s">
        <v>379</v>
      </c>
      <c r="AK3261" t="s">
        <v>379</v>
      </c>
      <c r="AO3261" t="s">
        <v>275</v>
      </c>
      <c r="AP3261" t="s">
        <v>379</v>
      </c>
      <c r="AQ3261" t="s">
        <v>9144</v>
      </c>
      <c r="AR3261" t="s">
        <v>379</v>
      </c>
      <c r="AS3261" t="s">
        <v>9145</v>
      </c>
      <c r="AT3261" t="s">
        <v>379</v>
      </c>
      <c r="AU3261" t="s">
        <v>379</v>
      </c>
      <c r="AV3261" t="s">
        <v>379</v>
      </c>
      <c r="AW3261" t="s">
        <v>379</v>
      </c>
      <c r="AX3261" t="s">
        <v>379</v>
      </c>
      <c r="BB3261" t="s">
        <v>275</v>
      </c>
      <c r="BC3261" t="s">
        <v>379</v>
      </c>
      <c r="BD3261" t="s">
        <v>9146</v>
      </c>
      <c r="BE3261" t="s">
        <v>379</v>
      </c>
      <c r="BF3261" t="s">
        <v>9148</v>
      </c>
      <c r="BG3261" t="s">
        <v>379</v>
      </c>
      <c r="BH3261" t="s">
        <v>379</v>
      </c>
      <c r="BO3261" t="s">
        <v>275</v>
      </c>
      <c r="BP3261" t="s">
        <v>275</v>
      </c>
      <c r="BQ3261" t="s">
        <v>275</v>
      </c>
      <c r="BR3261" t="s">
        <v>275</v>
      </c>
      <c r="BS3261" t="s">
        <v>275</v>
      </c>
      <c r="BT3261" t="s">
        <v>275</v>
      </c>
      <c r="BU3261" t="s">
        <v>275</v>
      </c>
      <c r="CB3261" t="s">
        <v>275</v>
      </c>
      <c r="CC3261" t="s">
        <v>379</v>
      </c>
      <c r="CD3261" t="s">
        <v>9150</v>
      </c>
      <c r="CE3261" t="s">
        <v>379</v>
      </c>
      <c r="CF3261" t="s">
        <v>9151</v>
      </c>
      <c r="CG3261" t="s">
        <v>379</v>
      </c>
      <c r="CH3261" t="s">
        <v>275</v>
      </c>
      <c r="CO3261" t="s">
        <v>275</v>
      </c>
      <c r="CP3261" t="s">
        <v>379</v>
      </c>
      <c r="CQ3261" t="s">
        <v>9152</v>
      </c>
      <c r="CR3261" t="s">
        <v>379</v>
      </c>
      <c r="CS3261" t="s">
        <v>9153</v>
      </c>
      <c r="CT3261" t="s">
        <v>379</v>
      </c>
      <c r="CU3261" t="s">
        <v>275</v>
      </c>
      <c r="DB3261" t="s">
        <v>275</v>
      </c>
      <c r="DC3261" t="s">
        <v>379</v>
      </c>
      <c r="DD3261" t="s">
        <v>276</v>
      </c>
      <c r="DE3261" t="s">
        <v>379</v>
      </c>
      <c r="DF3261" t="s">
        <v>9143</v>
      </c>
      <c r="DG3261" t="s">
        <v>379</v>
      </c>
      <c r="DH3261" t="s">
        <v>379</v>
      </c>
      <c r="DI3261" t="s">
        <v>379</v>
      </c>
      <c r="DJ3261" t="s">
        <v>379</v>
      </c>
      <c r="DO3261" t="s">
        <v>275</v>
      </c>
      <c r="DP3261" t="s">
        <v>379</v>
      </c>
      <c r="DQ3261" t="s">
        <v>9144</v>
      </c>
      <c r="DR3261" t="s">
        <v>379</v>
      </c>
      <c r="DS3261" t="s">
        <v>9145</v>
      </c>
      <c r="DT3261" t="s">
        <v>379</v>
      </c>
      <c r="DU3261" t="s">
        <v>379</v>
      </c>
      <c r="DV3261" t="s">
        <v>379</v>
      </c>
      <c r="EB3261" t="s">
        <v>275</v>
      </c>
      <c r="EC3261" t="s">
        <v>379</v>
      </c>
      <c r="ED3261" t="s">
        <v>9154</v>
      </c>
      <c r="EE3261" t="s">
        <v>379</v>
      </c>
      <c r="EF3261" t="s">
        <v>9155</v>
      </c>
      <c r="EG3261" t="s">
        <v>379</v>
      </c>
      <c r="EH3261" t="s">
        <v>379</v>
      </c>
      <c r="EI3261" t="s">
        <v>379</v>
      </c>
      <c r="EO3261" t="s">
        <v>275</v>
      </c>
      <c r="EP3261" t="s">
        <v>379</v>
      </c>
      <c r="EQ3261" t="s">
        <v>9156</v>
      </c>
      <c r="ER3261" t="s">
        <v>379</v>
      </c>
      <c r="ES3261" t="s">
        <v>9157</v>
      </c>
      <c r="ET3261" t="s">
        <v>379</v>
      </c>
      <c r="EU3261" t="s">
        <v>275</v>
      </c>
      <c r="FB3261" t="s">
        <v>275</v>
      </c>
      <c r="FC3261" t="s">
        <v>379</v>
      </c>
      <c r="FD3261" t="s">
        <v>9141</v>
      </c>
      <c r="FE3261" t="s">
        <v>379</v>
      </c>
      <c r="FF3261" t="s">
        <v>276</v>
      </c>
      <c r="FG3261" t="s">
        <v>379</v>
      </c>
      <c r="FH3261" t="s">
        <v>275</v>
      </c>
      <c r="FO3261" t="s">
        <v>275</v>
      </c>
      <c r="FP3261" t="s">
        <v>379</v>
      </c>
      <c r="FQ3261" t="s">
        <v>276</v>
      </c>
      <c r="FR3261" t="s">
        <v>379</v>
      </c>
      <c r="FS3261" t="s">
        <v>9143</v>
      </c>
      <c r="FT3261" t="s">
        <v>379</v>
      </c>
      <c r="FU3261" t="s">
        <v>379</v>
      </c>
      <c r="FV3261" t="s">
        <v>379</v>
      </c>
      <c r="FW3261" t="s">
        <v>379</v>
      </c>
      <c r="FX3261" t="s">
        <v>379</v>
      </c>
      <c r="GB3261" t="s">
        <v>275</v>
      </c>
      <c r="GC3261" t="s">
        <v>275</v>
      </c>
      <c r="GD3261" t="s">
        <v>275</v>
      </c>
      <c r="GF3261" t="s">
        <v>275</v>
      </c>
      <c r="GH3261" t="s">
        <v>275</v>
      </c>
      <c r="GO3261" t="s">
        <v>275</v>
      </c>
      <c r="GP3261" t="s">
        <v>275</v>
      </c>
      <c r="GQ3261" t="s">
        <v>275</v>
      </c>
      <c r="GS3261" t="s">
        <v>275</v>
      </c>
      <c r="GU3261" t="s">
        <v>275</v>
      </c>
      <c r="HB3261" t="s">
        <v>275</v>
      </c>
      <c r="HC3261" t="s">
        <v>275</v>
      </c>
      <c r="HD3261" t="s">
        <v>275</v>
      </c>
      <c r="HF3261" t="s">
        <v>275</v>
      </c>
      <c r="HH3261" t="s">
        <v>275</v>
      </c>
      <c r="HO3261" t="s">
        <v>275</v>
      </c>
      <c r="HP3261" t="s">
        <v>275</v>
      </c>
      <c r="HQ3261" t="s">
        <v>275</v>
      </c>
      <c r="HS3261" t="s">
        <v>275</v>
      </c>
      <c r="HU3261" t="s">
        <v>275</v>
      </c>
      <c r="IB3261" t="s">
        <v>275</v>
      </c>
      <c r="IC3261" t="s">
        <v>275</v>
      </c>
      <c r="ID3261" t="s">
        <v>275</v>
      </c>
      <c r="IF3261" t="s">
        <v>275</v>
      </c>
      <c r="IH3261" t="s">
        <v>275</v>
      </c>
      <c r="IO3261" t="s">
        <v>275</v>
      </c>
      <c r="IP3261" t="s">
        <v>9156</v>
      </c>
      <c r="IQ3261" t="s">
        <v>9157</v>
      </c>
      <c r="IR3261" t="s">
        <v>379</v>
      </c>
      <c r="IS3261" t="s">
        <v>379</v>
      </c>
      <c r="IT3261" t="s">
        <v>379</v>
      </c>
      <c r="IU3261" t="s">
        <v>379</v>
      </c>
      <c r="IV3261" t="s">
        <v>379</v>
      </c>
      <c r="IW3261" t="s">
        <v>379</v>
      </c>
      <c r="IX3261" t="s">
        <v>379</v>
      </c>
      <c r="IY3261" t="s">
        <v>379</v>
      </c>
      <c r="IZ3261" t="s">
        <v>379</v>
      </c>
      <c r="JA3261" t="s">
        <v>379</v>
      </c>
      <c r="JB3261" t="s">
        <v>379</v>
      </c>
      <c r="JC3261" t="s">
        <v>379</v>
      </c>
      <c r="JD3261" t="s">
        <v>379</v>
      </c>
      <c r="JE3261" t="s">
        <v>379</v>
      </c>
      <c r="JF3261" t="s">
        <v>379</v>
      </c>
      <c r="JG3261" t="s">
        <v>379</v>
      </c>
      <c r="JH3261" t="s">
        <v>379</v>
      </c>
      <c r="JI3261" t="s">
        <v>379</v>
      </c>
      <c r="JJ3261" t="s">
        <v>379</v>
      </c>
      <c r="JK3261" t="s">
        <v>379</v>
      </c>
      <c r="JL3261" t="s">
        <v>379</v>
      </c>
      <c r="JM3261" t="s">
        <v>379</v>
      </c>
      <c r="JN3261" t="s">
        <v>379</v>
      </c>
      <c r="JO3261" t="s">
        <v>379</v>
      </c>
    </row>
    <row r="3262" spans="1:275" x14ac:dyDescent="0.35">
      <c r="A3262" t="s">
        <v>9291</v>
      </c>
      <c r="B3262" t="s">
        <v>9292</v>
      </c>
      <c r="C3262" t="s">
        <v>379</v>
      </c>
      <c r="D3262" t="s">
        <v>9293</v>
      </c>
      <c r="E3262" t="s">
        <v>379</v>
      </c>
      <c r="F3262" t="s">
        <v>276</v>
      </c>
      <c r="G3262" t="s">
        <v>379</v>
      </c>
      <c r="H3262" t="s">
        <v>275</v>
      </c>
      <c r="O3262" t="s">
        <v>275</v>
      </c>
      <c r="P3262" t="s">
        <v>379</v>
      </c>
      <c r="Q3262" t="s">
        <v>276</v>
      </c>
      <c r="R3262" t="s">
        <v>379</v>
      </c>
      <c r="S3262" t="s">
        <v>9294</v>
      </c>
      <c r="T3262" t="s">
        <v>379</v>
      </c>
      <c r="U3262" t="s">
        <v>379</v>
      </c>
      <c r="V3262" t="s">
        <v>379</v>
      </c>
      <c r="W3262" t="s">
        <v>379</v>
      </c>
      <c r="X3262" t="s">
        <v>379</v>
      </c>
      <c r="Y3262" t="s">
        <v>275</v>
      </c>
      <c r="AB3262" t="s">
        <v>275</v>
      </c>
      <c r="AC3262" t="s">
        <v>379</v>
      </c>
      <c r="AD3262" t="s">
        <v>9295</v>
      </c>
      <c r="AE3262" t="s">
        <v>379</v>
      </c>
      <c r="AF3262" t="s">
        <v>9296</v>
      </c>
      <c r="AG3262" t="s">
        <v>379</v>
      </c>
      <c r="AH3262" t="s">
        <v>379</v>
      </c>
      <c r="AI3262" t="s">
        <v>379</v>
      </c>
      <c r="AJ3262" t="s">
        <v>379</v>
      </c>
      <c r="AK3262" t="s">
        <v>379</v>
      </c>
      <c r="AO3262" t="s">
        <v>275</v>
      </c>
      <c r="AP3262" t="s">
        <v>379</v>
      </c>
      <c r="AQ3262" t="s">
        <v>9295</v>
      </c>
      <c r="AR3262" t="s">
        <v>379</v>
      </c>
      <c r="AS3262" t="s">
        <v>9296</v>
      </c>
      <c r="AT3262" t="s">
        <v>379</v>
      </c>
      <c r="AU3262" t="s">
        <v>379</v>
      </c>
      <c r="AV3262" t="s">
        <v>379</v>
      </c>
      <c r="AW3262" t="s">
        <v>379</v>
      </c>
      <c r="AX3262" t="s">
        <v>379</v>
      </c>
      <c r="BB3262" t="s">
        <v>275</v>
      </c>
      <c r="BC3262" t="s">
        <v>379</v>
      </c>
      <c r="BD3262" t="s">
        <v>9297</v>
      </c>
      <c r="BE3262" t="s">
        <v>379</v>
      </c>
      <c r="BF3262" t="s">
        <v>9298</v>
      </c>
      <c r="BG3262" t="s">
        <v>379</v>
      </c>
      <c r="BH3262" t="s">
        <v>379</v>
      </c>
      <c r="BO3262" t="s">
        <v>275</v>
      </c>
      <c r="BP3262" t="s">
        <v>275</v>
      </c>
      <c r="BQ3262" t="s">
        <v>275</v>
      </c>
      <c r="BR3262" t="s">
        <v>275</v>
      </c>
      <c r="BS3262" t="s">
        <v>275</v>
      </c>
      <c r="BT3262" t="s">
        <v>275</v>
      </c>
      <c r="BU3262" t="s">
        <v>275</v>
      </c>
      <c r="CB3262" t="s">
        <v>275</v>
      </c>
      <c r="CC3262" t="s">
        <v>379</v>
      </c>
      <c r="CD3262" t="s">
        <v>9299</v>
      </c>
      <c r="CE3262" t="s">
        <v>379</v>
      </c>
      <c r="CF3262" t="s">
        <v>9300</v>
      </c>
      <c r="CG3262" t="s">
        <v>379</v>
      </c>
      <c r="CH3262" t="s">
        <v>275</v>
      </c>
      <c r="CO3262" t="s">
        <v>275</v>
      </c>
      <c r="CP3262" t="s">
        <v>379</v>
      </c>
      <c r="CQ3262" t="s">
        <v>9301</v>
      </c>
      <c r="CR3262" t="s">
        <v>379</v>
      </c>
      <c r="CS3262" t="s">
        <v>9302</v>
      </c>
      <c r="CT3262" t="s">
        <v>379</v>
      </c>
      <c r="CU3262" t="s">
        <v>275</v>
      </c>
      <c r="DB3262" t="s">
        <v>275</v>
      </c>
      <c r="DC3262" t="s">
        <v>379</v>
      </c>
      <c r="DD3262" t="s">
        <v>276</v>
      </c>
      <c r="DE3262" t="s">
        <v>379</v>
      </c>
      <c r="DF3262" t="s">
        <v>9294</v>
      </c>
      <c r="DG3262" t="s">
        <v>379</v>
      </c>
      <c r="DH3262" t="s">
        <v>379</v>
      </c>
      <c r="DI3262" t="s">
        <v>379</v>
      </c>
      <c r="DJ3262" t="s">
        <v>379</v>
      </c>
      <c r="DO3262" t="s">
        <v>275</v>
      </c>
      <c r="DP3262" t="s">
        <v>379</v>
      </c>
      <c r="DQ3262" t="s">
        <v>9295</v>
      </c>
      <c r="DR3262" t="s">
        <v>379</v>
      </c>
      <c r="DS3262" t="s">
        <v>9296</v>
      </c>
      <c r="DT3262" t="s">
        <v>379</v>
      </c>
      <c r="DU3262" t="s">
        <v>379</v>
      </c>
      <c r="DV3262" t="s">
        <v>379</v>
      </c>
      <c r="EB3262" t="s">
        <v>275</v>
      </c>
      <c r="EC3262" t="s">
        <v>379</v>
      </c>
      <c r="ED3262" t="s">
        <v>9303</v>
      </c>
      <c r="EE3262" t="s">
        <v>379</v>
      </c>
      <c r="EF3262" t="s">
        <v>9304</v>
      </c>
      <c r="EG3262" t="s">
        <v>379</v>
      </c>
      <c r="EH3262" t="s">
        <v>379</v>
      </c>
      <c r="EI3262" t="s">
        <v>379</v>
      </c>
      <c r="EO3262" t="s">
        <v>275</v>
      </c>
      <c r="EP3262" t="s">
        <v>379</v>
      </c>
      <c r="EQ3262" t="s">
        <v>9305</v>
      </c>
      <c r="ER3262" t="s">
        <v>379</v>
      </c>
      <c r="ES3262" t="s">
        <v>9306</v>
      </c>
      <c r="ET3262" t="s">
        <v>379</v>
      </c>
      <c r="EU3262" t="s">
        <v>275</v>
      </c>
      <c r="FB3262" t="s">
        <v>275</v>
      </c>
      <c r="FC3262" t="s">
        <v>379</v>
      </c>
      <c r="FD3262" t="s">
        <v>9293</v>
      </c>
      <c r="FE3262" t="s">
        <v>379</v>
      </c>
      <c r="FF3262" t="s">
        <v>276</v>
      </c>
      <c r="FG3262" t="s">
        <v>379</v>
      </c>
      <c r="FH3262" t="s">
        <v>275</v>
      </c>
      <c r="FO3262" t="s">
        <v>275</v>
      </c>
      <c r="FP3262" t="s">
        <v>379</v>
      </c>
      <c r="FQ3262" t="s">
        <v>276</v>
      </c>
      <c r="FR3262" t="s">
        <v>379</v>
      </c>
      <c r="FS3262" t="s">
        <v>9294</v>
      </c>
      <c r="FT3262" t="s">
        <v>379</v>
      </c>
      <c r="FU3262" t="s">
        <v>379</v>
      </c>
      <c r="FV3262" t="s">
        <v>379</v>
      </c>
      <c r="FW3262" t="s">
        <v>379</v>
      </c>
      <c r="FX3262" t="s">
        <v>379</v>
      </c>
      <c r="GB3262" t="s">
        <v>275</v>
      </c>
      <c r="GC3262" t="s">
        <v>275</v>
      </c>
      <c r="GD3262" t="s">
        <v>275</v>
      </c>
      <c r="GF3262" t="s">
        <v>275</v>
      </c>
      <c r="GH3262" t="s">
        <v>275</v>
      </c>
      <c r="GO3262" t="s">
        <v>275</v>
      </c>
      <c r="GP3262" t="s">
        <v>275</v>
      </c>
      <c r="GQ3262" t="s">
        <v>275</v>
      </c>
      <c r="GS3262" t="s">
        <v>275</v>
      </c>
      <c r="GU3262" t="s">
        <v>275</v>
      </c>
      <c r="HB3262" t="s">
        <v>275</v>
      </c>
      <c r="HC3262" t="s">
        <v>275</v>
      </c>
      <c r="HD3262" t="s">
        <v>275</v>
      </c>
      <c r="HF3262" t="s">
        <v>275</v>
      </c>
      <c r="HH3262" t="s">
        <v>275</v>
      </c>
      <c r="HO3262" t="s">
        <v>275</v>
      </c>
      <c r="HP3262" t="s">
        <v>275</v>
      </c>
      <c r="HQ3262" t="s">
        <v>275</v>
      </c>
      <c r="HS3262" t="s">
        <v>275</v>
      </c>
      <c r="HU3262" t="s">
        <v>275</v>
      </c>
      <c r="IB3262" t="s">
        <v>275</v>
      </c>
      <c r="IC3262" t="s">
        <v>275</v>
      </c>
      <c r="ID3262" t="s">
        <v>275</v>
      </c>
      <c r="IF3262" t="s">
        <v>275</v>
      </c>
      <c r="IH3262" t="s">
        <v>275</v>
      </c>
      <c r="IO3262" t="s">
        <v>275</v>
      </c>
      <c r="IP3262" t="s">
        <v>9305</v>
      </c>
      <c r="IQ3262" t="s">
        <v>9306</v>
      </c>
      <c r="IR3262" t="s">
        <v>379</v>
      </c>
      <c r="IS3262" t="s">
        <v>379</v>
      </c>
      <c r="IT3262" t="s">
        <v>379</v>
      </c>
      <c r="IU3262" t="s">
        <v>379</v>
      </c>
      <c r="IV3262" t="s">
        <v>379</v>
      </c>
      <c r="IW3262" t="s">
        <v>379</v>
      </c>
      <c r="IX3262" t="s">
        <v>379</v>
      </c>
      <c r="IY3262" t="s">
        <v>379</v>
      </c>
      <c r="IZ3262" t="s">
        <v>379</v>
      </c>
      <c r="JA3262" t="s">
        <v>379</v>
      </c>
      <c r="JB3262" t="s">
        <v>379</v>
      </c>
      <c r="JC3262" t="s">
        <v>379</v>
      </c>
      <c r="JD3262" t="s">
        <v>379</v>
      </c>
      <c r="JE3262" t="s">
        <v>379</v>
      </c>
      <c r="JF3262" t="s">
        <v>379</v>
      </c>
      <c r="JG3262" t="s">
        <v>379</v>
      </c>
      <c r="JH3262" t="s">
        <v>379</v>
      </c>
      <c r="JI3262" t="s">
        <v>379</v>
      </c>
      <c r="JJ3262" t="s">
        <v>379</v>
      </c>
      <c r="JK3262" t="s">
        <v>379</v>
      </c>
      <c r="JL3262" t="s">
        <v>379</v>
      </c>
      <c r="JM3262" t="s">
        <v>379</v>
      </c>
      <c r="JN3262" t="s">
        <v>379</v>
      </c>
      <c r="JO3262" t="s">
        <v>379</v>
      </c>
    </row>
    <row r="3263" spans="1:275" x14ac:dyDescent="0.35">
      <c r="A3263" t="s">
        <v>9307</v>
      </c>
      <c r="B3263" t="s">
        <v>9292</v>
      </c>
      <c r="C3263" t="s">
        <v>8793</v>
      </c>
      <c r="D3263" t="s">
        <v>9293</v>
      </c>
      <c r="E3263" t="s">
        <v>9308</v>
      </c>
      <c r="F3263" t="s">
        <v>276</v>
      </c>
      <c r="G3263" t="s">
        <v>8793</v>
      </c>
      <c r="H3263" t="s">
        <v>275</v>
      </c>
      <c r="O3263" t="s">
        <v>275</v>
      </c>
      <c r="P3263" t="s">
        <v>379</v>
      </c>
      <c r="Q3263" t="s">
        <v>276</v>
      </c>
      <c r="R3263" t="s">
        <v>379</v>
      </c>
      <c r="S3263" t="s">
        <v>9294</v>
      </c>
      <c r="T3263" t="s">
        <v>379</v>
      </c>
      <c r="U3263" t="s">
        <v>379</v>
      </c>
      <c r="V3263" t="s">
        <v>379</v>
      </c>
      <c r="W3263" t="s">
        <v>379</v>
      </c>
      <c r="X3263" t="s">
        <v>379</v>
      </c>
      <c r="Y3263" t="s">
        <v>275</v>
      </c>
      <c r="AB3263" t="s">
        <v>275</v>
      </c>
      <c r="AC3263" t="s">
        <v>379</v>
      </c>
      <c r="AD3263" t="s">
        <v>9295</v>
      </c>
      <c r="AE3263" t="s">
        <v>379</v>
      </c>
      <c r="AF3263" t="s">
        <v>9296</v>
      </c>
      <c r="AG3263" t="s">
        <v>379</v>
      </c>
      <c r="AH3263" t="s">
        <v>379</v>
      </c>
      <c r="AI3263" t="s">
        <v>379</v>
      </c>
      <c r="AJ3263" t="s">
        <v>379</v>
      </c>
      <c r="AK3263" t="s">
        <v>379</v>
      </c>
      <c r="AO3263" t="s">
        <v>275</v>
      </c>
      <c r="AP3263" t="s">
        <v>379</v>
      </c>
      <c r="AQ3263" t="s">
        <v>9295</v>
      </c>
      <c r="AR3263" t="s">
        <v>379</v>
      </c>
      <c r="AS3263" t="s">
        <v>9296</v>
      </c>
      <c r="AT3263" t="s">
        <v>379</v>
      </c>
      <c r="AU3263" t="s">
        <v>379</v>
      </c>
      <c r="AV3263" t="s">
        <v>379</v>
      </c>
      <c r="AW3263" t="s">
        <v>379</v>
      </c>
      <c r="AX3263" t="s">
        <v>379</v>
      </c>
      <c r="BB3263" t="s">
        <v>275</v>
      </c>
      <c r="BC3263" t="s">
        <v>9309</v>
      </c>
      <c r="BD3263" t="s">
        <v>9297</v>
      </c>
      <c r="BE3263" t="s">
        <v>9310</v>
      </c>
      <c r="BF3263" t="s">
        <v>9298</v>
      </c>
      <c r="BG3263" t="s">
        <v>9311</v>
      </c>
      <c r="BH3263" t="s">
        <v>4393</v>
      </c>
      <c r="BO3263" t="s">
        <v>275</v>
      </c>
      <c r="BP3263" t="s">
        <v>275</v>
      </c>
      <c r="BQ3263" t="s">
        <v>275</v>
      </c>
      <c r="BR3263" t="s">
        <v>275</v>
      </c>
      <c r="BS3263" t="s">
        <v>275</v>
      </c>
      <c r="BT3263" t="s">
        <v>275</v>
      </c>
      <c r="BU3263" t="s">
        <v>275</v>
      </c>
      <c r="CB3263" t="s">
        <v>275</v>
      </c>
      <c r="CC3263" t="s">
        <v>379</v>
      </c>
      <c r="CD3263" t="s">
        <v>9299</v>
      </c>
      <c r="CE3263" t="s">
        <v>379</v>
      </c>
      <c r="CF3263" t="s">
        <v>9300</v>
      </c>
      <c r="CG3263" t="s">
        <v>379</v>
      </c>
      <c r="CH3263" t="s">
        <v>275</v>
      </c>
      <c r="CO3263" t="s">
        <v>275</v>
      </c>
      <c r="CP3263" t="s">
        <v>379</v>
      </c>
      <c r="CQ3263" t="s">
        <v>9301</v>
      </c>
      <c r="CR3263" t="s">
        <v>379</v>
      </c>
      <c r="CS3263" t="s">
        <v>9302</v>
      </c>
      <c r="CT3263" t="s">
        <v>379</v>
      </c>
      <c r="CU3263" t="s">
        <v>275</v>
      </c>
      <c r="DB3263" t="s">
        <v>275</v>
      </c>
      <c r="DC3263" t="s">
        <v>379</v>
      </c>
      <c r="DD3263" t="s">
        <v>276</v>
      </c>
      <c r="DE3263" t="s">
        <v>379</v>
      </c>
      <c r="DF3263" t="s">
        <v>9294</v>
      </c>
      <c r="DG3263" t="s">
        <v>379</v>
      </c>
      <c r="DH3263" t="s">
        <v>379</v>
      </c>
      <c r="DI3263" t="s">
        <v>379</v>
      </c>
      <c r="DJ3263" t="s">
        <v>379</v>
      </c>
      <c r="DO3263" t="s">
        <v>275</v>
      </c>
      <c r="DP3263" t="s">
        <v>379</v>
      </c>
      <c r="DQ3263" t="s">
        <v>9295</v>
      </c>
      <c r="DR3263" t="s">
        <v>379</v>
      </c>
      <c r="DS3263" t="s">
        <v>9296</v>
      </c>
      <c r="DT3263" t="s">
        <v>379</v>
      </c>
      <c r="DU3263" t="s">
        <v>379</v>
      </c>
      <c r="DV3263" t="s">
        <v>379</v>
      </c>
      <c r="EB3263" t="s">
        <v>275</v>
      </c>
      <c r="EC3263" t="s">
        <v>379</v>
      </c>
      <c r="ED3263" t="s">
        <v>9303</v>
      </c>
      <c r="EE3263" t="s">
        <v>379</v>
      </c>
      <c r="EF3263" t="s">
        <v>9304</v>
      </c>
      <c r="EG3263" t="s">
        <v>379</v>
      </c>
      <c r="EH3263" t="s">
        <v>379</v>
      </c>
      <c r="EI3263" t="s">
        <v>379</v>
      </c>
      <c r="EO3263" t="s">
        <v>275</v>
      </c>
      <c r="EP3263" t="s">
        <v>379</v>
      </c>
      <c r="EQ3263" t="s">
        <v>9305</v>
      </c>
      <c r="ER3263" t="s">
        <v>379</v>
      </c>
      <c r="ES3263" t="s">
        <v>9306</v>
      </c>
      <c r="ET3263" t="s">
        <v>379</v>
      </c>
      <c r="EU3263" t="s">
        <v>275</v>
      </c>
      <c r="FB3263" t="s">
        <v>275</v>
      </c>
      <c r="FC3263" t="s">
        <v>379</v>
      </c>
      <c r="FD3263" t="s">
        <v>9293</v>
      </c>
      <c r="FE3263" t="s">
        <v>379</v>
      </c>
      <c r="FF3263" t="s">
        <v>276</v>
      </c>
      <c r="FG3263" t="s">
        <v>379</v>
      </c>
      <c r="FH3263" t="s">
        <v>275</v>
      </c>
      <c r="FO3263" t="s">
        <v>275</v>
      </c>
      <c r="FP3263" t="s">
        <v>379</v>
      </c>
      <c r="FQ3263" t="s">
        <v>276</v>
      </c>
      <c r="FR3263" t="s">
        <v>379</v>
      </c>
      <c r="FS3263" t="s">
        <v>9294</v>
      </c>
      <c r="FT3263" t="s">
        <v>379</v>
      </c>
      <c r="FU3263" t="s">
        <v>379</v>
      </c>
      <c r="FV3263" t="s">
        <v>379</v>
      </c>
      <c r="FW3263" t="s">
        <v>379</v>
      </c>
      <c r="FX3263" t="s">
        <v>379</v>
      </c>
      <c r="GB3263" t="s">
        <v>275</v>
      </c>
      <c r="GC3263" t="s">
        <v>275</v>
      </c>
      <c r="GD3263" t="s">
        <v>275</v>
      </c>
      <c r="GF3263" t="s">
        <v>275</v>
      </c>
      <c r="GH3263" t="s">
        <v>275</v>
      </c>
      <c r="GO3263" t="s">
        <v>275</v>
      </c>
      <c r="GP3263" t="s">
        <v>275</v>
      </c>
      <c r="GQ3263" t="s">
        <v>275</v>
      </c>
      <c r="GS3263" t="s">
        <v>275</v>
      </c>
      <c r="GU3263" t="s">
        <v>275</v>
      </c>
      <c r="HB3263" t="s">
        <v>275</v>
      </c>
      <c r="HC3263" t="s">
        <v>275</v>
      </c>
      <c r="HD3263" t="s">
        <v>275</v>
      </c>
      <c r="HF3263" t="s">
        <v>275</v>
      </c>
      <c r="HH3263" t="s">
        <v>275</v>
      </c>
      <c r="HO3263" t="s">
        <v>275</v>
      </c>
      <c r="HP3263" t="s">
        <v>275</v>
      </c>
      <c r="HQ3263" t="s">
        <v>275</v>
      </c>
      <c r="HS3263" t="s">
        <v>275</v>
      </c>
      <c r="HU3263" t="s">
        <v>275</v>
      </c>
      <c r="IB3263" t="s">
        <v>275</v>
      </c>
      <c r="IC3263" t="s">
        <v>275</v>
      </c>
      <c r="ID3263" t="s">
        <v>275</v>
      </c>
      <c r="IF3263" t="s">
        <v>275</v>
      </c>
      <c r="IH3263" t="s">
        <v>275</v>
      </c>
      <c r="IO3263" t="s">
        <v>275</v>
      </c>
      <c r="IP3263" t="s">
        <v>9305</v>
      </c>
      <c r="IQ3263" t="s">
        <v>9306</v>
      </c>
      <c r="IR3263" t="s">
        <v>9312</v>
      </c>
      <c r="IS3263" t="s">
        <v>9313</v>
      </c>
      <c r="IT3263" t="s">
        <v>9314</v>
      </c>
      <c r="IU3263" t="s">
        <v>9272</v>
      </c>
      <c r="IV3263" t="s">
        <v>9315</v>
      </c>
      <c r="IW3263" t="s">
        <v>9316</v>
      </c>
      <c r="IX3263" t="s">
        <v>9317</v>
      </c>
      <c r="IY3263" t="s">
        <v>9318</v>
      </c>
      <c r="IZ3263" t="s">
        <v>9319</v>
      </c>
      <c r="JA3263" t="s">
        <v>379</v>
      </c>
      <c r="JB3263" t="s">
        <v>379</v>
      </c>
      <c r="JC3263" t="s">
        <v>379</v>
      </c>
      <c r="JD3263" t="s">
        <v>379</v>
      </c>
      <c r="JE3263" t="s">
        <v>379</v>
      </c>
      <c r="JF3263" t="s">
        <v>379</v>
      </c>
      <c r="JG3263" t="s">
        <v>379</v>
      </c>
      <c r="JH3263" t="s">
        <v>379</v>
      </c>
      <c r="JI3263" t="s">
        <v>379</v>
      </c>
      <c r="JJ3263" t="s">
        <v>379</v>
      </c>
      <c r="JK3263" t="s">
        <v>379</v>
      </c>
      <c r="JL3263" t="s">
        <v>379</v>
      </c>
      <c r="JM3263" t="s">
        <v>379</v>
      </c>
      <c r="JN3263" t="s">
        <v>379</v>
      </c>
      <c r="JO3263" t="s">
        <v>379</v>
      </c>
    </row>
    <row r="3264" spans="1:275" x14ac:dyDescent="0.35">
      <c r="A3264" t="s">
        <v>9320</v>
      </c>
      <c r="B3264" t="s">
        <v>9292</v>
      </c>
      <c r="C3264" t="s">
        <v>8793</v>
      </c>
      <c r="D3264" t="s">
        <v>9293</v>
      </c>
      <c r="E3264" t="s">
        <v>9308</v>
      </c>
      <c r="F3264" t="s">
        <v>276</v>
      </c>
      <c r="G3264" t="s">
        <v>8793</v>
      </c>
      <c r="H3264" t="s">
        <v>275</v>
      </c>
      <c r="O3264" t="s">
        <v>275</v>
      </c>
      <c r="P3264" t="s">
        <v>379</v>
      </c>
      <c r="Q3264" t="s">
        <v>276</v>
      </c>
      <c r="R3264" t="s">
        <v>379</v>
      </c>
      <c r="S3264" t="s">
        <v>9294</v>
      </c>
      <c r="T3264" t="s">
        <v>379</v>
      </c>
      <c r="U3264" t="s">
        <v>379</v>
      </c>
      <c r="V3264" t="s">
        <v>8177</v>
      </c>
      <c r="W3264" t="s">
        <v>8177</v>
      </c>
      <c r="X3264" t="s">
        <v>8177</v>
      </c>
      <c r="Y3264" t="s">
        <v>275</v>
      </c>
      <c r="AB3264" t="s">
        <v>275</v>
      </c>
      <c r="AC3264" t="s">
        <v>2071</v>
      </c>
      <c r="AD3264" t="s">
        <v>9295</v>
      </c>
      <c r="AE3264" t="s">
        <v>9321</v>
      </c>
      <c r="AF3264" t="s">
        <v>9296</v>
      </c>
      <c r="AG3264" t="s">
        <v>9322</v>
      </c>
      <c r="AH3264" t="s">
        <v>2071</v>
      </c>
      <c r="AI3264" t="s">
        <v>8174</v>
      </c>
      <c r="AJ3264" t="s">
        <v>8175</v>
      </c>
      <c r="AK3264" t="s">
        <v>8176</v>
      </c>
      <c r="AO3264" t="s">
        <v>275</v>
      </c>
      <c r="AP3264" t="s">
        <v>379</v>
      </c>
      <c r="AQ3264" t="s">
        <v>9295</v>
      </c>
      <c r="AR3264" t="s">
        <v>379</v>
      </c>
      <c r="AS3264" t="s">
        <v>9296</v>
      </c>
      <c r="AT3264" t="s">
        <v>379</v>
      </c>
      <c r="AU3264" t="s">
        <v>379</v>
      </c>
      <c r="AV3264" t="s">
        <v>379</v>
      </c>
      <c r="AW3264" t="s">
        <v>379</v>
      </c>
      <c r="AX3264" t="s">
        <v>379</v>
      </c>
      <c r="BB3264" t="s">
        <v>275</v>
      </c>
      <c r="BC3264" t="s">
        <v>9083</v>
      </c>
      <c r="BD3264" t="s">
        <v>9297</v>
      </c>
      <c r="BE3264" t="s">
        <v>9323</v>
      </c>
      <c r="BF3264" t="s">
        <v>9298</v>
      </c>
      <c r="BG3264" t="s">
        <v>9324</v>
      </c>
      <c r="BH3264" t="s">
        <v>4393</v>
      </c>
      <c r="BO3264" t="s">
        <v>275</v>
      </c>
      <c r="BP3264" t="s">
        <v>275</v>
      </c>
      <c r="BQ3264" t="s">
        <v>275</v>
      </c>
      <c r="BR3264" t="s">
        <v>275</v>
      </c>
      <c r="BS3264" t="s">
        <v>275</v>
      </c>
      <c r="BT3264" t="s">
        <v>275</v>
      </c>
      <c r="BU3264" t="s">
        <v>275</v>
      </c>
      <c r="CB3264" t="s">
        <v>275</v>
      </c>
      <c r="CC3264" t="s">
        <v>379</v>
      </c>
      <c r="CD3264" t="s">
        <v>9299</v>
      </c>
      <c r="CE3264" t="s">
        <v>379</v>
      </c>
      <c r="CF3264" t="s">
        <v>9300</v>
      </c>
      <c r="CG3264" t="s">
        <v>379</v>
      </c>
      <c r="CH3264" t="s">
        <v>275</v>
      </c>
      <c r="CO3264" t="s">
        <v>275</v>
      </c>
      <c r="CP3264" t="s">
        <v>379</v>
      </c>
      <c r="CQ3264" t="s">
        <v>9301</v>
      </c>
      <c r="CR3264" t="s">
        <v>379</v>
      </c>
      <c r="CS3264" t="s">
        <v>9302</v>
      </c>
      <c r="CT3264" t="s">
        <v>379</v>
      </c>
      <c r="CU3264" t="s">
        <v>275</v>
      </c>
      <c r="DB3264" t="s">
        <v>275</v>
      </c>
      <c r="DC3264" t="s">
        <v>379</v>
      </c>
      <c r="DD3264" t="s">
        <v>276</v>
      </c>
      <c r="DE3264" t="s">
        <v>379</v>
      </c>
      <c r="DF3264" t="s">
        <v>9294</v>
      </c>
      <c r="DG3264" t="s">
        <v>379</v>
      </c>
      <c r="DH3264" t="s">
        <v>379</v>
      </c>
      <c r="DI3264" t="s">
        <v>379</v>
      </c>
      <c r="DJ3264" t="s">
        <v>379</v>
      </c>
      <c r="DO3264" t="s">
        <v>275</v>
      </c>
      <c r="DP3264" t="s">
        <v>379</v>
      </c>
      <c r="DQ3264" t="s">
        <v>9295</v>
      </c>
      <c r="DR3264" t="s">
        <v>379</v>
      </c>
      <c r="DS3264" t="s">
        <v>9296</v>
      </c>
      <c r="DT3264" t="s">
        <v>379</v>
      </c>
      <c r="DU3264" t="s">
        <v>379</v>
      </c>
      <c r="DV3264" t="s">
        <v>379</v>
      </c>
      <c r="EB3264" t="s">
        <v>275</v>
      </c>
      <c r="EC3264" t="s">
        <v>379</v>
      </c>
      <c r="ED3264" t="s">
        <v>9303</v>
      </c>
      <c r="EE3264" t="s">
        <v>379</v>
      </c>
      <c r="EF3264" t="s">
        <v>9304</v>
      </c>
      <c r="EG3264" t="s">
        <v>379</v>
      </c>
      <c r="EH3264" t="s">
        <v>379</v>
      </c>
      <c r="EI3264" t="s">
        <v>379</v>
      </c>
      <c r="EO3264" t="s">
        <v>275</v>
      </c>
      <c r="EP3264" t="s">
        <v>379</v>
      </c>
      <c r="EQ3264" t="s">
        <v>9305</v>
      </c>
      <c r="ER3264" t="s">
        <v>379</v>
      </c>
      <c r="ES3264" t="s">
        <v>9306</v>
      </c>
      <c r="ET3264" t="s">
        <v>379</v>
      </c>
      <c r="EU3264" t="s">
        <v>275</v>
      </c>
      <c r="FB3264" t="s">
        <v>275</v>
      </c>
      <c r="FC3264" t="s">
        <v>379</v>
      </c>
      <c r="FD3264" t="s">
        <v>9293</v>
      </c>
      <c r="FE3264" t="s">
        <v>379</v>
      </c>
      <c r="FF3264" t="s">
        <v>276</v>
      </c>
      <c r="FG3264" t="s">
        <v>379</v>
      </c>
      <c r="FH3264" t="s">
        <v>275</v>
      </c>
      <c r="FO3264" t="s">
        <v>275</v>
      </c>
      <c r="FP3264" t="s">
        <v>379</v>
      </c>
      <c r="FQ3264" t="s">
        <v>276</v>
      </c>
      <c r="FR3264" t="s">
        <v>379</v>
      </c>
      <c r="FS3264" t="s">
        <v>9294</v>
      </c>
      <c r="FT3264" t="s">
        <v>379</v>
      </c>
      <c r="FU3264" t="s">
        <v>379</v>
      </c>
      <c r="FV3264" t="s">
        <v>379</v>
      </c>
      <c r="FW3264" t="s">
        <v>379</v>
      </c>
      <c r="FX3264" t="s">
        <v>379</v>
      </c>
      <c r="GB3264" t="s">
        <v>275</v>
      </c>
      <c r="GC3264" t="s">
        <v>275</v>
      </c>
      <c r="GD3264" t="s">
        <v>275</v>
      </c>
      <c r="GF3264" t="s">
        <v>275</v>
      </c>
      <c r="GH3264" t="s">
        <v>275</v>
      </c>
      <c r="GO3264" t="s">
        <v>275</v>
      </c>
      <c r="GP3264" t="s">
        <v>275</v>
      </c>
      <c r="GQ3264" t="s">
        <v>275</v>
      </c>
      <c r="GS3264" t="s">
        <v>275</v>
      </c>
      <c r="GU3264" t="s">
        <v>275</v>
      </c>
      <c r="HB3264" t="s">
        <v>275</v>
      </c>
      <c r="HC3264" t="s">
        <v>275</v>
      </c>
      <c r="HD3264" t="s">
        <v>275</v>
      </c>
      <c r="HF3264" t="s">
        <v>275</v>
      </c>
      <c r="HH3264" t="s">
        <v>275</v>
      </c>
      <c r="HO3264" t="s">
        <v>275</v>
      </c>
      <c r="HP3264" t="s">
        <v>275</v>
      </c>
      <c r="HQ3264" t="s">
        <v>275</v>
      </c>
      <c r="HS3264" t="s">
        <v>275</v>
      </c>
      <c r="HU3264" t="s">
        <v>275</v>
      </c>
      <c r="IB3264" t="s">
        <v>275</v>
      </c>
      <c r="IC3264" t="s">
        <v>275</v>
      </c>
      <c r="ID3264" t="s">
        <v>275</v>
      </c>
      <c r="IF3264" t="s">
        <v>275</v>
      </c>
      <c r="IH3264" t="s">
        <v>275</v>
      </c>
      <c r="IO3264" t="s">
        <v>275</v>
      </c>
      <c r="IP3264" t="s">
        <v>9305</v>
      </c>
      <c r="IQ3264" t="s">
        <v>9306</v>
      </c>
      <c r="IR3264" t="s">
        <v>9325</v>
      </c>
      <c r="IS3264" t="s">
        <v>9326</v>
      </c>
      <c r="IT3264" t="s">
        <v>9327</v>
      </c>
      <c r="IU3264" t="s">
        <v>807</v>
      </c>
      <c r="IV3264" t="s">
        <v>9328</v>
      </c>
      <c r="IW3264" t="s">
        <v>9329</v>
      </c>
      <c r="IX3264" t="s">
        <v>379</v>
      </c>
      <c r="IY3264" t="s">
        <v>379</v>
      </c>
      <c r="IZ3264" t="s">
        <v>379</v>
      </c>
      <c r="JA3264" t="s">
        <v>379</v>
      </c>
      <c r="JB3264" t="s">
        <v>379</v>
      </c>
      <c r="JC3264" t="s">
        <v>379</v>
      </c>
      <c r="JD3264" t="s">
        <v>379</v>
      </c>
      <c r="JE3264" t="s">
        <v>379</v>
      </c>
      <c r="JF3264" t="s">
        <v>379</v>
      </c>
      <c r="JG3264" t="s">
        <v>379</v>
      </c>
      <c r="JH3264" t="s">
        <v>379</v>
      </c>
      <c r="JI3264" t="s">
        <v>379</v>
      </c>
      <c r="JJ3264" t="s">
        <v>379</v>
      </c>
      <c r="JK3264" t="s">
        <v>379</v>
      </c>
      <c r="JL3264" t="s">
        <v>379</v>
      </c>
      <c r="JM3264" t="s">
        <v>379</v>
      </c>
      <c r="JN3264" t="s">
        <v>379</v>
      </c>
      <c r="JO3264" t="s">
        <v>379</v>
      </c>
    </row>
    <row r="3265" spans="1:275" x14ac:dyDescent="0.35">
      <c r="A3265" t="s">
        <v>9330</v>
      </c>
      <c r="B3265" t="s">
        <v>9292</v>
      </c>
      <c r="C3265" t="s">
        <v>8793</v>
      </c>
      <c r="D3265" t="s">
        <v>9293</v>
      </c>
      <c r="E3265" t="s">
        <v>9308</v>
      </c>
      <c r="F3265" t="s">
        <v>276</v>
      </c>
      <c r="G3265" t="s">
        <v>8793</v>
      </c>
      <c r="H3265" t="s">
        <v>275</v>
      </c>
      <c r="O3265" t="s">
        <v>275</v>
      </c>
      <c r="P3265" t="s">
        <v>379</v>
      </c>
      <c r="Q3265" t="s">
        <v>276</v>
      </c>
      <c r="R3265" t="s">
        <v>379</v>
      </c>
      <c r="S3265" t="s">
        <v>9294</v>
      </c>
      <c r="T3265" t="s">
        <v>379</v>
      </c>
      <c r="U3265" t="s">
        <v>379</v>
      </c>
      <c r="V3265" t="s">
        <v>379</v>
      </c>
      <c r="W3265" t="s">
        <v>379</v>
      </c>
      <c r="X3265" t="s">
        <v>379</v>
      </c>
      <c r="Y3265" t="s">
        <v>275</v>
      </c>
      <c r="AB3265" t="s">
        <v>275</v>
      </c>
      <c r="AC3265" t="s">
        <v>379</v>
      </c>
      <c r="AD3265" t="s">
        <v>9295</v>
      </c>
      <c r="AE3265" t="s">
        <v>379</v>
      </c>
      <c r="AF3265" t="s">
        <v>9296</v>
      </c>
      <c r="AG3265" t="s">
        <v>379</v>
      </c>
      <c r="AH3265" t="s">
        <v>379</v>
      </c>
      <c r="AI3265" t="s">
        <v>379</v>
      </c>
      <c r="AJ3265" t="s">
        <v>379</v>
      </c>
      <c r="AK3265" t="s">
        <v>379</v>
      </c>
      <c r="AO3265" t="s">
        <v>275</v>
      </c>
      <c r="AP3265" t="s">
        <v>379</v>
      </c>
      <c r="AQ3265" t="s">
        <v>9295</v>
      </c>
      <c r="AR3265" t="s">
        <v>379</v>
      </c>
      <c r="AS3265" t="s">
        <v>9296</v>
      </c>
      <c r="AT3265" t="s">
        <v>379</v>
      </c>
      <c r="AU3265" t="s">
        <v>379</v>
      </c>
      <c r="AV3265" t="s">
        <v>379</v>
      </c>
      <c r="AW3265" t="s">
        <v>379</v>
      </c>
      <c r="AX3265" t="s">
        <v>379</v>
      </c>
      <c r="BB3265" t="s">
        <v>275</v>
      </c>
      <c r="BC3265" t="s">
        <v>2305</v>
      </c>
      <c r="BD3265" t="s">
        <v>9297</v>
      </c>
      <c r="BE3265" t="s">
        <v>9331</v>
      </c>
      <c r="BF3265" t="s">
        <v>9298</v>
      </c>
      <c r="BG3265" t="s">
        <v>9332</v>
      </c>
      <c r="BH3265" t="s">
        <v>4393</v>
      </c>
      <c r="BO3265" t="s">
        <v>275</v>
      </c>
      <c r="BP3265" t="s">
        <v>275</v>
      </c>
      <c r="BQ3265" t="s">
        <v>275</v>
      </c>
      <c r="BR3265" t="s">
        <v>275</v>
      </c>
      <c r="BS3265" t="s">
        <v>275</v>
      </c>
      <c r="BT3265" t="s">
        <v>275</v>
      </c>
      <c r="BU3265" t="s">
        <v>275</v>
      </c>
      <c r="CB3265" t="s">
        <v>275</v>
      </c>
      <c r="CC3265" t="s">
        <v>379</v>
      </c>
      <c r="CD3265" t="s">
        <v>9299</v>
      </c>
      <c r="CE3265" t="s">
        <v>379</v>
      </c>
      <c r="CF3265" t="s">
        <v>9300</v>
      </c>
      <c r="CG3265" t="s">
        <v>379</v>
      </c>
      <c r="CH3265" t="s">
        <v>275</v>
      </c>
      <c r="CO3265" t="s">
        <v>275</v>
      </c>
      <c r="CP3265" t="s">
        <v>379</v>
      </c>
      <c r="CQ3265" t="s">
        <v>9301</v>
      </c>
      <c r="CR3265" t="s">
        <v>379</v>
      </c>
      <c r="CS3265" t="s">
        <v>9302</v>
      </c>
      <c r="CT3265" t="s">
        <v>379</v>
      </c>
      <c r="CU3265" t="s">
        <v>275</v>
      </c>
      <c r="DB3265" t="s">
        <v>275</v>
      </c>
      <c r="DC3265" t="s">
        <v>9333</v>
      </c>
      <c r="DD3265" t="s">
        <v>276</v>
      </c>
      <c r="DE3265" t="s">
        <v>9333</v>
      </c>
      <c r="DF3265" t="s">
        <v>9294</v>
      </c>
      <c r="DG3265" t="s">
        <v>9334</v>
      </c>
      <c r="DH3265" t="s">
        <v>8266</v>
      </c>
      <c r="DI3265" t="s">
        <v>379</v>
      </c>
      <c r="DJ3265" t="s">
        <v>379</v>
      </c>
      <c r="DO3265" t="s">
        <v>275</v>
      </c>
      <c r="DP3265" t="s">
        <v>379</v>
      </c>
      <c r="DQ3265" t="s">
        <v>9295</v>
      </c>
      <c r="DR3265" t="s">
        <v>379</v>
      </c>
      <c r="DS3265" t="s">
        <v>9296</v>
      </c>
      <c r="DT3265" t="s">
        <v>379</v>
      </c>
      <c r="DU3265" t="s">
        <v>379</v>
      </c>
      <c r="DV3265" t="s">
        <v>379</v>
      </c>
      <c r="EB3265" t="s">
        <v>275</v>
      </c>
      <c r="EC3265" t="s">
        <v>379</v>
      </c>
      <c r="ED3265" t="s">
        <v>9303</v>
      </c>
      <c r="EE3265" t="s">
        <v>379</v>
      </c>
      <c r="EF3265" t="s">
        <v>9304</v>
      </c>
      <c r="EG3265" t="s">
        <v>379</v>
      </c>
      <c r="EH3265" t="s">
        <v>379</v>
      </c>
      <c r="EI3265" t="s">
        <v>379</v>
      </c>
      <c r="EO3265" t="s">
        <v>275</v>
      </c>
      <c r="EP3265" t="s">
        <v>379</v>
      </c>
      <c r="EQ3265" t="s">
        <v>9305</v>
      </c>
      <c r="ER3265" t="s">
        <v>379</v>
      </c>
      <c r="ES3265" t="s">
        <v>9306</v>
      </c>
      <c r="ET3265" t="s">
        <v>379</v>
      </c>
      <c r="EU3265" t="s">
        <v>275</v>
      </c>
      <c r="FB3265" t="s">
        <v>275</v>
      </c>
      <c r="FC3265" t="s">
        <v>379</v>
      </c>
      <c r="FD3265" t="s">
        <v>9293</v>
      </c>
      <c r="FE3265" t="s">
        <v>379</v>
      </c>
      <c r="FF3265" t="s">
        <v>276</v>
      </c>
      <c r="FG3265" t="s">
        <v>379</v>
      </c>
      <c r="FH3265" t="s">
        <v>275</v>
      </c>
      <c r="FO3265" t="s">
        <v>275</v>
      </c>
      <c r="FP3265" t="s">
        <v>379</v>
      </c>
      <c r="FQ3265" t="s">
        <v>276</v>
      </c>
      <c r="FR3265" t="s">
        <v>379</v>
      </c>
      <c r="FS3265" t="s">
        <v>9294</v>
      </c>
      <c r="FT3265" t="s">
        <v>379</v>
      </c>
      <c r="FU3265" t="s">
        <v>379</v>
      </c>
      <c r="FV3265" t="s">
        <v>379</v>
      </c>
      <c r="FW3265" t="s">
        <v>379</v>
      </c>
      <c r="FX3265" t="s">
        <v>379</v>
      </c>
      <c r="GB3265" t="s">
        <v>275</v>
      </c>
      <c r="GC3265" t="s">
        <v>275</v>
      </c>
      <c r="GD3265" t="s">
        <v>275</v>
      </c>
      <c r="GF3265" t="s">
        <v>275</v>
      </c>
      <c r="GH3265" t="s">
        <v>275</v>
      </c>
      <c r="GO3265" t="s">
        <v>275</v>
      </c>
      <c r="GP3265" t="s">
        <v>275</v>
      </c>
      <c r="GQ3265" t="s">
        <v>275</v>
      </c>
      <c r="GS3265" t="s">
        <v>275</v>
      </c>
      <c r="GU3265" t="s">
        <v>275</v>
      </c>
      <c r="HB3265" t="s">
        <v>275</v>
      </c>
      <c r="HC3265" t="s">
        <v>275</v>
      </c>
      <c r="HD3265" t="s">
        <v>275</v>
      </c>
      <c r="HF3265" t="s">
        <v>275</v>
      </c>
      <c r="HH3265" t="s">
        <v>275</v>
      </c>
      <c r="HO3265" t="s">
        <v>275</v>
      </c>
      <c r="HP3265" t="s">
        <v>275</v>
      </c>
      <c r="HQ3265" t="s">
        <v>275</v>
      </c>
      <c r="HS3265" t="s">
        <v>275</v>
      </c>
      <c r="HU3265" t="s">
        <v>275</v>
      </c>
      <c r="IB3265" t="s">
        <v>275</v>
      </c>
      <c r="IC3265" t="s">
        <v>275</v>
      </c>
      <c r="ID3265" t="s">
        <v>275</v>
      </c>
      <c r="IF3265" t="s">
        <v>275</v>
      </c>
      <c r="IH3265" t="s">
        <v>275</v>
      </c>
      <c r="IO3265" t="s">
        <v>275</v>
      </c>
      <c r="IP3265" t="s">
        <v>9305</v>
      </c>
      <c r="IQ3265" t="s">
        <v>9306</v>
      </c>
      <c r="IR3265" t="s">
        <v>9335</v>
      </c>
      <c r="IS3265" t="s">
        <v>9336</v>
      </c>
      <c r="IT3265" t="s">
        <v>9337</v>
      </c>
      <c r="IU3265" t="s">
        <v>9272</v>
      </c>
      <c r="IV3265" t="s">
        <v>9315</v>
      </c>
      <c r="IW3265" t="s">
        <v>9316</v>
      </c>
      <c r="IX3265" t="s">
        <v>379</v>
      </c>
      <c r="IY3265" t="s">
        <v>379</v>
      </c>
      <c r="IZ3265" t="s">
        <v>379</v>
      </c>
      <c r="JA3265" t="s">
        <v>379</v>
      </c>
      <c r="JB3265" t="s">
        <v>379</v>
      </c>
      <c r="JC3265" t="s">
        <v>379</v>
      </c>
      <c r="JD3265" t="s">
        <v>379</v>
      </c>
      <c r="JE3265" t="s">
        <v>379</v>
      </c>
      <c r="JF3265" t="s">
        <v>379</v>
      </c>
      <c r="JG3265" t="s">
        <v>379</v>
      </c>
      <c r="JH3265" t="s">
        <v>379</v>
      </c>
      <c r="JI3265" t="s">
        <v>379</v>
      </c>
      <c r="JJ3265" t="s">
        <v>379</v>
      </c>
      <c r="JK3265" t="s">
        <v>379</v>
      </c>
      <c r="JL3265" t="s">
        <v>379</v>
      </c>
      <c r="JM3265" t="s">
        <v>379</v>
      </c>
      <c r="JN3265" t="s">
        <v>379</v>
      </c>
      <c r="JO3265" t="s">
        <v>379</v>
      </c>
    </row>
    <row r="3266" spans="1:275" x14ac:dyDescent="0.35">
      <c r="A3266" t="s">
        <v>9338</v>
      </c>
      <c r="B3266" t="s">
        <v>9292</v>
      </c>
      <c r="C3266" t="s">
        <v>9194</v>
      </c>
      <c r="D3266" t="s">
        <v>9293</v>
      </c>
      <c r="E3266" t="s">
        <v>9339</v>
      </c>
      <c r="F3266" t="s">
        <v>276</v>
      </c>
      <c r="G3266" t="s">
        <v>9194</v>
      </c>
      <c r="H3266" t="s">
        <v>275</v>
      </c>
      <c r="O3266" t="s">
        <v>275</v>
      </c>
      <c r="P3266" t="s">
        <v>379</v>
      </c>
      <c r="Q3266" t="s">
        <v>276</v>
      </c>
      <c r="R3266" t="s">
        <v>379</v>
      </c>
      <c r="S3266" t="s">
        <v>9294</v>
      </c>
      <c r="T3266" t="s">
        <v>379</v>
      </c>
      <c r="U3266" t="s">
        <v>379</v>
      </c>
      <c r="V3266" t="s">
        <v>379</v>
      </c>
      <c r="W3266" t="s">
        <v>379</v>
      </c>
      <c r="X3266" t="s">
        <v>379</v>
      </c>
      <c r="Y3266" t="s">
        <v>275</v>
      </c>
      <c r="AB3266" t="s">
        <v>275</v>
      </c>
      <c r="AC3266" t="s">
        <v>379</v>
      </c>
      <c r="AD3266" t="s">
        <v>9295</v>
      </c>
      <c r="AE3266" t="s">
        <v>379</v>
      </c>
      <c r="AF3266" t="s">
        <v>9296</v>
      </c>
      <c r="AG3266" t="s">
        <v>379</v>
      </c>
      <c r="AH3266" t="s">
        <v>379</v>
      </c>
      <c r="AI3266" t="s">
        <v>379</v>
      </c>
      <c r="AJ3266" t="s">
        <v>379</v>
      </c>
      <c r="AK3266" t="s">
        <v>379</v>
      </c>
      <c r="AO3266" t="s">
        <v>275</v>
      </c>
      <c r="AP3266" t="s">
        <v>379</v>
      </c>
      <c r="AQ3266" t="s">
        <v>9295</v>
      </c>
      <c r="AR3266" t="s">
        <v>379</v>
      </c>
      <c r="AS3266" t="s">
        <v>9296</v>
      </c>
      <c r="AT3266" t="s">
        <v>379</v>
      </c>
      <c r="AU3266" t="s">
        <v>379</v>
      </c>
      <c r="AV3266" t="s">
        <v>379</v>
      </c>
      <c r="AW3266" t="s">
        <v>379</v>
      </c>
      <c r="AX3266" t="s">
        <v>379</v>
      </c>
      <c r="BB3266" t="s">
        <v>275</v>
      </c>
      <c r="BC3266" t="s">
        <v>7676</v>
      </c>
      <c r="BD3266" t="s">
        <v>9297</v>
      </c>
      <c r="BE3266" t="s">
        <v>9340</v>
      </c>
      <c r="BF3266" t="s">
        <v>9298</v>
      </c>
      <c r="BG3266" t="s">
        <v>9341</v>
      </c>
      <c r="BH3266" t="s">
        <v>4393</v>
      </c>
      <c r="BO3266" t="s">
        <v>275</v>
      </c>
      <c r="BP3266" t="s">
        <v>275</v>
      </c>
      <c r="BQ3266" t="s">
        <v>275</v>
      </c>
      <c r="BR3266" t="s">
        <v>275</v>
      </c>
      <c r="BS3266" t="s">
        <v>275</v>
      </c>
      <c r="BT3266" t="s">
        <v>275</v>
      </c>
      <c r="BU3266" t="s">
        <v>275</v>
      </c>
      <c r="CB3266" t="s">
        <v>275</v>
      </c>
      <c r="CC3266" t="s">
        <v>379</v>
      </c>
      <c r="CD3266" t="s">
        <v>9299</v>
      </c>
      <c r="CE3266" t="s">
        <v>379</v>
      </c>
      <c r="CF3266" t="s">
        <v>9300</v>
      </c>
      <c r="CG3266" t="s">
        <v>379</v>
      </c>
      <c r="CH3266" t="s">
        <v>275</v>
      </c>
      <c r="CO3266" t="s">
        <v>275</v>
      </c>
      <c r="CP3266" t="s">
        <v>379</v>
      </c>
      <c r="CQ3266" t="s">
        <v>9301</v>
      </c>
      <c r="CR3266" t="s">
        <v>379</v>
      </c>
      <c r="CS3266" t="s">
        <v>9302</v>
      </c>
      <c r="CT3266" t="s">
        <v>379</v>
      </c>
      <c r="CU3266" t="s">
        <v>275</v>
      </c>
      <c r="DB3266" t="s">
        <v>275</v>
      </c>
      <c r="DC3266" t="s">
        <v>379</v>
      </c>
      <c r="DD3266" t="s">
        <v>276</v>
      </c>
      <c r="DE3266" t="s">
        <v>379</v>
      </c>
      <c r="DF3266" t="s">
        <v>9294</v>
      </c>
      <c r="DG3266" t="s">
        <v>379</v>
      </c>
      <c r="DH3266" t="s">
        <v>379</v>
      </c>
      <c r="DI3266" t="s">
        <v>379</v>
      </c>
      <c r="DJ3266" t="s">
        <v>379</v>
      </c>
      <c r="DO3266" t="s">
        <v>275</v>
      </c>
      <c r="DP3266" t="s">
        <v>379</v>
      </c>
      <c r="DQ3266" t="s">
        <v>9295</v>
      </c>
      <c r="DR3266" t="s">
        <v>379</v>
      </c>
      <c r="DS3266" t="s">
        <v>9296</v>
      </c>
      <c r="DT3266" t="s">
        <v>379</v>
      </c>
      <c r="DU3266" t="s">
        <v>379</v>
      </c>
      <c r="DV3266" t="s">
        <v>379</v>
      </c>
      <c r="EB3266" t="s">
        <v>275</v>
      </c>
      <c r="EC3266" t="s">
        <v>379</v>
      </c>
      <c r="ED3266" t="s">
        <v>9303</v>
      </c>
      <c r="EE3266" t="s">
        <v>379</v>
      </c>
      <c r="EF3266" t="s">
        <v>9304</v>
      </c>
      <c r="EG3266" t="s">
        <v>379</v>
      </c>
      <c r="EH3266" t="s">
        <v>379</v>
      </c>
      <c r="EI3266" t="s">
        <v>379</v>
      </c>
      <c r="EO3266" t="s">
        <v>275</v>
      </c>
      <c r="EP3266" t="s">
        <v>379</v>
      </c>
      <c r="EQ3266" t="s">
        <v>9305</v>
      </c>
      <c r="ER3266" t="s">
        <v>379</v>
      </c>
      <c r="ES3266" t="s">
        <v>9306</v>
      </c>
      <c r="ET3266" t="s">
        <v>379</v>
      </c>
      <c r="EU3266" t="s">
        <v>275</v>
      </c>
      <c r="FB3266" t="s">
        <v>275</v>
      </c>
      <c r="FC3266" t="s">
        <v>379</v>
      </c>
      <c r="FD3266" t="s">
        <v>9293</v>
      </c>
      <c r="FE3266" t="s">
        <v>379</v>
      </c>
      <c r="FF3266" t="s">
        <v>276</v>
      </c>
      <c r="FG3266" t="s">
        <v>379</v>
      </c>
      <c r="FH3266" t="s">
        <v>275</v>
      </c>
      <c r="FO3266" t="s">
        <v>275</v>
      </c>
      <c r="FP3266" t="s">
        <v>379</v>
      </c>
      <c r="FQ3266" t="s">
        <v>276</v>
      </c>
      <c r="FR3266" t="s">
        <v>379</v>
      </c>
      <c r="FS3266" t="s">
        <v>9294</v>
      </c>
      <c r="FT3266" t="s">
        <v>379</v>
      </c>
      <c r="FU3266" t="s">
        <v>379</v>
      </c>
      <c r="FV3266" t="s">
        <v>379</v>
      </c>
      <c r="FW3266" t="s">
        <v>379</v>
      </c>
      <c r="FX3266" t="s">
        <v>379</v>
      </c>
      <c r="GB3266" t="s">
        <v>275</v>
      </c>
      <c r="GC3266" t="s">
        <v>275</v>
      </c>
      <c r="GD3266" t="s">
        <v>275</v>
      </c>
      <c r="GF3266" t="s">
        <v>275</v>
      </c>
      <c r="GH3266" t="s">
        <v>275</v>
      </c>
      <c r="GO3266" t="s">
        <v>275</v>
      </c>
      <c r="GP3266" t="s">
        <v>275</v>
      </c>
      <c r="GQ3266" t="s">
        <v>275</v>
      </c>
      <c r="GS3266" t="s">
        <v>275</v>
      </c>
      <c r="GU3266" t="s">
        <v>275</v>
      </c>
      <c r="HB3266" t="s">
        <v>275</v>
      </c>
      <c r="HC3266" t="s">
        <v>275</v>
      </c>
      <c r="HD3266" t="s">
        <v>275</v>
      </c>
      <c r="HF3266" t="s">
        <v>275</v>
      </c>
      <c r="HH3266" t="s">
        <v>275</v>
      </c>
      <c r="HO3266" t="s">
        <v>275</v>
      </c>
      <c r="HP3266" t="s">
        <v>275</v>
      </c>
      <c r="HQ3266" t="s">
        <v>275</v>
      </c>
      <c r="HS3266" t="s">
        <v>275</v>
      </c>
      <c r="HU3266" t="s">
        <v>275</v>
      </c>
      <c r="IB3266" t="s">
        <v>275</v>
      </c>
      <c r="IC3266" t="s">
        <v>275</v>
      </c>
      <c r="ID3266" t="s">
        <v>275</v>
      </c>
      <c r="IF3266" t="s">
        <v>275</v>
      </c>
      <c r="IH3266" t="s">
        <v>275</v>
      </c>
      <c r="IO3266" t="s">
        <v>275</v>
      </c>
      <c r="IP3266" t="s">
        <v>9305</v>
      </c>
      <c r="IQ3266" t="s">
        <v>9306</v>
      </c>
      <c r="IR3266" t="s">
        <v>9342</v>
      </c>
      <c r="IS3266" t="s">
        <v>9343</v>
      </c>
      <c r="IT3266" t="s">
        <v>9344</v>
      </c>
      <c r="IU3266" t="s">
        <v>804</v>
      </c>
      <c r="IV3266" t="s">
        <v>9345</v>
      </c>
      <c r="IW3266" t="s">
        <v>9346</v>
      </c>
      <c r="IX3266" t="s">
        <v>9347</v>
      </c>
      <c r="IY3266" t="s">
        <v>9348</v>
      </c>
      <c r="IZ3266" t="s">
        <v>9349</v>
      </c>
      <c r="JA3266" t="s">
        <v>379</v>
      </c>
      <c r="JB3266" t="s">
        <v>379</v>
      </c>
      <c r="JC3266" t="s">
        <v>379</v>
      </c>
      <c r="JD3266" t="s">
        <v>379</v>
      </c>
      <c r="JE3266" t="s">
        <v>379</v>
      </c>
      <c r="JF3266" t="s">
        <v>379</v>
      </c>
      <c r="JG3266" t="s">
        <v>379</v>
      </c>
      <c r="JH3266" t="s">
        <v>379</v>
      </c>
      <c r="JI3266" t="s">
        <v>379</v>
      </c>
      <c r="JJ3266" t="s">
        <v>379</v>
      </c>
      <c r="JK3266" t="s">
        <v>379</v>
      </c>
      <c r="JL3266" t="s">
        <v>379</v>
      </c>
      <c r="JM3266" t="s">
        <v>379</v>
      </c>
      <c r="JN3266" t="s">
        <v>379</v>
      </c>
      <c r="JO3266" t="s">
        <v>379</v>
      </c>
    </row>
    <row r="3267" spans="1:275" x14ac:dyDescent="0.35">
      <c r="A3267" t="s">
        <v>9350</v>
      </c>
      <c r="B3267" t="s">
        <v>9292</v>
      </c>
      <c r="C3267" t="s">
        <v>9351</v>
      </c>
      <c r="D3267" t="s">
        <v>9293</v>
      </c>
      <c r="E3267" t="s">
        <v>9352</v>
      </c>
      <c r="F3267" t="s">
        <v>276</v>
      </c>
      <c r="G3267" t="s">
        <v>9351</v>
      </c>
      <c r="H3267" t="s">
        <v>275</v>
      </c>
      <c r="O3267" t="s">
        <v>275</v>
      </c>
      <c r="P3267" t="s">
        <v>379</v>
      </c>
      <c r="Q3267" t="s">
        <v>276</v>
      </c>
      <c r="R3267" t="s">
        <v>379</v>
      </c>
      <c r="S3267" t="s">
        <v>9294</v>
      </c>
      <c r="T3267" t="s">
        <v>379</v>
      </c>
      <c r="U3267" t="s">
        <v>379</v>
      </c>
      <c r="V3267" t="s">
        <v>379</v>
      </c>
      <c r="W3267" t="s">
        <v>379</v>
      </c>
      <c r="X3267" t="s">
        <v>379</v>
      </c>
      <c r="Y3267" t="s">
        <v>275</v>
      </c>
      <c r="AB3267" t="s">
        <v>275</v>
      </c>
      <c r="AC3267" t="s">
        <v>379</v>
      </c>
      <c r="AD3267" t="s">
        <v>9295</v>
      </c>
      <c r="AE3267" t="s">
        <v>379</v>
      </c>
      <c r="AF3267" t="s">
        <v>9296</v>
      </c>
      <c r="AG3267" t="s">
        <v>379</v>
      </c>
      <c r="AH3267" t="s">
        <v>379</v>
      </c>
      <c r="AI3267" t="s">
        <v>379</v>
      </c>
      <c r="AJ3267" t="s">
        <v>379</v>
      </c>
      <c r="AK3267" t="s">
        <v>379</v>
      </c>
      <c r="AO3267" t="s">
        <v>275</v>
      </c>
      <c r="AP3267" t="s">
        <v>379</v>
      </c>
      <c r="AQ3267" t="s">
        <v>9295</v>
      </c>
      <c r="AR3267" t="s">
        <v>379</v>
      </c>
      <c r="AS3267" t="s">
        <v>9296</v>
      </c>
      <c r="AT3267" t="s">
        <v>379</v>
      </c>
      <c r="AU3267" t="s">
        <v>379</v>
      </c>
      <c r="AV3267" t="s">
        <v>379</v>
      </c>
      <c r="AW3267" t="s">
        <v>379</v>
      </c>
      <c r="AX3267" t="s">
        <v>379</v>
      </c>
      <c r="BB3267" t="s">
        <v>275</v>
      </c>
      <c r="BC3267" t="s">
        <v>7676</v>
      </c>
      <c r="BD3267" t="s">
        <v>9297</v>
      </c>
      <c r="BE3267" t="s">
        <v>9340</v>
      </c>
      <c r="BF3267" t="s">
        <v>9298</v>
      </c>
      <c r="BG3267" t="s">
        <v>9341</v>
      </c>
      <c r="BH3267" t="s">
        <v>4393</v>
      </c>
      <c r="BO3267" t="s">
        <v>275</v>
      </c>
      <c r="BP3267" t="s">
        <v>275</v>
      </c>
      <c r="BQ3267" t="s">
        <v>275</v>
      </c>
      <c r="BR3267" t="s">
        <v>275</v>
      </c>
      <c r="BS3267" t="s">
        <v>275</v>
      </c>
      <c r="BT3267" t="s">
        <v>275</v>
      </c>
      <c r="BU3267" t="s">
        <v>275</v>
      </c>
      <c r="CB3267" t="s">
        <v>275</v>
      </c>
      <c r="CC3267" t="s">
        <v>379</v>
      </c>
      <c r="CD3267" t="s">
        <v>9299</v>
      </c>
      <c r="CE3267" t="s">
        <v>379</v>
      </c>
      <c r="CF3267" t="s">
        <v>9300</v>
      </c>
      <c r="CG3267" t="s">
        <v>379</v>
      </c>
      <c r="CH3267" t="s">
        <v>275</v>
      </c>
      <c r="CO3267" t="s">
        <v>275</v>
      </c>
      <c r="CP3267" t="s">
        <v>379</v>
      </c>
      <c r="CQ3267" t="s">
        <v>9301</v>
      </c>
      <c r="CR3267" t="s">
        <v>379</v>
      </c>
      <c r="CS3267" t="s">
        <v>9302</v>
      </c>
      <c r="CT3267" t="s">
        <v>379</v>
      </c>
      <c r="CU3267" t="s">
        <v>275</v>
      </c>
      <c r="DB3267" t="s">
        <v>275</v>
      </c>
      <c r="DC3267" t="s">
        <v>379</v>
      </c>
      <c r="DD3267" t="s">
        <v>276</v>
      </c>
      <c r="DE3267" t="s">
        <v>379</v>
      </c>
      <c r="DF3267" t="s">
        <v>9294</v>
      </c>
      <c r="DG3267" t="s">
        <v>379</v>
      </c>
      <c r="DH3267" t="s">
        <v>379</v>
      </c>
      <c r="DI3267" t="s">
        <v>379</v>
      </c>
      <c r="DJ3267" t="s">
        <v>379</v>
      </c>
      <c r="DO3267" t="s">
        <v>275</v>
      </c>
      <c r="DP3267" t="s">
        <v>379</v>
      </c>
      <c r="DQ3267" t="s">
        <v>9295</v>
      </c>
      <c r="DR3267" t="s">
        <v>379</v>
      </c>
      <c r="DS3267" t="s">
        <v>9296</v>
      </c>
      <c r="DT3267" t="s">
        <v>379</v>
      </c>
      <c r="DU3267" t="s">
        <v>379</v>
      </c>
      <c r="DV3267" t="s">
        <v>379</v>
      </c>
      <c r="EB3267" t="s">
        <v>275</v>
      </c>
      <c r="EC3267" t="s">
        <v>379</v>
      </c>
      <c r="ED3267" t="s">
        <v>9303</v>
      </c>
      <c r="EE3267" t="s">
        <v>379</v>
      </c>
      <c r="EF3267" t="s">
        <v>9304</v>
      </c>
      <c r="EG3267" t="s">
        <v>379</v>
      </c>
      <c r="EH3267" t="s">
        <v>379</v>
      </c>
      <c r="EI3267" t="s">
        <v>379</v>
      </c>
      <c r="EO3267" t="s">
        <v>275</v>
      </c>
      <c r="EP3267" t="s">
        <v>379</v>
      </c>
      <c r="EQ3267" t="s">
        <v>9305</v>
      </c>
      <c r="ER3267" t="s">
        <v>379</v>
      </c>
      <c r="ES3267" t="s">
        <v>9306</v>
      </c>
      <c r="ET3267" t="s">
        <v>379</v>
      </c>
      <c r="EU3267" t="s">
        <v>275</v>
      </c>
      <c r="FB3267" t="s">
        <v>275</v>
      </c>
      <c r="FC3267" t="s">
        <v>379</v>
      </c>
      <c r="FD3267" t="s">
        <v>9293</v>
      </c>
      <c r="FE3267" t="s">
        <v>379</v>
      </c>
      <c r="FF3267" t="s">
        <v>276</v>
      </c>
      <c r="FG3267" t="s">
        <v>379</v>
      </c>
      <c r="FH3267" t="s">
        <v>275</v>
      </c>
      <c r="FO3267" t="s">
        <v>275</v>
      </c>
      <c r="FP3267" t="s">
        <v>379</v>
      </c>
      <c r="FQ3267" t="s">
        <v>276</v>
      </c>
      <c r="FR3267" t="s">
        <v>379</v>
      </c>
      <c r="FS3267" t="s">
        <v>9294</v>
      </c>
      <c r="FT3267" t="s">
        <v>379</v>
      </c>
      <c r="FU3267" t="s">
        <v>379</v>
      </c>
      <c r="FV3267" t="s">
        <v>379</v>
      </c>
      <c r="FW3267" t="s">
        <v>379</v>
      </c>
      <c r="FX3267" t="s">
        <v>379</v>
      </c>
      <c r="GB3267" t="s">
        <v>275</v>
      </c>
      <c r="GC3267" t="s">
        <v>275</v>
      </c>
      <c r="GD3267" t="s">
        <v>275</v>
      </c>
      <c r="GF3267" t="s">
        <v>275</v>
      </c>
      <c r="GH3267" t="s">
        <v>275</v>
      </c>
      <c r="GO3267" t="s">
        <v>275</v>
      </c>
      <c r="GP3267" t="s">
        <v>275</v>
      </c>
      <c r="GQ3267" t="s">
        <v>275</v>
      </c>
      <c r="GS3267" t="s">
        <v>275</v>
      </c>
      <c r="GU3267" t="s">
        <v>275</v>
      </c>
      <c r="HB3267" t="s">
        <v>275</v>
      </c>
      <c r="HC3267" t="s">
        <v>275</v>
      </c>
      <c r="HD3267" t="s">
        <v>275</v>
      </c>
      <c r="HF3267" t="s">
        <v>275</v>
      </c>
      <c r="HH3267" t="s">
        <v>275</v>
      </c>
      <c r="HO3267" t="s">
        <v>275</v>
      </c>
      <c r="HP3267" t="s">
        <v>275</v>
      </c>
      <c r="HQ3267" t="s">
        <v>275</v>
      </c>
      <c r="HS3267" t="s">
        <v>275</v>
      </c>
      <c r="HU3267" t="s">
        <v>275</v>
      </c>
      <c r="IB3267" t="s">
        <v>275</v>
      </c>
      <c r="IC3267" t="s">
        <v>275</v>
      </c>
      <c r="ID3267" t="s">
        <v>275</v>
      </c>
      <c r="IF3267" t="s">
        <v>275</v>
      </c>
      <c r="IH3267" t="s">
        <v>275</v>
      </c>
      <c r="IO3267" t="s">
        <v>275</v>
      </c>
      <c r="IP3267" t="s">
        <v>9305</v>
      </c>
      <c r="IQ3267" t="s">
        <v>9306</v>
      </c>
      <c r="IR3267" t="s">
        <v>9353</v>
      </c>
      <c r="IS3267" t="s">
        <v>9354</v>
      </c>
      <c r="IT3267" t="s">
        <v>9355</v>
      </c>
      <c r="IU3267" t="s">
        <v>9356</v>
      </c>
      <c r="IV3267" t="s">
        <v>9357</v>
      </c>
      <c r="IW3267" t="s">
        <v>9358</v>
      </c>
      <c r="IX3267" t="s">
        <v>8176</v>
      </c>
      <c r="IY3267" t="s">
        <v>9359</v>
      </c>
      <c r="IZ3267" t="s">
        <v>9360</v>
      </c>
      <c r="JA3267" t="s">
        <v>379</v>
      </c>
      <c r="JB3267" t="s">
        <v>379</v>
      </c>
      <c r="JC3267" t="s">
        <v>379</v>
      </c>
      <c r="JD3267" t="s">
        <v>379</v>
      </c>
      <c r="JE3267" t="s">
        <v>379</v>
      </c>
      <c r="JF3267" t="s">
        <v>379</v>
      </c>
      <c r="JG3267" t="s">
        <v>379</v>
      </c>
      <c r="JH3267" t="s">
        <v>379</v>
      </c>
      <c r="JI3267" t="s">
        <v>379</v>
      </c>
      <c r="JJ3267" t="s">
        <v>379</v>
      </c>
      <c r="JK3267" t="s">
        <v>379</v>
      </c>
      <c r="JL3267" t="s">
        <v>379</v>
      </c>
      <c r="JM3267" t="s">
        <v>379</v>
      </c>
      <c r="JN3267" t="s">
        <v>379</v>
      </c>
      <c r="JO3267" t="s">
        <v>379</v>
      </c>
    </row>
    <row r="3268" spans="1:275" x14ac:dyDescent="0.35">
      <c r="A3268" t="s">
        <v>9361</v>
      </c>
      <c r="B3268" t="s">
        <v>9292</v>
      </c>
      <c r="C3268" t="s">
        <v>379</v>
      </c>
      <c r="D3268" t="s">
        <v>9293</v>
      </c>
      <c r="E3268" t="s">
        <v>379</v>
      </c>
      <c r="F3268" t="s">
        <v>276</v>
      </c>
      <c r="G3268" t="s">
        <v>379</v>
      </c>
      <c r="H3268" t="s">
        <v>275</v>
      </c>
      <c r="O3268" t="s">
        <v>275</v>
      </c>
      <c r="P3268" t="s">
        <v>379</v>
      </c>
      <c r="Q3268" t="s">
        <v>276</v>
      </c>
      <c r="R3268" t="s">
        <v>379</v>
      </c>
      <c r="S3268" t="s">
        <v>9294</v>
      </c>
      <c r="T3268" t="s">
        <v>379</v>
      </c>
      <c r="U3268" t="s">
        <v>379</v>
      </c>
      <c r="V3268" t="s">
        <v>379</v>
      </c>
      <c r="W3268" t="s">
        <v>379</v>
      </c>
      <c r="X3268" t="s">
        <v>379</v>
      </c>
      <c r="Y3268" t="s">
        <v>275</v>
      </c>
      <c r="AB3268" t="s">
        <v>275</v>
      </c>
      <c r="AC3268" t="s">
        <v>379</v>
      </c>
      <c r="AD3268" t="s">
        <v>9295</v>
      </c>
      <c r="AE3268" t="s">
        <v>379</v>
      </c>
      <c r="AF3268" t="s">
        <v>9296</v>
      </c>
      <c r="AG3268" t="s">
        <v>379</v>
      </c>
      <c r="AH3268" t="s">
        <v>379</v>
      </c>
      <c r="AI3268" t="s">
        <v>379</v>
      </c>
      <c r="AJ3268" t="s">
        <v>379</v>
      </c>
      <c r="AK3268" t="s">
        <v>379</v>
      </c>
      <c r="AO3268" t="s">
        <v>275</v>
      </c>
      <c r="AP3268" t="s">
        <v>379</v>
      </c>
      <c r="AQ3268" t="s">
        <v>9295</v>
      </c>
      <c r="AR3268" t="s">
        <v>379</v>
      </c>
      <c r="AS3268" t="s">
        <v>9296</v>
      </c>
      <c r="AT3268" t="s">
        <v>379</v>
      </c>
      <c r="AU3268" t="s">
        <v>379</v>
      </c>
      <c r="AV3268" t="s">
        <v>379</v>
      </c>
      <c r="AW3268" t="s">
        <v>379</v>
      </c>
      <c r="AX3268" t="s">
        <v>379</v>
      </c>
      <c r="BB3268" t="s">
        <v>275</v>
      </c>
      <c r="BC3268" t="s">
        <v>379</v>
      </c>
      <c r="BD3268" t="s">
        <v>9297</v>
      </c>
      <c r="BE3268" t="s">
        <v>379</v>
      </c>
      <c r="BF3268" t="s">
        <v>9298</v>
      </c>
      <c r="BG3268" t="s">
        <v>379</v>
      </c>
      <c r="BH3268" t="s">
        <v>379</v>
      </c>
      <c r="BO3268" t="s">
        <v>275</v>
      </c>
      <c r="BP3268" t="s">
        <v>275</v>
      </c>
      <c r="BQ3268" t="s">
        <v>275</v>
      </c>
      <c r="BR3268" t="s">
        <v>275</v>
      </c>
      <c r="BS3268" t="s">
        <v>275</v>
      </c>
      <c r="BT3268" t="s">
        <v>275</v>
      </c>
      <c r="BU3268" t="s">
        <v>275</v>
      </c>
      <c r="CB3268" t="s">
        <v>275</v>
      </c>
      <c r="CC3268" t="s">
        <v>379</v>
      </c>
      <c r="CD3268" t="s">
        <v>9299</v>
      </c>
      <c r="CE3268" t="s">
        <v>379</v>
      </c>
      <c r="CF3268" t="s">
        <v>9300</v>
      </c>
      <c r="CG3268" t="s">
        <v>379</v>
      </c>
      <c r="CH3268" t="s">
        <v>275</v>
      </c>
      <c r="CO3268" t="s">
        <v>275</v>
      </c>
      <c r="CP3268" t="s">
        <v>379</v>
      </c>
      <c r="CQ3268" t="s">
        <v>9301</v>
      </c>
      <c r="CR3268" t="s">
        <v>379</v>
      </c>
      <c r="CS3268" t="s">
        <v>9302</v>
      </c>
      <c r="CT3268" t="s">
        <v>379</v>
      </c>
      <c r="CU3268" t="s">
        <v>275</v>
      </c>
      <c r="DB3268" t="s">
        <v>275</v>
      </c>
      <c r="DC3268" t="s">
        <v>379</v>
      </c>
      <c r="DD3268" t="s">
        <v>276</v>
      </c>
      <c r="DE3268" t="s">
        <v>379</v>
      </c>
      <c r="DF3268" t="s">
        <v>9294</v>
      </c>
      <c r="DG3268" t="s">
        <v>379</v>
      </c>
      <c r="DH3268" t="s">
        <v>379</v>
      </c>
      <c r="DI3268" t="s">
        <v>379</v>
      </c>
      <c r="DJ3268" t="s">
        <v>379</v>
      </c>
      <c r="DO3268" t="s">
        <v>275</v>
      </c>
      <c r="DP3268" t="s">
        <v>379</v>
      </c>
      <c r="DQ3268" t="s">
        <v>9295</v>
      </c>
      <c r="DR3268" t="s">
        <v>379</v>
      </c>
      <c r="DS3268" t="s">
        <v>9296</v>
      </c>
      <c r="DT3268" t="s">
        <v>379</v>
      </c>
      <c r="DU3268" t="s">
        <v>379</v>
      </c>
      <c r="DV3268" t="s">
        <v>379</v>
      </c>
      <c r="EB3268" t="s">
        <v>275</v>
      </c>
      <c r="EC3268" t="s">
        <v>379</v>
      </c>
      <c r="ED3268" t="s">
        <v>9303</v>
      </c>
      <c r="EE3268" t="s">
        <v>379</v>
      </c>
      <c r="EF3268" t="s">
        <v>9304</v>
      </c>
      <c r="EG3268" t="s">
        <v>379</v>
      </c>
      <c r="EH3268" t="s">
        <v>379</v>
      </c>
      <c r="EI3268" t="s">
        <v>379</v>
      </c>
      <c r="EO3268" t="s">
        <v>275</v>
      </c>
      <c r="EP3268" t="s">
        <v>379</v>
      </c>
      <c r="EQ3268" t="s">
        <v>9305</v>
      </c>
      <c r="ER3268" t="s">
        <v>379</v>
      </c>
      <c r="ES3268" t="s">
        <v>9306</v>
      </c>
      <c r="ET3268" t="s">
        <v>379</v>
      </c>
      <c r="EU3268" t="s">
        <v>275</v>
      </c>
      <c r="FB3268" t="s">
        <v>275</v>
      </c>
      <c r="FC3268" t="s">
        <v>379</v>
      </c>
      <c r="FD3268" t="s">
        <v>9293</v>
      </c>
      <c r="FE3268" t="s">
        <v>379</v>
      </c>
      <c r="FF3268" t="s">
        <v>276</v>
      </c>
      <c r="FG3268" t="s">
        <v>379</v>
      </c>
      <c r="FH3268" t="s">
        <v>275</v>
      </c>
      <c r="FO3268" t="s">
        <v>275</v>
      </c>
      <c r="FP3268" t="s">
        <v>379</v>
      </c>
      <c r="FQ3268" t="s">
        <v>276</v>
      </c>
      <c r="FR3268" t="s">
        <v>379</v>
      </c>
      <c r="FS3268" t="s">
        <v>9294</v>
      </c>
      <c r="FT3268" t="s">
        <v>379</v>
      </c>
      <c r="FU3268" t="s">
        <v>379</v>
      </c>
      <c r="FV3268" t="s">
        <v>379</v>
      </c>
      <c r="FW3268" t="s">
        <v>379</v>
      </c>
      <c r="FX3268" t="s">
        <v>379</v>
      </c>
      <c r="GB3268" t="s">
        <v>275</v>
      </c>
      <c r="GC3268" t="s">
        <v>275</v>
      </c>
      <c r="GD3268" t="s">
        <v>275</v>
      </c>
      <c r="GF3268" t="s">
        <v>275</v>
      </c>
      <c r="GH3268" t="s">
        <v>275</v>
      </c>
      <c r="GO3268" t="s">
        <v>275</v>
      </c>
      <c r="GP3268" t="s">
        <v>275</v>
      </c>
      <c r="GQ3268" t="s">
        <v>275</v>
      </c>
      <c r="GS3268" t="s">
        <v>275</v>
      </c>
      <c r="GU3268" t="s">
        <v>275</v>
      </c>
      <c r="HB3268" t="s">
        <v>275</v>
      </c>
      <c r="HC3268" t="s">
        <v>275</v>
      </c>
      <c r="HD3268" t="s">
        <v>275</v>
      </c>
      <c r="HF3268" t="s">
        <v>275</v>
      </c>
      <c r="HH3268" t="s">
        <v>275</v>
      </c>
      <c r="HO3268" t="s">
        <v>275</v>
      </c>
      <c r="HP3268" t="s">
        <v>275</v>
      </c>
      <c r="HQ3268" t="s">
        <v>275</v>
      </c>
      <c r="HS3268" t="s">
        <v>275</v>
      </c>
      <c r="HU3268" t="s">
        <v>275</v>
      </c>
      <c r="IB3268" t="s">
        <v>275</v>
      </c>
      <c r="IC3268" t="s">
        <v>275</v>
      </c>
      <c r="ID3268" t="s">
        <v>275</v>
      </c>
      <c r="IF3268" t="s">
        <v>275</v>
      </c>
      <c r="IH3268" t="s">
        <v>275</v>
      </c>
      <c r="IO3268" t="s">
        <v>275</v>
      </c>
      <c r="IP3268" t="s">
        <v>9305</v>
      </c>
      <c r="IQ3268" t="s">
        <v>9306</v>
      </c>
      <c r="IR3268" t="s">
        <v>379</v>
      </c>
      <c r="IS3268" t="s">
        <v>379</v>
      </c>
      <c r="IT3268" t="s">
        <v>379</v>
      </c>
      <c r="IU3268" t="s">
        <v>379</v>
      </c>
      <c r="IV3268" t="s">
        <v>379</v>
      </c>
      <c r="IW3268" t="s">
        <v>379</v>
      </c>
      <c r="IX3268" t="s">
        <v>379</v>
      </c>
      <c r="IY3268" t="s">
        <v>379</v>
      </c>
      <c r="IZ3268" t="s">
        <v>379</v>
      </c>
      <c r="JA3268" t="s">
        <v>379</v>
      </c>
      <c r="JB3268" t="s">
        <v>379</v>
      </c>
      <c r="JC3268" t="s">
        <v>379</v>
      </c>
      <c r="JD3268" t="s">
        <v>379</v>
      </c>
      <c r="JE3268" t="s">
        <v>379</v>
      </c>
      <c r="JF3268" t="s">
        <v>379</v>
      </c>
      <c r="JG3268" t="s">
        <v>379</v>
      </c>
      <c r="JH3268" t="s">
        <v>379</v>
      </c>
      <c r="JI3268" t="s">
        <v>379</v>
      </c>
      <c r="JJ3268" t="s">
        <v>379</v>
      </c>
      <c r="JK3268" t="s">
        <v>379</v>
      </c>
      <c r="JL3268" t="s">
        <v>379</v>
      </c>
      <c r="JM3268" t="s">
        <v>379</v>
      </c>
      <c r="JN3268" t="s">
        <v>379</v>
      </c>
      <c r="JO3268" t="s">
        <v>379</v>
      </c>
    </row>
    <row r="3269" spans="1:275" x14ac:dyDescent="0.35">
      <c r="A3269" t="s">
        <v>9362</v>
      </c>
      <c r="B3269" t="s">
        <v>9292</v>
      </c>
      <c r="C3269" t="s">
        <v>379</v>
      </c>
      <c r="D3269" t="s">
        <v>9293</v>
      </c>
      <c r="E3269" t="s">
        <v>379</v>
      </c>
      <c r="F3269" t="s">
        <v>276</v>
      </c>
      <c r="G3269" t="s">
        <v>379</v>
      </c>
      <c r="H3269" t="s">
        <v>275</v>
      </c>
      <c r="O3269" t="s">
        <v>275</v>
      </c>
      <c r="P3269" t="s">
        <v>379</v>
      </c>
      <c r="Q3269" t="s">
        <v>276</v>
      </c>
      <c r="R3269" t="s">
        <v>379</v>
      </c>
      <c r="S3269" t="s">
        <v>9294</v>
      </c>
      <c r="T3269" t="s">
        <v>379</v>
      </c>
      <c r="U3269" t="s">
        <v>379</v>
      </c>
      <c r="V3269" t="s">
        <v>379</v>
      </c>
      <c r="W3269" t="s">
        <v>379</v>
      </c>
      <c r="X3269" t="s">
        <v>379</v>
      </c>
      <c r="Y3269" t="s">
        <v>275</v>
      </c>
      <c r="AB3269" t="s">
        <v>275</v>
      </c>
      <c r="AC3269" t="s">
        <v>379</v>
      </c>
      <c r="AD3269" t="s">
        <v>9295</v>
      </c>
      <c r="AE3269" t="s">
        <v>379</v>
      </c>
      <c r="AF3269" t="s">
        <v>9296</v>
      </c>
      <c r="AG3269" t="s">
        <v>379</v>
      </c>
      <c r="AH3269" t="s">
        <v>379</v>
      </c>
      <c r="AI3269" t="s">
        <v>379</v>
      </c>
      <c r="AJ3269" t="s">
        <v>379</v>
      </c>
      <c r="AK3269" t="s">
        <v>379</v>
      </c>
      <c r="AO3269" t="s">
        <v>275</v>
      </c>
      <c r="AP3269" t="s">
        <v>379</v>
      </c>
      <c r="AQ3269" t="s">
        <v>9295</v>
      </c>
      <c r="AR3269" t="s">
        <v>379</v>
      </c>
      <c r="AS3269" t="s">
        <v>9296</v>
      </c>
      <c r="AT3269" t="s">
        <v>379</v>
      </c>
      <c r="AU3269" t="s">
        <v>379</v>
      </c>
      <c r="AV3269" t="s">
        <v>379</v>
      </c>
      <c r="AW3269" t="s">
        <v>379</v>
      </c>
      <c r="AX3269" t="s">
        <v>379</v>
      </c>
      <c r="BB3269" t="s">
        <v>275</v>
      </c>
      <c r="BC3269" t="s">
        <v>379</v>
      </c>
      <c r="BD3269" t="s">
        <v>9297</v>
      </c>
      <c r="BE3269" t="s">
        <v>379</v>
      </c>
      <c r="BF3269" t="s">
        <v>9298</v>
      </c>
      <c r="BG3269" t="s">
        <v>379</v>
      </c>
      <c r="BH3269" t="s">
        <v>379</v>
      </c>
      <c r="BO3269" t="s">
        <v>275</v>
      </c>
      <c r="BP3269" t="s">
        <v>275</v>
      </c>
      <c r="BQ3269" t="s">
        <v>275</v>
      </c>
      <c r="BR3269" t="s">
        <v>275</v>
      </c>
      <c r="BS3269" t="s">
        <v>275</v>
      </c>
      <c r="BT3269" t="s">
        <v>275</v>
      </c>
      <c r="BU3269" t="s">
        <v>275</v>
      </c>
      <c r="CB3269" t="s">
        <v>275</v>
      </c>
      <c r="CC3269" t="s">
        <v>379</v>
      </c>
      <c r="CD3269" t="s">
        <v>9299</v>
      </c>
      <c r="CE3269" t="s">
        <v>379</v>
      </c>
      <c r="CF3269" t="s">
        <v>9300</v>
      </c>
      <c r="CG3269" t="s">
        <v>379</v>
      </c>
      <c r="CH3269" t="s">
        <v>275</v>
      </c>
      <c r="CO3269" t="s">
        <v>275</v>
      </c>
      <c r="CP3269" t="s">
        <v>379</v>
      </c>
      <c r="CQ3269" t="s">
        <v>9301</v>
      </c>
      <c r="CR3269" t="s">
        <v>379</v>
      </c>
      <c r="CS3269" t="s">
        <v>9302</v>
      </c>
      <c r="CT3269" t="s">
        <v>379</v>
      </c>
      <c r="CU3269" t="s">
        <v>275</v>
      </c>
      <c r="DB3269" t="s">
        <v>275</v>
      </c>
      <c r="DC3269" t="s">
        <v>379</v>
      </c>
      <c r="DD3269" t="s">
        <v>276</v>
      </c>
      <c r="DE3269" t="s">
        <v>379</v>
      </c>
      <c r="DF3269" t="s">
        <v>9294</v>
      </c>
      <c r="DG3269" t="s">
        <v>379</v>
      </c>
      <c r="DH3269" t="s">
        <v>379</v>
      </c>
      <c r="DI3269" t="s">
        <v>379</v>
      </c>
      <c r="DJ3269" t="s">
        <v>379</v>
      </c>
      <c r="DO3269" t="s">
        <v>275</v>
      </c>
      <c r="DP3269" t="s">
        <v>379</v>
      </c>
      <c r="DQ3269" t="s">
        <v>9295</v>
      </c>
      <c r="DR3269" t="s">
        <v>379</v>
      </c>
      <c r="DS3269" t="s">
        <v>9296</v>
      </c>
      <c r="DT3269" t="s">
        <v>379</v>
      </c>
      <c r="DU3269" t="s">
        <v>379</v>
      </c>
      <c r="DV3269" t="s">
        <v>379</v>
      </c>
      <c r="EB3269" t="s">
        <v>275</v>
      </c>
      <c r="EC3269" t="s">
        <v>379</v>
      </c>
      <c r="ED3269" t="s">
        <v>9303</v>
      </c>
      <c r="EE3269" t="s">
        <v>379</v>
      </c>
      <c r="EF3269" t="s">
        <v>9304</v>
      </c>
      <c r="EG3269" t="s">
        <v>379</v>
      </c>
      <c r="EH3269" t="s">
        <v>379</v>
      </c>
      <c r="EI3269" t="s">
        <v>379</v>
      </c>
      <c r="EO3269" t="s">
        <v>275</v>
      </c>
      <c r="EP3269" t="s">
        <v>379</v>
      </c>
      <c r="EQ3269" t="s">
        <v>9305</v>
      </c>
      <c r="ER3269" t="s">
        <v>379</v>
      </c>
      <c r="ES3269" t="s">
        <v>9306</v>
      </c>
      <c r="ET3269" t="s">
        <v>379</v>
      </c>
      <c r="EU3269" t="s">
        <v>275</v>
      </c>
      <c r="FB3269" t="s">
        <v>275</v>
      </c>
      <c r="FC3269" t="s">
        <v>379</v>
      </c>
      <c r="FD3269" t="s">
        <v>9293</v>
      </c>
      <c r="FE3269" t="s">
        <v>379</v>
      </c>
      <c r="FF3269" t="s">
        <v>276</v>
      </c>
      <c r="FG3269" t="s">
        <v>379</v>
      </c>
      <c r="FH3269" t="s">
        <v>275</v>
      </c>
      <c r="FO3269" t="s">
        <v>275</v>
      </c>
      <c r="FP3269" t="s">
        <v>379</v>
      </c>
      <c r="FQ3269" t="s">
        <v>276</v>
      </c>
      <c r="FR3269" t="s">
        <v>379</v>
      </c>
      <c r="FS3269" t="s">
        <v>9294</v>
      </c>
      <c r="FT3269" t="s">
        <v>379</v>
      </c>
      <c r="FU3269" t="s">
        <v>379</v>
      </c>
      <c r="FV3269" t="s">
        <v>379</v>
      </c>
      <c r="FW3269" t="s">
        <v>379</v>
      </c>
      <c r="FX3269" t="s">
        <v>379</v>
      </c>
      <c r="GB3269" t="s">
        <v>275</v>
      </c>
      <c r="GC3269" t="s">
        <v>275</v>
      </c>
      <c r="GD3269" t="s">
        <v>275</v>
      </c>
      <c r="GF3269" t="s">
        <v>275</v>
      </c>
      <c r="GH3269" t="s">
        <v>275</v>
      </c>
      <c r="GO3269" t="s">
        <v>275</v>
      </c>
      <c r="GP3269" t="s">
        <v>275</v>
      </c>
      <c r="GQ3269" t="s">
        <v>275</v>
      </c>
      <c r="GS3269" t="s">
        <v>275</v>
      </c>
      <c r="GU3269" t="s">
        <v>275</v>
      </c>
      <c r="HB3269" t="s">
        <v>275</v>
      </c>
      <c r="HC3269" t="s">
        <v>275</v>
      </c>
      <c r="HD3269" t="s">
        <v>275</v>
      </c>
      <c r="HF3269" t="s">
        <v>275</v>
      </c>
      <c r="HH3269" t="s">
        <v>275</v>
      </c>
      <c r="HO3269" t="s">
        <v>275</v>
      </c>
      <c r="HP3269" t="s">
        <v>275</v>
      </c>
      <c r="HQ3269" t="s">
        <v>275</v>
      </c>
      <c r="HS3269" t="s">
        <v>275</v>
      </c>
      <c r="HU3269" t="s">
        <v>275</v>
      </c>
      <c r="IB3269" t="s">
        <v>275</v>
      </c>
      <c r="IC3269" t="s">
        <v>275</v>
      </c>
      <c r="ID3269" t="s">
        <v>275</v>
      </c>
      <c r="IF3269" t="s">
        <v>275</v>
      </c>
      <c r="IH3269" t="s">
        <v>275</v>
      </c>
      <c r="IO3269" t="s">
        <v>275</v>
      </c>
      <c r="IP3269" t="s">
        <v>9305</v>
      </c>
      <c r="IQ3269" t="s">
        <v>9306</v>
      </c>
      <c r="IR3269" t="s">
        <v>379</v>
      </c>
      <c r="IS3269" t="s">
        <v>379</v>
      </c>
      <c r="IT3269" t="s">
        <v>379</v>
      </c>
      <c r="IU3269" t="s">
        <v>379</v>
      </c>
      <c r="IV3269" t="s">
        <v>379</v>
      </c>
      <c r="IW3269" t="s">
        <v>379</v>
      </c>
      <c r="IX3269" t="s">
        <v>379</v>
      </c>
      <c r="IY3269" t="s">
        <v>379</v>
      </c>
      <c r="IZ3269" t="s">
        <v>379</v>
      </c>
      <c r="JA3269" t="s">
        <v>379</v>
      </c>
      <c r="JB3269" t="s">
        <v>379</v>
      </c>
      <c r="JC3269" t="s">
        <v>379</v>
      </c>
      <c r="JD3269" t="s">
        <v>379</v>
      </c>
      <c r="JE3269" t="s">
        <v>379</v>
      </c>
      <c r="JF3269" t="s">
        <v>379</v>
      </c>
      <c r="JG3269" t="s">
        <v>379</v>
      </c>
      <c r="JH3269" t="s">
        <v>379</v>
      </c>
      <c r="JI3269" t="s">
        <v>379</v>
      </c>
      <c r="JJ3269" t="s">
        <v>379</v>
      </c>
      <c r="JK3269" t="s">
        <v>379</v>
      </c>
      <c r="JL3269" t="s">
        <v>379</v>
      </c>
      <c r="JM3269" t="s">
        <v>379</v>
      </c>
      <c r="JN3269" t="s">
        <v>379</v>
      </c>
      <c r="JO3269" t="s">
        <v>379</v>
      </c>
    </row>
    <row r="3270" spans="1:275" x14ac:dyDescent="0.35">
      <c r="A3270" t="s">
        <v>9363</v>
      </c>
      <c r="B3270" t="s">
        <v>9292</v>
      </c>
      <c r="C3270" t="s">
        <v>9364</v>
      </c>
      <c r="D3270" t="s">
        <v>9293</v>
      </c>
      <c r="E3270" t="s">
        <v>9365</v>
      </c>
      <c r="F3270" t="s">
        <v>276</v>
      </c>
      <c r="G3270" t="s">
        <v>9364</v>
      </c>
      <c r="H3270" t="s">
        <v>275</v>
      </c>
      <c r="O3270" t="s">
        <v>275</v>
      </c>
      <c r="P3270" t="s">
        <v>379</v>
      </c>
      <c r="Q3270" t="s">
        <v>276</v>
      </c>
      <c r="R3270" t="s">
        <v>379</v>
      </c>
      <c r="S3270" t="s">
        <v>9294</v>
      </c>
      <c r="T3270" t="s">
        <v>379</v>
      </c>
      <c r="U3270" t="s">
        <v>379</v>
      </c>
      <c r="V3270" t="s">
        <v>379</v>
      </c>
      <c r="W3270" t="s">
        <v>379</v>
      </c>
      <c r="X3270" t="s">
        <v>379</v>
      </c>
      <c r="Y3270" t="s">
        <v>275</v>
      </c>
      <c r="AB3270" t="s">
        <v>275</v>
      </c>
      <c r="AC3270" t="s">
        <v>379</v>
      </c>
      <c r="AD3270" t="s">
        <v>9295</v>
      </c>
      <c r="AE3270" t="s">
        <v>379</v>
      </c>
      <c r="AF3270" t="s">
        <v>9296</v>
      </c>
      <c r="AG3270" t="s">
        <v>379</v>
      </c>
      <c r="AH3270" t="s">
        <v>379</v>
      </c>
      <c r="AI3270" t="s">
        <v>379</v>
      </c>
      <c r="AJ3270" t="s">
        <v>379</v>
      </c>
      <c r="AK3270" t="s">
        <v>379</v>
      </c>
      <c r="AO3270" t="s">
        <v>275</v>
      </c>
      <c r="AP3270" t="s">
        <v>379</v>
      </c>
      <c r="AQ3270" t="s">
        <v>9295</v>
      </c>
      <c r="AR3270" t="s">
        <v>379</v>
      </c>
      <c r="AS3270" t="s">
        <v>9296</v>
      </c>
      <c r="AT3270" t="s">
        <v>379</v>
      </c>
      <c r="AU3270" t="s">
        <v>379</v>
      </c>
      <c r="AV3270" t="s">
        <v>379</v>
      </c>
      <c r="AW3270" t="s">
        <v>379</v>
      </c>
      <c r="AX3270" t="s">
        <v>379</v>
      </c>
      <c r="BB3270" t="s">
        <v>275</v>
      </c>
      <c r="BC3270" t="s">
        <v>7662</v>
      </c>
      <c r="BD3270" t="s">
        <v>9297</v>
      </c>
      <c r="BE3270" t="s">
        <v>9366</v>
      </c>
      <c r="BF3270" t="s">
        <v>9298</v>
      </c>
      <c r="BG3270" t="s">
        <v>9367</v>
      </c>
      <c r="BH3270" t="s">
        <v>4393</v>
      </c>
      <c r="BO3270" t="s">
        <v>275</v>
      </c>
      <c r="BP3270" t="s">
        <v>275</v>
      </c>
      <c r="BQ3270" t="s">
        <v>275</v>
      </c>
      <c r="BR3270" t="s">
        <v>275</v>
      </c>
      <c r="BS3270" t="s">
        <v>275</v>
      </c>
      <c r="BT3270" t="s">
        <v>275</v>
      </c>
      <c r="BU3270" t="s">
        <v>275</v>
      </c>
      <c r="CB3270" t="s">
        <v>275</v>
      </c>
      <c r="CC3270" t="s">
        <v>379</v>
      </c>
      <c r="CD3270" t="s">
        <v>9299</v>
      </c>
      <c r="CE3270" t="s">
        <v>379</v>
      </c>
      <c r="CF3270" t="s">
        <v>9300</v>
      </c>
      <c r="CG3270" t="s">
        <v>379</v>
      </c>
      <c r="CH3270" t="s">
        <v>275</v>
      </c>
      <c r="CO3270" t="s">
        <v>275</v>
      </c>
      <c r="CP3270" t="s">
        <v>379</v>
      </c>
      <c r="CQ3270" t="s">
        <v>9301</v>
      </c>
      <c r="CR3270" t="s">
        <v>379</v>
      </c>
      <c r="CS3270" t="s">
        <v>9302</v>
      </c>
      <c r="CT3270" t="s">
        <v>379</v>
      </c>
      <c r="CU3270" t="s">
        <v>275</v>
      </c>
      <c r="DB3270" t="s">
        <v>275</v>
      </c>
      <c r="DC3270" t="s">
        <v>379</v>
      </c>
      <c r="DD3270" t="s">
        <v>276</v>
      </c>
      <c r="DE3270" t="s">
        <v>379</v>
      </c>
      <c r="DF3270" t="s">
        <v>9294</v>
      </c>
      <c r="DG3270" t="s">
        <v>379</v>
      </c>
      <c r="DH3270" t="s">
        <v>379</v>
      </c>
      <c r="DI3270" t="s">
        <v>379</v>
      </c>
      <c r="DJ3270" t="s">
        <v>379</v>
      </c>
      <c r="DO3270" t="s">
        <v>275</v>
      </c>
      <c r="DP3270" t="s">
        <v>379</v>
      </c>
      <c r="DQ3270" t="s">
        <v>9295</v>
      </c>
      <c r="DR3270" t="s">
        <v>379</v>
      </c>
      <c r="DS3270" t="s">
        <v>9296</v>
      </c>
      <c r="DT3270" t="s">
        <v>379</v>
      </c>
      <c r="DU3270" t="s">
        <v>379</v>
      </c>
      <c r="DV3270" t="s">
        <v>379</v>
      </c>
      <c r="EB3270" t="s">
        <v>275</v>
      </c>
      <c r="EC3270" t="s">
        <v>379</v>
      </c>
      <c r="ED3270" t="s">
        <v>9303</v>
      </c>
      <c r="EE3270" t="s">
        <v>379</v>
      </c>
      <c r="EF3270" t="s">
        <v>9304</v>
      </c>
      <c r="EG3270" t="s">
        <v>379</v>
      </c>
      <c r="EH3270" t="s">
        <v>379</v>
      </c>
      <c r="EI3270" t="s">
        <v>379</v>
      </c>
      <c r="EO3270" t="s">
        <v>275</v>
      </c>
      <c r="EP3270" t="s">
        <v>379</v>
      </c>
      <c r="EQ3270" t="s">
        <v>9305</v>
      </c>
      <c r="ER3270" t="s">
        <v>379</v>
      </c>
      <c r="ES3270" t="s">
        <v>9306</v>
      </c>
      <c r="ET3270" t="s">
        <v>379</v>
      </c>
      <c r="EU3270" t="s">
        <v>275</v>
      </c>
      <c r="FB3270" t="s">
        <v>275</v>
      </c>
      <c r="FC3270" t="s">
        <v>379</v>
      </c>
      <c r="FD3270" t="s">
        <v>9293</v>
      </c>
      <c r="FE3270" t="s">
        <v>379</v>
      </c>
      <c r="FF3270" t="s">
        <v>276</v>
      </c>
      <c r="FG3270" t="s">
        <v>379</v>
      </c>
      <c r="FH3270" t="s">
        <v>275</v>
      </c>
      <c r="FO3270" t="s">
        <v>275</v>
      </c>
      <c r="FP3270" t="s">
        <v>379</v>
      </c>
      <c r="FQ3270" t="s">
        <v>276</v>
      </c>
      <c r="FR3270" t="s">
        <v>379</v>
      </c>
      <c r="FS3270" t="s">
        <v>9294</v>
      </c>
      <c r="FT3270" t="s">
        <v>379</v>
      </c>
      <c r="FU3270" t="s">
        <v>379</v>
      </c>
      <c r="FV3270" t="s">
        <v>379</v>
      </c>
      <c r="FW3270" t="s">
        <v>379</v>
      </c>
      <c r="FX3270" t="s">
        <v>379</v>
      </c>
      <c r="GB3270" t="s">
        <v>275</v>
      </c>
      <c r="GC3270" t="s">
        <v>275</v>
      </c>
      <c r="GD3270" t="s">
        <v>275</v>
      </c>
      <c r="GF3270" t="s">
        <v>275</v>
      </c>
      <c r="GH3270" t="s">
        <v>275</v>
      </c>
      <c r="GO3270" t="s">
        <v>275</v>
      </c>
      <c r="GP3270" t="s">
        <v>275</v>
      </c>
      <c r="GQ3270" t="s">
        <v>275</v>
      </c>
      <c r="GS3270" t="s">
        <v>275</v>
      </c>
      <c r="GU3270" t="s">
        <v>275</v>
      </c>
      <c r="HB3270" t="s">
        <v>275</v>
      </c>
      <c r="HC3270" t="s">
        <v>275</v>
      </c>
      <c r="HD3270" t="s">
        <v>275</v>
      </c>
      <c r="HF3270" t="s">
        <v>275</v>
      </c>
      <c r="HH3270" t="s">
        <v>275</v>
      </c>
      <c r="HO3270" t="s">
        <v>275</v>
      </c>
      <c r="HP3270" t="s">
        <v>275</v>
      </c>
      <c r="HQ3270" t="s">
        <v>275</v>
      </c>
      <c r="HS3270" t="s">
        <v>275</v>
      </c>
      <c r="HU3270" t="s">
        <v>275</v>
      </c>
      <c r="IB3270" t="s">
        <v>275</v>
      </c>
      <c r="IC3270" t="s">
        <v>275</v>
      </c>
      <c r="ID3270" t="s">
        <v>275</v>
      </c>
      <c r="IF3270" t="s">
        <v>275</v>
      </c>
      <c r="IH3270" t="s">
        <v>275</v>
      </c>
      <c r="IO3270" t="s">
        <v>275</v>
      </c>
      <c r="IP3270" t="s">
        <v>9305</v>
      </c>
      <c r="IQ3270" t="s">
        <v>9306</v>
      </c>
      <c r="IR3270" t="s">
        <v>9368</v>
      </c>
      <c r="IS3270" t="s">
        <v>9369</v>
      </c>
      <c r="IT3270" t="s">
        <v>9370</v>
      </c>
      <c r="IU3270" t="s">
        <v>804</v>
      </c>
      <c r="IV3270" t="s">
        <v>9345</v>
      </c>
      <c r="IW3270" t="s">
        <v>9346</v>
      </c>
      <c r="IX3270" t="s">
        <v>379</v>
      </c>
      <c r="IY3270" t="s">
        <v>379</v>
      </c>
      <c r="IZ3270" t="s">
        <v>379</v>
      </c>
      <c r="JA3270" t="s">
        <v>379</v>
      </c>
      <c r="JB3270" t="s">
        <v>379</v>
      </c>
      <c r="JC3270" t="s">
        <v>379</v>
      </c>
      <c r="JD3270" t="s">
        <v>379</v>
      </c>
      <c r="JE3270" t="s">
        <v>379</v>
      </c>
      <c r="JF3270" t="s">
        <v>379</v>
      </c>
      <c r="JG3270" t="s">
        <v>379</v>
      </c>
      <c r="JH3270" t="s">
        <v>379</v>
      </c>
      <c r="JI3270" t="s">
        <v>379</v>
      </c>
      <c r="JJ3270" t="s">
        <v>379</v>
      </c>
      <c r="JK3270" t="s">
        <v>379</v>
      </c>
      <c r="JL3270" t="s">
        <v>379</v>
      </c>
      <c r="JM3270" t="s">
        <v>379</v>
      </c>
      <c r="JN3270" t="s">
        <v>379</v>
      </c>
      <c r="JO3270" t="s">
        <v>379</v>
      </c>
    </row>
    <row r="3271" spans="1:275" x14ac:dyDescent="0.35">
      <c r="A3271" t="s">
        <v>9371</v>
      </c>
      <c r="B3271" t="s">
        <v>9292</v>
      </c>
      <c r="C3271" t="s">
        <v>280</v>
      </c>
      <c r="D3271" t="s">
        <v>9293</v>
      </c>
      <c r="E3271" t="s">
        <v>9372</v>
      </c>
      <c r="F3271" t="s">
        <v>276</v>
      </c>
      <c r="G3271" t="s">
        <v>280</v>
      </c>
      <c r="H3271" t="s">
        <v>275</v>
      </c>
      <c r="O3271" t="s">
        <v>275</v>
      </c>
      <c r="P3271" t="s">
        <v>379</v>
      </c>
      <c r="Q3271" t="s">
        <v>276</v>
      </c>
      <c r="R3271" t="s">
        <v>379</v>
      </c>
      <c r="S3271" t="s">
        <v>9294</v>
      </c>
      <c r="T3271" t="s">
        <v>379</v>
      </c>
      <c r="U3271" t="s">
        <v>379</v>
      </c>
      <c r="V3271" t="s">
        <v>379</v>
      </c>
      <c r="W3271" t="s">
        <v>379</v>
      </c>
      <c r="X3271" t="s">
        <v>379</v>
      </c>
      <c r="Y3271" t="s">
        <v>275</v>
      </c>
      <c r="AB3271" t="s">
        <v>275</v>
      </c>
      <c r="AC3271" t="s">
        <v>379</v>
      </c>
      <c r="AD3271" t="s">
        <v>9295</v>
      </c>
      <c r="AE3271" t="s">
        <v>379</v>
      </c>
      <c r="AF3271" t="s">
        <v>9296</v>
      </c>
      <c r="AG3271" t="s">
        <v>379</v>
      </c>
      <c r="AH3271" t="s">
        <v>379</v>
      </c>
      <c r="AI3271" t="s">
        <v>379</v>
      </c>
      <c r="AJ3271" t="s">
        <v>379</v>
      </c>
      <c r="AK3271" t="s">
        <v>379</v>
      </c>
      <c r="AO3271" t="s">
        <v>275</v>
      </c>
      <c r="AP3271" t="s">
        <v>379</v>
      </c>
      <c r="AQ3271" t="s">
        <v>9295</v>
      </c>
      <c r="AR3271" t="s">
        <v>379</v>
      </c>
      <c r="AS3271" t="s">
        <v>9296</v>
      </c>
      <c r="AT3271" t="s">
        <v>379</v>
      </c>
      <c r="AU3271" t="s">
        <v>379</v>
      </c>
      <c r="AV3271" t="s">
        <v>379</v>
      </c>
      <c r="AW3271" t="s">
        <v>379</v>
      </c>
      <c r="AX3271" t="s">
        <v>379</v>
      </c>
      <c r="BB3271" t="s">
        <v>275</v>
      </c>
      <c r="BC3271" t="s">
        <v>7662</v>
      </c>
      <c r="BD3271" t="s">
        <v>9297</v>
      </c>
      <c r="BE3271" t="s">
        <v>9366</v>
      </c>
      <c r="BF3271" t="s">
        <v>9298</v>
      </c>
      <c r="BG3271" t="s">
        <v>9367</v>
      </c>
      <c r="BH3271" t="s">
        <v>4393</v>
      </c>
      <c r="BO3271" t="s">
        <v>275</v>
      </c>
      <c r="BP3271" t="s">
        <v>275</v>
      </c>
      <c r="BQ3271" t="s">
        <v>275</v>
      </c>
      <c r="BR3271" t="s">
        <v>275</v>
      </c>
      <c r="BS3271" t="s">
        <v>275</v>
      </c>
      <c r="BT3271" t="s">
        <v>275</v>
      </c>
      <c r="BU3271" t="s">
        <v>275</v>
      </c>
      <c r="CB3271" t="s">
        <v>275</v>
      </c>
      <c r="CC3271" t="s">
        <v>379</v>
      </c>
      <c r="CD3271" t="s">
        <v>9299</v>
      </c>
      <c r="CE3271" t="s">
        <v>379</v>
      </c>
      <c r="CF3271" t="s">
        <v>9300</v>
      </c>
      <c r="CG3271" t="s">
        <v>379</v>
      </c>
      <c r="CH3271" t="s">
        <v>275</v>
      </c>
      <c r="CO3271" t="s">
        <v>275</v>
      </c>
      <c r="CP3271" t="s">
        <v>379</v>
      </c>
      <c r="CQ3271" t="s">
        <v>9301</v>
      </c>
      <c r="CR3271" t="s">
        <v>379</v>
      </c>
      <c r="CS3271" t="s">
        <v>9302</v>
      </c>
      <c r="CT3271" t="s">
        <v>379</v>
      </c>
      <c r="CU3271" t="s">
        <v>275</v>
      </c>
      <c r="DB3271" t="s">
        <v>275</v>
      </c>
      <c r="DC3271" t="s">
        <v>379</v>
      </c>
      <c r="DD3271" t="s">
        <v>276</v>
      </c>
      <c r="DE3271" t="s">
        <v>379</v>
      </c>
      <c r="DF3271" t="s">
        <v>9294</v>
      </c>
      <c r="DG3271" t="s">
        <v>379</v>
      </c>
      <c r="DH3271" t="s">
        <v>379</v>
      </c>
      <c r="DI3271" t="s">
        <v>379</v>
      </c>
      <c r="DJ3271" t="s">
        <v>379</v>
      </c>
      <c r="DO3271" t="s">
        <v>275</v>
      </c>
      <c r="DP3271" t="s">
        <v>379</v>
      </c>
      <c r="DQ3271" t="s">
        <v>9295</v>
      </c>
      <c r="DR3271" t="s">
        <v>379</v>
      </c>
      <c r="DS3271" t="s">
        <v>9296</v>
      </c>
      <c r="DT3271" t="s">
        <v>379</v>
      </c>
      <c r="DU3271" t="s">
        <v>379</v>
      </c>
      <c r="DV3271" t="s">
        <v>379</v>
      </c>
      <c r="EB3271" t="s">
        <v>275</v>
      </c>
      <c r="EC3271" t="s">
        <v>379</v>
      </c>
      <c r="ED3271" t="s">
        <v>9303</v>
      </c>
      <c r="EE3271" t="s">
        <v>379</v>
      </c>
      <c r="EF3271" t="s">
        <v>9304</v>
      </c>
      <c r="EG3271" t="s">
        <v>379</v>
      </c>
      <c r="EH3271" t="s">
        <v>379</v>
      </c>
      <c r="EI3271" t="s">
        <v>379</v>
      </c>
      <c r="EO3271" t="s">
        <v>275</v>
      </c>
      <c r="EP3271" t="s">
        <v>379</v>
      </c>
      <c r="EQ3271" t="s">
        <v>9305</v>
      </c>
      <c r="ER3271" t="s">
        <v>379</v>
      </c>
      <c r="ES3271" t="s">
        <v>9306</v>
      </c>
      <c r="ET3271" t="s">
        <v>379</v>
      </c>
      <c r="EU3271" t="s">
        <v>275</v>
      </c>
      <c r="FB3271" t="s">
        <v>275</v>
      </c>
      <c r="FC3271" t="s">
        <v>379</v>
      </c>
      <c r="FD3271" t="s">
        <v>9293</v>
      </c>
      <c r="FE3271" t="s">
        <v>379</v>
      </c>
      <c r="FF3271" t="s">
        <v>276</v>
      </c>
      <c r="FG3271" t="s">
        <v>379</v>
      </c>
      <c r="FH3271" t="s">
        <v>275</v>
      </c>
      <c r="FO3271" t="s">
        <v>275</v>
      </c>
      <c r="FP3271" t="s">
        <v>379</v>
      </c>
      <c r="FQ3271" t="s">
        <v>276</v>
      </c>
      <c r="FR3271" t="s">
        <v>379</v>
      </c>
      <c r="FS3271" t="s">
        <v>9294</v>
      </c>
      <c r="FT3271" t="s">
        <v>379</v>
      </c>
      <c r="FU3271" t="s">
        <v>379</v>
      </c>
      <c r="FV3271" t="s">
        <v>379</v>
      </c>
      <c r="FW3271" t="s">
        <v>379</v>
      </c>
      <c r="FX3271" t="s">
        <v>379</v>
      </c>
      <c r="GB3271" t="s">
        <v>275</v>
      </c>
      <c r="GC3271" t="s">
        <v>275</v>
      </c>
      <c r="GD3271" t="s">
        <v>275</v>
      </c>
      <c r="GF3271" t="s">
        <v>275</v>
      </c>
      <c r="GH3271" t="s">
        <v>275</v>
      </c>
      <c r="GO3271" t="s">
        <v>275</v>
      </c>
      <c r="GP3271" t="s">
        <v>275</v>
      </c>
      <c r="GQ3271" t="s">
        <v>275</v>
      </c>
      <c r="GS3271" t="s">
        <v>275</v>
      </c>
      <c r="GU3271" t="s">
        <v>275</v>
      </c>
      <c r="HB3271" t="s">
        <v>275</v>
      </c>
      <c r="HC3271" t="s">
        <v>275</v>
      </c>
      <c r="HD3271" t="s">
        <v>275</v>
      </c>
      <c r="HF3271" t="s">
        <v>275</v>
      </c>
      <c r="HH3271" t="s">
        <v>275</v>
      </c>
      <c r="HO3271" t="s">
        <v>275</v>
      </c>
      <c r="HP3271" t="s">
        <v>275</v>
      </c>
      <c r="HQ3271" t="s">
        <v>275</v>
      </c>
      <c r="HS3271" t="s">
        <v>275</v>
      </c>
      <c r="HU3271" t="s">
        <v>275</v>
      </c>
      <c r="IB3271" t="s">
        <v>275</v>
      </c>
      <c r="IC3271" t="s">
        <v>275</v>
      </c>
      <c r="ID3271" t="s">
        <v>275</v>
      </c>
      <c r="IF3271" t="s">
        <v>275</v>
      </c>
      <c r="IH3271" t="s">
        <v>275</v>
      </c>
      <c r="IO3271" t="s">
        <v>275</v>
      </c>
      <c r="IP3271" t="s">
        <v>9305</v>
      </c>
      <c r="IQ3271" t="s">
        <v>9306</v>
      </c>
      <c r="IR3271" t="s">
        <v>9373</v>
      </c>
      <c r="IS3271" t="s">
        <v>9374</v>
      </c>
      <c r="IT3271" t="s">
        <v>9375</v>
      </c>
      <c r="IU3271" t="s">
        <v>804</v>
      </c>
      <c r="IV3271" t="s">
        <v>9345</v>
      </c>
      <c r="IW3271" t="s">
        <v>9346</v>
      </c>
      <c r="IX3271" t="s">
        <v>379</v>
      </c>
      <c r="IY3271" t="s">
        <v>379</v>
      </c>
      <c r="IZ3271" t="s">
        <v>379</v>
      </c>
      <c r="JA3271" t="s">
        <v>379</v>
      </c>
      <c r="JB3271" t="s">
        <v>379</v>
      </c>
      <c r="JC3271" t="s">
        <v>379</v>
      </c>
      <c r="JD3271" t="s">
        <v>379</v>
      </c>
      <c r="JE3271" t="s">
        <v>379</v>
      </c>
      <c r="JF3271" t="s">
        <v>379</v>
      </c>
      <c r="JG3271" t="s">
        <v>379</v>
      </c>
      <c r="JH3271" t="s">
        <v>379</v>
      </c>
      <c r="JI3271" t="s">
        <v>379</v>
      </c>
      <c r="JJ3271" t="s">
        <v>379</v>
      </c>
      <c r="JK3271" t="s">
        <v>379</v>
      </c>
      <c r="JL3271" t="s">
        <v>379</v>
      </c>
      <c r="JM3271" t="s">
        <v>379</v>
      </c>
      <c r="JN3271" t="s">
        <v>379</v>
      </c>
      <c r="JO3271" t="s">
        <v>379</v>
      </c>
    </row>
    <row r="3272" spans="1:275" x14ac:dyDescent="0.35">
      <c r="A3272" t="s">
        <v>9376</v>
      </c>
      <c r="B3272" t="s">
        <v>9292</v>
      </c>
      <c r="C3272" t="s">
        <v>9364</v>
      </c>
      <c r="D3272" t="s">
        <v>9293</v>
      </c>
      <c r="E3272" t="s">
        <v>9365</v>
      </c>
      <c r="F3272" t="s">
        <v>276</v>
      </c>
      <c r="G3272" t="s">
        <v>9364</v>
      </c>
      <c r="H3272" t="s">
        <v>275</v>
      </c>
      <c r="O3272" t="s">
        <v>275</v>
      </c>
      <c r="P3272" t="s">
        <v>379</v>
      </c>
      <c r="Q3272" t="s">
        <v>276</v>
      </c>
      <c r="R3272" t="s">
        <v>379</v>
      </c>
      <c r="S3272" t="s">
        <v>9294</v>
      </c>
      <c r="T3272" t="s">
        <v>379</v>
      </c>
      <c r="U3272" t="s">
        <v>379</v>
      </c>
      <c r="V3272" t="s">
        <v>379</v>
      </c>
      <c r="W3272" t="s">
        <v>379</v>
      </c>
      <c r="X3272" t="s">
        <v>379</v>
      </c>
      <c r="Y3272" t="s">
        <v>275</v>
      </c>
      <c r="AB3272" t="s">
        <v>275</v>
      </c>
      <c r="AC3272" t="s">
        <v>379</v>
      </c>
      <c r="AD3272" t="s">
        <v>9295</v>
      </c>
      <c r="AE3272" t="s">
        <v>379</v>
      </c>
      <c r="AF3272" t="s">
        <v>9296</v>
      </c>
      <c r="AG3272" t="s">
        <v>379</v>
      </c>
      <c r="AH3272" t="s">
        <v>379</v>
      </c>
      <c r="AI3272" t="s">
        <v>379</v>
      </c>
      <c r="AJ3272" t="s">
        <v>379</v>
      </c>
      <c r="AK3272" t="s">
        <v>379</v>
      </c>
      <c r="AO3272" t="s">
        <v>275</v>
      </c>
      <c r="AP3272" t="s">
        <v>379</v>
      </c>
      <c r="AQ3272" t="s">
        <v>9295</v>
      </c>
      <c r="AR3272" t="s">
        <v>379</v>
      </c>
      <c r="AS3272" t="s">
        <v>9296</v>
      </c>
      <c r="AT3272" t="s">
        <v>379</v>
      </c>
      <c r="AU3272" t="s">
        <v>379</v>
      </c>
      <c r="AV3272" t="s">
        <v>379</v>
      </c>
      <c r="AW3272" t="s">
        <v>379</v>
      </c>
      <c r="AX3272" t="s">
        <v>379</v>
      </c>
      <c r="BB3272" t="s">
        <v>275</v>
      </c>
      <c r="BC3272" t="s">
        <v>7662</v>
      </c>
      <c r="BD3272" t="s">
        <v>9297</v>
      </c>
      <c r="BE3272" t="s">
        <v>9366</v>
      </c>
      <c r="BF3272" t="s">
        <v>9298</v>
      </c>
      <c r="BG3272" t="s">
        <v>9367</v>
      </c>
      <c r="BH3272" t="s">
        <v>4393</v>
      </c>
      <c r="BO3272" t="s">
        <v>275</v>
      </c>
      <c r="BP3272" t="s">
        <v>275</v>
      </c>
      <c r="BQ3272" t="s">
        <v>275</v>
      </c>
      <c r="BR3272" t="s">
        <v>275</v>
      </c>
      <c r="BS3272" t="s">
        <v>275</v>
      </c>
      <c r="BT3272" t="s">
        <v>275</v>
      </c>
      <c r="BU3272" t="s">
        <v>275</v>
      </c>
      <c r="CB3272" t="s">
        <v>275</v>
      </c>
      <c r="CC3272" t="s">
        <v>379</v>
      </c>
      <c r="CD3272" t="s">
        <v>9299</v>
      </c>
      <c r="CE3272" t="s">
        <v>379</v>
      </c>
      <c r="CF3272" t="s">
        <v>9300</v>
      </c>
      <c r="CG3272" t="s">
        <v>379</v>
      </c>
      <c r="CH3272" t="s">
        <v>275</v>
      </c>
      <c r="CO3272" t="s">
        <v>275</v>
      </c>
      <c r="CP3272" t="s">
        <v>379</v>
      </c>
      <c r="CQ3272" t="s">
        <v>9301</v>
      </c>
      <c r="CR3272" t="s">
        <v>379</v>
      </c>
      <c r="CS3272" t="s">
        <v>9302</v>
      </c>
      <c r="CT3272" t="s">
        <v>379</v>
      </c>
      <c r="CU3272" t="s">
        <v>275</v>
      </c>
      <c r="DB3272" t="s">
        <v>275</v>
      </c>
      <c r="DC3272" t="s">
        <v>379</v>
      </c>
      <c r="DD3272" t="s">
        <v>276</v>
      </c>
      <c r="DE3272" t="s">
        <v>379</v>
      </c>
      <c r="DF3272" t="s">
        <v>9294</v>
      </c>
      <c r="DG3272" t="s">
        <v>379</v>
      </c>
      <c r="DH3272" t="s">
        <v>379</v>
      </c>
      <c r="DI3272" t="s">
        <v>379</v>
      </c>
      <c r="DJ3272" t="s">
        <v>379</v>
      </c>
      <c r="DO3272" t="s">
        <v>275</v>
      </c>
      <c r="DP3272" t="s">
        <v>379</v>
      </c>
      <c r="DQ3272" t="s">
        <v>9295</v>
      </c>
      <c r="DR3272" t="s">
        <v>379</v>
      </c>
      <c r="DS3272" t="s">
        <v>9296</v>
      </c>
      <c r="DT3272" t="s">
        <v>379</v>
      </c>
      <c r="DU3272" t="s">
        <v>379</v>
      </c>
      <c r="DV3272" t="s">
        <v>379</v>
      </c>
      <c r="EB3272" t="s">
        <v>275</v>
      </c>
      <c r="EC3272" t="s">
        <v>379</v>
      </c>
      <c r="ED3272" t="s">
        <v>9303</v>
      </c>
      <c r="EE3272" t="s">
        <v>379</v>
      </c>
      <c r="EF3272" t="s">
        <v>9304</v>
      </c>
      <c r="EG3272" t="s">
        <v>379</v>
      </c>
      <c r="EH3272" t="s">
        <v>379</v>
      </c>
      <c r="EI3272" t="s">
        <v>379</v>
      </c>
      <c r="EO3272" t="s">
        <v>275</v>
      </c>
      <c r="EP3272" t="s">
        <v>379</v>
      </c>
      <c r="EQ3272" t="s">
        <v>9305</v>
      </c>
      <c r="ER3272" t="s">
        <v>379</v>
      </c>
      <c r="ES3272" t="s">
        <v>9306</v>
      </c>
      <c r="ET3272" t="s">
        <v>379</v>
      </c>
      <c r="EU3272" t="s">
        <v>275</v>
      </c>
      <c r="FB3272" t="s">
        <v>275</v>
      </c>
      <c r="FC3272" t="s">
        <v>379</v>
      </c>
      <c r="FD3272" t="s">
        <v>9293</v>
      </c>
      <c r="FE3272" t="s">
        <v>379</v>
      </c>
      <c r="FF3272" t="s">
        <v>276</v>
      </c>
      <c r="FG3272" t="s">
        <v>379</v>
      </c>
      <c r="FH3272" t="s">
        <v>275</v>
      </c>
      <c r="FO3272" t="s">
        <v>275</v>
      </c>
      <c r="FP3272" t="s">
        <v>379</v>
      </c>
      <c r="FQ3272" t="s">
        <v>276</v>
      </c>
      <c r="FR3272" t="s">
        <v>379</v>
      </c>
      <c r="FS3272" t="s">
        <v>9294</v>
      </c>
      <c r="FT3272" t="s">
        <v>379</v>
      </c>
      <c r="FU3272" t="s">
        <v>379</v>
      </c>
      <c r="FV3272" t="s">
        <v>379</v>
      </c>
      <c r="FW3272" t="s">
        <v>379</v>
      </c>
      <c r="FX3272" t="s">
        <v>379</v>
      </c>
      <c r="GB3272" t="s">
        <v>275</v>
      </c>
      <c r="GC3272" t="s">
        <v>275</v>
      </c>
      <c r="GD3272" t="s">
        <v>275</v>
      </c>
      <c r="GF3272" t="s">
        <v>275</v>
      </c>
      <c r="GH3272" t="s">
        <v>275</v>
      </c>
      <c r="GO3272" t="s">
        <v>275</v>
      </c>
      <c r="GP3272" t="s">
        <v>275</v>
      </c>
      <c r="GQ3272" t="s">
        <v>275</v>
      </c>
      <c r="GS3272" t="s">
        <v>275</v>
      </c>
      <c r="GU3272" t="s">
        <v>275</v>
      </c>
      <c r="HB3272" t="s">
        <v>275</v>
      </c>
      <c r="HC3272" t="s">
        <v>275</v>
      </c>
      <c r="HD3272" t="s">
        <v>275</v>
      </c>
      <c r="HF3272" t="s">
        <v>275</v>
      </c>
      <c r="HH3272" t="s">
        <v>275</v>
      </c>
      <c r="HO3272" t="s">
        <v>275</v>
      </c>
      <c r="HP3272" t="s">
        <v>275</v>
      </c>
      <c r="HQ3272" t="s">
        <v>275</v>
      </c>
      <c r="HS3272" t="s">
        <v>275</v>
      </c>
      <c r="HU3272" t="s">
        <v>275</v>
      </c>
      <c r="IB3272" t="s">
        <v>275</v>
      </c>
      <c r="IC3272" t="s">
        <v>275</v>
      </c>
      <c r="ID3272" t="s">
        <v>275</v>
      </c>
      <c r="IF3272" t="s">
        <v>275</v>
      </c>
      <c r="IH3272" t="s">
        <v>275</v>
      </c>
      <c r="IO3272" t="s">
        <v>275</v>
      </c>
      <c r="IP3272" t="s">
        <v>9305</v>
      </c>
      <c r="IQ3272" t="s">
        <v>9306</v>
      </c>
      <c r="IR3272" t="s">
        <v>9377</v>
      </c>
      <c r="IS3272" t="s">
        <v>9378</v>
      </c>
      <c r="IT3272" t="s">
        <v>9379</v>
      </c>
      <c r="IU3272" t="s">
        <v>804</v>
      </c>
      <c r="IV3272" t="s">
        <v>9345</v>
      </c>
      <c r="IW3272" t="s">
        <v>9346</v>
      </c>
      <c r="IX3272" t="s">
        <v>9380</v>
      </c>
      <c r="IY3272" t="s">
        <v>9381</v>
      </c>
      <c r="IZ3272" t="s">
        <v>9382</v>
      </c>
      <c r="JA3272" t="s">
        <v>379</v>
      </c>
      <c r="JB3272" t="s">
        <v>379</v>
      </c>
      <c r="JC3272" t="s">
        <v>379</v>
      </c>
      <c r="JD3272" t="s">
        <v>379</v>
      </c>
      <c r="JE3272" t="s">
        <v>379</v>
      </c>
      <c r="JF3272" t="s">
        <v>379</v>
      </c>
      <c r="JG3272" t="s">
        <v>379</v>
      </c>
      <c r="JH3272" t="s">
        <v>379</v>
      </c>
      <c r="JI3272" t="s">
        <v>379</v>
      </c>
      <c r="JJ3272" t="s">
        <v>379</v>
      </c>
      <c r="JK3272" t="s">
        <v>379</v>
      </c>
      <c r="JL3272" t="s">
        <v>379</v>
      </c>
      <c r="JM3272" t="s">
        <v>379</v>
      </c>
      <c r="JN3272" t="s">
        <v>379</v>
      </c>
      <c r="JO3272" t="s">
        <v>379</v>
      </c>
    </row>
    <row r="3273" spans="1:275" x14ac:dyDescent="0.35">
      <c r="A3273" t="s">
        <v>9383</v>
      </c>
      <c r="B3273" t="s">
        <v>9292</v>
      </c>
      <c r="C3273" t="s">
        <v>9364</v>
      </c>
      <c r="D3273" t="s">
        <v>9293</v>
      </c>
      <c r="E3273" t="s">
        <v>9365</v>
      </c>
      <c r="F3273" t="s">
        <v>276</v>
      </c>
      <c r="G3273" t="s">
        <v>9364</v>
      </c>
      <c r="H3273" t="s">
        <v>275</v>
      </c>
      <c r="O3273" t="s">
        <v>275</v>
      </c>
      <c r="P3273" t="s">
        <v>379</v>
      </c>
      <c r="Q3273" t="s">
        <v>276</v>
      </c>
      <c r="R3273" t="s">
        <v>379</v>
      </c>
      <c r="S3273" t="s">
        <v>9294</v>
      </c>
      <c r="T3273" t="s">
        <v>379</v>
      </c>
      <c r="U3273" t="s">
        <v>379</v>
      </c>
      <c r="V3273" t="s">
        <v>379</v>
      </c>
      <c r="W3273" t="s">
        <v>379</v>
      </c>
      <c r="X3273" t="s">
        <v>379</v>
      </c>
      <c r="Y3273" t="s">
        <v>275</v>
      </c>
      <c r="AB3273" t="s">
        <v>275</v>
      </c>
      <c r="AC3273" t="s">
        <v>379</v>
      </c>
      <c r="AD3273" t="s">
        <v>9295</v>
      </c>
      <c r="AE3273" t="s">
        <v>379</v>
      </c>
      <c r="AF3273" t="s">
        <v>9296</v>
      </c>
      <c r="AG3273" t="s">
        <v>379</v>
      </c>
      <c r="AH3273" t="s">
        <v>379</v>
      </c>
      <c r="AI3273" t="s">
        <v>379</v>
      </c>
      <c r="AJ3273" t="s">
        <v>379</v>
      </c>
      <c r="AK3273" t="s">
        <v>379</v>
      </c>
      <c r="AO3273" t="s">
        <v>275</v>
      </c>
      <c r="AP3273" t="s">
        <v>379</v>
      </c>
      <c r="AQ3273" t="s">
        <v>9295</v>
      </c>
      <c r="AR3273" t="s">
        <v>379</v>
      </c>
      <c r="AS3273" t="s">
        <v>9296</v>
      </c>
      <c r="AT3273" t="s">
        <v>379</v>
      </c>
      <c r="AU3273" t="s">
        <v>379</v>
      </c>
      <c r="AV3273" t="s">
        <v>379</v>
      </c>
      <c r="AW3273" t="s">
        <v>379</v>
      </c>
      <c r="AX3273" t="s">
        <v>379</v>
      </c>
      <c r="BB3273" t="s">
        <v>275</v>
      </c>
      <c r="BC3273" t="s">
        <v>7623</v>
      </c>
      <c r="BD3273" t="s">
        <v>9297</v>
      </c>
      <c r="BE3273" t="s">
        <v>9384</v>
      </c>
      <c r="BF3273" t="s">
        <v>9298</v>
      </c>
      <c r="BG3273" t="s">
        <v>9385</v>
      </c>
      <c r="BH3273" t="s">
        <v>4393</v>
      </c>
      <c r="BO3273" t="s">
        <v>275</v>
      </c>
      <c r="BP3273" t="s">
        <v>275</v>
      </c>
      <c r="BQ3273" t="s">
        <v>275</v>
      </c>
      <c r="BR3273" t="s">
        <v>275</v>
      </c>
      <c r="BS3273" t="s">
        <v>275</v>
      </c>
      <c r="BT3273" t="s">
        <v>275</v>
      </c>
      <c r="BU3273" t="s">
        <v>275</v>
      </c>
      <c r="CB3273" t="s">
        <v>275</v>
      </c>
      <c r="CC3273" t="s">
        <v>379</v>
      </c>
      <c r="CD3273" t="s">
        <v>9299</v>
      </c>
      <c r="CE3273" t="s">
        <v>379</v>
      </c>
      <c r="CF3273" t="s">
        <v>9300</v>
      </c>
      <c r="CG3273" t="s">
        <v>379</v>
      </c>
      <c r="CH3273" t="s">
        <v>275</v>
      </c>
      <c r="CO3273" t="s">
        <v>275</v>
      </c>
      <c r="CP3273" t="s">
        <v>379</v>
      </c>
      <c r="CQ3273" t="s">
        <v>9301</v>
      </c>
      <c r="CR3273" t="s">
        <v>379</v>
      </c>
      <c r="CS3273" t="s">
        <v>9302</v>
      </c>
      <c r="CT3273" t="s">
        <v>379</v>
      </c>
      <c r="CU3273" t="s">
        <v>275</v>
      </c>
      <c r="DB3273" t="s">
        <v>275</v>
      </c>
      <c r="DC3273" t="s">
        <v>379</v>
      </c>
      <c r="DD3273" t="s">
        <v>276</v>
      </c>
      <c r="DE3273" t="s">
        <v>379</v>
      </c>
      <c r="DF3273" t="s">
        <v>9294</v>
      </c>
      <c r="DG3273" t="s">
        <v>379</v>
      </c>
      <c r="DH3273" t="s">
        <v>379</v>
      </c>
      <c r="DI3273" t="s">
        <v>379</v>
      </c>
      <c r="DJ3273" t="s">
        <v>379</v>
      </c>
      <c r="DO3273" t="s">
        <v>275</v>
      </c>
      <c r="DP3273" t="s">
        <v>379</v>
      </c>
      <c r="DQ3273" t="s">
        <v>9295</v>
      </c>
      <c r="DR3273" t="s">
        <v>379</v>
      </c>
      <c r="DS3273" t="s">
        <v>9296</v>
      </c>
      <c r="DT3273" t="s">
        <v>379</v>
      </c>
      <c r="DU3273" t="s">
        <v>379</v>
      </c>
      <c r="DV3273" t="s">
        <v>379</v>
      </c>
      <c r="EB3273" t="s">
        <v>275</v>
      </c>
      <c r="EC3273" t="s">
        <v>379</v>
      </c>
      <c r="ED3273" t="s">
        <v>9303</v>
      </c>
      <c r="EE3273" t="s">
        <v>379</v>
      </c>
      <c r="EF3273" t="s">
        <v>9304</v>
      </c>
      <c r="EG3273" t="s">
        <v>379</v>
      </c>
      <c r="EH3273" t="s">
        <v>379</v>
      </c>
      <c r="EI3273" t="s">
        <v>379</v>
      </c>
      <c r="EO3273" t="s">
        <v>275</v>
      </c>
      <c r="EP3273" t="s">
        <v>379</v>
      </c>
      <c r="EQ3273" t="s">
        <v>9305</v>
      </c>
      <c r="ER3273" t="s">
        <v>379</v>
      </c>
      <c r="ES3273" t="s">
        <v>9306</v>
      </c>
      <c r="ET3273" t="s">
        <v>379</v>
      </c>
      <c r="EU3273" t="s">
        <v>275</v>
      </c>
      <c r="FB3273" t="s">
        <v>275</v>
      </c>
      <c r="FC3273" t="s">
        <v>379</v>
      </c>
      <c r="FD3273" t="s">
        <v>9293</v>
      </c>
      <c r="FE3273" t="s">
        <v>379</v>
      </c>
      <c r="FF3273" t="s">
        <v>276</v>
      </c>
      <c r="FG3273" t="s">
        <v>379</v>
      </c>
      <c r="FH3273" t="s">
        <v>275</v>
      </c>
      <c r="FO3273" t="s">
        <v>275</v>
      </c>
      <c r="FP3273" t="s">
        <v>379</v>
      </c>
      <c r="FQ3273" t="s">
        <v>276</v>
      </c>
      <c r="FR3273" t="s">
        <v>379</v>
      </c>
      <c r="FS3273" t="s">
        <v>9294</v>
      </c>
      <c r="FT3273" t="s">
        <v>379</v>
      </c>
      <c r="FU3273" t="s">
        <v>379</v>
      </c>
      <c r="FV3273" t="s">
        <v>379</v>
      </c>
      <c r="FW3273" t="s">
        <v>379</v>
      </c>
      <c r="FX3273" t="s">
        <v>379</v>
      </c>
      <c r="GB3273" t="s">
        <v>275</v>
      </c>
      <c r="GC3273" t="s">
        <v>275</v>
      </c>
      <c r="GD3273" t="s">
        <v>275</v>
      </c>
      <c r="GF3273" t="s">
        <v>275</v>
      </c>
      <c r="GH3273" t="s">
        <v>275</v>
      </c>
      <c r="GO3273" t="s">
        <v>275</v>
      </c>
      <c r="GP3273" t="s">
        <v>275</v>
      </c>
      <c r="GQ3273" t="s">
        <v>275</v>
      </c>
      <c r="GS3273" t="s">
        <v>275</v>
      </c>
      <c r="GU3273" t="s">
        <v>275</v>
      </c>
      <c r="HB3273" t="s">
        <v>275</v>
      </c>
      <c r="HC3273" t="s">
        <v>275</v>
      </c>
      <c r="HD3273" t="s">
        <v>275</v>
      </c>
      <c r="HF3273" t="s">
        <v>275</v>
      </c>
      <c r="HH3273" t="s">
        <v>275</v>
      </c>
      <c r="HO3273" t="s">
        <v>275</v>
      </c>
      <c r="HP3273" t="s">
        <v>275</v>
      </c>
      <c r="HQ3273" t="s">
        <v>275</v>
      </c>
      <c r="HS3273" t="s">
        <v>275</v>
      </c>
      <c r="HU3273" t="s">
        <v>275</v>
      </c>
      <c r="IB3273" t="s">
        <v>275</v>
      </c>
      <c r="IC3273" t="s">
        <v>275</v>
      </c>
      <c r="ID3273" t="s">
        <v>275</v>
      </c>
      <c r="IF3273" t="s">
        <v>275</v>
      </c>
      <c r="IH3273" t="s">
        <v>275</v>
      </c>
      <c r="IO3273" t="s">
        <v>275</v>
      </c>
      <c r="IP3273" t="s">
        <v>9305</v>
      </c>
      <c r="IQ3273" t="s">
        <v>9306</v>
      </c>
      <c r="IR3273" t="s">
        <v>9386</v>
      </c>
      <c r="IS3273" t="s">
        <v>9387</v>
      </c>
      <c r="IT3273" t="s">
        <v>9388</v>
      </c>
      <c r="IU3273" t="s">
        <v>9389</v>
      </c>
      <c r="IV3273" t="s">
        <v>9390</v>
      </c>
      <c r="IW3273" t="s">
        <v>9391</v>
      </c>
      <c r="IX3273" t="s">
        <v>379</v>
      </c>
      <c r="IY3273" t="s">
        <v>379</v>
      </c>
      <c r="IZ3273" t="s">
        <v>379</v>
      </c>
      <c r="JA3273" t="s">
        <v>379</v>
      </c>
      <c r="JB3273" t="s">
        <v>379</v>
      </c>
      <c r="JC3273" t="s">
        <v>379</v>
      </c>
      <c r="JD3273" t="s">
        <v>379</v>
      </c>
      <c r="JE3273" t="s">
        <v>379</v>
      </c>
      <c r="JF3273" t="s">
        <v>379</v>
      </c>
      <c r="JG3273" t="s">
        <v>379</v>
      </c>
      <c r="JH3273" t="s">
        <v>379</v>
      </c>
      <c r="JI3273" t="s">
        <v>379</v>
      </c>
      <c r="JJ3273" t="s">
        <v>379</v>
      </c>
      <c r="JK3273" t="s">
        <v>379</v>
      </c>
      <c r="JL3273" t="s">
        <v>379</v>
      </c>
      <c r="JM3273" t="s">
        <v>379</v>
      </c>
      <c r="JN3273" t="s">
        <v>379</v>
      </c>
      <c r="JO3273" t="s">
        <v>379</v>
      </c>
    </row>
    <row r="3274" spans="1:275" x14ac:dyDescent="0.35">
      <c r="A3274" t="s">
        <v>9392</v>
      </c>
      <c r="B3274" t="s">
        <v>9292</v>
      </c>
      <c r="C3274" t="s">
        <v>9351</v>
      </c>
      <c r="D3274" t="s">
        <v>9293</v>
      </c>
      <c r="E3274" t="s">
        <v>9352</v>
      </c>
      <c r="F3274" t="s">
        <v>276</v>
      </c>
      <c r="G3274" t="s">
        <v>9351</v>
      </c>
      <c r="H3274" t="s">
        <v>275</v>
      </c>
      <c r="O3274" t="s">
        <v>275</v>
      </c>
      <c r="P3274" t="s">
        <v>379</v>
      </c>
      <c r="Q3274" t="s">
        <v>276</v>
      </c>
      <c r="R3274" t="s">
        <v>379</v>
      </c>
      <c r="S3274" t="s">
        <v>9294</v>
      </c>
      <c r="T3274" t="s">
        <v>379</v>
      </c>
      <c r="U3274" t="s">
        <v>379</v>
      </c>
      <c r="V3274" t="s">
        <v>379</v>
      </c>
      <c r="W3274" t="s">
        <v>379</v>
      </c>
      <c r="X3274" t="s">
        <v>379</v>
      </c>
      <c r="Y3274" t="s">
        <v>275</v>
      </c>
      <c r="AB3274" t="s">
        <v>275</v>
      </c>
      <c r="AC3274" t="s">
        <v>379</v>
      </c>
      <c r="AD3274" t="s">
        <v>9295</v>
      </c>
      <c r="AE3274" t="s">
        <v>379</v>
      </c>
      <c r="AF3274" t="s">
        <v>9296</v>
      </c>
      <c r="AG3274" t="s">
        <v>379</v>
      </c>
      <c r="AH3274" t="s">
        <v>379</v>
      </c>
      <c r="AI3274" t="s">
        <v>379</v>
      </c>
      <c r="AJ3274" t="s">
        <v>379</v>
      </c>
      <c r="AK3274" t="s">
        <v>379</v>
      </c>
      <c r="AO3274" t="s">
        <v>275</v>
      </c>
      <c r="AP3274" t="s">
        <v>379</v>
      </c>
      <c r="AQ3274" t="s">
        <v>9295</v>
      </c>
      <c r="AR3274" t="s">
        <v>379</v>
      </c>
      <c r="AS3274" t="s">
        <v>9296</v>
      </c>
      <c r="AT3274" t="s">
        <v>379</v>
      </c>
      <c r="AU3274" t="s">
        <v>379</v>
      </c>
      <c r="AV3274" t="s">
        <v>379</v>
      </c>
      <c r="AW3274" t="s">
        <v>379</v>
      </c>
      <c r="AX3274" t="s">
        <v>379</v>
      </c>
      <c r="BB3274" t="s">
        <v>275</v>
      </c>
      <c r="BC3274" t="s">
        <v>7708</v>
      </c>
      <c r="BD3274" t="s">
        <v>9297</v>
      </c>
      <c r="BE3274" t="s">
        <v>9393</v>
      </c>
      <c r="BF3274" t="s">
        <v>9298</v>
      </c>
      <c r="BG3274" t="s">
        <v>9394</v>
      </c>
      <c r="BH3274" t="s">
        <v>4393</v>
      </c>
      <c r="BO3274" t="s">
        <v>275</v>
      </c>
      <c r="BP3274" t="s">
        <v>275</v>
      </c>
      <c r="BQ3274" t="s">
        <v>275</v>
      </c>
      <c r="BR3274" t="s">
        <v>275</v>
      </c>
      <c r="BS3274" t="s">
        <v>275</v>
      </c>
      <c r="BT3274" t="s">
        <v>275</v>
      </c>
      <c r="BU3274" t="s">
        <v>275</v>
      </c>
      <c r="CB3274" t="s">
        <v>275</v>
      </c>
      <c r="CC3274" t="s">
        <v>379</v>
      </c>
      <c r="CD3274" t="s">
        <v>9299</v>
      </c>
      <c r="CE3274" t="s">
        <v>379</v>
      </c>
      <c r="CF3274" t="s">
        <v>9300</v>
      </c>
      <c r="CG3274" t="s">
        <v>379</v>
      </c>
      <c r="CH3274" t="s">
        <v>275</v>
      </c>
      <c r="CO3274" t="s">
        <v>275</v>
      </c>
      <c r="CP3274" t="s">
        <v>379</v>
      </c>
      <c r="CQ3274" t="s">
        <v>9301</v>
      </c>
      <c r="CR3274" t="s">
        <v>379</v>
      </c>
      <c r="CS3274" t="s">
        <v>9302</v>
      </c>
      <c r="CT3274" t="s">
        <v>379</v>
      </c>
      <c r="CU3274" t="s">
        <v>275</v>
      </c>
      <c r="DB3274" t="s">
        <v>275</v>
      </c>
      <c r="DC3274" t="s">
        <v>379</v>
      </c>
      <c r="DD3274" t="s">
        <v>276</v>
      </c>
      <c r="DE3274" t="s">
        <v>379</v>
      </c>
      <c r="DF3274" t="s">
        <v>9294</v>
      </c>
      <c r="DG3274" t="s">
        <v>379</v>
      </c>
      <c r="DH3274" t="s">
        <v>379</v>
      </c>
      <c r="DI3274" t="s">
        <v>379</v>
      </c>
      <c r="DJ3274" t="s">
        <v>379</v>
      </c>
      <c r="DO3274" t="s">
        <v>275</v>
      </c>
      <c r="DP3274" t="s">
        <v>379</v>
      </c>
      <c r="DQ3274" t="s">
        <v>9295</v>
      </c>
      <c r="DR3274" t="s">
        <v>379</v>
      </c>
      <c r="DS3274" t="s">
        <v>9296</v>
      </c>
      <c r="DT3274" t="s">
        <v>379</v>
      </c>
      <c r="DU3274" t="s">
        <v>379</v>
      </c>
      <c r="DV3274" t="s">
        <v>379</v>
      </c>
      <c r="EB3274" t="s">
        <v>275</v>
      </c>
      <c r="EC3274" t="s">
        <v>379</v>
      </c>
      <c r="ED3274" t="s">
        <v>9303</v>
      </c>
      <c r="EE3274" t="s">
        <v>379</v>
      </c>
      <c r="EF3274" t="s">
        <v>9304</v>
      </c>
      <c r="EG3274" t="s">
        <v>379</v>
      </c>
      <c r="EH3274" t="s">
        <v>379</v>
      </c>
      <c r="EI3274" t="s">
        <v>379</v>
      </c>
      <c r="EO3274" t="s">
        <v>275</v>
      </c>
      <c r="EP3274" t="s">
        <v>379</v>
      </c>
      <c r="EQ3274" t="s">
        <v>9305</v>
      </c>
      <c r="ER3274" t="s">
        <v>379</v>
      </c>
      <c r="ES3274" t="s">
        <v>9306</v>
      </c>
      <c r="ET3274" t="s">
        <v>379</v>
      </c>
      <c r="EU3274" t="s">
        <v>275</v>
      </c>
      <c r="FB3274" t="s">
        <v>275</v>
      </c>
      <c r="FC3274" t="s">
        <v>379</v>
      </c>
      <c r="FD3274" t="s">
        <v>9293</v>
      </c>
      <c r="FE3274" t="s">
        <v>379</v>
      </c>
      <c r="FF3274" t="s">
        <v>276</v>
      </c>
      <c r="FG3274" t="s">
        <v>379</v>
      </c>
      <c r="FH3274" t="s">
        <v>275</v>
      </c>
      <c r="FO3274" t="s">
        <v>275</v>
      </c>
      <c r="FP3274" t="s">
        <v>379</v>
      </c>
      <c r="FQ3274" t="s">
        <v>276</v>
      </c>
      <c r="FR3274" t="s">
        <v>379</v>
      </c>
      <c r="FS3274" t="s">
        <v>9294</v>
      </c>
      <c r="FT3274" t="s">
        <v>379</v>
      </c>
      <c r="FU3274" t="s">
        <v>379</v>
      </c>
      <c r="FV3274" t="s">
        <v>379</v>
      </c>
      <c r="FW3274" t="s">
        <v>379</v>
      </c>
      <c r="FX3274" t="s">
        <v>379</v>
      </c>
      <c r="GB3274" t="s">
        <v>275</v>
      </c>
      <c r="GC3274" t="s">
        <v>275</v>
      </c>
      <c r="GD3274" t="s">
        <v>275</v>
      </c>
      <c r="GF3274" t="s">
        <v>275</v>
      </c>
      <c r="GH3274" t="s">
        <v>275</v>
      </c>
      <c r="GO3274" t="s">
        <v>275</v>
      </c>
      <c r="GP3274" t="s">
        <v>275</v>
      </c>
      <c r="GQ3274" t="s">
        <v>275</v>
      </c>
      <c r="GS3274" t="s">
        <v>275</v>
      </c>
      <c r="GU3274" t="s">
        <v>275</v>
      </c>
      <c r="HB3274" t="s">
        <v>275</v>
      </c>
      <c r="HC3274" t="s">
        <v>275</v>
      </c>
      <c r="HD3274" t="s">
        <v>275</v>
      </c>
      <c r="HF3274" t="s">
        <v>275</v>
      </c>
      <c r="HH3274" t="s">
        <v>275</v>
      </c>
      <c r="HO3274" t="s">
        <v>275</v>
      </c>
      <c r="HP3274" t="s">
        <v>275</v>
      </c>
      <c r="HQ3274" t="s">
        <v>275</v>
      </c>
      <c r="HS3274" t="s">
        <v>275</v>
      </c>
      <c r="HU3274" t="s">
        <v>275</v>
      </c>
      <c r="IB3274" t="s">
        <v>275</v>
      </c>
      <c r="IC3274" t="s">
        <v>275</v>
      </c>
      <c r="ID3274" t="s">
        <v>275</v>
      </c>
      <c r="IF3274" t="s">
        <v>275</v>
      </c>
      <c r="IH3274" t="s">
        <v>275</v>
      </c>
      <c r="IO3274" t="s">
        <v>275</v>
      </c>
      <c r="IP3274" t="s">
        <v>9305</v>
      </c>
      <c r="IQ3274" t="s">
        <v>9306</v>
      </c>
      <c r="IR3274" t="s">
        <v>9395</v>
      </c>
      <c r="IS3274" t="s">
        <v>9396</v>
      </c>
      <c r="IT3274" t="s">
        <v>9397</v>
      </c>
      <c r="IU3274" t="s">
        <v>9398</v>
      </c>
      <c r="IV3274" t="s">
        <v>9399</v>
      </c>
      <c r="IW3274" t="s">
        <v>9400</v>
      </c>
      <c r="IX3274" t="s">
        <v>379</v>
      </c>
      <c r="IY3274" t="s">
        <v>379</v>
      </c>
      <c r="IZ3274" t="s">
        <v>379</v>
      </c>
      <c r="JA3274" t="s">
        <v>379</v>
      </c>
      <c r="JB3274" t="s">
        <v>379</v>
      </c>
      <c r="JC3274" t="s">
        <v>379</v>
      </c>
      <c r="JD3274" t="s">
        <v>379</v>
      </c>
      <c r="JE3274" t="s">
        <v>379</v>
      </c>
      <c r="JF3274" t="s">
        <v>379</v>
      </c>
      <c r="JG3274" t="s">
        <v>379</v>
      </c>
      <c r="JH3274" t="s">
        <v>379</v>
      </c>
      <c r="JI3274" t="s">
        <v>379</v>
      </c>
      <c r="JJ3274" t="s">
        <v>379</v>
      </c>
      <c r="JK3274" t="s">
        <v>379</v>
      </c>
      <c r="JL3274" t="s">
        <v>379</v>
      </c>
      <c r="JM3274" t="s">
        <v>379</v>
      </c>
      <c r="JN3274" t="s">
        <v>379</v>
      </c>
      <c r="JO3274" t="s">
        <v>379</v>
      </c>
    </row>
    <row r="3275" spans="1:275" x14ac:dyDescent="0.35">
      <c r="A3275" t="s">
        <v>9401</v>
      </c>
      <c r="B3275" t="s">
        <v>9292</v>
      </c>
      <c r="C3275" t="s">
        <v>379</v>
      </c>
      <c r="D3275" t="s">
        <v>9293</v>
      </c>
      <c r="E3275" t="s">
        <v>379</v>
      </c>
      <c r="F3275" t="s">
        <v>276</v>
      </c>
      <c r="G3275" t="s">
        <v>379</v>
      </c>
      <c r="H3275" t="s">
        <v>275</v>
      </c>
      <c r="O3275" t="s">
        <v>275</v>
      </c>
      <c r="P3275" t="s">
        <v>379</v>
      </c>
      <c r="Q3275" t="s">
        <v>276</v>
      </c>
      <c r="R3275" t="s">
        <v>379</v>
      </c>
      <c r="S3275" t="s">
        <v>9294</v>
      </c>
      <c r="T3275" t="s">
        <v>379</v>
      </c>
      <c r="U3275" t="s">
        <v>379</v>
      </c>
      <c r="V3275" t="s">
        <v>379</v>
      </c>
      <c r="W3275" t="s">
        <v>379</v>
      </c>
      <c r="X3275" t="s">
        <v>379</v>
      </c>
      <c r="Y3275" t="s">
        <v>275</v>
      </c>
      <c r="AB3275" t="s">
        <v>275</v>
      </c>
      <c r="AC3275" t="s">
        <v>379</v>
      </c>
      <c r="AD3275" t="s">
        <v>9295</v>
      </c>
      <c r="AE3275" t="s">
        <v>379</v>
      </c>
      <c r="AF3275" t="s">
        <v>9296</v>
      </c>
      <c r="AG3275" t="s">
        <v>379</v>
      </c>
      <c r="AH3275" t="s">
        <v>379</v>
      </c>
      <c r="AI3275" t="s">
        <v>379</v>
      </c>
      <c r="AJ3275" t="s">
        <v>379</v>
      </c>
      <c r="AK3275" t="s">
        <v>379</v>
      </c>
      <c r="AO3275" t="s">
        <v>275</v>
      </c>
      <c r="AP3275" t="s">
        <v>379</v>
      </c>
      <c r="AQ3275" t="s">
        <v>9295</v>
      </c>
      <c r="AR3275" t="s">
        <v>379</v>
      </c>
      <c r="AS3275" t="s">
        <v>9296</v>
      </c>
      <c r="AT3275" t="s">
        <v>379</v>
      </c>
      <c r="AU3275" t="s">
        <v>379</v>
      </c>
      <c r="AV3275" t="s">
        <v>379</v>
      </c>
      <c r="AW3275" t="s">
        <v>379</v>
      </c>
      <c r="AX3275" t="s">
        <v>379</v>
      </c>
      <c r="BB3275" t="s">
        <v>275</v>
      </c>
      <c r="BC3275" t="s">
        <v>379</v>
      </c>
      <c r="BD3275" t="s">
        <v>9297</v>
      </c>
      <c r="BE3275" t="s">
        <v>379</v>
      </c>
      <c r="BF3275" t="s">
        <v>9298</v>
      </c>
      <c r="BG3275" t="s">
        <v>379</v>
      </c>
      <c r="BH3275" t="s">
        <v>379</v>
      </c>
      <c r="BO3275" t="s">
        <v>275</v>
      </c>
      <c r="BP3275" t="s">
        <v>275</v>
      </c>
      <c r="BQ3275" t="s">
        <v>275</v>
      </c>
      <c r="BR3275" t="s">
        <v>275</v>
      </c>
      <c r="BS3275" t="s">
        <v>275</v>
      </c>
      <c r="BT3275" t="s">
        <v>275</v>
      </c>
      <c r="BU3275" t="s">
        <v>275</v>
      </c>
      <c r="CB3275" t="s">
        <v>275</v>
      </c>
      <c r="CC3275" t="s">
        <v>379</v>
      </c>
      <c r="CD3275" t="s">
        <v>9299</v>
      </c>
      <c r="CE3275" t="s">
        <v>379</v>
      </c>
      <c r="CF3275" t="s">
        <v>9300</v>
      </c>
      <c r="CG3275" t="s">
        <v>379</v>
      </c>
      <c r="CH3275" t="s">
        <v>275</v>
      </c>
      <c r="CO3275" t="s">
        <v>275</v>
      </c>
      <c r="CP3275" t="s">
        <v>379</v>
      </c>
      <c r="CQ3275" t="s">
        <v>9301</v>
      </c>
      <c r="CR3275" t="s">
        <v>379</v>
      </c>
      <c r="CS3275" t="s">
        <v>9302</v>
      </c>
      <c r="CT3275" t="s">
        <v>379</v>
      </c>
      <c r="CU3275" t="s">
        <v>275</v>
      </c>
      <c r="DB3275" t="s">
        <v>275</v>
      </c>
      <c r="DC3275" t="s">
        <v>379</v>
      </c>
      <c r="DD3275" t="s">
        <v>276</v>
      </c>
      <c r="DE3275" t="s">
        <v>379</v>
      </c>
      <c r="DF3275" t="s">
        <v>9294</v>
      </c>
      <c r="DG3275" t="s">
        <v>379</v>
      </c>
      <c r="DH3275" t="s">
        <v>379</v>
      </c>
      <c r="DI3275" t="s">
        <v>379</v>
      </c>
      <c r="DJ3275" t="s">
        <v>379</v>
      </c>
      <c r="DO3275" t="s">
        <v>275</v>
      </c>
      <c r="DP3275" t="s">
        <v>379</v>
      </c>
      <c r="DQ3275" t="s">
        <v>9295</v>
      </c>
      <c r="DR3275" t="s">
        <v>379</v>
      </c>
      <c r="DS3275" t="s">
        <v>9296</v>
      </c>
      <c r="DT3275" t="s">
        <v>379</v>
      </c>
      <c r="DU3275" t="s">
        <v>379</v>
      </c>
      <c r="DV3275" t="s">
        <v>379</v>
      </c>
      <c r="EB3275" t="s">
        <v>275</v>
      </c>
      <c r="EC3275" t="s">
        <v>379</v>
      </c>
      <c r="ED3275" t="s">
        <v>9303</v>
      </c>
      <c r="EE3275" t="s">
        <v>379</v>
      </c>
      <c r="EF3275" t="s">
        <v>9304</v>
      </c>
      <c r="EG3275" t="s">
        <v>379</v>
      </c>
      <c r="EH3275" t="s">
        <v>379</v>
      </c>
      <c r="EI3275" t="s">
        <v>379</v>
      </c>
      <c r="EO3275" t="s">
        <v>275</v>
      </c>
      <c r="EP3275" t="s">
        <v>379</v>
      </c>
      <c r="EQ3275" t="s">
        <v>9305</v>
      </c>
      <c r="ER3275" t="s">
        <v>379</v>
      </c>
      <c r="ES3275" t="s">
        <v>9306</v>
      </c>
      <c r="ET3275" t="s">
        <v>379</v>
      </c>
      <c r="EU3275" t="s">
        <v>275</v>
      </c>
      <c r="FB3275" t="s">
        <v>275</v>
      </c>
      <c r="FC3275" t="s">
        <v>379</v>
      </c>
      <c r="FD3275" t="s">
        <v>9293</v>
      </c>
      <c r="FE3275" t="s">
        <v>379</v>
      </c>
      <c r="FF3275" t="s">
        <v>276</v>
      </c>
      <c r="FG3275" t="s">
        <v>379</v>
      </c>
      <c r="FH3275" t="s">
        <v>275</v>
      </c>
      <c r="FO3275" t="s">
        <v>275</v>
      </c>
      <c r="FP3275" t="s">
        <v>379</v>
      </c>
      <c r="FQ3275" t="s">
        <v>276</v>
      </c>
      <c r="FR3275" t="s">
        <v>379</v>
      </c>
      <c r="FS3275" t="s">
        <v>9294</v>
      </c>
      <c r="FT3275" t="s">
        <v>379</v>
      </c>
      <c r="FU3275" t="s">
        <v>379</v>
      </c>
      <c r="FV3275" t="s">
        <v>379</v>
      </c>
      <c r="FW3275" t="s">
        <v>379</v>
      </c>
      <c r="FX3275" t="s">
        <v>379</v>
      </c>
      <c r="GB3275" t="s">
        <v>275</v>
      </c>
      <c r="GC3275" t="s">
        <v>275</v>
      </c>
      <c r="GD3275" t="s">
        <v>275</v>
      </c>
      <c r="GF3275" t="s">
        <v>275</v>
      </c>
      <c r="GH3275" t="s">
        <v>275</v>
      </c>
      <c r="GO3275" t="s">
        <v>275</v>
      </c>
      <c r="GP3275" t="s">
        <v>275</v>
      </c>
      <c r="GQ3275" t="s">
        <v>275</v>
      </c>
      <c r="GS3275" t="s">
        <v>275</v>
      </c>
      <c r="GU3275" t="s">
        <v>275</v>
      </c>
      <c r="HB3275" t="s">
        <v>275</v>
      </c>
      <c r="HC3275" t="s">
        <v>275</v>
      </c>
      <c r="HD3275" t="s">
        <v>275</v>
      </c>
      <c r="HF3275" t="s">
        <v>275</v>
      </c>
      <c r="HH3275" t="s">
        <v>275</v>
      </c>
      <c r="HO3275" t="s">
        <v>275</v>
      </c>
      <c r="HP3275" t="s">
        <v>275</v>
      </c>
      <c r="HQ3275" t="s">
        <v>275</v>
      </c>
      <c r="HS3275" t="s">
        <v>275</v>
      </c>
      <c r="HU3275" t="s">
        <v>275</v>
      </c>
      <c r="IB3275" t="s">
        <v>275</v>
      </c>
      <c r="IC3275" t="s">
        <v>275</v>
      </c>
      <c r="ID3275" t="s">
        <v>275</v>
      </c>
      <c r="IF3275" t="s">
        <v>275</v>
      </c>
      <c r="IH3275" t="s">
        <v>275</v>
      </c>
      <c r="IO3275" t="s">
        <v>275</v>
      </c>
      <c r="IP3275" t="s">
        <v>9305</v>
      </c>
      <c r="IQ3275" t="s">
        <v>9306</v>
      </c>
      <c r="IR3275" t="s">
        <v>379</v>
      </c>
      <c r="IS3275" t="s">
        <v>379</v>
      </c>
      <c r="IT3275" t="s">
        <v>379</v>
      </c>
      <c r="IU3275" t="s">
        <v>379</v>
      </c>
      <c r="IV3275" t="s">
        <v>379</v>
      </c>
      <c r="IW3275" t="s">
        <v>379</v>
      </c>
      <c r="IX3275" t="s">
        <v>379</v>
      </c>
      <c r="IY3275" t="s">
        <v>379</v>
      </c>
      <c r="IZ3275" t="s">
        <v>379</v>
      </c>
      <c r="JA3275" t="s">
        <v>379</v>
      </c>
      <c r="JB3275" t="s">
        <v>379</v>
      </c>
      <c r="JC3275" t="s">
        <v>379</v>
      </c>
      <c r="JD3275" t="s">
        <v>379</v>
      </c>
      <c r="JE3275" t="s">
        <v>379</v>
      </c>
      <c r="JF3275" t="s">
        <v>379</v>
      </c>
      <c r="JG3275" t="s">
        <v>379</v>
      </c>
      <c r="JH3275" t="s">
        <v>379</v>
      </c>
      <c r="JI3275" t="s">
        <v>379</v>
      </c>
      <c r="JJ3275" t="s">
        <v>379</v>
      </c>
      <c r="JK3275" t="s">
        <v>379</v>
      </c>
      <c r="JL3275" t="s">
        <v>379</v>
      </c>
      <c r="JM3275" t="s">
        <v>379</v>
      </c>
      <c r="JN3275" t="s">
        <v>379</v>
      </c>
      <c r="JO3275" t="s">
        <v>379</v>
      </c>
    </row>
    <row r="3276" spans="1:275" x14ac:dyDescent="0.35">
      <c r="A3276" t="s">
        <v>9402</v>
      </c>
      <c r="B3276" t="s">
        <v>9292</v>
      </c>
      <c r="C3276" t="s">
        <v>379</v>
      </c>
      <c r="D3276" t="s">
        <v>9293</v>
      </c>
      <c r="E3276" t="s">
        <v>379</v>
      </c>
      <c r="F3276" t="s">
        <v>276</v>
      </c>
      <c r="G3276" t="s">
        <v>379</v>
      </c>
      <c r="H3276" t="s">
        <v>275</v>
      </c>
      <c r="O3276" t="s">
        <v>275</v>
      </c>
      <c r="P3276" t="s">
        <v>379</v>
      </c>
      <c r="Q3276" t="s">
        <v>276</v>
      </c>
      <c r="R3276" t="s">
        <v>379</v>
      </c>
      <c r="S3276" t="s">
        <v>9294</v>
      </c>
      <c r="T3276" t="s">
        <v>379</v>
      </c>
      <c r="U3276" t="s">
        <v>379</v>
      </c>
      <c r="V3276" t="s">
        <v>379</v>
      </c>
      <c r="W3276" t="s">
        <v>379</v>
      </c>
      <c r="X3276" t="s">
        <v>379</v>
      </c>
      <c r="Y3276" t="s">
        <v>275</v>
      </c>
      <c r="AB3276" t="s">
        <v>275</v>
      </c>
      <c r="AC3276" t="s">
        <v>379</v>
      </c>
      <c r="AD3276" t="s">
        <v>9295</v>
      </c>
      <c r="AE3276" t="s">
        <v>379</v>
      </c>
      <c r="AF3276" t="s">
        <v>9296</v>
      </c>
      <c r="AG3276" t="s">
        <v>379</v>
      </c>
      <c r="AH3276" t="s">
        <v>379</v>
      </c>
      <c r="AI3276" t="s">
        <v>379</v>
      </c>
      <c r="AJ3276" t="s">
        <v>379</v>
      </c>
      <c r="AK3276" t="s">
        <v>379</v>
      </c>
      <c r="AO3276" t="s">
        <v>275</v>
      </c>
      <c r="AP3276" t="s">
        <v>379</v>
      </c>
      <c r="AQ3276" t="s">
        <v>9295</v>
      </c>
      <c r="AR3276" t="s">
        <v>379</v>
      </c>
      <c r="AS3276" t="s">
        <v>9296</v>
      </c>
      <c r="AT3276" t="s">
        <v>379</v>
      </c>
      <c r="AU3276" t="s">
        <v>379</v>
      </c>
      <c r="AV3276" t="s">
        <v>379</v>
      </c>
      <c r="AW3276" t="s">
        <v>379</v>
      </c>
      <c r="AX3276" t="s">
        <v>379</v>
      </c>
      <c r="BB3276" t="s">
        <v>275</v>
      </c>
      <c r="BC3276" t="s">
        <v>379</v>
      </c>
      <c r="BD3276" t="s">
        <v>9297</v>
      </c>
      <c r="BE3276" t="s">
        <v>379</v>
      </c>
      <c r="BF3276" t="s">
        <v>9298</v>
      </c>
      <c r="BG3276" t="s">
        <v>379</v>
      </c>
      <c r="BH3276" t="s">
        <v>379</v>
      </c>
      <c r="BO3276" t="s">
        <v>275</v>
      </c>
      <c r="BP3276" t="s">
        <v>275</v>
      </c>
      <c r="BQ3276" t="s">
        <v>275</v>
      </c>
      <c r="BR3276" t="s">
        <v>275</v>
      </c>
      <c r="BS3276" t="s">
        <v>275</v>
      </c>
      <c r="BT3276" t="s">
        <v>275</v>
      </c>
      <c r="BU3276" t="s">
        <v>275</v>
      </c>
      <c r="CB3276" t="s">
        <v>275</v>
      </c>
      <c r="CC3276" t="s">
        <v>379</v>
      </c>
      <c r="CD3276" t="s">
        <v>9299</v>
      </c>
      <c r="CE3276" t="s">
        <v>379</v>
      </c>
      <c r="CF3276" t="s">
        <v>9300</v>
      </c>
      <c r="CG3276" t="s">
        <v>379</v>
      </c>
      <c r="CH3276" t="s">
        <v>275</v>
      </c>
      <c r="CO3276" t="s">
        <v>275</v>
      </c>
      <c r="CP3276" t="s">
        <v>379</v>
      </c>
      <c r="CQ3276" t="s">
        <v>9301</v>
      </c>
      <c r="CR3276" t="s">
        <v>379</v>
      </c>
      <c r="CS3276" t="s">
        <v>9302</v>
      </c>
      <c r="CT3276" t="s">
        <v>379</v>
      </c>
      <c r="CU3276" t="s">
        <v>275</v>
      </c>
      <c r="DB3276" t="s">
        <v>275</v>
      </c>
      <c r="DC3276" t="s">
        <v>379</v>
      </c>
      <c r="DD3276" t="s">
        <v>276</v>
      </c>
      <c r="DE3276" t="s">
        <v>379</v>
      </c>
      <c r="DF3276" t="s">
        <v>9294</v>
      </c>
      <c r="DG3276" t="s">
        <v>379</v>
      </c>
      <c r="DH3276" t="s">
        <v>379</v>
      </c>
      <c r="DI3276" t="s">
        <v>379</v>
      </c>
      <c r="DJ3276" t="s">
        <v>379</v>
      </c>
      <c r="DO3276" t="s">
        <v>275</v>
      </c>
      <c r="DP3276" t="s">
        <v>379</v>
      </c>
      <c r="DQ3276" t="s">
        <v>9295</v>
      </c>
      <c r="DR3276" t="s">
        <v>379</v>
      </c>
      <c r="DS3276" t="s">
        <v>9296</v>
      </c>
      <c r="DT3276" t="s">
        <v>379</v>
      </c>
      <c r="DU3276" t="s">
        <v>379</v>
      </c>
      <c r="DV3276" t="s">
        <v>379</v>
      </c>
      <c r="EB3276" t="s">
        <v>275</v>
      </c>
      <c r="EC3276" t="s">
        <v>379</v>
      </c>
      <c r="ED3276" t="s">
        <v>9303</v>
      </c>
      <c r="EE3276" t="s">
        <v>379</v>
      </c>
      <c r="EF3276" t="s">
        <v>9304</v>
      </c>
      <c r="EG3276" t="s">
        <v>379</v>
      </c>
      <c r="EH3276" t="s">
        <v>379</v>
      </c>
      <c r="EI3276" t="s">
        <v>379</v>
      </c>
      <c r="EO3276" t="s">
        <v>275</v>
      </c>
      <c r="EP3276" t="s">
        <v>379</v>
      </c>
      <c r="EQ3276" t="s">
        <v>9305</v>
      </c>
      <c r="ER3276" t="s">
        <v>379</v>
      </c>
      <c r="ES3276" t="s">
        <v>9306</v>
      </c>
      <c r="ET3276" t="s">
        <v>379</v>
      </c>
      <c r="EU3276" t="s">
        <v>275</v>
      </c>
      <c r="FB3276" t="s">
        <v>275</v>
      </c>
      <c r="FC3276" t="s">
        <v>379</v>
      </c>
      <c r="FD3276" t="s">
        <v>9293</v>
      </c>
      <c r="FE3276" t="s">
        <v>379</v>
      </c>
      <c r="FF3276" t="s">
        <v>276</v>
      </c>
      <c r="FG3276" t="s">
        <v>379</v>
      </c>
      <c r="FH3276" t="s">
        <v>275</v>
      </c>
      <c r="FO3276" t="s">
        <v>275</v>
      </c>
      <c r="FP3276" t="s">
        <v>379</v>
      </c>
      <c r="FQ3276" t="s">
        <v>276</v>
      </c>
      <c r="FR3276" t="s">
        <v>379</v>
      </c>
      <c r="FS3276" t="s">
        <v>9294</v>
      </c>
      <c r="FT3276" t="s">
        <v>379</v>
      </c>
      <c r="FU3276" t="s">
        <v>379</v>
      </c>
      <c r="FV3276" t="s">
        <v>379</v>
      </c>
      <c r="FW3276" t="s">
        <v>379</v>
      </c>
      <c r="FX3276" t="s">
        <v>379</v>
      </c>
      <c r="GB3276" t="s">
        <v>275</v>
      </c>
      <c r="GC3276" t="s">
        <v>275</v>
      </c>
      <c r="GD3276" t="s">
        <v>275</v>
      </c>
      <c r="GF3276" t="s">
        <v>275</v>
      </c>
      <c r="GH3276" t="s">
        <v>275</v>
      </c>
      <c r="GO3276" t="s">
        <v>275</v>
      </c>
      <c r="GP3276" t="s">
        <v>275</v>
      </c>
      <c r="GQ3276" t="s">
        <v>275</v>
      </c>
      <c r="GS3276" t="s">
        <v>275</v>
      </c>
      <c r="GU3276" t="s">
        <v>275</v>
      </c>
      <c r="HB3276" t="s">
        <v>275</v>
      </c>
      <c r="HC3276" t="s">
        <v>275</v>
      </c>
      <c r="HD3276" t="s">
        <v>275</v>
      </c>
      <c r="HF3276" t="s">
        <v>275</v>
      </c>
      <c r="HH3276" t="s">
        <v>275</v>
      </c>
      <c r="HO3276" t="s">
        <v>275</v>
      </c>
      <c r="HP3276" t="s">
        <v>275</v>
      </c>
      <c r="HQ3276" t="s">
        <v>275</v>
      </c>
      <c r="HS3276" t="s">
        <v>275</v>
      </c>
      <c r="HU3276" t="s">
        <v>275</v>
      </c>
      <c r="IB3276" t="s">
        <v>275</v>
      </c>
      <c r="IC3276" t="s">
        <v>275</v>
      </c>
      <c r="ID3276" t="s">
        <v>275</v>
      </c>
      <c r="IF3276" t="s">
        <v>275</v>
      </c>
      <c r="IH3276" t="s">
        <v>275</v>
      </c>
      <c r="IO3276" t="s">
        <v>275</v>
      </c>
      <c r="IP3276" t="s">
        <v>9305</v>
      </c>
      <c r="IQ3276" t="s">
        <v>9306</v>
      </c>
      <c r="IR3276" t="s">
        <v>379</v>
      </c>
      <c r="IS3276" t="s">
        <v>379</v>
      </c>
      <c r="IT3276" t="s">
        <v>379</v>
      </c>
      <c r="IU3276" t="s">
        <v>379</v>
      </c>
      <c r="IV3276" t="s">
        <v>379</v>
      </c>
      <c r="IW3276" t="s">
        <v>379</v>
      </c>
      <c r="IX3276" t="s">
        <v>379</v>
      </c>
      <c r="IY3276" t="s">
        <v>379</v>
      </c>
      <c r="IZ3276" t="s">
        <v>379</v>
      </c>
      <c r="JA3276" t="s">
        <v>379</v>
      </c>
      <c r="JB3276" t="s">
        <v>379</v>
      </c>
      <c r="JC3276" t="s">
        <v>379</v>
      </c>
      <c r="JD3276" t="s">
        <v>379</v>
      </c>
      <c r="JE3276" t="s">
        <v>379</v>
      </c>
      <c r="JF3276" t="s">
        <v>379</v>
      </c>
      <c r="JG3276" t="s">
        <v>379</v>
      </c>
      <c r="JH3276" t="s">
        <v>379</v>
      </c>
      <c r="JI3276" t="s">
        <v>379</v>
      </c>
      <c r="JJ3276" t="s">
        <v>379</v>
      </c>
      <c r="JK3276" t="s">
        <v>379</v>
      </c>
      <c r="JL3276" t="s">
        <v>379</v>
      </c>
      <c r="JM3276" t="s">
        <v>379</v>
      </c>
      <c r="JN3276" t="s">
        <v>379</v>
      </c>
      <c r="JO3276" t="s">
        <v>379</v>
      </c>
    </row>
    <row r="3277" spans="1:275" x14ac:dyDescent="0.35">
      <c r="A3277" t="s">
        <v>9403</v>
      </c>
      <c r="B3277" t="s">
        <v>9292</v>
      </c>
      <c r="C3277" t="s">
        <v>9194</v>
      </c>
      <c r="D3277" t="s">
        <v>9293</v>
      </c>
      <c r="E3277" t="s">
        <v>9339</v>
      </c>
      <c r="F3277" t="s">
        <v>276</v>
      </c>
      <c r="G3277" t="s">
        <v>9194</v>
      </c>
      <c r="H3277" t="s">
        <v>275</v>
      </c>
      <c r="O3277" t="s">
        <v>275</v>
      </c>
      <c r="P3277" t="s">
        <v>379</v>
      </c>
      <c r="Q3277" t="s">
        <v>276</v>
      </c>
      <c r="R3277" t="s">
        <v>379</v>
      </c>
      <c r="S3277" t="s">
        <v>9294</v>
      </c>
      <c r="T3277" t="s">
        <v>379</v>
      </c>
      <c r="U3277" t="s">
        <v>379</v>
      </c>
      <c r="V3277" t="s">
        <v>379</v>
      </c>
      <c r="W3277" t="s">
        <v>379</v>
      </c>
      <c r="X3277" t="s">
        <v>379</v>
      </c>
      <c r="Y3277" t="s">
        <v>275</v>
      </c>
      <c r="AB3277" t="s">
        <v>275</v>
      </c>
      <c r="AC3277" t="s">
        <v>379</v>
      </c>
      <c r="AD3277" t="s">
        <v>9295</v>
      </c>
      <c r="AE3277" t="s">
        <v>379</v>
      </c>
      <c r="AF3277" t="s">
        <v>9296</v>
      </c>
      <c r="AG3277" t="s">
        <v>379</v>
      </c>
      <c r="AH3277" t="s">
        <v>379</v>
      </c>
      <c r="AI3277" t="s">
        <v>379</v>
      </c>
      <c r="AJ3277" t="s">
        <v>379</v>
      </c>
      <c r="AK3277" t="s">
        <v>379</v>
      </c>
      <c r="AO3277" t="s">
        <v>275</v>
      </c>
      <c r="AP3277" t="s">
        <v>379</v>
      </c>
      <c r="AQ3277" t="s">
        <v>9295</v>
      </c>
      <c r="AR3277" t="s">
        <v>379</v>
      </c>
      <c r="AS3277" t="s">
        <v>9296</v>
      </c>
      <c r="AT3277" t="s">
        <v>379</v>
      </c>
      <c r="AU3277" t="s">
        <v>379</v>
      </c>
      <c r="AV3277" t="s">
        <v>379</v>
      </c>
      <c r="AW3277" t="s">
        <v>379</v>
      </c>
      <c r="AX3277" t="s">
        <v>379</v>
      </c>
      <c r="BB3277" t="s">
        <v>275</v>
      </c>
      <c r="BC3277" t="s">
        <v>7708</v>
      </c>
      <c r="BD3277" t="s">
        <v>9297</v>
      </c>
      <c r="BE3277" t="s">
        <v>9393</v>
      </c>
      <c r="BF3277" t="s">
        <v>9298</v>
      </c>
      <c r="BG3277" t="s">
        <v>9394</v>
      </c>
      <c r="BH3277" t="s">
        <v>4393</v>
      </c>
      <c r="BO3277" t="s">
        <v>275</v>
      </c>
      <c r="BP3277" t="s">
        <v>275</v>
      </c>
      <c r="BQ3277" t="s">
        <v>275</v>
      </c>
      <c r="BR3277" t="s">
        <v>275</v>
      </c>
      <c r="BS3277" t="s">
        <v>275</v>
      </c>
      <c r="BT3277" t="s">
        <v>275</v>
      </c>
      <c r="BU3277" t="s">
        <v>275</v>
      </c>
      <c r="CB3277" t="s">
        <v>275</v>
      </c>
      <c r="CC3277" t="s">
        <v>379</v>
      </c>
      <c r="CD3277" t="s">
        <v>9299</v>
      </c>
      <c r="CE3277" t="s">
        <v>379</v>
      </c>
      <c r="CF3277" t="s">
        <v>9300</v>
      </c>
      <c r="CG3277" t="s">
        <v>379</v>
      </c>
      <c r="CH3277" t="s">
        <v>275</v>
      </c>
      <c r="CO3277" t="s">
        <v>275</v>
      </c>
      <c r="CP3277" t="s">
        <v>379</v>
      </c>
      <c r="CQ3277" t="s">
        <v>9301</v>
      </c>
      <c r="CR3277" t="s">
        <v>379</v>
      </c>
      <c r="CS3277" t="s">
        <v>9302</v>
      </c>
      <c r="CT3277" t="s">
        <v>379</v>
      </c>
      <c r="CU3277" t="s">
        <v>275</v>
      </c>
      <c r="DB3277" t="s">
        <v>275</v>
      </c>
      <c r="DC3277" t="s">
        <v>379</v>
      </c>
      <c r="DD3277" t="s">
        <v>276</v>
      </c>
      <c r="DE3277" t="s">
        <v>379</v>
      </c>
      <c r="DF3277" t="s">
        <v>9294</v>
      </c>
      <c r="DG3277" t="s">
        <v>379</v>
      </c>
      <c r="DH3277" t="s">
        <v>379</v>
      </c>
      <c r="DI3277" t="s">
        <v>379</v>
      </c>
      <c r="DJ3277" t="s">
        <v>379</v>
      </c>
      <c r="DO3277" t="s">
        <v>275</v>
      </c>
      <c r="DP3277" t="s">
        <v>379</v>
      </c>
      <c r="DQ3277" t="s">
        <v>9295</v>
      </c>
      <c r="DR3277" t="s">
        <v>379</v>
      </c>
      <c r="DS3277" t="s">
        <v>9296</v>
      </c>
      <c r="DT3277" t="s">
        <v>379</v>
      </c>
      <c r="DU3277" t="s">
        <v>379</v>
      </c>
      <c r="DV3277" t="s">
        <v>379</v>
      </c>
      <c r="EB3277" t="s">
        <v>275</v>
      </c>
      <c r="EC3277" t="s">
        <v>379</v>
      </c>
      <c r="ED3277" t="s">
        <v>9303</v>
      </c>
      <c r="EE3277" t="s">
        <v>379</v>
      </c>
      <c r="EF3277" t="s">
        <v>9304</v>
      </c>
      <c r="EG3277" t="s">
        <v>379</v>
      </c>
      <c r="EH3277" t="s">
        <v>379</v>
      </c>
      <c r="EI3277" t="s">
        <v>379</v>
      </c>
      <c r="EO3277" t="s">
        <v>275</v>
      </c>
      <c r="EP3277" t="s">
        <v>379</v>
      </c>
      <c r="EQ3277" t="s">
        <v>9305</v>
      </c>
      <c r="ER3277" t="s">
        <v>379</v>
      </c>
      <c r="ES3277" t="s">
        <v>9306</v>
      </c>
      <c r="ET3277" t="s">
        <v>379</v>
      </c>
      <c r="EU3277" t="s">
        <v>275</v>
      </c>
      <c r="FB3277" t="s">
        <v>275</v>
      </c>
      <c r="FC3277" t="s">
        <v>379</v>
      </c>
      <c r="FD3277" t="s">
        <v>9293</v>
      </c>
      <c r="FE3277" t="s">
        <v>379</v>
      </c>
      <c r="FF3277" t="s">
        <v>276</v>
      </c>
      <c r="FG3277" t="s">
        <v>379</v>
      </c>
      <c r="FH3277" t="s">
        <v>275</v>
      </c>
      <c r="FO3277" t="s">
        <v>275</v>
      </c>
      <c r="FP3277" t="s">
        <v>379</v>
      </c>
      <c r="FQ3277" t="s">
        <v>276</v>
      </c>
      <c r="FR3277" t="s">
        <v>379</v>
      </c>
      <c r="FS3277" t="s">
        <v>9294</v>
      </c>
      <c r="FT3277" t="s">
        <v>379</v>
      </c>
      <c r="FU3277" t="s">
        <v>379</v>
      </c>
      <c r="FV3277" t="s">
        <v>379</v>
      </c>
      <c r="FW3277" t="s">
        <v>379</v>
      </c>
      <c r="FX3277" t="s">
        <v>379</v>
      </c>
      <c r="GB3277" t="s">
        <v>275</v>
      </c>
      <c r="GC3277" t="s">
        <v>275</v>
      </c>
      <c r="GD3277" t="s">
        <v>275</v>
      </c>
      <c r="GF3277" t="s">
        <v>275</v>
      </c>
      <c r="GH3277" t="s">
        <v>275</v>
      </c>
      <c r="GO3277" t="s">
        <v>275</v>
      </c>
      <c r="GP3277" t="s">
        <v>275</v>
      </c>
      <c r="GQ3277" t="s">
        <v>275</v>
      </c>
      <c r="GS3277" t="s">
        <v>275</v>
      </c>
      <c r="GU3277" t="s">
        <v>275</v>
      </c>
      <c r="HB3277" t="s">
        <v>275</v>
      </c>
      <c r="HC3277" t="s">
        <v>275</v>
      </c>
      <c r="HD3277" t="s">
        <v>275</v>
      </c>
      <c r="HF3277" t="s">
        <v>275</v>
      </c>
      <c r="HH3277" t="s">
        <v>275</v>
      </c>
      <c r="HO3277" t="s">
        <v>275</v>
      </c>
      <c r="HP3277" t="s">
        <v>275</v>
      </c>
      <c r="HQ3277" t="s">
        <v>275</v>
      </c>
      <c r="HS3277" t="s">
        <v>275</v>
      </c>
      <c r="HU3277" t="s">
        <v>275</v>
      </c>
      <c r="IB3277" t="s">
        <v>275</v>
      </c>
      <c r="IC3277" t="s">
        <v>275</v>
      </c>
      <c r="ID3277" t="s">
        <v>275</v>
      </c>
      <c r="IF3277" t="s">
        <v>275</v>
      </c>
      <c r="IH3277" t="s">
        <v>275</v>
      </c>
      <c r="IO3277" t="s">
        <v>275</v>
      </c>
      <c r="IP3277" t="s">
        <v>9305</v>
      </c>
      <c r="IQ3277" t="s">
        <v>9306</v>
      </c>
      <c r="IR3277" t="s">
        <v>9196</v>
      </c>
      <c r="IS3277" t="s">
        <v>9404</v>
      </c>
      <c r="IT3277" t="s">
        <v>9405</v>
      </c>
      <c r="IU3277" t="s">
        <v>9406</v>
      </c>
      <c r="IV3277" t="s">
        <v>9407</v>
      </c>
      <c r="IW3277" t="s">
        <v>9408</v>
      </c>
      <c r="IX3277" t="s">
        <v>379</v>
      </c>
      <c r="IY3277" t="s">
        <v>379</v>
      </c>
      <c r="IZ3277" t="s">
        <v>379</v>
      </c>
      <c r="JA3277" t="s">
        <v>379</v>
      </c>
      <c r="JB3277" t="s">
        <v>379</v>
      </c>
      <c r="JC3277" t="s">
        <v>379</v>
      </c>
      <c r="JD3277" t="s">
        <v>379</v>
      </c>
      <c r="JE3277" t="s">
        <v>379</v>
      </c>
      <c r="JF3277" t="s">
        <v>379</v>
      </c>
      <c r="JG3277" t="s">
        <v>379</v>
      </c>
      <c r="JH3277" t="s">
        <v>379</v>
      </c>
      <c r="JI3277" t="s">
        <v>379</v>
      </c>
      <c r="JJ3277" t="s">
        <v>379</v>
      </c>
      <c r="JK3277" t="s">
        <v>379</v>
      </c>
      <c r="JL3277" t="s">
        <v>379</v>
      </c>
      <c r="JM3277" t="s">
        <v>379</v>
      </c>
      <c r="JN3277" t="s">
        <v>379</v>
      </c>
      <c r="JO3277" t="s">
        <v>379</v>
      </c>
    </row>
    <row r="3278" spans="1:275" x14ac:dyDescent="0.35">
      <c r="A3278" t="s">
        <v>9409</v>
      </c>
      <c r="B3278" t="s">
        <v>9292</v>
      </c>
      <c r="C3278" t="s">
        <v>9364</v>
      </c>
      <c r="D3278" t="s">
        <v>9293</v>
      </c>
      <c r="E3278" t="s">
        <v>9365</v>
      </c>
      <c r="F3278" t="s">
        <v>276</v>
      </c>
      <c r="G3278" t="s">
        <v>9364</v>
      </c>
      <c r="H3278" t="s">
        <v>275</v>
      </c>
      <c r="O3278" t="s">
        <v>275</v>
      </c>
      <c r="P3278" t="s">
        <v>379</v>
      </c>
      <c r="Q3278" t="s">
        <v>276</v>
      </c>
      <c r="R3278" t="s">
        <v>379</v>
      </c>
      <c r="S3278" t="s">
        <v>9294</v>
      </c>
      <c r="T3278" t="s">
        <v>379</v>
      </c>
      <c r="U3278" t="s">
        <v>379</v>
      </c>
      <c r="V3278" t="s">
        <v>379</v>
      </c>
      <c r="W3278" t="s">
        <v>379</v>
      </c>
      <c r="X3278" t="s">
        <v>379</v>
      </c>
      <c r="Y3278" t="s">
        <v>275</v>
      </c>
      <c r="AB3278" t="s">
        <v>275</v>
      </c>
      <c r="AC3278" t="s">
        <v>379</v>
      </c>
      <c r="AD3278" t="s">
        <v>9295</v>
      </c>
      <c r="AE3278" t="s">
        <v>379</v>
      </c>
      <c r="AF3278" t="s">
        <v>9296</v>
      </c>
      <c r="AG3278" t="s">
        <v>379</v>
      </c>
      <c r="AH3278" t="s">
        <v>379</v>
      </c>
      <c r="AI3278" t="s">
        <v>379</v>
      </c>
      <c r="AJ3278" t="s">
        <v>379</v>
      </c>
      <c r="AK3278" t="s">
        <v>379</v>
      </c>
      <c r="AO3278" t="s">
        <v>275</v>
      </c>
      <c r="AP3278" t="s">
        <v>379</v>
      </c>
      <c r="AQ3278" t="s">
        <v>9295</v>
      </c>
      <c r="AR3278" t="s">
        <v>379</v>
      </c>
      <c r="AS3278" t="s">
        <v>9296</v>
      </c>
      <c r="AT3278" t="s">
        <v>379</v>
      </c>
      <c r="AU3278" t="s">
        <v>379</v>
      </c>
      <c r="AV3278" t="s">
        <v>379</v>
      </c>
      <c r="AW3278" t="s">
        <v>379</v>
      </c>
      <c r="AX3278" t="s">
        <v>379</v>
      </c>
      <c r="BB3278" t="s">
        <v>275</v>
      </c>
      <c r="BC3278" t="s">
        <v>9172</v>
      </c>
      <c r="BD3278" t="s">
        <v>9297</v>
      </c>
      <c r="BE3278" t="s">
        <v>9410</v>
      </c>
      <c r="BF3278" t="s">
        <v>9298</v>
      </c>
      <c r="BG3278" t="s">
        <v>9411</v>
      </c>
      <c r="BH3278" t="s">
        <v>4393</v>
      </c>
      <c r="BO3278" t="s">
        <v>275</v>
      </c>
      <c r="BP3278" t="s">
        <v>275</v>
      </c>
      <c r="BQ3278" t="s">
        <v>275</v>
      </c>
      <c r="BR3278" t="s">
        <v>275</v>
      </c>
      <c r="BS3278" t="s">
        <v>275</v>
      </c>
      <c r="BT3278" t="s">
        <v>275</v>
      </c>
      <c r="BU3278" t="s">
        <v>275</v>
      </c>
      <c r="CB3278" t="s">
        <v>275</v>
      </c>
      <c r="CC3278" t="s">
        <v>379</v>
      </c>
      <c r="CD3278" t="s">
        <v>9299</v>
      </c>
      <c r="CE3278" t="s">
        <v>379</v>
      </c>
      <c r="CF3278" t="s">
        <v>9300</v>
      </c>
      <c r="CG3278" t="s">
        <v>379</v>
      </c>
      <c r="CH3278" t="s">
        <v>275</v>
      </c>
      <c r="CO3278" t="s">
        <v>275</v>
      </c>
      <c r="CP3278" t="s">
        <v>379</v>
      </c>
      <c r="CQ3278" t="s">
        <v>9301</v>
      </c>
      <c r="CR3278" t="s">
        <v>379</v>
      </c>
      <c r="CS3278" t="s">
        <v>9302</v>
      </c>
      <c r="CT3278" t="s">
        <v>379</v>
      </c>
      <c r="CU3278" t="s">
        <v>275</v>
      </c>
      <c r="DB3278" t="s">
        <v>275</v>
      </c>
      <c r="DC3278" t="s">
        <v>379</v>
      </c>
      <c r="DD3278" t="s">
        <v>276</v>
      </c>
      <c r="DE3278" t="s">
        <v>379</v>
      </c>
      <c r="DF3278" t="s">
        <v>9294</v>
      </c>
      <c r="DG3278" t="s">
        <v>379</v>
      </c>
      <c r="DH3278" t="s">
        <v>379</v>
      </c>
      <c r="DI3278" t="s">
        <v>379</v>
      </c>
      <c r="DJ3278" t="s">
        <v>379</v>
      </c>
      <c r="DO3278" t="s">
        <v>275</v>
      </c>
      <c r="DP3278" t="s">
        <v>379</v>
      </c>
      <c r="DQ3278" t="s">
        <v>9295</v>
      </c>
      <c r="DR3278" t="s">
        <v>379</v>
      </c>
      <c r="DS3278" t="s">
        <v>9296</v>
      </c>
      <c r="DT3278" t="s">
        <v>379</v>
      </c>
      <c r="DU3278" t="s">
        <v>379</v>
      </c>
      <c r="DV3278" t="s">
        <v>379</v>
      </c>
      <c r="EB3278" t="s">
        <v>275</v>
      </c>
      <c r="EC3278" t="s">
        <v>379</v>
      </c>
      <c r="ED3278" t="s">
        <v>9303</v>
      </c>
      <c r="EE3278" t="s">
        <v>379</v>
      </c>
      <c r="EF3278" t="s">
        <v>9304</v>
      </c>
      <c r="EG3278" t="s">
        <v>379</v>
      </c>
      <c r="EH3278" t="s">
        <v>379</v>
      </c>
      <c r="EI3278" t="s">
        <v>379</v>
      </c>
      <c r="EO3278" t="s">
        <v>275</v>
      </c>
      <c r="EP3278" t="s">
        <v>379</v>
      </c>
      <c r="EQ3278" t="s">
        <v>9305</v>
      </c>
      <c r="ER3278" t="s">
        <v>379</v>
      </c>
      <c r="ES3278" t="s">
        <v>9306</v>
      </c>
      <c r="ET3278" t="s">
        <v>379</v>
      </c>
      <c r="EU3278" t="s">
        <v>275</v>
      </c>
      <c r="FB3278" t="s">
        <v>275</v>
      </c>
      <c r="FC3278" t="s">
        <v>379</v>
      </c>
      <c r="FD3278" t="s">
        <v>9293</v>
      </c>
      <c r="FE3278" t="s">
        <v>379</v>
      </c>
      <c r="FF3278" t="s">
        <v>276</v>
      </c>
      <c r="FG3278" t="s">
        <v>379</v>
      </c>
      <c r="FH3278" t="s">
        <v>275</v>
      </c>
      <c r="FO3278" t="s">
        <v>275</v>
      </c>
      <c r="FP3278" t="s">
        <v>379</v>
      </c>
      <c r="FQ3278" t="s">
        <v>276</v>
      </c>
      <c r="FR3278" t="s">
        <v>379</v>
      </c>
      <c r="FS3278" t="s">
        <v>9294</v>
      </c>
      <c r="FT3278" t="s">
        <v>379</v>
      </c>
      <c r="FU3278" t="s">
        <v>379</v>
      </c>
      <c r="FV3278" t="s">
        <v>379</v>
      </c>
      <c r="FW3278" t="s">
        <v>379</v>
      </c>
      <c r="FX3278" t="s">
        <v>379</v>
      </c>
      <c r="GB3278" t="s">
        <v>275</v>
      </c>
      <c r="GC3278" t="s">
        <v>275</v>
      </c>
      <c r="GD3278" t="s">
        <v>275</v>
      </c>
      <c r="GF3278" t="s">
        <v>275</v>
      </c>
      <c r="GH3278" t="s">
        <v>275</v>
      </c>
      <c r="GO3278" t="s">
        <v>275</v>
      </c>
      <c r="GP3278" t="s">
        <v>275</v>
      </c>
      <c r="GQ3278" t="s">
        <v>275</v>
      </c>
      <c r="GS3278" t="s">
        <v>275</v>
      </c>
      <c r="GU3278" t="s">
        <v>275</v>
      </c>
      <c r="HB3278" t="s">
        <v>275</v>
      </c>
      <c r="HC3278" t="s">
        <v>275</v>
      </c>
      <c r="HD3278" t="s">
        <v>275</v>
      </c>
      <c r="HF3278" t="s">
        <v>275</v>
      </c>
      <c r="HH3278" t="s">
        <v>275</v>
      </c>
      <c r="HO3278" t="s">
        <v>275</v>
      </c>
      <c r="HP3278" t="s">
        <v>275</v>
      </c>
      <c r="HQ3278" t="s">
        <v>275</v>
      </c>
      <c r="HS3278" t="s">
        <v>275</v>
      </c>
      <c r="HU3278" t="s">
        <v>275</v>
      </c>
      <c r="IB3278" t="s">
        <v>275</v>
      </c>
      <c r="IC3278" t="s">
        <v>275</v>
      </c>
      <c r="ID3278" t="s">
        <v>275</v>
      </c>
      <c r="IF3278" t="s">
        <v>275</v>
      </c>
      <c r="IH3278" t="s">
        <v>275</v>
      </c>
      <c r="IO3278" t="s">
        <v>275</v>
      </c>
      <c r="IP3278" t="s">
        <v>9305</v>
      </c>
      <c r="IQ3278" t="s">
        <v>9306</v>
      </c>
      <c r="IR3278" t="s">
        <v>9412</v>
      </c>
      <c r="IS3278" t="s">
        <v>9413</v>
      </c>
      <c r="IT3278" t="s">
        <v>9414</v>
      </c>
      <c r="IU3278" t="s">
        <v>9415</v>
      </c>
      <c r="IV3278" t="s">
        <v>9416</v>
      </c>
      <c r="IW3278" t="s">
        <v>9417</v>
      </c>
      <c r="IX3278" t="s">
        <v>9418</v>
      </c>
      <c r="IY3278" t="s">
        <v>9419</v>
      </c>
      <c r="IZ3278" t="s">
        <v>9420</v>
      </c>
      <c r="JA3278" t="s">
        <v>379</v>
      </c>
      <c r="JB3278" t="s">
        <v>379</v>
      </c>
      <c r="JC3278" t="s">
        <v>379</v>
      </c>
      <c r="JD3278" t="s">
        <v>379</v>
      </c>
      <c r="JE3278" t="s">
        <v>379</v>
      </c>
      <c r="JF3278" t="s">
        <v>379</v>
      </c>
      <c r="JG3278" t="s">
        <v>379</v>
      </c>
      <c r="JH3278" t="s">
        <v>379</v>
      </c>
      <c r="JI3278" t="s">
        <v>379</v>
      </c>
      <c r="JJ3278" t="s">
        <v>379</v>
      </c>
      <c r="JK3278" t="s">
        <v>379</v>
      </c>
      <c r="JL3278" t="s">
        <v>379</v>
      </c>
      <c r="JM3278" t="s">
        <v>379</v>
      </c>
      <c r="JN3278" t="s">
        <v>379</v>
      </c>
      <c r="JO3278" t="s">
        <v>379</v>
      </c>
    </row>
    <row r="3279" spans="1:275" x14ac:dyDescent="0.35">
      <c r="A3279" t="s">
        <v>9421</v>
      </c>
      <c r="B3279" t="s">
        <v>9292</v>
      </c>
      <c r="C3279" t="s">
        <v>8328</v>
      </c>
      <c r="D3279" t="s">
        <v>9293</v>
      </c>
      <c r="E3279" t="s">
        <v>9422</v>
      </c>
      <c r="F3279" t="s">
        <v>276</v>
      </c>
      <c r="G3279" t="s">
        <v>8328</v>
      </c>
      <c r="H3279" t="s">
        <v>275</v>
      </c>
      <c r="O3279" t="s">
        <v>275</v>
      </c>
      <c r="P3279" t="s">
        <v>379</v>
      </c>
      <c r="Q3279" t="s">
        <v>276</v>
      </c>
      <c r="R3279" t="s">
        <v>379</v>
      </c>
      <c r="S3279" t="s">
        <v>9294</v>
      </c>
      <c r="T3279" t="s">
        <v>379</v>
      </c>
      <c r="U3279" t="s">
        <v>379</v>
      </c>
      <c r="V3279" t="s">
        <v>379</v>
      </c>
      <c r="W3279" t="s">
        <v>379</v>
      </c>
      <c r="X3279" t="s">
        <v>379</v>
      </c>
      <c r="Y3279" t="s">
        <v>275</v>
      </c>
      <c r="AB3279" t="s">
        <v>275</v>
      </c>
      <c r="AC3279" t="s">
        <v>379</v>
      </c>
      <c r="AD3279" t="s">
        <v>9295</v>
      </c>
      <c r="AE3279" t="s">
        <v>379</v>
      </c>
      <c r="AF3279" t="s">
        <v>9296</v>
      </c>
      <c r="AG3279" t="s">
        <v>379</v>
      </c>
      <c r="AH3279" t="s">
        <v>379</v>
      </c>
      <c r="AI3279" t="s">
        <v>379</v>
      </c>
      <c r="AJ3279" t="s">
        <v>379</v>
      </c>
      <c r="AK3279" t="s">
        <v>379</v>
      </c>
      <c r="AO3279" t="s">
        <v>275</v>
      </c>
      <c r="AP3279" t="s">
        <v>379</v>
      </c>
      <c r="AQ3279" t="s">
        <v>9295</v>
      </c>
      <c r="AR3279" t="s">
        <v>379</v>
      </c>
      <c r="AS3279" t="s">
        <v>9296</v>
      </c>
      <c r="AT3279" t="s">
        <v>379</v>
      </c>
      <c r="AU3279" t="s">
        <v>379</v>
      </c>
      <c r="AV3279" t="s">
        <v>379</v>
      </c>
      <c r="AW3279" t="s">
        <v>379</v>
      </c>
      <c r="AX3279" t="s">
        <v>379</v>
      </c>
      <c r="BB3279" t="s">
        <v>275</v>
      </c>
      <c r="BC3279" t="s">
        <v>9172</v>
      </c>
      <c r="BD3279" t="s">
        <v>9297</v>
      </c>
      <c r="BE3279" t="s">
        <v>9410</v>
      </c>
      <c r="BF3279" t="s">
        <v>9298</v>
      </c>
      <c r="BG3279" t="s">
        <v>9411</v>
      </c>
      <c r="BH3279" t="s">
        <v>4393</v>
      </c>
      <c r="BO3279" t="s">
        <v>275</v>
      </c>
      <c r="BP3279" t="s">
        <v>275</v>
      </c>
      <c r="BQ3279" t="s">
        <v>275</v>
      </c>
      <c r="BR3279" t="s">
        <v>275</v>
      </c>
      <c r="BS3279" t="s">
        <v>275</v>
      </c>
      <c r="BT3279" t="s">
        <v>275</v>
      </c>
      <c r="BU3279" t="s">
        <v>275</v>
      </c>
      <c r="CB3279" t="s">
        <v>275</v>
      </c>
      <c r="CC3279" t="s">
        <v>379</v>
      </c>
      <c r="CD3279" t="s">
        <v>9299</v>
      </c>
      <c r="CE3279" t="s">
        <v>379</v>
      </c>
      <c r="CF3279" t="s">
        <v>9300</v>
      </c>
      <c r="CG3279" t="s">
        <v>379</v>
      </c>
      <c r="CH3279" t="s">
        <v>275</v>
      </c>
      <c r="CO3279" t="s">
        <v>275</v>
      </c>
      <c r="CP3279" t="s">
        <v>379</v>
      </c>
      <c r="CQ3279" t="s">
        <v>9301</v>
      </c>
      <c r="CR3279" t="s">
        <v>379</v>
      </c>
      <c r="CS3279" t="s">
        <v>9302</v>
      </c>
      <c r="CT3279" t="s">
        <v>379</v>
      </c>
      <c r="CU3279" t="s">
        <v>275</v>
      </c>
      <c r="DB3279" t="s">
        <v>275</v>
      </c>
      <c r="DC3279" t="s">
        <v>379</v>
      </c>
      <c r="DD3279" t="s">
        <v>276</v>
      </c>
      <c r="DE3279" t="s">
        <v>379</v>
      </c>
      <c r="DF3279" t="s">
        <v>9294</v>
      </c>
      <c r="DG3279" t="s">
        <v>379</v>
      </c>
      <c r="DH3279" t="s">
        <v>379</v>
      </c>
      <c r="DI3279" t="s">
        <v>379</v>
      </c>
      <c r="DJ3279" t="s">
        <v>379</v>
      </c>
      <c r="DO3279" t="s">
        <v>275</v>
      </c>
      <c r="DP3279" t="s">
        <v>379</v>
      </c>
      <c r="DQ3279" t="s">
        <v>9295</v>
      </c>
      <c r="DR3279" t="s">
        <v>379</v>
      </c>
      <c r="DS3279" t="s">
        <v>9296</v>
      </c>
      <c r="DT3279" t="s">
        <v>379</v>
      </c>
      <c r="DU3279" t="s">
        <v>379</v>
      </c>
      <c r="DV3279" t="s">
        <v>379</v>
      </c>
      <c r="EB3279" t="s">
        <v>275</v>
      </c>
      <c r="EC3279" t="s">
        <v>379</v>
      </c>
      <c r="ED3279" t="s">
        <v>9303</v>
      </c>
      <c r="EE3279" t="s">
        <v>379</v>
      </c>
      <c r="EF3279" t="s">
        <v>9304</v>
      </c>
      <c r="EG3279" t="s">
        <v>379</v>
      </c>
      <c r="EH3279" t="s">
        <v>379</v>
      </c>
      <c r="EI3279" t="s">
        <v>379</v>
      </c>
      <c r="EO3279" t="s">
        <v>275</v>
      </c>
      <c r="EP3279" t="s">
        <v>379</v>
      </c>
      <c r="EQ3279" t="s">
        <v>9305</v>
      </c>
      <c r="ER3279" t="s">
        <v>379</v>
      </c>
      <c r="ES3279" t="s">
        <v>9306</v>
      </c>
      <c r="ET3279" t="s">
        <v>379</v>
      </c>
      <c r="EU3279" t="s">
        <v>275</v>
      </c>
      <c r="FB3279" t="s">
        <v>275</v>
      </c>
      <c r="FC3279" t="s">
        <v>379</v>
      </c>
      <c r="FD3279" t="s">
        <v>9293</v>
      </c>
      <c r="FE3279" t="s">
        <v>379</v>
      </c>
      <c r="FF3279" t="s">
        <v>276</v>
      </c>
      <c r="FG3279" t="s">
        <v>379</v>
      </c>
      <c r="FH3279" t="s">
        <v>275</v>
      </c>
      <c r="FO3279" t="s">
        <v>275</v>
      </c>
      <c r="FP3279" t="s">
        <v>379</v>
      </c>
      <c r="FQ3279" t="s">
        <v>276</v>
      </c>
      <c r="FR3279" t="s">
        <v>379</v>
      </c>
      <c r="FS3279" t="s">
        <v>9294</v>
      </c>
      <c r="FT3279" t="s">
        <v>379</v>
      </c>
      <c r="FU3279" t="s">
        <v>379</v>
      </c>
      <c r="FV3279" t="s">
        <v>379</v>
      </c>
      <c r="FW3279" t="s">
        <v>379</v>
      </c>
      <c r="FX3279" t="s">
        <v>379</v>
      </c>
      <c r="GB3279" t="s">
        <v>275</v>
      </c>
      <c r="GC3279" t="s">
        <v>275</v>
      </c>
      <c r="GD3279" t="s">
        <v>275</v>
      </c>
      <c r="GF3279" t="s">
        <v>275</v>
      </c>
      <c r="GH3279" t="s">
        <v>275</v>
      </c>
      <c r="GO3279" t="s">
        <v>275</v>
      </c>
      <c r="GP3279" t="s">
        <v>275</v>
      </c>
      <c r="GQ3279" t="s">
        <v>275</v>
      </c>
      <c r="GS3279" t="s">
        <v>275</v>
      </c>
      <c r="GU3279" t="s">
        <v>275</v>
      </c>
      <c r="HB3279" t="s">
        <v>275</v>
      </c>
      <c r="HC3279" t="s">
        <v>275</v>
      </c>
      <c r="HD3279" t="s">
        <v>275</v>
      </c>
      <c r="HF3279" t="s">
        <v>275</v>
      </c>
      <c r="HH3279" t="s">
        <v>275</v>
      </c>
      <c r="HO3279" t="s">
        <v>275</v>
      </c>
      <c r="HP3279" t="s">
        <v>275</v>
      </c>
      <c r="HQ3279" t="s">
        <v>275</v>
      </c>
      <c r="HS3279" t="s">
        <v>275</v>
      </c>
      <c r="HU3279" t="s">
        <v>275</v>
      </c>
      <c r="IB3279" t="s">
        <v>275</v>
      </c>
      <c r="IC3279" t="s">
        <v>275</v>
      </c>
      <c r="ID3279" t="s">
        <v>275</v>
      </c>
      <c r="IF3279" t="s">
        <v>275</v>
      </c>
      <c r="IH3279" t="s">
        <v>275</v>
      </c>
      <c r="IO3279" t="s">
        <v>275</v>
      </c>
      <c r="IP3279" t="s">
        <v>9305</v>
      </c>
      <c r="IQ3279" t="s">
        <v>9306</v>
      </c>
      <c r="IR3279" t="s">
        <v>379</v>
      </c>
      <c r="IS3279" t="s">
        <v>379</v>
      </c>
      <c r="IT3279" t="s">
        <v>379</v>
      </c>
      <c r="IU3279" t="s">
        <v>9423</v>
      </c>
      <c r="IV3279" t="s">
        <v>9424</v>
      </c>
      <c r="IW3279" t="s">
        <v>9425</v>
      </c>
      <c r="IX3279" t="s">
        <v>379</v>
      </c>
      <c r="IY3279" t="s">
        <v>379</v>
      </c>
      <c r="IZ3279" t="s">
        <v>379</v>
      </c>
      <c r="JA3279" t="s">
        <v>379</v>
      </c>
      <c r="JB3279" t="s">
        <v>379</v>
      </c>
      <c r="JC3279" t="s">
        <v>379</v>
      </c>
      <c r="JD3279" t="s">
        <v>379</v>
      </c>
      <c r="JE3279" t="s">
        <v>379</v>
      </c>
      <c r="JF3279" t="s">
        <v>379</v>
      </c>
      <c r="JG3279" t="s">
        <v>379</v>
      </c>
      <c r="JH3279" t="s">
        <v>379</v>
      </c>
      <c r="JI3279" t="s">
        <v>379</v>
      </c>
      <c r="JJ3279" t="s">
        <v>379</v>
      </c>
      <c r="JK3279" t="s">
        <v>379</v>
      </c>
      <c r="JL3279" t="s">
        <v>379</v>
      </c>
      <c r="JM3279" t="s">
        <v>379</v>
      </c>
      <c r="JN3279" t="s">
        <v>379</v>
      </c>
      <c r="JO3279" t="s">
        <v>379</v>
      </c>
    </row>
    <row r="3280" spans="1:275" x14ac:dyDescent="0.35">
      <c r="A3280" t="s">
        <v>9426</v>
      </c>
      <c r="B3280" t="s">
        <v>9292</v>
      </c>
      <c r="C3280" t="s">
        <v>9117</v>
      </c>
      <c r="D3280" t="s">
        <v>9293</v>
      </c>
      <c r="E3280" t="s">
        <v>9427</v>
      </c>
      <c r="F3280" t="s">
        <v>276</v>
      </c>
      <c r="G3280" t="s">
        <v>9117</v>
      </c>
      <c r="H3280" t="s">
        <v>275</v>
      </c>
      <c r="O3280" t="s">
        <v>275</v>
      </c>
      <c r="P3280" t="s">
        <v>379</v>
      </c>
      <c r="Q3280" t="s">
        <v>276</v>
      </c>
      <c r="R3280" t="s">
        <v>379</v>
      </c>
      <c r="S3280" t="s">
        <v>9294</v>
      </c>
      <c r="T3280" t="s">
        <v>379</v>
      </c>
      <c r="U3280" t="s">
        <v>379</v>
      </c>
      <c r="V3280" t="s">
        <v>379</v>
      </c>
      <c r="W3280" t="s">
        <v>379</v>
      </c>
      <c r="X3280" t="s">
        <v>379</v>
      </c>
      <c r="Y3280" t="s">
        <v>275</v>
      </c>
      <c r="AB3280" t="s">
        <v>275</v>
      </c>
      <c r="AC3280" t="s">
        <v>379</v>
      </c>
      <c r="AD3280" t="s">
        <v>9295</v>
      </c>
      <c r="AE3280" t="s">
        <v>379</v>
      </c>
      <c r="AF3280" t="s">
        <v>9296</v>
      </c>
      <c r="AG3280" t="s">
        <v>379</v>
      </c>
      <c r="AH3280" t="s">
        <v>379</v>
      </c>
      <c r="AI3280" t="s">
        <v>379</v>
      </c>
      <c r="AJ3280" t="s">
        <v>379</v>
      </c>
      <c r="AK3280" t="s">
        <v>379</v>
      </c>
      <c r="AO3280" t="s">
        <v>275</v>
      </c>
      <c r="AP3280" t="s">
        <v>379</v>
      </c>
      <c r="AQ3280" t="s">
        <v>9295</v>
      </c>
      <c r="AR3280" t="s">
        <v>379</v>
      </c>
      <c r="AS3280" t="s">
        <v>9296</v>
      </c>
      <c r="AT3280" t="s">
        <v>379</v>
      </c>
      <c r="AU3280" t="s">
        <v>379</v>
      </c>
      <c r="AV3280" t="s">
        <v>379</v>
      </c>
      <c r="AW3280" t="s">
        <v>379</v>
      </c>
      <c r="AX3280" t="s">
        <v>379</v>
      </c>
      <c r="BB3280" t="s">
        <v>275</v>
      </c>
      <c r="BC3280" t="s">
        <v>7651</v>
      </c>
      <c r="BD3280" t="s">
        <v>9297</v>
      </c>
      <c r="BE3280" t="s">
        <v>9428</v>
      </c>
      <c r="BF3280" t="s">
        <v>9298</v>
      </c>
      <c r="BG3280" t="s">
        <v>9429</v>
      </c>
      <c r="BH3280" t="s">
        <v>4393</v>
      </c>
      <c r="BO3280" t="s">
        <v>275</v>
      </c>
      <c r="BP3280" t="s">
        <v>275</v>
      </c>
      <c r="BQ3280" t="s">
        <v>275</v>
      </c>
      <c r="BR3280" t="s">
        <v>275</v>
      </c>
      <c r="BS3280" t="s">
        <v>275</v>
      </c>
      <c r="BT3280" t="s">
        <v>275</v>
      </c>
      <c r="BU3280" t="s">
        <v>275</v>
      </c>
      <c r="CB3280" t="s">
        <v>275</v>
      </c>
      <c r="CC3280" t="s">
        <v>379</v>
      </c>
      <c r="CD3280" t="s">
        <v>9299</v>
      </c>
      <c r="CE3280" t="s">
        <v>379</v>
      </c>
      <c r="CF3280" t="s">
        <v>9300</v>
      </c>
      <c r="CG3280" t="s">
        <v>379</v>
      </c>
      <c r="CH3280" t="s">
        <v>275</v>
      </c>
      <c r="CO3280" t="s">
        <v>275</v>
      </c>
      <c r="CP3280" t="s">
        <v>379</v>
      </c>
      <c r="CQ3280" t="s">
        <v>9301</v>
      </c>
      <c r="CR3280" t="s">
        <v>379</v>
      </c>
      <c r="CS3280" t="s">
        <v>9302</v>
      </c>
      <c r="CT3280" t="s">
        <v>379</v>
      </c>
      <c r="CU3280" t="s">
        <v>275</v>
      </c>
      <c r="DB3280" t="s">
        <v>275</v>
      </c>
      <c r="DC3280" t="s">
        <v>379</v>
      </c>
      <c r="DD3280" t="s">
        <v>276</v>
      </c>
      <c r="DE3280" t="s">
        <v>379</v>
      </c>
      <c r="DF3280" t="s">
        <v>9294</v>
      </c>
      <c r="DG3280" t="s">
        <v>379</v>
      </c>
      <c r="DH3280" t="s">
        <v>379</v>
      </c>
      <c r="DI3280" t="s">
        <v>379</v>
      </c>
      <c r="DJ3280" t="s">
        <v>379</v>
      </c>
      <c r="DO3280" t="s">
        <v>275</v>
      </c>
      <c r="DP3280" t="s">
        <v>379</v>
      </c>
      <c r="DQ3280" t="s">
        <v>9295</v>
      </c>
      <c r="DR3280" t="s">
        <v>379</v>
      </c>
      <c r="DS3280" t="s">
        <v>9296</v>
      </c>
      <c r="DT3280" t="s">
        <v>379</v>
      </c>
      <c r="DU3280" t="s">
        <v>379</v>
      </c>
      <c r="DV3280" t="s">
        <v>379</v>
      </c>
      <c r="EB3280" t="s">
        <v>275</v>
      </c>
      <c r="EC3280" t="s">
        <v>379</v>
      </c>
      <c r="ED3280" t="s">
        <v>9303</v>
      </c>
      <c r="EE3280" t="s">
        <v>379</v>
      </c>
      <c r="EF3280" t="s">
        <v>9304</v>
      </c>
      <c r="EG3280" t="s">
        <v>379</v>
      </c>
      <c r="EH3280" t="s">
        <v>379</v>
      </c>
      <c r="EI3280" t="s">
        <v>379</v>
      </c>
      <c r="EO3280" t="s">
        <v>275</v>
      </c>
      <c r="EP3280" t="s">
        <v>379</v>
      </c>
      <c r="EQ3280" t="s">
        <v>9305</v>
      </c>
      <c r="ER3280" t="s">
        <v>379</v>
      </c>
      <c r="ES3280" t="s">
        <v>9306</v>
      </c>
      <c r="ET3280" t="s">
        <v>379</v>
      </c>
      <c r="EU3280" t="s">
        <v>275</v>
      </c>
      <c r="FB3280" t="s">
        <v>275</v>
      </c>
      <c r="FC3280" t="s">
        <v>379</v>
      </c>
      <c r="FD3280" t="s">
        <v>9293</v>
      </c>
      <c r="FE3280" t="s">
        <v>379</v>
      </c>
      <c r="FF3280" t="s">
        <v>276</v>
      </c>
      <c r="FG3280" t="s">
        <v>379</v>
      </c>
      <c r="FH3280" t="s">
        <v>275</v>
      </c>
      <c r="FO3280" t="s">
        <v>275</v>
      </c>
      <c r="FP3280" t="s">
        <v>379</v>
      </c>
      <c r="FQ3280" t="s">
        <v>276</v>
      </c>
      <c r="FR3280" t="s">
        <v>379</v>
      </c>
      <c r="FS3280" t="s">
        <v>9294</v>
      </c>
      <c r="FT3280" t="s">
        <v>379</v>
      </c>
      <c r="FU3280" t="s">
        <v>379</v>
      </c>
      <c r="FV3280" t="s">
        <v>379</v>
      </c>
      <c r="FW3280" t="s">
        <v>379</v>
      </c>
      <c r="FX3280" t="s">
        <v>379</v>
      </c>
      <c r="GB3280" t="s">
        <v>275</v>
      </c>
      <c r="GC3280" t="s">
        <v>275</v>
      </c>
      <c r="GD3280" t="s">
        <v>275</v>
      </c>
      <c r="GF3280" t="s">
        <v>275</v>
      </c>
      <c r="GH3280" t="s">
        <v>275</v>
      </c>
      <c r="GO3280" t="s">
        <v>275</v>
      </c>
      <c r="GP3280" t="s">
        <v>275</v>
      </c>
      <c r="GQ3280" t="s">
        <v>275</v>
      </c>
      <c r="GS3280" t="s">
        <v>275</v>
      </c>
      <c r="GU3280" t="s">
        <v>275</v>
      </c>
      <c r="HB3280" t="s">
        <v>275</v>
      </c>
      <c r="HC3280" t="s">
        <v>275</v>
      </c>
      <c r="HD3280" t="s">
        <v>275</v>
      </c>
      <c r="HF3280" t="s">
        <v>275</v>
      </c>
      <c r="HH3280" t="s">
        <v>275</v>
      </c>
      <c r="HO3280" t="s">
        <v>275</v>
      </c>
      <c r="HP3280" t="s">
        <v>275</v>
      </c>
      <c r="HQ3280" t="s">
        <v>275</v>
      </c>
      <c r="HS3280" t="s">
        <v>275</v>
      </c>
      <c r="HU3280" t="s">
        <v>275</v>
      </c>
      <c r="IB3280" t="s">
        <v>275</v>
      </c>
      <c r="IC3280" t="s">
        <v>275</v>
      </c>
      <c r="ID3280" t="s">
        <v>275</v>
      </c>
      <c r="IF3280" t="s">
        <v>275</v>
      </c>
      <c r="IH3280" t="s">
        <v>275</v>
      </c>
      <c r="IO3280" t="s">
        <v>275</v>
      </c>
      <c r="IP3280" t="s">
        <v>9305</v>
      </c>
      <c r="IQ3280" t="s">
        <v>9306</v>
      </c>
      <c r="IR3280" t="s">
        <v>9430</v>
      </c>
      <c r="IS3280" t="s">
        <v>9431</v>
      </c>
      <c r="IT3280" t="s">
        <v>9432</v>
      </c>
      <c r="IU3280" t="s">
        <v>9433</v>
      </c>
      <c r="IV3280" t="s">
        <v>9434</v>
      </c>
      <c r="IW3280" t="s">
        <v>9435</v>
      </c>
      <c r="IX3280" t="s">
        <v>9436</v>
      </c>
      <c r="IY3280" t="s">
        <v>9437</v>
      </c>
      <c r="IZ3280" t="s">
        <v>9438</v>
      </c>
      <c r="JA3280" t="s">
        <v>9439</v>
      </c>
      <c r="JB3280" t="s">
        <v>9440</v>
      </c>
      <c r="JC3280" t="s">
        <v>9441</v>
      </c>
      <c r="JD3280" t="s">
        <v>379</v>
      </c>
      <c r="JE3280" t="s">
        <v>379</v>
      </c>
      <c r="JF3280" t="s">
        <v>379</v>
      </c>
      <c r="JG3280" t="s">
        <v>379</v>
      </c>
      <c r="JH3280" t="s">
        <v>379</v>
      </c>
      <c r="JI3280" t="s">
        <v>379</v>
      </c>
      <c r="JJ3280" t="s">
        <v>379</v>
      </c>
      <c r="JK3280" t="s">
        <v>379</v>
      </c>
      <c r="JL3280" t="s">
        <v>379</v>
      </c>
      <c r="JM3280" t="s">
        <v>379</v>
      </c>
      <c r="JN3280" t="s">
        <v>379</v>
      </c>
      <c r="JO3280" t="s">
        <v>379</v>
      </c>
    </row>
    <row r="3281" spans="1:275" x14ac:dyDescent="0.35">
      <c r="A3281" t="s">
        <v>9442</v>
      </c>
      <c r="B3281" t="s">
        <v>9292</v>
      </c>
      <c r="C3281" t="s">
        <v>9167</v>
      </c>
      <c r="D3281" t="s">
        <v>9293</v>
      </c>
      <c r="E3281" t="s">
        <v>9443</v>
      </c>
      <c r="F3281" t="s">
        <v>276</v>
      </c>
      <c r="G3281" t="s">
        <v>9167</v>
      </c>
      <c r="H3281" t="s">
        <v>275</v>
      </c>
      <c r="O3281" t="s">
        <v>275</v>
      </c>
      <c r="P3281" t="s">
        <v>379</v>
      </c>
      <c r="Q3281" t="s">
        <v>276</v>
      </c>
      <c r="R3281" t="s">
        <v>379</v>
      </c>
      <c r="S3281" t="s">
        <v>9294</v>
      </c>
      <c r="T3281" t="s">
        <v>379</v>
      </c>
      <c r="U3281" t="s">
        <v>379</v>
      </c>
      <c r="V3281" t="s">
        <v>379</v>
      </c>
      <c r="W3281" t="s">
        <v>379</v>
      </c>
      <c r="X3281" t="s">
        <v>379</v>
      </c>
      <c r="Y3281" t="s">
        <v>275</v>
      </c>
      <c r="AB3281" t="s">
        <v>275</v>
      </c>
      <c r="AC3281" t="s">
        <v>379</v>
      </c>
      <c r="AD3281" t="s">
        <v>9295</v>
      </c>
      <c r="AE3281" t="s">
        <v>379</v>
      </c>
      <c r="AF3281" t="s">
        <v>9296</v>
      </c>
      <c r="AG3281" t="s">
        <v>379</v>
      </c>
      <c r="AH3281" t="s">
        <v>379</v>
      </c>
      <c r="AI3281" t="s">
        <v>379</v>
      </c>
      <c r="AJ3281" t="s">
        <v>379</v>
      </c>
      <c r="AK3281" t="s">
        <v>379</v>
      </c>
      <c r="AO3281" t="s">
        <v>275</v>
      </c>
      <c r="AP3281" t="s">
        <v>379</v>
      </c>
      <c r="AQ3281" t="s">
        <v>9295</v>
      </c>
      <c r="AR3281" t="s">
        <v>379</v>
      </c>
      <c r="AS3281" t="s">
        <v>9296</v>
      </c>
      <c r="AT3281" t="s">
        <v>379</v>
      </c>
      <c r="AU3281" t="s">
        <v>379</v>
      </c>
      <c r="AV3281" t="s">
        <v>379</v>
      </c>
      <c r="AW3281" t="s">
        <v>379</v>
      </c>
      <c r="AX3281" t="s">
        <v>379</v>
      </c>
      <c r="BB3281" t="s">
        <v>275</v>
      </c>
      <c r="BC3281" t="s">
        <v>7651</v>
      </c>
      <c r="BD3281" t="s">
        <v>9297</v>
      </c>
      <c r="BE3281" t="s">
        <v>9428</v>
      </c>
      <c r="BF3281" t="s">
        <v>9298</v>
      </c>
      <c r="BG3281" t="s">
        <v>9429</v>
      </c>
      <c r="BH3281" t="s">
        <v>4393</v>
      </c>
      <c r="BO3281" t="s">
        <v>275</v>
      </c>
      <c r="BP3281" t="s">
        <v>275</v>
      </c>
      <c r="BQ3281" t="s">
        <v>275</v>
      </c>
      <c r="BR3281" t="s">
        <v>275</v>
      </c>
      <c r="BS3281" t="s">
        <v>275</v>
      </c>
      <c r="BT3281" t="s">
        <v>275</v>
      </c>
      <c r="BU3281" t="s">
        <v>275</v>
      </c>
      <c r="CB3281" t="s">
        <v>275</v>
      </c>
      <c r="CC3281" t="s">
        <v>379</v>
      </c>
      <c r="CD3281" t="s">
        <v>9299</v>
      </c>
      <c r="CE3281" t="s">
        <v>379</v>
      </c>
      <c r="CF3281" t="s">
        <v>9300</v>
      </c>
      <c r="CG3281" t="s">
        <v>379</v>
      </c>
      <c r="CH3281" t="s">
        <v>275</v>
      </c>
      <c r="CO3281" t="s">
        <v>275</v>
      </c>
      <c r="CP3281" t="s">
        <v>379</v>
      </c>
      <c r="CQ3281" t="s">
        <v>9301</v>
      </c>
      <c r="CR3281" t="s">
        <v>379</v>
      </c>
      <c r="CS3281" t="s">
        <v>9302</v>
      </c>
      <c r="CT3281" t="s">
        <v>379</v>
      </c>
      <c r="CU3281" t="s">
        <v>275</v>
      </c>
      <c r="DB3281" t="s">
        <v>275</v>
      </c>
      <c r="DC3281" t="s">
        <v>379</v>
      </c>
      <c r="DD3281" t="s">
        <v>276</v>
      </c>
      <c r="DE3281" t="s">
        <v>379</v>
      </c>
      <c r="DF3281" t="s">
        <v>9294</v>
      </c>
      <c r="DG3281" t="s">
        <v>379</v>
      </c>
      <c r="DH3281" t="s">
        <v>379</v>
      </c>
      <c r="DI3281" t="s">
        <v>379</v>
      </c>
      <c r="DJ3281" t="s">
        <v>379</v>
      </c>
      <c r="DO3281" t="s">
        <v>275</v>
      </c>
      <c r="DP3281" t="s">
        <v>379</v>
      </c>
      <c r="DQ3281" t="s">
        <v>9295</v>
      </c>
      <c r="DR3281" t="s">
        <v>379</v>
      </c>
      <c r="DS3281" t="s">
        <v>9296</v>
      </c>
      <c r="DT3281" t="s">
        <v>379</v>
      </c>
      <c r="DU3281" t="s">
        <v>379</v>
      </c>
      <c r="DV3281" t="s">
        <v>379</v>
      </c>
      <c r="EB3281" t="s">
        <v>275</v>
      </c>
      <c r="EC3281" t="s">
        <v>379</v>
      </c>
      <c r="ED3281" t="s">
        <v>9303</v>
      </c>
      <c r="EE3281" t="s">
        <v>379</v>
      </c>
      <c r="EF3281" t="s">
        <v>9304</v>
      </c>
      <c r="EG3281" t="s">
        <v>379</v>
      </c>
      <c r="EH3281" t="s">
        <v>379</v>
      </c>
      <c r="EI3281" t="s">
        <v>379</v>
      </c>
      <c r="EO3281" t="s">
        <v>275</v>
      </c>
      <c r="EP3281" t="s">
        <v>379</v>
      </c>
      <c r="EQ3281" t="s">
        <v>9305</v>
      </c>
      <c r="ER3281" t="s">
        <v>379</v>
      </c>
      <c r="ES3281" t="s">
        <v>9306</v>
      </c>
      <c r="ET3281" t="s">
        <v>379</v>
      </c>
      <c r="EU3281" t="s">
        <v>275</v>
      </c>
      <c r="FB3281" t="s">
        <v>275</v>
      </c>
      <c r="FC3281" t="s">
        <v>379</v>
      </c>
      <c r="FD3281" t="s">
        <v>9293</v>
      </c>
      <c r="FE3281" t="s">
        <v>379</v>
      </c>
      <c r="FF3281" t="s">
        <v>276</v>
      </c>
      <c r="FG3281" t="s">
        <v>379</v>
      </c>
      <c r="FH3281" t="s">
        <v>275</v>
      </c>
      <c r="FO3281" t="s">
        <v>275</v>
      </c>
      <c r="FP3281" t="s">
        <v>379</v>
      </c>
      <c r="FQ3281" t="s">
        <v>276</v>
      </c>
      <c r="FR3281" t="s">
        <v>379</v>
      </c>
      <c r="FS3281" t="s">
        <v>9294</v>
      </c>
      <c r="FT3281" t="s">
        <v>379</v>
      </c>
      <c r="FU3281" t="s">
        <v>379</v>
      </c>
      <c r="FV3281" t="s">
        <v>379</v>
      </c>
      <c r="FW3281" t="s">
        <v>379</v>
      </c>
      <c r="FX3281" t="s">
        <v>379</v>
      </c>
      <c r="GB3281" t="s">
        <v>275</v>
      </c>
      <c r="GC3281" t="s">
        <v>275</v>
      </c>
      <c r="GD3281" t="s">
        <v>275</v>
      </c>
      <c r="GF3281" t="s">
        <v>275</v>
      </c>
      <c r="GH3281" t="s">
        <v>275</v>
      </c>
      <c r="GO3281" t="s">
        <v>275</v>
      </c>
      <c r="GP3281" t="s">
        <v>275</v>
      </c>
      <c r="GQ3281" t="s">
        <v>275</v>
      </c>
      <c r="GS3281" t="s">
        <v>275</v>
      </c>
      <c r="GU3281" t="s">
        <v>275</v>
      </c>
      <c r="HB3281" t="s">
        <v>275</v>
      </c>
      <c r="HC3281" t="s">
        <v>275</v>
      </c>
      <c r="HD3281" t="s">
        <v>275</v>
      </c>
      <c r="HF3281" t="s">
        <v>275</v>
      </c>
      <c r="HH3281" t="s">
        <v>275</v>
      </c>
      <c r="HO3281" t="s">
        <v>275</v>
      </c>
      <c r="HP3281" t="s">
        <v>275</v>
      </c>
      <c r="HQ3281" t="s">
        <v>275</v>
      </c>
      <c r="HS3281" t="s">
        <v>275</v>
      </c>
      <c r="HU3281" t="s">
        <v>275</v>
      </c>
      <c r="IB3281" t="s">
        <v>275</v>
      </c>
      <c r="IC3281" t="s">
        <v>275</v>
      </c>
      <c r="ID3281" t="s">
        <v>275</v>
      </c>
      <c r="IF3281" t="s">
        <v>275</v>
      </c>
      <c r="IH3281" t="s">
        <v>275</v>
      </c>
      <c r="IO3281" t="s">
        <v>275</v>
      </c>
      <c r="IP3281" t="s">
        <v>9305</v>
      </c>
      <c r="IQ3281" t="s">
        <v>9306</v>
      </c>
      <c r="IR3281" t="s">
        <v>9444</v>
      </c>
      <c r="IS3281" t="s">
        <v>9445</v>
      </c>
      <c r="IT3281" t="s">
        <v>9446</v>
      </c>
      <c r="IU3281" t="s">
        <v>9447</v>
      </c>
      <c r="IV3281" t="s">
        <v>9448</v>
      </c>
      <c r="IW3281" t="s">
        <v>9449</v>
      </c>
      <c r="IX3281" t="s">
        <v>379</v>
      </c>
      <c r="IY3281" t="s">
        <v>379</v>
      </c>
      <c r="IZ3281" t="s">
        <v>379</v>
      </c>
      <c r="JA3281" t="s">
        <v>9450</v>
      </c>
      <c r="JB3281" t="s">
        <v>9451</v>
      </c>
      <c r="JC3281" t="s">
        <v>9452</v>
      </c>
      <c r="JD3281" t="s">
        <v>379</v>
      </c>
      <c r="JE3281" t="s">
        <v>379</v>
      </c>
      <c r="JF3281" t="s">
        <v>379</v>
      </c>
      <c r="JG3281" t="s">
        <v>379</v>
      </c>
      <c r="JH3281" t="s">
        <v>379</v>
      </c>
      <c r="JI3281" t="s">
        <v>379</v>
      </c>
      <c r="JJ3281" t="s">
        <v>379</v>
      </c>
      <c r="JK3281" t="s">
        <v>379</v>
      </c>
      <c r="JL3281" t="s">
        <v>379</v>
      </c>
      <c r="JM3281" t="s">
        <v>379</v>
      </c>
      <c r="JN3281" t="s">
        <v>379</v>
      </c>
      <c r="JO3281" t="s">
        <v>379</v>
      </c>
    </row>
    <row r="3282" spans="1:275" x14ac:dyDescent="0.35">
      <c r="A3282" t="s">
        <v>9453</v>
      </c>
      <c r="B3282" t="s">
        <v>9292</v>
      </c>
      <c r="C3282" t="s">
        <v>379</v>
      </c>
      <c r="D3282" t="s">
        <v>9293</v>
      </c>
      <c r="E3282" t="s">
        <v>379</v>
      </c>
      <c r="F3282" t="s">
        <v>276</v>
      </c>
      <c r="G3282" t="s">
        <v>379</v>
      </c>
      <c r="H3282" t="s">
        <v>275</v>
      </c>
      <c r="O3282" t="s">
        <v>275</v>
      </c>
      <c r="P3282" t="s">
        <v>379</v>
      </c>
      <c r="Q3282" t="s">
        <v>276</v>
      </c>
      <c r="R3282" t="s">
        <v>379</v>
      </c>
      <c r="S3282" t="s">
        <v>9294</v>
      </c>
      <c r="T3282" t="s">
        <v>379</v>
      </c>
      <c r="U3282" t="s">
        <v>379</v>
      </c>
      <c r="V3282" t="s">
        <v>379</v>
      </c>
      <c r="W3282" t="s">
        <v>379</v>
      </c>
      <c r="X3282" t="s">
        <v>379</v>
      </c>
      <c r="Y3282" t="s">
        <v>275</v>
      </c>
      <c r="AB3282" t="s">
        <v>275</v>
      </c>
      <c r="AC3282" t="s">
        <v>379</v>
      </c>
      <c r="AD3282" t="s">
        <v>9295</v>
      </c>
      <c r="AE3282" t="s">
        <v>379</v>
      </c>
      <c r="AF3282" t="s">
        <v>9296</v>
      </c>
      <c r="AG3282" t="s">
        <v>379</v>
      </c>
      <c r="AH3282" t="s">
        <v>379</v>
      </c>
      <c r="AI3282" t="s">
        <v>379</v>
      </c>
      <c r="AJ3282" t="s">
        <v>379</v>
      </c>
      <c r="AK3282" t="s">
        <v>379</v>
      </c>
      <c r="AO3282" t="s">
        <v>275</v>
      </c>
      <c r="AP3282" t="s">
        <v>379</v>
      </c>
      <c r="AQ3282" t="s">
        <v>9295</v>
      </c>
      <c r="AR3282" t="s">
        <v>379</v>
      </c>
      <c r="AS3282" t="s">
        <v>9296</v>
      </c>
      <c r="AT3282" t="s">
        <v>379</v>
      </c>
      <c r="AU3282" t="s">
        <v>379</v>
      </c>
      <c r="AV3282" t="s">
        <v>379</v>
      </c>
      <c r="AW3282" t="s">
        <v>379</v>
      </c>
      <c r="AX3282" t="s">
        <v>379</v>
      </c>
      <c r="BB3282" t="s">
        <v>275</v>
      </c>
      <c r="BC3282" t="s">
        <v>379</v>
      </c>
      <c r="BD3282" t="s">
        <v>9297</v>
      </c>
      <c r="BE3282" t="s">
        <v>379</v>
      </c>
      <c r="BF3282" t="s">
        <v>9298</v>
      </c>
      <c r="BG3282" t="s">
        <v>379</v>
      </c>
      <c r="BH3282" t="s">
        <v>379</v>
      </c>
      <c r="BO3282" t="s">
        <v>275</v>
      </c>
      <c r="BP3282" t="s">
        <v>275</v>
      </c>
      <c r="BQ3282" t="s">
        <v>275</v>
      </c>
      <c r="BR3282" t="s">
        <v>275</v>
      </c>
      <c r="BS3282" t="s">
        <v>275</v>
      </c>
      <c r="BT3282" t="s">
        <v>275</v>
      </c>
      <c r="BU3282" t="s">
        <v>275</v>
      </c>
      <c r="CB3282" t="s">
        <v>275</v>
      </c>
      <c r="CC3282" t="s">
        <v>379</v>
      </c>
      <c r="CD3282" t="s">
        <v>9299</v>
      </c>
      <c r="CE3282" t="s">
        <v>379</v>
      </c>
      <c r="CF3282" t="s">
        <v>9300</v>
      </c>
      <c r="CG3282" t="s">
        <v>379</v>
      </c>
      <c r="CH3282" t="s">
        <v>275</v>
      </c>
      <c r="CO3282" t="s">
        <v>275</v>
      </c>
      <c r="CP3282" t="s">
        <v>379</v>
      </c>
      <c r="CQ3282" t="s">
        <v>9301</v>
      </c>
      <c r="CR3282" t="s">
        <v>379</v>
      </c>
      <c r="CS3282" t="s">
        <v>9302</v>
      </c>
      <c r="CT3282" t="s">
        <v>379</v>
      </c>
      <c r="CU3282" t="s">
        <v>275</v>
      </c>
      <c r="DB3282" t="s">
        <v>275</v>
      </c>
      <c r="DC3282" t="s">
        <v>379</v>
      </c>
      <c r="DD3282" t="s">
        <v>276</v>
      </c>
      <c r="DE3282" t="s">
        <v>379</v>
      </c>
      <c r="DF3282" t="s">
        <v>9294</v>
      </c>
      <c r="DG3282" t="s">
        <v>379</v>
      </c>
      <c r="DH3282" t="s">
        <v>379</v>
      </c>
      <c r="DI3282" t="s">
        <v>379</v>
      </c>
      <c r="DJ3282" t="s">
        <v>379</v>
      </c>
      <c r="DO3282" t="s">
        <v>275</v>
      </c>
      <c r="DP3282" t="s">
        <v>379</v>
      </c>
      <c r="DQ3282" t="s">
        <v>9295</v>
      </c>
      <c r="DR3282" t="s">
        <v>379</v>
      </c>
      <c r="DS3282" t="s">
        <v>9296</v>
      </c>
      <c r="DT3282" t="s">
        <v>379</v>
      </c>
      <c r="DU3282" t="s">
        <v>379</v>
      </c>
      <c r="DV3282" t="s">
        <v>379</v>
      </c>
      <c r="EB3282" t="s">
        <v>275</v>
      </c>
      <c r="EC3282" t="s">
        <v>379</v>
      </c>
      <c r="ED3282" t="s">
        <v>9303</v>
      </c>
      <c r="EE3282" t="s">
        <v>379</v>
      </c>
      <c r="EF3282" t="s">
        <v>9304</v>
      </c>
      <c r="EG3282" t="s">
        <v>379</v>
      </c>
      <c r="EH3282" t="s">
        <v>379</v>
      </c>
      <c r="EI3282" t="s">
        <v>379</v>
      </c>
      <c r="EO3282" t="s">
        <v>275</v>
      </c>
      <c r="EP3282" t="s">
        <v>379</v>
      </c>
      <c r="EQ3282" t="s">
        <v>9305</v>
      </c>
      <c r="ER3282" t="s">
        <v>379</v>
      </c>
      <c r="ES3282" t="s">
        <v>9306</v>
      </c>
      <c r="ET3282" t="s">
        <v>379</v>
      </c>
      <c r="EU3282" t="s">
        <v>275</v>
      </c>
      <c r="FB3282" t="s">
        <v>275</v>
      </c>
      <c r="FC3282" t="s">
        <v>379</v>
      </c>
      <c r="FD3282" t="s">
        <v>9293</v>
      </c>
      <c r="FE3282" t="s">
        <v>379</v>
      </c>
      <c r="FF3282" t="s">
        <v>276</v>
      </c>
      <c r="FG3282" t="s">
        <v>379</v>
      </c>
      <c r="FH3282" t="s">
        <v>275</v>
      </c>
      <c r="FO3282" t="s">
        <v>275</v>
      </c>
      <c r="FP3282" t="s">
        <v>379</v>
      </c>
      <c r="FQ3282" t="s">
        <v>276</v>
      </c>
      <c r="FR3282" t="s">
        <v>379</v>
      </c>
      <c r="FS3282" t="s">
        <v>9294</v>
      </c>
      <c r="FT3282" t="s">
        <v>379</v>
      </c>
      <c r="FU3282" t="s">
        <v>379</v>
      </c>
      <c r="FV3282" t="s">
        <v>379</v>
      </c>
      <c r="FW3282" t="s">
        <v>379</v>
      </c>
      <c r="FX3282" t="s">
        <v>379</v>
      </c>
      <c r="GB3282" t="s">
        <v>275</v>
      </c>
      <c r="GC3282" t="s">
        <v>275</v>
      </c>
      <c r="GD3282" t="s">
        <v>275</v>
      </c>
      <c r="GF3282" t="s">
        <v>275</v>
      </c>
      <c r="GH3282" t="s">
        <v>275</v>
      </c>
      <c r="GO3282" t="s">
        <v>275</v>
      </c>
      <c r="GP3282" t="s">
        <v>275</v>
      </c>
      <c r="GQ3282" t="s">
        <v>275</v>
      </c>
      <c r="GS3282" t="s">
        <v>275</v>
      </c>
      <c r="GU3282" t="s">
        <v>275</v>
      </c>
      <c r="HB3282" t="s">
        <v>275</v>
      </c>
      <c r="HC3282" t="s">
        <v>275</v>
      </c>
      <c r="HD3282" t="s">
        <v>275</v>
      </c>
      <c r="HF3282" t="s">
        <v>275</v>
      </c>
      <c r="HH3282" t="s">
        <v>275</v>
      </c>
      <c r="HO3282" t="s">
        <v>275</v>
      </c>
      <c r="HP3282" t="s">
        <v>275</v>
      </c>
      <c r="HQ3282" t="s">
        <v>275</v>
      </c>
      <c r="HS3282" t="s">
        <v>275</v>
      </c>
      <c r="HU3282" t="s">
        <v>275</v>
      </c>
      <c r="IB3282" t="s">
        <v>275</v>
      </c>
      <c r="IC3282" t="s">
        <v>275</v>
      </c>
      <c r="ID3282" t="s">
        <v>275</v>
      </c>
      <c r="IF3282" t="s">
        <v>275</v>
      </c>
      <c r="IH3282" t="s">
        <v>275</v>
      </c>
      <c r="IO3282" t="s">
        <v>275</v>
      </c>
      <c r="IP3282" t="s">
        <v>9305</v>
      </c>
      <c r="IQ3282" t="s">
        <v>9306</v>
      </c>
      <c r="IR3282" t="s">
        <v>379</v>
      </c>
      <c r="IS3282" t="s">
        <v>379</v>
      </c>
      <c r="IT3282" t="s">
        <v>379</v>
      </c>
      <c r="IU3282" t="s">
        <v>379</v>
      </c>
      <c r="IV3282" t="s">
        <v>379</v>
      </c>
      <c r="IW3282" t="s">
        <v>379</v>
      </c>
      <c r="IX3282" t="s">
        <v>379</v>
      </c>
      <c r="IY3282" t="s">
        <v>379</v>
      </c>
      <c r="IZ3282" t="s">
        <v>379</v>
      </c>
      <c r="JA3282" t="s">
        <v>379</v>
      </c>
      <c r="JB3282" t="s">
        <v>379</v>
      </c>
      <c r="JC3282" t="s">
        <v>379</v>
      </c>
      <c r="JD3282" t="s">
        <v>379</v>
      </c>
      <c r="JE3282" t="s">
        <v>379</v>
      </c>
      <c r="JF3282" t="s">
        <v>379</v>
      </c>
      <c r="JG3282" t="s">
        <v>379</v>
      </c>
      <c r="JH3282" t="s">
        <v>379</v>
      </c>
      <c r="JI3282" t="s">
        <v>379</v>
      </c>
      <c r="JJ3282" t="s">
        <v>379</v>
      </c>
      <c r="JK3282" t="s">
        <v>379</v>
      </c>
      <c r="JL3282" t="s">
        <v>379</v>
      </c>
      <c r="JM3282" t="s">
        <v>379</v>
      </c>
      <c r="JN3282" t="s">
        <v>379</v>
      </c>
      <c r="JO3282" t="s">
        <v>379</v>
      </c>
    </row>
    <row r="3283" spans="1:275" x14ac:dyDescent="0.35">
      <c r="A3283" t="s">
        <v>9454</v>
      </c>
      <c r="B3283" t="s">
        <v>9292</v>
      </c>
      <c r="C3283" t="s">
        <v>379</v>
      </c>
      <c r="D3283" t="s">
        <v>9293</v>
      </c>
      <c r="E3283" t="s">
        <v>379</v>
      </c>
      <c r="F3283" t="s">
        <v>276</v>
      </c>
      <c r="G3283" t="s">
        <v>379</v>
      </c>
      <c r="H3283" t="s">
        <v>275</v>
      </c>
      <c r="O3283" t="s">
        <v>275</v>
      </c>
      <c r="P3283" t="s">
        <v>379</v>
      </c>
      <c r="Q3283" t="s">
        <v>276</v>
      </c>
      <c r="R3283" t="s">
        <v>379</v>
      </c>
      <c r="S3283" t="s">
        <v>9294</v>
      </c>
      <c r="T3283" t="s">
        <v>379</v>
      </c>
      <c r="U3283" t="s">
        <v>379</v>
      </c>
      <c r="V3283" t="s">
        <v>379</v>
      </c>
      <c r="W3283" t="s">
        <v>379</v>
      </c>
      <c r="X3283" t="s">
        <v>379</v>
      </c>
      <c r="Y3283" t="s">
        <v>275</v>
      </c>
      <c r="AB3283" t="s">
        <v>275</v>
      </c>
      <c r="AC3283" t="s">
        <v>379</v>
      </c>
      <c r="AD3283" t="s">
        <v>9295</v>
      </c>
      <c r="AE3283" t="s">
        <v>379</v>
      </c>
      <c r="AF3283" t="s">
        <v>9296</v>
      </c>
      <c r="AG3283" t="s">
        <v>379</v>
      </c>
      <c r="AH3283" t="s">
        <v>379</v>
      </c>
      <c r="AI3283" t="s">
        <v>379</v>
      </c>
      <c r="AJ3283" t="s">
        <v>379</v>
      </c>
      <c r="AK3283" t="s">
        <v>379</v>
      </c>
      <c r="AO3283" t="s">
        <v>275</v>
      </c>
      <c r="AP3283" t="s">
        <v>379</v>
      </c>
      <c r="AQ3283" t="s">
        <v>9295</v>
      </c>
      <c r="AR3283" t="s">
        <v>379</v>
      </c>
      <c r="AS3283" t="s">
        <v>9296</v>
      </c>
      <c r="AT3283" t="s">
        <v>379</v>
      </c>
      <c r="AU3283" t="s">
        <v>379</v>
      </c>
      <c r="AV3283" t="s">
        <v>379</v>
      </c>
      <c r="AW3283" t="s">
        <v>379</v>
      </c>
      <c r="AX3283" t="s">
        <v>379</v>
      </c>
      <c r="BB3283" t="s">
        <v>275</v>
      </c>
      <c r="BC3283" t="s">
        <v>379</v>
      </c>
      <c r="BD3283" t="s">
        <v>9297</v>
      </c>
      <c r="BE3283" t="s">
        <v>379</v>
      </c>
      <c r="BF3283" t="s">
        <v>9298</v>
      </c>
      <c r="BG3283" t="s">
        <v>379</v>
      </c>
      <c r="BH3283" t="s">
        <v>379</v>
      </c>
      <c r="BO3283" t="s">
        <v>275</v>
      </c>
      <c r="BP3283" t="s">
        <v>275</v>
      </c>
      <c r="BQ3283" t="s">
        <v>275</v>
      </c>
      <c r="BR3283" t="s">
        <v>275</v>
      </c>
      <c r="BS3283" t="s">
        <v>275</v>
      </c>
      <c r="BT3283" t="s">
        <v>275</v>
      </c>
      <c r="BU3283" t="s">
        <v>275</v>
      </c>
      <c r="CB3283" t="s">
        <v>275</v>
      </c>
      <c r="CC3283" t="s">
        <v>379</v>
      </c>
      <c r="CD3283" t="s">
        <v>9299</v>
      </c>
      <c r="CE3283" t="s">
        <v>379</v>
      </c>
      <c r="CF3283" t="s">
        <v>9300</v>
      </c>
      <c r="CG3283" t="s">
        <v>379</v>
      </c>
      <c r="CH3283" t="s">
        <v>275</v>
      </c>
      <c r="CO3283" t="s">
        <v>275</v>
      </c>
      <c r="CP3283" t="s">
        <v>379</v>
      </c>
      <c r="CQ3283" t="s">
        <v>9301</v>
      </c>
      <c r="CR3283" t="s">
        <v>379</v>
      </c>
      <c r="CS3283" t="s">
        <v>9302</v>
      </c>
      <c r="CT3283" t="s">
        <v>379</v>
      </c>
      <c r="CU3283" t="s">
        <v>275</v>
      </c>
      <c r="DB3283" t="s">
        <v>275</v>
      </c>
      <c r="DC3283" t="s">
        <v>379</v>
      </c>
      <c r="DD3283" t="s">
        <v>276</v>
      </c>
      <c r="DE3283" t="s">
        <v>379</v>
      </c>
      <c r="DF3283" t="s">
        <v>9294</v>
      </c>
      <c r="DG3283" t="s">
        <v>379</v>
      </c>
      <c r="DH3283" t="s">
        <v>379</v>
      </c>
      <c r="DI3283" t="s">
        <v>379</v>
      </c>
      <c r="DJ3283" t="s">
        <v>379</v>
      </c>
      <c r="DO3283" t="s">
        <v>275</v>
      </c>
      <c r="DP3283" t="s">
        <v>379</v>
      </c>
      <c r="DQ3283" t="s">
        <v>9295</v>
      </c>
      <c r="DR3283" t="s">
        <v>379</v>
      </c>
      <c r="DS3283" t="s">
        <v>9296</v>
      </c>
      <c r="DT3283" t="s">
        <v>379</v>
      </c>
      <c r="DU3283" t="s">
        <v>379</v>
      </c>
      <c r="DV3283" t="s">
        <v>379</v>
      </c>
      <c r="EB3283" t="s">
        <v>275</v>
      </c>
      <c r="EC3283" t="s">
        <v>379</v>
      </c>
      <c r="ED3283" t="s">
        <v>9303</v>
      </c>
      <c r="EE3283" t="s">
        <v>379</v>
      </c>
      <c r="EF3283" t="s">
        <v>9304</v>
      </c>
      <c r="EG3283" t="s">
        <v>379</v>
      </c>
      <c r="EH3283" t="s">
        <v>379</v>
      </c>
      <c r="EI3283" t="s">
        <v>379</v>
      </c>
      <c r="EO3283" t="s">
        <v>275</v>
      </c>
      <c r="EP3283" t="s">
        <v>379</v>
      </c>
      <c r="EQ3283" t="s">
        <v>9305</v>
      </c>
      <c r="ER3283" t="s">
        <v>379</v>
      </c>
      <c r="ES3283" t="s">
        <v>9306</v>
      </c>
      <c r="ET3283" t="s">
        <v>379</v>
      </c>
      <c r="EU3283" t="s">
        <v>275</v>
      </c>
      <c r="FB3283" t="s">
        <v>275</v>
      </c>
      <c r="FC3283" t="s">
        <v>379</v>
      </c>
      <c r="FD3283" t="s">
        <v>9293</v>
      </c>
      <c r="FE3283" t="s">
        <v>379</v>
      </c>
      <c r="FF3283" t="s">
        <v>276</v>
      </c>
      <c r="FG3283" t="s">
        <v>379</v>
      </c>
      <c r="FH3283" t="s">
        <v>275</v>
      </c>
      <c r="FO3283" t="s">
        <v>275</v>
      </c>
      <c r="FP3283" t="s">
        <v>379</v>
      </c>
      <c r="FQ3283" t="s">
        <v>276</v>
      </c>
      <c r="FR3283" t="s">
        <v>379</v>
      </c>
      <c r="FS3283" t="s">
        <v>9294</v>
      </c>
      <c r="FT3283" t="s">
        <v>379</v>
      </c>
      <c r="FU3283" t="s">
        <v>379</v>
      </c>
      <c r="FV3283" t="s">
        <v>379</v>
      </c>
      <c r="FW3283" t="s">
        <v>379</v>
      </c>
      <c r="FX3283" t="s">
        <v>379</v>
      </c>
      <c r="GB3283" t="s">
        <v>275</v>
      </c>
      <c r="GC3283" t="s">
        <v>275</v>
      </c>
      <c r="GD3283" t="s">
        <v>275</v>
      </c>
      <c r="GF3283" t="s">
        <v>275</v>
      </c>
      <c r="GH3283" t="s">
        <v>275</v>
      </c>
      <c r="GO3283" t="s">
        <v>275</v>
      </c>
      <c r="GP3283" t="s">
        <v>275</v>
      </c>
      <c r="GQ3283" t="s">
        <v>275</v>
      </c>
      <c r="GS3283" t="s">
        <v>275</v>
      </c>
      <c r="GU3283" t="s">
        <v>275</v>
      </c>
      <c r="HB3283" t="s">
        <v>275</v>
      </c>
      <c r="HC3283" t="s">
        <v>275</v>
      </c>
      <c r="HD3283" t="s">
        <v>275</v>
      </c>
      <c r="HF3283" t="s">
        <v>275</v>
      </c>
      <c r="HH3283" t="s">
        <v>275</v>
      </c>
      <c r="HO3283" t="s">
        <v>275</v>
      </c>
      <c r="HP3283" t="s">
        <v>275</v>
      </c>
      <c r="HQ3283" t="s">
        <v>275</v>
      </c>
      <c r="HS3283" t="s">
        <v>275</v>
      </c>
      <c r="HU3283" t="s">
        <v>275</v>
      </c>
      <c r="IB3283" t="s">
        <v>275</v>
      </c>
      <c r="IC3283" t="s">
        <v>275</v>
      </c>
      <c r="ID3283" t="s">
        <v>275</v>
      </c>
      <c r="IF3283" t="s">
        <v>275</v>
      </c>
      <c r="IH3283" t="s">
        <v>275</v>
      </c>
      <c r="IO3283" t="s">
        <v>275</v>
      </c>
      <c r="IP3283" t="s">
        <v>9305</v>
      </c>
      <c r="IQ3283" t="s">
        <v>9306</v>
      </c>
      <c r="IR3283" t="s">
        <v>379</v>
      </c>
      <c r="IS3283" t="s">
        <v>379</v>
      </c>
      <c r="IT3283" t="s">
        <v>379</v>
      </c>
      <c r="IU3283" t="s">
        <v>379</v>
      </c>
      <c r="IV3283" t="s">
        <v>379</v>
      </c>
      <c r="IW3283" t="s">
        <v>379</v>
      </c>
      <c r="IX3283" t="s">
        <v>379</v>
      </c>
      <c r="IY3283" t="s">
        <v>379</v>
      </c>
      <c r="IZ3283" t="s">
        <v>379</v>
      </c>
      <c r="JA3283" t="s">
        <v>379</v>
      </c>
      <c r="JB3283" t="s">
        <v>379</v>
      </c>
      <c r="JC3283" t="s">
        <v>379</v>
      </c>
      <c r="JD3283" t="s">
        <v>379</v>
      </c>
      <c r="JE3283" t="s">
        <v>379</v>
      </c>
      <c r="JF3283" t="s">
        <v>379</v>
      </c>
      <c r="JG3283" t="s">
        <v>379</v>
      </c>
      <c r="JH3283" t="s">
        <v>379</v>
      </c>
      <c r="JI3283" t="s">
        <v>379</v>
      </c>
      <c r="JJ3283" t="s">
        <v>379</v>
      </c>
      <c r="JK3283" t="s">
        <v>379</v>
      </c>
      <c r="JL3283" t="s">
        <v>379</v>
      </c>
      <c r="JM3283" t="s">
        <v>379</v>
      </c>
      <c r="JN3283" t="s">
        <v>379</v>
      </c>
      <c r="JO3283" t="s">
        <v>379</v>
      </c>
    </row>
    <row r="3284" spans="1:275" x14ac:dyDescent="0.35">
      <c r="A3284" t="s">
        <v>9455</v>
      </c>
      <c r="B3284" t="s">
        <v>9292</v>
      </c>
      <c r="C3284" t="s">
        <v>7583</v>
      </c>
      <c r="D3284" t="s">
        <v>9293</v>
      </c>
      <c r="E3284" t="s">
        <v>9456</v>
      </c>
      <c r="F3284" t="s">
        <v>276</v>
      </c>
      <c r="G3284" t="s">
        <v>7583</v>
      </c>
      <c r="H3284" t="s">
        <v>275</v>
      </c>
      <c r="O3284" t="s">
        <v>275</v>
      </c>
      <c r="P3284" t="s">
        <v>379</v>
      </c>
      <c r="Q3284" t="s">
        <v>276</v>
      </c>
      <c r="R3284" t="s">
        <v>379</v>
      </c>
      <c r="S3284" t="s">
        <v>9294</v>
      </c>
      <c r="T3284" t="s">
        <v>379</v>
      </c>
      <c r="U3284" t="s">
        <v>379</v>
      </c>
      <c r="V3284" t="s">
        <v>379</v>
      </c>
      <c r="W3284" t="s">
        <v>379</v>
      </c>
      <c r="X3284" t="s">
        <v>379</v>
      </c>
      <c r="Y3284" t="s">
        <v>275</v>
      </c>
      <c r="AB3284" t="s">
        <v>275</v>
      </c>
      <c r="AC3284" t="s">
        <v>379</v>
      </c>
      <c r="AD3284" t="s">
        <v>9295</v>
      </c>
      <c r="AE3284" t="s">
        <v>379</v>
      </c>
      <c r="AF3284" t="s">
        <v>9296</v>
      </c>
      <c r="AG3284" t="s">
        <v>379</v>
      </c>
      <c r="AH3284" t="s">
        <v>379</v>
      </c>
      <c r="AI3284" t="s">
        <v>379</v>
      </c>
      <c r="AJ3284" t="s">
        <v>379</v>
      </c>
      <c r="AK3284" t="s">
        <v>379</v>
      </c>
      <c r="AO3284" t="s">
        <v>275</v>
      </c>
      <c r="AP3284" t="s">
        <v>379</v>
      </c>
      <c r="AQ3284" t="s">
        <v>9295</v>
      </c>
      <c r="AR3284" t="s">
        <v>379</v>
      </c>
      <c r="AS3284" t="s">
        <v>9296</v>
      </c>
      <c r="AT3284" t="s">
        <v>379</v>
      </c>
      <c r="AU3284" t="s">
        <v>379</v>
      </c>
      <c r="AV3284" t="s">
        <v>379</v>
      </c>
      <c r="AW3284" t="s">
        <v>379</v>
      </c>
      <c r="AX3284" t="s">
        <v>379</v>
      </c>
      <c r="BB3284" t="s">
        <v>275</v>
      </c>
      <c r="BC3284" t="s">
        <v>7651</v>
      </c>
      <c r="BD3284" t="s">
        <v>9297</v>
      </c>
      <c r="BE3284" t="s">
        <v>9428</v>
      </c>
      <c r="BF3284" t="s">
        <v>9298</v>
      </c>
      <c r="BG3284" t="s">
        <v>9429</v>
      </c>
      <c r="BH3284" t="s">
        <v>4393</v>
      </c>
      <c r="BO3284" t="s">
        <v>275</v>
      </c>
      <c r="BP3284" t="s">
        <v>275</v>
      </c>
      <c r="BQ3284" t="s">
        <v>275</v>
      </c>
      <c r="BR3284" t="s">
        <v>275</v>
      </c>
      <c r="BS3284" t="s">
        <v>275</v>
      </c>
      <c r="BT3284" t="s">
        <v>275</v>
      </c>
      <c r="BU3284" t="s">
        <v>275</v>
      </c>
      <c r="CB3284" t="s">
        <v>275</v>
      </c>
      <c r="CC3284" t="s">
        <v>379</v>
      </c>
      <c r="CD3284" t="s">
        <v>9299</v>
      </c>
      <c r="CE3284" t="s">
        <v>379</v>
      </c>
      <c r="CF3284" t="s">
        <v>9300</v>
      </c>
      <c r="CG3284" t="s">
        <v>379</v>
      </c>
      <c r="CH3284" t="s">
        <v>275</v>
      </c>
      <c r="CO3284" t="s">
        <v>275</v>
      </c>
      <c r="CP3284" t="s">
        <v>379</v>
      </c>
      <c r="CQ3284" t="s">
        <v>9301</v>
      </c>
      <c r="CR3284" t="s">
        <v>379</v>
      </c>
      <c r="CS3284" t="s">
        <v>9302</v>
      </c>
      <c r="CT3284" t="s">
        <v>379</v>
      </c>
      <c r="CU3284" t="s">
        <v>275</v>
      </c>
      <c r="DB3284" t="s">
        <v>275</v>
      </c>
      <c r="DC3284" t="s">
        <v>379</v>
      </c>
      <c r="DD3284" t="s">
        <v>276</v>
      </c>
      <c r="DE3284" t="s">
        <v>379</v>
      </c>
      <c r="DF3284" t="s">
        <v>9294</v>
      </c>
      <c r="DG3284" t="s">
        <v>379</v>
      </c>
      <c r="DH3284" t="s">
        <v>379</v>
      </c>
      <c r="DI3284" t="s">
        <v>379</v>
      </c>
      <c r="DJ3284" t="s">
        <v>379</v>
      </c>
      <c r="DO3284" t="s">
        <v>275</v>
      </c>
      <c r="DP3284" t="s">
        <v>379</v>
      </c>
      <c r="DQ3284" t="s">
        <v>9295</v>
      </c>
      <c r="DR3284" t="s">
        <v>379</v>
      </c>
      <c r="DS3284" t="s">
        <v>9296</v>
      </c>
      <c r="DT3284" t="s">
        <v>379</v>
      </c>
      <c r="DU3284" t="s">
        <v>379</v>
      </c>
      <c r="DV3284" t="s">
        <v>379</v>
      </c>
      <c r="EB3284" t="s">
        <v>275</v>
      </c>
      <c r="EC3284" t="s">
        <v>379</v>
      </c>
      <c r="ED3284" t="s">
        <v>9303</v>
      </c>
      <c r="EE3284" t="s">
        <v>379</v>
      </c>
      <c r="EF3284" t="s">
        <v>9304</v>
      </c>
      <c r="EG3284" t="s">
        <v>379</v>
      </c>
      <c r="EH3284" t="s">
        <v>379</v>
      </c>
      <c r="EI3284" t="s">
        <v>379</v>
      </c>
      <c r="EO3284" t="s">
        <v>275</v>
      </c>
      <c r="EP3284" t="s">
        <v>379</v>
      </c>
      <c r="EQ3284" t="s">
        <v>9305</v>
      </c>
      <c r="ER3284" t="s">
        <v>379</v>
      </c>
      <c r="ES3284" t="s">
        <v>9306</v>
      </c>
      <c r="ET3284" t="s">
        <v>379</v>
      </c>
      <c r="EU3284" t="s">
        <v>275</v>
      </c>
      <c r="FB3284" t="s">
        <v>275</v>
      </c>
      <c r="FC3284" t="s">
        <v>379</v>
      </c>
      <c r="FD3284" t="s">
        <v>9293</v>
      </c>
      <c r="FE3284" t="s">
        <v>379</v>
      </c>
      <c r="FF3284" t="s">
        <v>276</v>
      </c>
      <c r="FG3284" t="s">
        <v>379</v>
      </c>
      <c r="FH3284" t="s">
        <v>275</v>
      </c>
      <c r="FO3284" t="s">
        <v>275</v>
      </c>
      <c r="FP3284" t="s">
        <v>379</v>
      </c>
      <c r="FQ3284" t="s">
        <v>276</v>
      </c>
      <c r="FR3284" t="s">
        <v>379</v>
      </c>
      <c r="FS3284" t="s">
        <v>9294</v>
      </c>
      <c r="FT3284" t="s">
        <v>379</v>
      </c>
      <c r="FU3284" t="s">
        <v>379</v>
      </c>
      <c r="FV3284" t="s">
        <v>379</v>
      </c>
      <c r="FW3284" t="s">
        <v>379</v>
      </c>
      <c r="FX3284" t="s">
        <v>379</v>
      </c>
      <c r="GB3284" t="s">
        <v>275</v>
      </c>
      <c r="GC3284" t="s">
        <v>275</v>
      </c>
      <c r="GD3284" t="s">
        <v>275</v>
      </c>
      <c r="GF3284" t="s">
        <v>275</v>
      </c>
      <c r="GH3284" t="s">
        <v>275</v>
      </c>
      <c r="GO3284" t="s">
        <v>275</v>
      </c>
      <c r="GP3284" t="s">
        <v>275</v>
      </c>
      <c r="GQ3284" t="s">
        <v>275</v>
      </c>
      <c r="GS3284" t="s">
        <v>275</v>
      </c>
      <c r="GU3284" t="s">
        <v>275</v>
      </c>
      <c r="HB3284" t="s">
        <v>275</v>
      </c>
      <c r="HC3284" t="s">
        <v>275</v>
      </c>
      <c r="HD3284" t="s">
        <v>275</v>
      </c>
      <c r="HF3284" t="s">
        <v>275</v>
      </c>
      <c r="HH3284" t="s">
        <v>275</v>
      </c>
      <c r="HO3284" t="s">
        <v>275</v>
      </c>
      <c r="HP3284" t="s">
        <v>275</v>
      </c>
      <c r="HQ3284" t="s">
        <v>275</v>
      </c>
      <c r="HS3284" t="s">
        <v>275</v>
      </c>
      <c r="HU3284" t="s">
        <v>275</v>
      </c>
      <c r="IB3284" t="s">
        <v>275</v>
      </c>
      <c r="IC3284" t="s">
        <v>275</v>
      </c>
      <c r="ID3284" t="s">
        <v>275</v>
      </c>
      <c r="IF3284" t="s">
        <v>275</v>
      </c>
      <c r="IH3284" t="s">
        <v>275</v>
      </c>
      <c r="IO3284" t="s">
        <v>275</v>
      </c>
      <c r="IP3284" t="s">
        <v>9305</v>
      </c>
      <c r="IQ3284" t="s">
        <v>9306</v>
      </c>
      <c r="IR3284" t="s">
        <v>9457</v>
      </c>
      <c r="IS3284" t="s">
        <v>9458</v>
      </c>
      <c r="IT3284" t="s">
        <v>9459</v>
      </c>
      <c r="IU3284" t="s">
        <v>9460</v>
      </c>
      <c r="IV3284" t="s">
        <v>9461</v>
      </c>
      <c r="IW3284" t="s">
        <v>9462</v>
      </c>
      <c r="IX3284" t="s">
        <v>379</v>
      </c>
      <c r="IY3284" t="s">
        <v>379</v>
      </c>
      <c r="IZ3284" t="s">
        <v>379</v>
      </c>
      <c r="JA3284" t="s">
        <v>379</v>
      </c>
      <c r="JB3284" t="s">
        <v>379</v>
      </c>
      <c r="JC3284" t="s">
        <v>379</v>
      </c>
      <c r="JD3284" t="s">
        <v>379</v>
      </c>
      <c r="JE3284" t="s">
        <v>379</v>
      </c>
      <c r="JF3284" t="s">
        <v>379</v>
      </c>
      <c r="JG3284" t="s">
        <v>379</v>
      </c>
      <c r="JH3284" t="s">
        <v>379</v>
      </c>
      <c r="JI3284" t="s">
        <v>379</v>
      </c>
      <c r="JJ3284" t="s">
        <v>379</v>
      </c>
      <c r="JK3284" t="s">
        <v>379</v>
      </c>
      <c r="JL3284" t="s">
        <v>379</v>
      </c>
      <c r="JM3284" t="s">
        <v>379</v>
      </c>
      <c r="JN3284" t="s">
        <v>379</v>
      </c>
      <c r="JO3284" t="s">
        <v>379</v>
      </c>
    </row>
    <row r="3285" spans="1:275" x14ac:dyDescent="0.35">
      <c r="A3285" t="s">
        <v>9463</v>
      </c>
      <c r="B3285" t="s">
        <v>9292</v>
      </c>
      <c r="C3285" t="s">
        <v>379</v>
      </c>
      <c r="D3285" t="s">
        <v>9293</v>
      </c>
      <c r="E3285" t="s">
        <v>379</v>
      </c>
      <c r="F3285" t="s">
        <v>276</v>
      </c>
      <c r="G3285" t="s">
        <v>379</v>
      </c>
      <c r="H3285" t="s">
        <v>275</v>
      </c>
      <c r="O3285" t="s">
        <v>275</v>
      </c>
      <c r="P3285" t="s">
        <v>379</v>
      </c>
      <c r="Q3285" t="s">
        <v>276</v>
      </c>
      <c r="R3285" t="s">
        <v>379</v>
      </c>
      <c r="S3285" t="s">
        <v>9294</v>
      </c>
      <c r="T3285" t="s">
        <v>379</v>
      </c>
      <c r="U3285" t="s">
        <v>379</v>
      </c>
      <c r="V3285" t="s">
        <v>379</v>
      </c>
      <c r="W3285" t="s">
        <v>379</v>
      </c>
      <c r="X3285" t="s">
        <v>379</v>
      </c>
      <c r="Y3285" t="s">
        <v>275</v>
      </c>
      <c r="AB3285" t="s">
        <v>275</v>
      </c>
      <c r="AC3285" t="s">
        <v>379</v>
      </c>
      <c r="AD3285" t="s">
        <v>9295</v>
      </c>
      <c r="AE3285" t="s">
        <v>379</v>
      </c>
      <c r="AF3285" t="s">
        <v>9296</v>
      </c>
      <c r="AG3285" t="s">
        <v>379</v>
      </c>
      <c r="AH3285" t="s">
        <v>379</v>
      </c>
      <c r="AI3285" t="s">
        <v>379</v>
      </c>
      <c r="AJ3285" t="s">
        <v>379</v>
      </c>
      <c r="AK3285" t="s">
        <v>379</v>
      </c>
      <c r="AO3285" t="s">
        <v>275</v>
      </c>
      <c r="AP3285" t="s">
        <v>379</v>
      </c>
      <c r="AQ3285" t="s">
        <v>9295</v>
      </c>
      <c r="AR3285" t="s">
        <v>379</v>
      </c>
      <c r="AS3285" t="s">
        <v>9296</v>
      </c>
      <c r="AT3285" t="s">
        <v>379</v>
      </c>
      <c r="AU3285" t="s">
        <v>379</v>
      </c>
      <c r="AV3285" t="s">
        <v>379</v>
      </c>
      <c r="AW3285" t="s">
        <v>379</v>
      </c>
      <c r="AX3285" t="s">
        <v>379</v>
      </c>
      <c r="BB3285" t="s">
        <v>275</v>
      </c>
      <c r="BC3285" t="s">
        <v>9207</v>
      </c>
      <c r="BD3285" t="s">
        <v>9297</v>
      </c>
      <c r="BE3285" t="s">
        <v>9464</v>
      </c>
      <c r="BF3285" t="s">
        <v>9298</v>
      </c>
      <c r="BG3285" t="s">
        <v>9465</v>
      </c>
      <c r="BH3285" t="s">
        <v>4393</v>
      </c>
      <c r="BO3285" t="s">
        <v>275</v>
      </c>
      <c r="BP3285" t="s">
        <v>275</v>
      </c>
      <c r="BQ3285" t="s">
        <v>275</v>
      </c>
      <c r="BR3285" t="s">
        <v>275</v>
      </c>
      <c r="BS3285" t="s">
        <v>275</v>
      </c>
      <c r="BT3285" t="s">
        <v>275</v>
      </c>
      <c r="BU3285" t="s">
        <v>275</v>
      </c>
      <c r="CB3285" t="s">
        <v>275</v>
      </c>
      <c r="CC3285" t="s">
        <v>379</v>
      </c>
      <c r="CD3285" t="s">
        <v>9299</v>
      </c>
      <c r="CE3285" t="s">
        <v>379</v>
      </c>
      <c r="CF3285" t="s">
        <v>9300</v>
      </c>
      <c r="CG3285" t="s">
        <v>379</v>
      </c>
      <c r="CH3285" t="s">
        <v>275</v>
      </c>
      <c r="CO3285" t="s">
        <v>275</v>
      </c>
      <c r="CP3285" t="s">
        <v>379</v>
      </c>
      <c r="CQ3285" t="s">
        <v>9301</v>
      </c>
      <c r="CR3285" t="s">
        <v>379</v>
      </c>
      <c r="CS3285" t="s">
        <v>9302</v>
      </c>
      <c r="CT3285" t="s">
        <v>379</v>
      </c>
      <c r="CU3285" t="s">
        <v>275</v>
      </c>
      <c r="DB3285" t="s">
        <v>275</v>
      </c>
      <c r="DC3285" t="s">
        <v>379</v>
      </c>
      <c r="DD3285" t="s">
        <v>276</v>
      </c>
      <c r="DE3285" t="s">
        <v>379</v>
      </c>
      <c r="DF3285" t="s">
        <v>9294</v>
      </c>
      <c r="DG3285" t="s">
        <v>379</v>
      </c>
      <c r="DH3285" t="s">
        <v>379</v>
      </c>
      <c r="DI3285" t="s">
        <v>379</v>
      </c>
      <c r="DJ3285" t="s">
        <v>379</v>
      </c>
      <c r="DO3285" t="s">
        <v>275</v>
      </c>
      <c r="DP3285" t="s">
        <v>379</v>
      </c>
      <c r="DQ3285" t="s">
        <v>9295</v>
      </c>
      <c r="DR3285" t="s">
        <v>379</v>
      </c>
      <c r="DS3285" t="s">
        <v>9296</v>
      </c>
      <c r="DT3285" t="s">
        <v>379</v>
      </c>
      <c r="DU3285" t="s">
        <v>379</v>
      </c>
      <c r="DV3285" t="s">
        <v>379</v>
      </c>
      <c r="EB3285" t="s">
        <v>275</v>
      </c>
      <c r="EC3285" t="s">
        <v>379</v>
      </c>
      <c r="ED3285" t="s">
        <v>9303</v>
      </c>
      <c r="EE3285" t="s">
        <v>379</v>
      </c>
      <c r="EF3285" t="s">
        <v>9304</v>
      </c>
      <c r="EG3285" t="s">
        <v>379</v>
      </c>
      <c r="EH3285" t="s">
        <v>379</v>
      </c>
      <c r="EI3285" t="s">
        <v>379</v>
      </c>
      <c r="EO3285" t="s">
        <v>275</v>
      </c>
      <c r="EP3285" t="s">
        <v>379</v>
      </c>
      <c r="EQ3285" t="s">
        <v>9305</v>
      </c>
      <c r="ER3285" t="s">
        <v>379</v>
      </c>
      <c r="ES3285" t="s">
        <v>9306</v>
      </c>
      <c r="ET3285" t="s">
        <v>379</v>
      </c>
      <c r="EU3285" t="s">
        <v>275</v>
      </c>
      <c r="FB3285" t="s">
        <v>275</v>
      </c>
      <c r="FC3285" t="s">
        <v>379</v>
      </c>
      <c r="FD3285" t="s">
        <v>9293</v>
      </c>
      <c r="FE3285" t="s">
        <v>379</v>
      </c>
      <c r="FF3285" t="s">
        <v>276</v>
      </c>
      <c r="FG3285" t="s">
        <v>379</v>
      </c>
      <c r="FH3285" t="s">
        <v>275</v>
      </c>
      <c r="FO3285" t="s">
        <v>275</v>
      </c>
      <c r="FP3285" t="s">
        <v>379</v>
      </c>
      <c r="FQ3285" t="s">
        <v>276</v>
      </c>
      <c r="FR3285" t="s">
        <v>379</v>
      </c>
      <c r="FS3285" t="s">
        <v>9294</v>
      </c>
      <c r="FT3285" t="s">
        <v>379</v>
      </c>
      <c r="FU3285" t="s">
        <v>379</v>
      </c>
      <c r="FV3285" t="s">
        <v>379</v>
      </c>
      <c r="FW3285" t="s">
        <v>379</v>
      </c>
      <c r="FX3285" t="s">
        <v>379</v>
      </c>
      <c r="GB3285" t="s">
        <v>275</v>
      </c>
      <c r="GC3285" t="s">
        <v>275</v>
      </c>
      <c r="GD3285" t="s">
        <v>275</v>
      </c>
      <c r="GF3285" t="s">
        <v>275</v>
      </c>
      <c r="GH3285" t="s">
        <v>275</v>
      </c>
      <c r="GO3285" t="s">
        <v>275</v>
      </c>
      <c r="GP3285" t="s">
        <v>275</v>
      </c>
      <c r="GQ3285" t="s">
        <v>275</v>
      </c>
      <c r="GS3285" t="s">
        <v>275</v>
      </c>
      <c r="GU3285" t="s">
        <v>275</v>
      </c>
      <c r="HB3285" t="s">
        <v>275</v>
      </c>
      <c r="HC3285" t="s">
        <v>275</v>
      </c>
      <c r="HD3285" t="s">
        <v>275</v>
      </c>
      <c r="HF3285" t="s">
        <v>275</v>
      </c>
      <c r="HH3285" t="s">
        <v>275</v>
      </c>
      <c r="HO3285" t="s">
        <v>275</v>
      </c>
      <c r="HP3285" t="s">
        <v>275</v>
      </c>
      <c r="HQ3285" t="s">
        <v>275</v>
      </c>
      <c r="HS3285" t="s">
        <v>275</v>
      </c>
      <c r="HU3285" t="s">
        <v>275</v>
      </c>
      <c r="IB3285" t="s">
        <v>275</v>
      </c>
      <c r="IC3285" t="s">
        <v>275</v>
      </c>
      <c r="ID3285" t="s">
        <v>275</v>
      </c>
      <c r="IF3285" t="s">
        <v>275</v>
      </c>
      <c r="IH3285" t="s">
        <v>275</v>
      </c>
      <c r="IO3285" t="s">
        <v>275</v>
      </c>
      <c r="IP3285" t="s">
        <v>9305</v>
      </c>
      <c r="IQ3285" t="s">
        <v>9306</v>
      </c>
      <c r="IR3285" t="s">
        <v>9466</v>
      </c>
      <c r="IS3285" t="s">
        <v>9467</v>
      </c>
      <c r="IT3285" t="s">
        <v>9468</v>
      </c>
      <c r="IU3285" t="s">
        <v>9460</v>
      </c>
      <c r="IV3285" t="s">
        <v>9461</v>
      </c>
      <c r="IW3285" t="s">
        <v>9462</v>
      </c>
      <c r="IX3285" t="s">
        <v>8176</v>
      </c>
      <c r="IY3285" t="s">
        <v>9359</v>
      </c>
      <c r="IZ3285" t="s">
        <v>9360</v>
      </c>
      <c r="JA3285" t="s">
        <v>379</v>
      </c>
      <c r="JB3285" t="s">
        <v>379</v>
      </c>
      <c r="JC3285" t="s">
        <v>379</v>
      </c>
      <c r="JD3285" t="s">
        <v>379</v>
      </c>
      <c r="JE3285" t="s">
        <v>379</v>
      </c>
      <c r="JF3285" t="s">
        <v>379</v>
      </c>
      <c r="JG3285" t="s">
        <v>379</v>
      </c>
      <c r="JH3285" t="s">
        <v>379</v>
      </c>
      <c r="JI3285" t="s">
        <v>379</v>
      </c>
      <c r="JJ3285" t="s">
        <v>379</v>
      </c>
      <c r="JK3285" t="s">
        <v>379</v>
      </c>
      <c r="JL3285" t="s">
        <v>379</v>
      </c>
      <c r="JM3285" t="s">
        <v>379</v>
      </c>
      <c r="JN3285" t="s">
        <v>379</v>
      </c>
      <c r="JO3285" t="s">
        <v>379</v>
      </c>
    </row>
    <row r="3286" spans="1:275" x14ac:dyDescent="0.35">
      <c r="A3286" t="s">
        <v>9469</v>
      </c>
      <c r="B3286" t="s">
        <v>9292</v>
      </c>
      <c r="C3286" t="s">
        <v>379</v>
      </c>
      <c r="D3286" t="s">
        <v>9293</v>
      </c>
      <c r="E3286" t="s">
        <v>379</v>
      </c>
      <c r="F3286" t="s">
        <v>276</v>
      </c>
      <c r="G3286" t="s">
        <v>379</v>
      </c>
      <c r="H3286" t="s">
        <v>275</v>
      </c>
      <c r="O3286" t="s">
        <v>275</v>
      </c>
      <c r="P3286" t="s">
        <v>379</v>
      </c>
      <c r="Q3286" t="s">
        <v>276</v>
      </c>
      <c r="R3286" t="s">
        <v>379</v>
      </c>
      <c r="S3286" t="s">
        <v>9294</v>
      </c>
      <c r="T3286" t="s">
        <v>379</v>
      </c>
      <c r="U3286" t="s">
        <v>379</v>
      </c>
      <c r="V3286" t="s">
        <v>379</v>
      </c>
      <c r="W3286" t="s">
        <v>379</v>
      </c>
      <c r="X3286" t="s">
        <v>379</v>
      </c>
      <c r="Y3286" t="s">
        <v>275</v>
      </c>
      <c r="AB3286" t="s">
        <v>275</v>
      </c>
      <c r="AC3286" t="s">
        <v>379</v>
      </c>
      <c r="AD3286" t="s">
        <v>9295</v>
      </c>
      <c r="AE3286" t="s">
        <v>379</v>
      </c>
      <c r="AF3286" t="s">
        <v>9296</v>
      </c>
      <c r="AG3286" t="s">
        <v>379</v>
      </c>
      <c r="AH3286" t="s">
        <v>379</v>
      </c>
      <c r="AI3286" t="s">
        <v>379</v>
      </c>
      <c r="AJ3286" t="s">
        <v>379</v>
      </c>
      <c r="AK3286" t="s">
        <v>379</v>
      </c>
      <c r="AO3286" t="s">
        <v>275</v>
      </c>
      <c r="AP3286" t="s">
        <v>379</v>
      </c>
      <c r="AQ3286" t="s">
        <v>9295</v>
      </c>
      <c r="AR3286" t="s">
        <v>379</v>
      </c>
      <c r="AS3286" t="s">
        <v>9296</v>
      </c>
      <c r="AT3286" t="s">
        <v>379</v>
      </c>
      <c r="AU3286" t="s">
        <v>379</v>
      </c>
      <c r="AV3286" t="s">
        <v>379</v>
      </c>
      <c r="AW3286" t="s">
        <v>379</v>
      </c>
      <c r="AX3286" t="s">
        <v>379</v>
      </c>
      <c r="BB3286" t="s">
        <v>275</v>
      </c>
      <c r="BC3286" t="s">
        <v>379</v>
      </c>
      <c r="BD3286" t="s">
        <v>9297</v>
      </c>
      <c r="BE3286" t="s">
        <v>379</v>
      </c>
      <c r="BF3286" t="s">
        <v>9298</v>
      </c>
      <c r="BG3286" t="s">
        <v>379</v>
      </c>
      <c r="BH3286" t="s">
        <v>379</v>
      </c>
      <c r="BO3286" t="s">
        <v>275</v>
      </c>
      <c r="BP3286" t="s">
        <v>275</v>
      </c>
      <c r="BQ3286" t="s">
        <v>275</v>
      </c>
      <c r="BR3286" t="s">
        <v>275</v>
      </c>
      <c r="BS3286" t="s">
        <v>275</v>
      </c>
      <c r="BT3286" t="s">
        <v>275</v>
      </c>
      <c r="BU3286" t="s">
        <v>275</v>
      </c>
      <c r="CB3286" t="s">
        <v>275</v>
      </c>
      <c r="CC3286" t="s">
        <v>379</v>
      </c>
      <c r="CD3286" t="s">
        <v>9299</v>
      </c>
      <c r="CE3286" t="s">
        <v>379</v>
      </c>
      <c r="CF3286" t="s">
        <v>9300</v>
      </c>
      <c r="CG3286" t="s">
        <v>379</v>
      </c>
      <c r="CH3286" t="s">
        <v>275</v>
      </c>
      <c r="CO3286" t="s">
        <v>275</v>
      </c>
      <c r="CP3286" t="s">
        <v>379</v>
      </c>
      <c r="CQ3286" t="s">
        <v>9301</v>
      </c>
      <c r="CR3286" t="s">
        <v>379</v>
      </c>
      <c r="CS3286" t="s">
        <v>9302</v>
      </c>
      <c r="CT3286" t="s">
        <v>379</v>
      </c>
      <c r="CU3286" t="s">
        <v>275</v>
      </c>
      <c r="DB3286" t="s">
        <v>275</v>
      </c>
      <c r="DC3286" t="s">
        <v>379</v>
      </c>
      <c r="DD3286" t="s">
        <v>276</v>
      </c>
      <c r="DE3286" t="s">
        <v>379</v>
      </c>
      <c r="DF3286" t="s">
        <v>9294</v>
      </c>
      <c r="DG3286" t="s">
        <v>379</v>
      </c>
      <c r="DH3286" t="s">
        <v>379</v>
      </c>
      <c r="DI3286" t="s">
        <v>379</v>
      </c>
      <c r="DJ3286" t="s">
        <v>379</v>
      </c>
      <c r="DO3286" t="s">
        <v>275</v>
      </c>
      <c r="DP3286" t="s">
        <v>379</v>
      </c>
      <c r="DQ3286" t="s">
        <v>9295</v>
      </c>
      <c r="DR3286" t="s">
        <v>379</v>
      </c>
      <c r="DS3286" t="s">
        <v>9296</v>
      </c>
      <c r="DT3286" t="s">
        <v>379</v>
      </c>
      <c r="DU3286" t="s">
        <v>379</v>
      </c>
      <c r="DV3286" t="s">
        <v>379</v>
      </c>
      <c r="EB3286" t="s">
        <v>275</v>
      </c>
      <c r="EC3286" t="s">
        <v>379</v>
      </c>
      <c r="ED3286" t="s">
        <v>9303</v>
      </c>
      <c r="EE3286" t="s">
        <v>379</v>
      </c>
      <c r="EF3286" t="s">
        <v>9304</v>
      </c>
      <c r="EG3286" t="s">
        <v>379</v>
      </c>
      <c r="EH3286" t="s">
        <v>379</v>
      </c>
      <c r="EI3286" t="s">
        <v>379</v>
      </c>
      <c r="EO3286" t="s">
        <v>275</v>
      </c>
      <c r="EP3286" t="s">
        <v>379</v>
      </c>
      <c r="EQ3286" t="s">
        <v>9305</v>
      </c>
      <c r="ER3286" t="s">
        <v>379</v>
      </c>
      <c r="ES3286" t="s">
        <v>9306</v>
      </c>
      <c r="ET3286" t="s">
        <v>379</v>
      </c>
      <c r="EU3286" t="s">
        <v>275</v>
      </c>
      <c r="FB3286" t="s">
        <v>275</v>
      </c>
      <c r="FC3286" t="s">
        <v>379</v>
      </c>
      <c r="FD3286" t="s">
        <v>9293</v>
      </c>
      <c r="FE3286" t="s">
        <v>379</v>
      </c>
      <c r="FF3286" t="s">
        <v>276</v>
      </c>
      <c r="FG3286" t="s">
        <v>379</v>
      </c>
      <c r="FH3286" t="s">
        <v>275</v>
      </c>
      <c r="FO3286" t="s">
        <v>275</v>
      </c>
      <c r="FP3286" t="s">
        <v>379</v>
      </c>
      <c r="FQ3286" t="s">
        <v>276</v>
      </c>
      <c r="FR3286" t="s">
        <v>379</v>
      </c>
      <c r="FS3286" t="s">
        <v>9294</v>
      </c>
      <c r="FT3286" t="s">
        <v>379</v>
      </c>
      <c r="FU3286" t="s">
        <v>379</v>
      </c>
      <c r="FV3286" t="s">
        <v>379</v>
      </c>
      <c r="FW3286" t="s">
        <v>379</v>
      </c>
      <c r="FX3286" t="s">
        <v>379</v>
      </c>
      <c r="GB3286" t="s">
        <v>275</v>
      </c>
      <c r="GC3286" t="s">
        <v>275</v>
      </c>
      <c r="GD3286" t="s">
        <v>275</v>
      </c>
      <c r="GF3286" t="s">
        <v>275</v>
      </c>
      <c r="GH3286" t="s">
        <v>275</v>
      </c>
      <c r="GO3286" t="s">
        <v>275</v>
      </c>
      <c r="GP3286" t="s">
        <v>275</v>
      </c>
      <c r="GQ3286" t="s">
        <v>275</v>
      </c>
      <c r="GS3286" t="s">
        <v>275</v>
      </c>
      <c r="GU3286" t="s">
        <v>275</v>
      </c>
      <c r="HB3286" t="s">
        <v>275</v>
      </c>
      <c r="HC3286" t="s">
        <v>275</v>
      </c>
      <c r="HD3286" t="s">
        <v>275</v>
      </c>
      <c r="HF3286" t="s">
        <v>275</v>
      </c>
      <c r="HH3286" t="s">
        <v>275</v>
      </c>
      <c r="HO3286" t="s">
        <v>275</v>
      </c>
      <c r="HP3286" t="s">
        <v>275</v>
      </c>
      <c r="HQ3286" t="s">
        <v>275</v>
      </c>
      <c r="HS3286" t="s">
        <v>275</v>
      </c>
      <c r="HU3286" t="s">
        <v>275</v>
      </c>
      <c r="IB3286" t="s">
        <v>275</v>
      </c>
      <c r="IC3286" t="s">
        <v>275</v>
      </c>
      <c r="ID3286" t="s">
        <v>275</v>
      </c>
      <c r="IF3286" t="s">
        <v>275</v>
      </c>
      <c r="IH3286" t="s">
        <v>275</v>
      </c>
      <c r="IO3286" t="s">
        <v>275</v>
      </c>
      <c r="IP3286" t="s">
        <v>9305</v>
      </c>
      <c r="IQ3286" t="s">
        <v>9306</v>
      </c>
      <c r="IR3286" t="s">
        <v>9470</v>
      </c>
      <c r="IS3286" t="s">
        <v>9471</v>
      </c>
      <c r="IT3286" t="s">
        <v>9472</v>
      </c>
      <c r="IU3286" t="s">
        <v>9460</v>
      </c>
      <c r="IV3286" t="s">
        <v>9461</v>
      </c>
      <c r="IW3286" t="s">
        <v>9462</v>
      </c>
      <c r="IX3286" t="s">
        <v>379</v>
      </c>
      <c r="IY3286" t="s">
        <v>379</v>
      </c>
      <c r="IZ3286" t="s">
        <v>379</v>
      </c>
      <c r="JA3286" t="s">
        <v>379</v>
      </c>
      <c r="JB3286" t="s">
        <v>379</v>
      </c>
      <c r="JC3286" t="s">
        <v>379</v>
      </c>
      <c r="JD3286" t="s">
        <v>379</v>
      </c>
      <c r="JE3286" t="s">
        <v>379</v>
      </c>
      <c r="JF3286" t="s">
        <v>379</v>
      </c>
      <c r="JG3286" t="s">
        <v>379</v>
      </c>
      <c r="JH3286" t="s">
        <v>379</v>
      </c>
      <c r="JI3286" t="s">
        <v>379</v>
      </c>
      <c r="JJ3286" t="s">
        <v>379</v>
      </c>
      <c r="JK3286" t="s">
        <v>379</v>
      </c>
      <c r="JL3286" t="s">
        <v>379</v>
      </c>
      <c r="JM3286" t="s">
        <v>379</v>
      </c>
      <c r="JN3286" t="s">
        <v>379</v>
      </c>
      <c r="JO3286" t="s">
        <v>379</v>
      </c>
    </row>
    <row r="3287" spans="1:275" x14ac:dyDescent="0.35">
      <c r="A3287" t="s">
        <v>9473</v>
      </c>
      <c r="B3287" t="s">
        <v>9292</v>
      </c>
      <c r="C3287" t="s">
        <v>379</v>
      </c>
      <c r="D3287" t="s">
        <v>9293</v>
      </c>
      <c r="E3287" t="s">
        <v>379</v>
      </c>
      <c r="F3287" t="s">
        <v>276</v>
      </c>
      <c r="G3287" t="s">
        <v>379</v>
      </c>
      <c r="H3287" t="s">
        <v>275</v>
      </c>
      <c r="O3287" t="s">
        <v>275</v>
      </c>
      <c r="P3287" t="s">
        <v>379</v>
      </c>
      <c r="Q3287" t="s">
        <v>276</v>
      </c>
      <c r="R3287" t="s">
        <v>379</v>
      </c>
      <c r="S3287" t="s">
        <v>9294</v>
      </c>
      <c r="T3287" t="s">
        <v>379</v>
      </c>
      <c r="U3287" t="s">
        <v>379</v>
      </c>
      <c r="V3287" t="s">
        <v>379</v>
      </c>
      <c r="W3287" t="s">
        <v>379</v>
      </c>
      <c r="X3287" t="s">
        <v>379</v>
      </c>
      <c r="Y3287" t="s">
        <v>275</v>
      </c>
      <c r="AB3287" t="s">
        <v>275</v>
      </c>
      <c r="AC3287" t="s">
        <v>379</v>
      </c>
      <c r="AD3287" t="s">
        <v>9295</v>
      </c>
      <c r="AE3287" t="s">
        <v>379</v>
      </c>
      <c r="AF3287" t="s">
        <v>9296</v>
      </c>
      <c r="AG3287" t="s">
        <v>379</v>
      </c>
      <c r="AH3287" t="s">
        <v>379</v>
      </c>
      <c r="AI3287" t="s">
        <v>379</v>
      </c>
      <c r="AJ3287" t="s">
        <v>379</v>
      </c>
      <c r="AK3287" t="s">
        <v>379</v>
      </c>
      <c r="AO3287" t="s">
        <v>275</v>
      </c>
      <c r="AP3287" t="s">
        <v>379</v>
      </c>
      <c r="AQ3287" t="s">
        <v>9295</v>
      </c>
      <c r="AR3287" t="s">
        <v>379</v>
      </c>
      <c r="AS3287" t="s">
        <v>9296</v>
      </c>
      <c r="AT3287" t="s">
        <v>379</v>
      </c>
      <c r="AU3287" t="s">
        <v>379</v>
      </c>
      <c r="AV3287" t="s">
        <v>379</v>
      </c>
      <c r="AW3287" t="s">
        <v>379</v>
      </c>
      <c r="AX3287" t="s">
        <v>379</v>
      </c>
      <c r="BB3287" t="s">
        <v>275</v>
      </c>
      <c r="BC3287" t="s">
        <v>379</v>
      </c>
      <c r="BD3287" t="s">
        <v>9297</v>
      </c>
      <c r="BE3287" t="s">
        <v>379</v>
      </c>
      <c r="BF3287" t="s">
        <v>9298</v>
      </c>
      <c r="BG3287" t="s">
        <v>379</v>
      </c>
      <c r="BH3287" t="s">
        <v>379</v>
      </c>
      <c r="BO3287" t="s">
        <v>275</v>
      </c>
      <c r="BP3287" t="s">
        <v>275</v>
      </c>
      <c r="BQ3287" t="s">
        <v>275</v>
      </c>
      <c r="BR3287" t="s">
        <v>275</v>
      </c>
      <c r="BS3287" t="s">
        <v>275</v>
      </c>
      <c r="BT3287" t="s">
        <v>275</v>
      </c>
      <c r="BU3287" t="s">
        <v>275</v>
      </c>
      <c r="CB3287" t="s">
        <v>275</v>
      </c>
      <c r="CC3287" t="s">
        <v>379</v>
      </c>
      <c r="CD3287" t="s">
        <v>9299</v>
      </c>
      <c r="CE3287" t="s">
        <v>379</v>
      </c>
      <c r="CF3287" t="s">
        <v>9300</v>
      </c>
      <c r="CG3287" t="s">
        <v>379</v>
      </c>
      <c r="CH3287" t="s">
        <v>275</v>
      </c>
      <c r="CO3287" t="s">
        <v>275</v>
      </c>
      <c r="CP3287" t="s">
        <v>379</v>
      </c>
      <c r="CQ3287" t="s">
        <v>9301</v>
      </c>
      <c r="CR3287" t="s">
        <v>379</v>
      </c>
      <c r="CS3287" t="s">
        <v>9302</v>
      </c>
      <c r="CT3287" t="s">
        <v>379</v>
      </c>
      <c r="CU3287" t="s">
        <v>275</v>
      </c>
      <c r="DB3287" t="s">
        <v>275</v>
      </c>
      <c r="DC3287" t="s">
        <v>379</v>
      </c>
      <c r="DD3287" t="s">
        <v>276</v>
      </c>
      <c r="DE3287" t="s">
        <v>379</v>
      </c>
      <c r="DF3287" t="s">
        <v>9294</v>
      </c>
      <c r="DG3287" t="s">
        <v>379</v>
      </c>
      <c r="DH3287" t="s">
        <v>379</v>
      </c>
      <c r="DI3287" t="s">
        <v>379</v>
      </c>
      <c r="DJ3287" t="s">
        <v>379</v>
      </c>
      <c r="DO3287" t="s">
        <v>275</v>
      </c>
      <c r="DP3287" t="s">
        <v>379</v>
      </c>
      <c r="DQ3287" t="s">
        <v>9295</v>
      </c>
      <c r="DR3287" t="s">
        <v>379</v>
      </c>
      <c r="DS3287" t="s">
        <v>9296</v>
      </c>
      <c r="DT3287" t="s">
        <v>379</v>
      </c>
      <c r="DU3287" t="s">
        <v>379</v>
      </c>
      <c r="DV3287" t="s">
        <v>379</v>
      </c>
      <c r="EB3287" t="s">
        <v>275</v>
      </c>
      <c r="EC3287" t="s">
        <v>379</v>
      </c>
      <c r="ED3287" t="s">
        <v>9303</v>
      </c>
      <c r="EE3287" t="s">
        <v>379</v>
      </c>
      <c r="EF3287" t="s">
        <v>9304</v>
      </c>
      <c r="EG3287" t="s">
        <v>379</v>
      </c>
      <c r="EH3287" t="s">
        <v>379</v>
      </c>
      <c r="EI3287" t="s">
        <v>379</v>
      </c>
      <c r="EO3287" t="s">
        <v>275</v>
      </c>
      <c r="EP3287" t="s">
        <v>379</v>
      </c>
      <c r="EQ3287" t="s">
        <v>9305</v>
      </c>
      <c r="ER3287" t="s">
        <v>379</v>
      </c>
      <c r="ES3287" t="s">
        <v>9306</v>
      </c>
      <c r="ET3287" t="s">
        <v>379</v>
      </c>
      <c r="EU3287" t="s">
        <v>275</v>
      </c>
      <c r="FB3287" t="s">
        <v>275</v>
      </c>
      <c r="FC3287" t="s">
        <v>379</v>
      </c>
      <c r="FD3287" t="s">
        <v>9293</v>
      </c>
      <c r="FE3287" t="s">
        <v>379</v>
      </c>
      <c r="FF3287" t="s">
        <v>276</v>
      </c>
      <c r="FG3287" t="s">
        <v>379</v>
      </c>
      <c r="FH3287" t="s">
        <v>275</v>
      </c>
      <c r="FO3287" t="s">
        <v>275</v>
      </c>
      <c r="FP3287" t="s">
        <v>379</v>
      </c>
      <c r="FQ3287" t="s">
        <v>276</v>
      </c>
      <c r="FR3287" t="s">
        <v>379</v>
      </c>
      <c r="FS3287" t="s">
        <v>9294</v>
      </c>
      <c r="FT3287" t="s">
        <v>379</v>
      </c>
      <c r="FU3287" t="s">
        <v>379</v>
      </c>
      <c r="FV3287" t="s">
        <v>379</v>
      </c>
      <c r="FW3287" t="s">
        <v>379</v>
      </c>
      <c r="FX3287" t="s">
        <v>379</v>
      </c>
      <c r="GB3287" t="s">
        <v>275</v>
      </c>
      <c r="GC3287" t="s">
        <v>275</v>
      </c>
      <c r="GD3287" t="s">
        <v>275</v>
      </c>
      <c r="GF3287" t="s">
        <v>275</v>
      </c>
      <c r="GH3287" t="s">
        <v>275</v>
      </c>
      <c r="GO3287" t="s">
        <v>275</v>
      </c>
      <c r="GP3287" t="s">
        <v>275</v>
      </c>
      <c r="GQ3287" t="s">
        <v>275</v>
      </c>
      <c r="GS3287" t="s">
        <v>275</v>
      </c>
      <c r="GU3287" t="s">
        <v>275</v>
      </c>
      <c r="HB3287" t="s">
        <v>275</v>
      </c>
      <c r="HC3287" t="s">
        <v>275</v>
      </c>
      <c r="HD3287" t="s">
        <v>275</v>
      </c>
      <c r="HF3287" t="s">
        <v>275</v>
      </c>
      <c r="HH3287" t="s">
        <v>275</v>
      </c>
      <c r="HO3287" t="s">
        <v>275</v>
      </c>
      <c r="HP3287" t="s">
        <v>275</v>
      </c>
      <c r="HQ3287" t="s">
        <v>275</v>
      </c>
      <c r="HS3287" t="s">
        <v>275</v>
      </c>
      <c r="HU3287" t="s">
        <v>275</v>
      </c>
      <c r="IB3287" t="s">
        <v>275</v>
      </c>
      <c r="IC3287" t="s">
        <v>275</v>
      </c>
      <c r="ID3287" t="s">
        <v>275</v>
      </c>
      <c r="IF3287" t="s">
        <v>275</v>
      </c>
      <c r="IH3287" t="s">
        <v>275</v>
      </c>
      <c r="IO3287" t="s">
        <v>275</v>
      </c>
      <c r="IP3287" t="s">
        <v>9305</v>
      </c>
      <c r="IQ3287" t="s">
        <v>9306</v>
      </c>
      <c r="IR3287" t="s">
        <v>9474</v>
      </c>
      <c r="IS3287" t="s">
        <v>9475</v>
      </c>
      <c r="IT3287" t="s">
        <v>9476</v>
      </c>
      <c r="IU3287" t="s">
        <v>9356</v>
      </c>
      <c r="IV3287" t="s">
        <v>9357</v>
      </c>
      <c r="IW3287" t="s">
        <v>9358</v>
      </c>
      <c r="IX3287" t="s">
        <v>379</v>
      </c>
      <c r="IY3287" t="s">
        <v>379</v>
      </c>
      <c r="IZ3287" t="s">
        <v>379</v>
      </c>
      <c r="JA3287" t="s">
        <v>379</v>
      </c>
      <c r="JB3287" t="s">
        <v>379</v>
      </c>
      <c r="JC3287" t="s">
        <v>379</v>
      </c>
      <c r="JD3287" t="s">
        <v>9477</v>
      </c>
      <c r="JE3287" t="s">
        <v>9478</v>
      </c>
      <c r="JF3287" t="s">
        <v>9479</v>
      </c>
      <c r="JG3287" t="s">
        <v>379</v>
      </c>
      <c r="JH3287" t="s">
        <v>379</v>
      </c>
      <c r="JI3287" t="s">
        <v>379</v>
      </c>
      <c r="JJ3287" t="s">
        <v>379</v>
      </c>
      <c r="JK3287" t="s">
        <v>379</v>
      </c>
      <c r="JL3287" t="s">
        <v>379</v>
      </c>
      <c r="JM3287" t="s">
        <v>379</v>
      </c>
      <c r="JN3287" t="s">
        <v>379</v>
      </c>
      <c r="JO3287" t="s">
        <v>379</v>
      </c>
    </row>
    <row r="3288" spans="1:275" x14ac:dyDescent="0.35">
      <c r="A3288" t="s">
        <v>9480</v>
      </c>
      <c r="B3288" t="s">
        <v>9292</v>
      </c>
      <c r="C3288" t="s">
        <v>9481</v>
      </c>
      <c r="D3288" t="s">
        <v>9293</v>
      </c>
      <c r="E3288" t="s">
        <v>9482</v>
      </c>
      <c r="F3288" t="s">
        <v>276</v>
      </c>
      <c r="G3288" t="s">
        <v>9481</v>
      </c>
      <c r="H3288" t="s">
        <v>275</v>
      </c>
      <c r="O3288" t="s">
        <v>275</v>
      </c>
      <c r="P3288" t="s">
        <v>379</v>
      </c>
      <c r="Q3288" t="s">
        <v>276</v>
      </c>
      <c r="R3288" t="s">
        <v>379</v>
      </c>
      <c r="S3288" t="s">
        <v>9294</v>
      </c>
      <c r="T3288" t="s">
        <v>379</v>
      </c>
      <c r="U3288" t="s">
        <v>379</v>
      </c>
      <c r="V3288" t="s">
        <v>379</v>
      </c>
      <c r="W3288" t="s">
        <v>379</v>
      </c>
      <c r="X3288" t="s">
        <v>379</v>
      </c>
      <c r="Y3288" t="s">
        <v>275</v>
      </c>
      <c r="AB3288" t="s">
        <v>275</v>
      </c>
      <c r="AC3288" t="s">
        <v>379</v>
      </c>
      <c r="AD3288" t="s">
        <v>9295</v>
      </c>
      <c r="AE3288" t="s">
        <v>379</v>
      </c>
      <c r="AF3288" t="s">
        <v>9296</v>
      </c>
      <c r="AG3288" t="s">
        <v>379</v>
      </c>
      <c r="AH3288" t="s">
        <v>379</v>
      </c>
      <c r="AI3288" t="s">
        <v>379</v>
      </c>
      <c r="AJ3288" t="s">
        <v>379</v>
      </c>
      <c r="AK3288" t="s">
        <v>379</v>
      </c>
      <c r="AO3288" t="s">
        <v>275</v>
      </c>
      <c r="AP3288" t="s">
        <v>379</v>
      </c>
      <c r="AQ3288" t="s">
        <v>9295</v>
      </c>
      <c r="AR3288" t="s">
        <v>379</v>
      </c>
      <c r="AS3288" t="s">
        <v>9296</v>
      </c>
      <c r="AT3288" t="s">
        <v>379</v>
      </c>
      <c r="AU3288" t="s">
        <v>379</v>
      </c>
      <c r="AV3288" t="s">
        <v>379</v>
      </c>
      <c r="AW3288" t="s">
        <v>379</v>
      </c>
      <c r="AX3288" t="s">
        <v>379</v>
      </c>
      <c r="BB3288" t="s">
        <v>275</v>
      </c>
      <c r="BC3288" t="s">
        <v>9207</v>
      </c>
      <c r="BD3288" t="s">
        <v>9297</v>
      </c>
      <c r="BE3288" t="s">
        <v>9464</v>
      </c>
      <c r="BF3288" t="s">
        <v>9298</v>
      </c>
      <c r="BG3288" t="s">
        <v>9465</v>
      </c>
      <c r="BH3288" t="s">
        <v>4393</v>
      </c>
      <c r="BO3288" t="s">
        <v>275</v>
      </c>
      <c r="BP3288" t="s">
        <v>275</v>
      </c>
      <c r="BQ3288" t="s">
        <v>275</v>
      </c>
      <c r="BR3288" t="s">
        <v>275</v>
      </c>
      <c r="BS3288" t="s">
        <v>275</v>
      </c>
      <c r="BT3288" t="s">
        <v>275</v>
      </c>
      <c r="BU3288" t="s">
        <v>275</v>
      </c>
      <c r="CB3288" t="s">
        <v>275</v>
      </c>
      <c r="CC3288" t="s">
        <v>379</v>
      </c>
      <c r="CD3288" t="s">
        <v>9299</v>
      </c>
      <c r="CE3288" t="s">
        <v>379</v>
      </c>
      <c r="CF3288" t="s">
        <v>9300</v>
      </c>
      <c r="CG3288" t="s">
        <v>379</v>
      </c>
      <c r="CH3288" t="s">
        <v>275</v>
      </c>
      <c r="CO3288" t="s">
        <v>275</v>
      </c>
      <c r="CP3288" t="s">
        <v>379</v>
      </c>
      <c r="CQ3288" t="s">
        <v>9301</v>
      </c>
      <c r="CR3288" t="s">
        <v>379</v>
      </c>
      <c r="CS3288" t="s">
        <v>9302</v>
      </c>
      <c r="CT3288" t="s">
        <v>379</v>
      </c>
      <c r="CU3288" t="s">
        <v>275</v>
      </c>
      <c r="DB3288" t="s">
        <v>275</v>
      </c>
      <c r="DC3288" t="s">
        <v>379</v>
      </c>
      <c r="DD3288" t="s">
        <v>276</v>
      </c>
      <c r="DE3288" t="s">
        <v>379</v>
      </c>
      <c r="DF3288" t="s">
        <v>9294</v>
      </c>
      <c r="DG3288" t="s">
        <v>379</v>
      </c>
      <c r="DH3288" t="s">
        <v>379</v>
      </c>
      <c r="DI3288" t="s">
        <v>379</v>
      </c>
      <c r="DJ3288" t="s">
        <v>379</v>
      </c>
      <c r="DO3288" t="s">
        <v>275</v>
      </c>
      <c r="DP3288" t="s">
        <v>379</v>
      </c>
      <c r="DQ3288" t="s">
        <v>9295</v>
      </c>
      <c r="DR3288" t="s">
        <v>379</v>
      </c>
      <c r="DS3288" t="s">
        <v>9296</v>
      </c>
      <c r="DT3288" t="s">
        <v>379</v>
      </c>
      <c r="DU3288" t="s">
        <v>379</v>
      </c>
      <c r="DV3288" t="s">
        <v>379</v>
      </c>
      <c r="EB3288" t="s">
        <v>275</v>
      </c>
      <c r="EC3288" t="s">
        <v>379</v>
      </c>
      <c r="ED3288" t="s">
        <v>9303</v>
      </c>
      <c r="EE3288" t="s">
        <v>379</v>
      </c>
      <c r="EF3288" t="s">
        <v>9304</v>
      </c>
      <c r="EG3288" t="s">
        <v>379</v>
      </c>
      <c r="EH3288" t="s">
        <v>379</v>
      </c>
      <c r="EI3288" t="s">
        <v>379</v>
      </c>
      <c r="EO3288" t="s">
        <v>275</v>
      </c>
      <c r="EP3288" t="s">
        <v>379</v>
      </c>
      <c r="EQ3288" t="s">
        <v>9305</v>
      </c>
      <c r="ER3288" t="s">
        <v>379</v>
      </c>
      <c r="ES3288" t="s">
        <v>9306</v>
      </c>
      <c r="ET3288" t="s">
        <v>379</v>
      </c>
      <c r="EU3288" t="s">
        <v>275</v>
      </c>
      <c r="FB3288" t="s">
        <v>275</v>
      </c>
      <c r="FC3288" t="s">
        <v>379</v>
      </c>
      <c r="FD3288" t="s">
        <v>9293</v>
      </c>
      <c r="FE3288" t="s">
        <v>379</v>
      </c>
      <c r="FF3288" t="s">
        <v>276</v>
      </c>
      <c r="FG3288" t="s">
        <v>379</v>
      </c>
      <c r="FH3288" t="s">
        <v>275</v>
      </c>
      <c r="FO3288" t="s">
        <v>275</v>
      </c>
      <c r="FP3288" t="s">
        <v>379</v>
      </c>
      <c r="FQ3288" t="s">
        <v>276</v>
      </c>
      <c r="FR3288" t="s">
        <v>379</v>
      </c>
      <c r="FS3288" t="s">
        <v>9294</v>
      </c>
      <c r="FT3288" t="s">
        <v>379</v>
      </c>
      <c r="FU3288" t="s">
        <v>379</v>
      </c>
      <c r="FV3288" t="s">
        <v>379</v>
      </c>
      <c r="FW3288" t="s">
        <v>379</v>
      </c>
      <c r="FX3288" t="s">
        <v>379</v>
      </c>
      <c r="GB3288" t="s">
        <v>275</v>
      </c>
      <c r="GC3288" t="s">
        <v>275</v>
      </c>
      <c r="GD3288" t="s">
        <v>275</v>
      </c>
      <c r="GF3288" t="s">
        <v>275</v>
      </c>
      <c r="GH3288" t="s">
        <v>275</v>
      </c>
      <c r="GO3288" t="s">
        <v>275</v>
      </c>
      <c r="GP3288" t="s">
        <v>275</v>
      </c>
      <c r="GQ3288" t="s">
        <v>275</v>
      </c>
      <c r="GS3288" t="s">
        <v>275</v>
      </c>
      <c r="GU3288" t="s">
        <v>275</v>
      </c>
      <c r="HB3288" t="s">
        <v>275</v>
      </c>
      <c r="HC3288" t="s">
        <v>275</v>
      </c>
      <c r="HD3288" t="s">
        <v>275</v>
      </c>
      <c r="HF3288" t="s">
        <v>275</v>
      </c>
      <c r="HH3288" t="s">
        <v>275</v>
      </c>
      <c r="HO3288" t="s">
        <v>275</v>
      </c>
      <c r="HP3288" t="s">
        <v>275</v>
      </c>
      <c r="HQ3288" t="s">
        <v>275</v>
      </c>
      <c r="HS3288" t="s">
        <v>275</v>
      </c>
      <c r="HU3288" t="s">
        <v>275</v>
      </c>
      <c r="IB3288" t="s">
        <v>275</v>
      </c>
      <c r="IC3288" t="s">
        <v>275</v>
      </c>
      <c r="ID3288" t="s">
        <v>275</v>
      </c>
      <c r="IF3288" t="s">
        <v>275</v>
      </c>
      <c r="IH3288" t="s">
        <v>275</v>
      </c>
      <c r="IO3288" t="s">
        <v>275</v>
      </c>
      <c r="IP3288" t="s">
        <v>9305</v>
      </c>
      <c r="IQ3288" t="s">
        <v>9306</v>
      </c>
      <c r="IR3288" t="s">
        <v>9483</v>
      </c>
      <c r="IS3288" t="s">
        <v>9484</v>
      </c>
      <c r="IT3288" t="s">
        <v>9485</v>
      </c>
      <c r="IU3288" t="s">
        <v>1557</v>
      </c>
      <c r="IV3288" t="s">
        <v>9486</v>
      </c>
      <c r="IW3288" t="s">
        <v>9487</v>
      </c>
      <c r="IX3288" t="s">
        <v>379</v>
      </c>
      <c r="IY3288" t="s">
        <v>379</v>
      </c>
      <c r="IZ3288" t="s">
        <v>379</v>
      </c>
      <c r="JA3288" t="s">
        <v>379</v>
      </c>
      <c r="JB3288" t="s">
        <v>379</v>
      </c>
      <c r="JC3288" t="s">
        <v>379</v>
      </c>
      <c r="JD3288" t="s">
        <v>9488</v>
      </c>
      <c r="JE3288" t="s">
        <v>9489</v>
      </c>
      <c r="JF3288" t="s">
        <v>9490</v>
      </c>
      <c r="JG3288" t="s">
        <v>379</v>
      </c>
      <c r="JH3288" t="s">
        <v>379</v>
      </c>
      <c r="JI3288" t="s">
        <v>379</v>
      </c>
      <c r="JJ3288" t="s">
        <v>379</v>
      </c>
      <c r="JK3288" t="s">
        <v>379</v>
      </c>
      <c r="JL3288" t="s">
        <v>379</v>
      </c>
      <c r="JM3288" t="s">
        <v>379</v>
      </c>
      <c r="JN3288" t="s">
        <v>379</v>
      </c>
      <c r="JO3288" t="s">
        <v>379</v>
      </c>
    </row>
    <row r="3289" spans="1:275" x14ac:dyDescent="0.35">
      <c r="A3289" t="s">
        <v>9491</v>
      </c>
      <c r="B3289" t="s">
        <v>9292</v>
      </c>
      <c r="C3289" t="s">
        <v>379</v>
      </c>
      <c r="D3289" t="s">
        <v>9293</v>
      </c>
      <c r="E3289" t="s">
        <v>379</v>
      </c>
      <c r="F3289" t="s">
        <v>276</v>
      </c>
      <c r="G3289" t="s">
        <v>379</v>
      </c>
      <c r="H3289" t="s">
        <v>275</v>
      </c>
      <c r="O3289" t="s">
        <v>275</v>
      </c>
      <c r="P3289" t="s">
        <v>379</v>
      </c>
      <c r="Q3289" t="s">
        <v>276</v>
      </c>
      <c r="R3289" t="s">
        <v>379</v>
      </c>
      <c r="S3289" t="s">
        <v>9294</v>
      </c>
      <c r="T3289" t="s">
        <v>379</v>
      </c>
      <c r="U3289" t="s">
        <v>379</v>
      </c>
      <c r="V3289" t="s">
        <v>379</v>
      </c>
      <c r="W3289" t="s">
        <v>379</v>
      </c>
      <c r="X3289" t="s">
        <v>379</v>
      </c>
      <c r="Y3289" t="s">
        <v>275</v>
      </c>
      <c r="AB3289" t="s">
        <v>275</v>
      </c>
      <c r="AC3289" t="s">
        <v>379</v>
      </c>
      <c r="AD3289" t="s">
        <v>9295</v>
      </c>
      <c r="AE3289" t="s">
        <v>379</v>
      </c>
      <c r="AF3289" t="s">
        <v>9296</v>
      </c>
      <c r="AG3289" t="s">
        <v>379</v>
      </c>
      <c r="AH3289" t="s">
        <v>379</v>
      </c>
      <c r="AI3289" t="s">
        <v>379</v>
      </c>
      <c r="AJ3289" t="s">
        <v>379</v>
      </c>
      <c r="AK3289" t="s">
        <v>379</v>
      </c>
      <c r="AO3289" t="s">
        <v>275</v>
      </c>
      <c r="AP3289" t="s">
        <v>379</v>
      </c>
      <c r="AQ3289" t="s">
        <v>9295</v>
      </c>
      <c r="AR3289" t="s">
        <v>379</v>
      </c>
      <c r="AS3289" t="s">
        <v>9296</v>
      </c>
      <c r="AT3289" t="s">
        <v>379</v>
      </c>
      <c r="AU3289" t="s">
        <v>379</v>
      </c>
      <c r="AV3289" t="s">
        <v>379</v>
      </c>
      <c r="AW3289" t="s">
        <v>379</v>
      </c>
      <c r="AX3289" t="s">
        <v>379</v>
      </c>
      <c r="BB3289" t="s">
        <v>275</v>
      </c>
      <c r="BC3289" t="s">
        <v>379</v>
      </c>
      <c r="BD3289" t="s">
        <v>9297</v>
      </c>
      <c r="BE3289" t="s">
        <v>379</v>
      </c>
      <c r="BF3289" t="s">
        <v>9298</v>
      </c>
      <c r="BG3289" t="s">
        <v>379</v>
      </c>
      <c r="BH3289" t="s">
        <v>379</v>
      </c>
      <c r="BO3289" t="s">
        <v>275</v>
      </c>
      <c r="BP3289" t="s">
        <v>275</v>
      </c>
      <c r="BQ3289" t="s">
        <v>275</v>
      </c>
      <c r="BR3289" t="s">
        <v>275</v>
      </c>
      <c r="BS3289" t="s">
        <v>275</v>
      </c>
      <c r="BT3289" t="s">
        <v>275</v>
      </c>
      <c r="BU3289" t="s">
        <v>275</v>
      </c>
      <c r="CB3289" t="s">
        <v>275</v>
      </c>
      <c r="CC3289" t="s">
        <v>379</v>
      </c>
      <c r="CD3289" t="s">
        <v>9299</v>
      </c>
      <c r="CE3289" t="s">
        <v>379</v>
      </c>
      <c r="CF3289" t="s">
        <v>9300</v>
      </c>
      <c r="CG3289" t="s">
        <v>379</v>
      </c>
      <c r="CH3289" t="s">
        <v>275</v>
      </c>
      <c r="CO3289" t="s">
        <v>275</v>
      </c>
      <c r="CP3289" t="s">
        <v>379</v>
      </c>
      <c r="CQ3289" t="s">
        <v>9301</v>
      </c>
      <c r="CR3289" t="s">
        <v>379</v>
      </c>
      <c r="CS3289" t="s">
        <v>9302</v>
      </c>
      <c r="CT3289" t="s">
        <v>379</v>
      </c>
      <c r="CU3289" t="s">
        <v>275</v>
      </c>
      <c r="DB3289" t="s">
        <v>275</v>
      </c>
      <c r="DC3289" t="s">
        <v>379</v>
      </c>
      <c r="DD3289" t="s">
        <v>276</v>
      </c>
      <c r="DE3289" t="s">
        <v>379</v>
      </c>
      <c r="DF3289" t="s">
        <v>9294</v>
      </c>
      <c r="DG3289" t="s">
        <v>379</v>
      </c>
      <c r="DH3289" t="s">
        <v>379</v>
      </c>
      <c r="DI3289" t="s">
        <v>379</v>
      </c>
      <c r="DJ3289" t="s">
        <v>379</v>
      </c>
      <c r="DO3289" t="s">
        <v>275</v>
      </c>
      <c r="DP3289" t="s">
        <v>379</v>
      </c>
      <c r="DQ3289" t="s">
        <v>9295</v>
      </c>
      <c r="DR3289" t="s">
        <v>379</v>
      </c>
      <c r="DS3289" t="s">
        <v>9296</v>
      </c>
      <c r="DT3289" t="s">
        <v>379</v>
      </c>
      <c r="DU3289" t="s">
        <v>379</v>
      </c>
      <c r="DV3289" t="s">
        <v>379</v>
      </c>
      <c r="EB3289" t="s">
        <v>275</v>
      </c>
      <c r="EC3289" t="s">
        <v>379</v>
      </c>
      <c r="ED3289" t="s">
        <v>9303</v>
      </c>
      <c r="EE3289" t="s">
        <v>379</v>
      </c>
      <c r="EF3289" t="s">
        <v>9304</v>
      </c>
      <c r="EG3289" t="s">
        <v>379</v>
      </c>
      <c r="EH3289" t="s">
        <v>379</v>
      </c>
      <c r="EI3289" t="s">
        <v>379</v>
      </c>
      <c r="EO3289" t="s">
        <v>275</v>
      </c>
      <c r="EP3289" t="s">
        <v>379</v>
      </c>
      <c r="EQ3289" t="s">
        <v>9305</v>
      </c>
      <c r="ER3289" t="s">
        <v>379</v>
      </c>
      <c r="ES3289" t="s">
        <v>9306</v>
      </c>
      <c r="ET3289" t="s">
        <v>379</v>
      </c>
      <c r="EU3289" t="s">
        <v>275</v>
      </c>
      <c r="FB3289" t="s">
        <v>275</v>
      </c>
      <c r="FC3289" t="s">
        <v>379</v>
      </c>
      <c r="FD3289" t="s">
        <v>9293</v>
      </c>
      <c r="FE3289" t="s">
        <v>379</v>
      </c>
      <c r="FF3289" t="s">
        <v>276</v>
      </c>
      <c r="FG3289" t="s">
        <v>379</v>
      </c>
      <c r="FH3289" t="s">
        <v>275</v>
      </c>
      <c r="FO3289" t="s">
        <v>275</v>
      </c>
      <c r="FP3289" t="s">
        <v>379</v>
      </c>
      <c r="FQ3289" t="s">
        <v>276</v>
      </c>
      <c r="FR3289" t="s">
        <v>379</v>
      </c>
      <c r="FS3289" t="s">
        <v>9294</v>
      </c>
      <c r="FT3289" t="s">
        <v>379</v>
      </c>
      <c r="FU3289" t="s">
        <v>379</v>
      </c>
      <c r="FV3289" t="s">
        <v>379</v>
      </c>
      <c r="FW3289" t="s">
        <v>379</v>
      </c>
      <c r="FX3289" t="s">
        <v>379</v>
      </c>
      <c r="GB3289" t="s">
        <v>275</v>
      </c>
      <c r="GC3289" t="s">
        <v>275</v>
      </c>
      <c r="GD3289" t="s">
        <v>275</v>
      </c>
      <c r="GF3289" t="s">
        <v>275</v>
      </c>
      <c r="GH3289" t="s">
        <v>275</v>
      </c>
      <c r="GO3289" t="s">
        <v>275</v>
      </c>
      <c r="GP3289" t="s">
        <v>275</v>
      </c>
      <c r="GQ3289" t="s">
        <v>275</v>
      </c>
      <c r="GS3289" t="s">
        <v>275</v>
      </c>
      <c r="GU3289" t="s">
        <v>275</v>
      </c>
      <c r="HB3289" t="s">
        <v>275</v>
      </c>
      <c r="HC3289" t="s">
        <v>275</v>
      </c>
      <c r="HD3289" t="s">
        <v>275</v>
      </c>
      <c r="HF3289" t="s">
        <v>275</v>
      </c>
      <c r="HH3289" t="s">
        <v>275</v>
      </c>
      <c r="HO3289" t="s">
        <v>275</v>
      </c>
      <c r="HP3289" t="s">
        <v>275</v>
      </c>
      <c r="HQ3289" t="s">
        <v>275</v>
      </c>
      <c r="HS3289" t="s">
        <v>275</v>
      </c>
      <c r="HU3289" t="s">
        <v>275</v>
      </c>
      <c r="IB3289" t="s">
        <v>275</v>
      </c>
      <c r="IC3289" t="s">
        <v>275</v>
      </c>
      <c r="ID3289" t="s">
        <v>275</v>
      </c>
      <c r="IF3289" t="s">
        <v>275</v>
      </c>
      <c r="IH3289" t="s">
        <v>275</v>
      </c>
      <c r="IO3289" t="s">
        <v>275</v>
      </c>
      <c r="IP3289" t="s">
        <v>9305</v>
      </c>
      <c r="IQ3289" t="s">
        <v>9306</v>
      </c>
      <c r="IR3289" t="s">
        <v>379</v>
      </c>
      <c r="IS3289" t="s">
        <v>379</v>
      </c>
      <c r="IT3289" t="s">
        <v>379</v>
      </c>
      <c r="IU3289" t="s">
        <v>379</v>
      </c>
      <c r="IV3289" t="s">
        <v>379</v>
      </c>
      <c r="IW3289" t="s">
        <v>379</v>
      </c>
      <c r="IX3289" t="s">
        <v>379</v>
      </c>
      <c r="IY3289" t="s">
        <v>379</v>
      </c>
      <c r="IZ3289" t="s">
        <v>379</v>
      </c>
      <c r="JA3289" t="s">
        <v>379</v>
      </c>
      <c r="JB3289" t="s">
        <v>379</v>
      </c>
      <c r="JC3289" t="s">
        <v>379</v>
      </c>
      <c r="JD3289" t="s">
        <v>379</v>
      </c>
      <c r="JE3289" t="s">
        <v>379</v>
      </c>
      <c r="JF3289" t="s">
        <v>379</v>
      </c>
      <c r="JG3289" t="s">
        <v>379</v>
      </c>
      <c r="JH3289" t="s">
        <v>379</v>
      </c>
      <c r="JI3289" t="s">
        <v>379</v>
      </c>
      <c r="JJ3289" t="s">
        <v>379</v>
      </c>
      <c r="JK3289" t="s">
        <v>379</v>
      </c>
      <c r="JL3289" t="s">
        <v>379</v>
      </c>
      <c r="JM3289" t="s">
        <v>379</v>
      </c>
      <c r="JN3289" t="s">
        <v>379</v>
      </c>
      <c r="JO3289" t="s">
        <v>379</v>
      </c>
    </row>
    <row r="3290" spans="1:275" x14ac:dyDescent="0.35">
      <c r="A3290" t="s">
        <v>9492</v>
      </c>
      <c r="B3290" t="s">
        <v>9292</v>
      </c>
      <c r="C3290" t="s">
        <v>379</v>
      </c>
      <c r="D3290" t="s">
        <v>9293</v>
      </c>
      <c r="E3290" t="s">
        <v>379</v>
      </c>
      <c r="F3290" t="s">
        <v>276</v>
      </c>
      <c r="G3290" t="s">
        <v>379</v>
      </c>
      <c r="H3290" t="s">
        <v>275</v>
      </c>
      <c r="O3290" t="s">
        <v>275</v>
      </c>
      <c r="P3290" t="s">
        <v>379</v>
      </c>
      <c r="Q3290" t="s">
        <v>276</v>
      </c>
      <c r="R3290" t="s">
        <v>379</v>
      </c>
      <c r="S3290" t="s">
        <v>9294</v>
      </c>
      <c r="T3290" t="s">
        <v>379</v>
      </c>
      <c r="U3290" t="s">
        <v>379</v>
      </c>
      <c r="V3290" t="s">
        <v>379</v>
      </c>
      <c r="W3290" t="s">
        <v>379</v>
      </c>
      <c r="X3290" t="s">
        <v>379</v>
      </c>
      <c r="Y3290" t="s">
        <v>275</v>
      </c>
      <c r="AB3290" t="s">
        <v>275</v>
      </c>
      <c r="AC3290" t="s">
        <v>379</v>
      </c>
      <c r="AD3290" t="s">
        <v>9295</v>
      </c>
      <c r="AE3290" t="s">
        <v>379</v>
      </c>
      <c r="AF3290" t="s">
        <v>9296</v>
      </c>
      <c r="AG3290" t="s">
        <v>379</v>
      </c>
      <c r="AH3290" t="s">
        <v>379</v>
      </c>
      <c r="AI3290" t="s">
        <v>379</v>
      </c>
      <c r="AJ3290" t="s">
        <v>379</v>
      </c>
      <c r="AK3290" t="s">
        <v>379</v>
      </c>
      <c r="AO3290" t="s">
        <v>275</v>
      </c>
      <c r="AP3290" t="s">
        <v>379</v>
      </c>
      <c r="AQ3290" t="s">
        <v>9295</v>
      </c>
      <c r="AR3290" t="s">
        <v>379</v>
      </c>
      <c r="AS3290" t="s">
        <v>9296</v>
      </c>
      <c r="AT3290" t="s">
        <v>379</v>
      </c>
      <c r="AU3290" t="s">
        <v>379</v>
      </c>
      <c r="AV3290" t="s">
        <v>379</v>
      </c>
      <c r="AW3290" t="s">
        <v>379</v>
      </c>
      <c r="AX3290" t="s">
        <v>379</v>
      </c>
      <c r="BB3290" t="s">
        <v>275</v>
      </c>
      <c r="BC3290" t="s">
        <v>379</v>
      </c>
      <c r="BD3290" t="s">
        <v>9297</v>
      </c>
      <c r="BE3290" t="s">
        <v>379</v>
      </c>
      <c r="BF3290" t="s">
        <v>9298</v>
      </c>
      <c r="BG3290" t="s">
        <v>379</v>
      </c>
      <c r="BH3290" t="s">
        <v>379</v>
      </c>
      <c r="BO3290" t="s">
        <v>275</v>
      </c>
      <c r="BP3290" t="s">
        <v>275</v>
      </c>
      <c r="BQ3290" t="s">
        <v>275</v>
      </c>
      <c r="BR3290" t="s">
        <v>275</v>
      </c>
      <c r="BS3290" t="s">
        <v>275</v>
      </c>
      <c r="BT3290" t="s">
        <v>275</v>
      </c>
      <c r="BU3290" t="s">
        <v>275</v>
      </c>
      <c r="CB3290" t="s">
        <v>275</v>
      </c>
      <c r="CC3290" t="s">
        <v>379</v>
      </c>
      <c r="CD3290" t="s">
        <v>9299</v>
      </c>
      <c r="CE3290" t="s">
        <v>379</v>
      </c>
      <c r="CF3290" t="s">
        <v>9300</v>
      </c>
      <c r="CG3290" t="s">
        <v>379</v>
      </c>
      <c r="CH3290" t="s">
        <v>275</v>
      </c>
      <c r="CO3290" t="s">
        <v>275</v>
      </c>
      <c r="CP3290" t="s">
        <v>379</v>
      </c>
      <c r="CQ3290" t="s">
        <v>9301</v>
      </c>
      <c r="CR3290" t="s">
        <v>379</v>
      </c>
      <c r="CS3290" t="s">
        <v>9302</v>
      </c>
      <c r="CT3290" t="s">
        <v>379</v>
      </c>
      <c r="CU3290" t="s">
        <v>275</v>
      </c>
      <c r="DB3290" t="s">
        <v>275</v>
      </c>
      <c r="DC3290" t="s">
        <v>379</v>
      </c>
      <c r="DD3290" t="s">
        <v>276</v>
      </c>
      <c r="DE3290" t="s">
        <v>379</v>
      </c>
      <c r="DF3290" t="s">
        <v>9294</v>
      </c>
      <c r="DG3290" t="s">
        <v>379</v>
      </c>
      <c r="DH3290" t="s">
        <v>379</v>
      </c>
      <c r="DI3290" t="s">
        <v>379</v>
      </c>
      <c r="DJ3290" t="s">
        <v>379</v>
      </c>
      <c r="DO3290" t="s">
        <v>275</v>
      </c>
      <c r="DP3290" t="s">
        <v>379</v>
      </c>
      <c r="DQ3290" t="s">
        <v>9295</v>
      </c>
      <c r="DR3290" t="s">
        <v>379</v>
      </c>
      <c r="DS3290" t="s">
        <v>9296</v>
      </c>
      <c r="DT3290" t="s">
        <v>379</v>
      </c>
      <c r="DU3290" t="s">
        <v>379</v>
      </c>
      <c r="DV3290" t="s">
        <v>379</v>
      </c>
      <c r="EB3290" t="s">
        <v>275</v>
      </c>
      <c r="EC3290" t="s">
        <v>379</v>
      </c>
      <c r="ED3290" t="s">
        <v>9303</v>
      </c>
      <c r="EE3290" t="s">
        <v>379</v>
      </c>
      <c r="EF3290" t="s">
        <v>9304</v>
      </c>
      <c r="EG3290" t="s">
        <v>379</v>
      </c>
      <c r="EH3290" t="s">
        <v>379</v>
      </c>
      <c r="EI3290" t="s">
        <v>379</v>
      </c>
      <c r="EO3290" t="s">
        <v>275</v>
      </c>
      <c r="EP3290" t="s">
        <v>379</v>
      </c>
      <c r="EQ3290" t="s">
        <v>9305</v>
      </c>
      <c r="ER3290" t="s">
        <v>379</v>
      </c>
      <c r="ES3290" t="s">
        <v>9306</v>
      </c>
      <c r="ET3290" t="s">
        <v>379</v>
      </c>
      <c r="EU3290" t="s">
        <v>275</v>
      </c>
      <c r="FB3290" t="s">
        <v>275</v>
      </c>
      <c r="FC3290" t="s">
        <v>379</v>
      </c>
      <c r="FD3290" t="s">
        <v>9293</v>
      </c>
      <c r="FE3290" t="s">
        <v>379</v>
      </c>
      <c r="FF3290" t="s">
        <v>276</v>
      </c>
      <c r="FG3290" t="s">
        <v>379</v>
      </c>
      <c r="FH3290" t="s">
        <v>275</v>
      </c>
      <c r="FO3290" t="s">
        <v>275</v>
      </c>
      <c r="FP3290" t="s">
        <v>379</v>
      </c>
      <c r="FQ3290" t="s">
        <v>276</v>
      </c>
      <c r="FR3290" t="s">
        <v>379</v>
      </c>
      <c r="FS3290" t="s">
        <v>9294</v>
      </c>
      <c r="FT3290" t="s">
        <v>379</v>
      </c>
      <c r="FU3290" t="s">
        <v>379</v>
      </c>
      <c r="FV3290" t="s">
        <v>379</v>
      </c>
      <c r="FW3290" t="s">
        <v>379</v>
      </c>
      <c r="FX3290" t="s">
        <v>379</v>
      </c>
      <c r="GB3290" t="s">
        <v>275</v>
      </c>
      <c r="GC3290" t="s">
        <v>275</v>
      </c>
      <c r="GD3290" t="s">
        <v>275</v>
      </c>
      <c r="GF3290" t="s">
        <v>275</v>
      </c>
      <c r="GH3290" t="s">
        <v>275</v>
      </c>
      <c r="GO3290" t="s">
        <v>275</v>
      </c>
      <c r="GP3290" t="s">
        <v>275</v>
      </c>
      <c r="GQ3290" t="s">
        <v>275</v>
      </c>
      <c r="GS3290" t="s">
        <v>275</v>
      </c>
      <c r="GU3290" t="s">
        <v>275</v>
      </c>
      <c r="HB3290" t="s">
        <v>275</v>
      </c>
      <c r="HC3290" t="s">
        <v>275</v>
      </c>
      <c r="HD3290" t="s">
        <v>275</v>
      </c>
      <c r="HF3290" t="s">
        <v>275</v>
      </c>
      <c r="HH3290" t="s">
        <v>275</v>
      </c>
      <c r="HO3290" t="s">
        <v>275</v>
      </c>
      <c r="HP3290" t="s">
        <v>275</v>
      </c>
      <c r="HQ3290" t="s">
        <v>275</v>
      </c>
      <c r="HS3290" t="s">
        <v>275</v>
      </c>
      <c r="HU3290" t="s">
        <v>275</v>
      </c>
      <c r="IB3290" t="s">
        <v>275</v>
      </c>
      <c r="IC3290" t="s">
        <v>275</v>
      </c>
      <c r="ID3290" t="s">
        <v>275</v>
      </c>
      <c r="IF3290" t="s">
        <v>275</v>
      </c>
      <c r="IH3290" t="s">
        <v>275</v>
      </c>
      <c r="IO3290" t="s">
        <v>275</v>
      </c>
      <c r="IP3290" t="s">
        <v>9305</v>
      </c>
      <c r="IQ3290" t="s">
        <v>9306</v>
      </c>
      <c r="IR3290" t="s">
        <v>379</v>
      </c>
      <c r="IS3290" t="s">
        <v>379</v>
      </c>
      <c r="IT3290" t="s">
        <v>379</v>
      </c>
      <c r="IU3290" t="s">
        <v>379</v>
      </c>
      <c r="IV3290" t="s">
        <v>379</v>
      </c>
      <c r="IW3290" t="s">
        <v>379</v>
      </c>
      <c r="IX3290" t="s">
        <v>379</v>
      </c>
      <c r="IY3290" t="s">
        <v>379</v>
      </c>
      <c r="IZ3290" t="s">
        <v>379</v>
      </c>
      <c r="JA3290" t="s">
        <v>379</v>
      </c>
      <c r="JB3290" t="s">
        <v>379</v>
      </c>
      <c r="JC3290" t="s">
        <v>379</v>
      </c>
      <c r="JD3290" t="s">
        <v>379</v>
      </c>
      <c r="JE3290" t="s">
        <v>379</v>
      </c>
      <c r="JF3290" t="s">
        <v>379</v>
      </c>
      <c r="JG3290" t="s">
        <v>379</v>
      </c>
      <c r="JH3290" t="s">
        <v>379</v>
      </c>
      <c r="JI3290" t="s">
        <v>379</v>
      </c>
      <c r="JJ3290" t="s">
        <v>379</v>
      </c>
      <c r="JK3290" t="s">
        <v>379</v>
      </c>
      <c r="JL3290" t="s">
        <v>379</v>
      </c>
      <c r="JM3290" t="s">
        <v>379</v>
      </c>
      <c r="JN3290" t="s">
        <v>379</v>
      </c>
      <c r="JO3290" t="s">
        <v>379</v>
      </c>
    </row>
    <row r="3291" spans="1:275" x14ac:dyDescent="0.35">
      <c r="A3291" t="s">
        <v>9493</v>
      </c>
      <c r="B3291" t="s">
        <v>9292</v>
      </c>
      <c r="C3291" t="s">
        <v>9481</v>
      </c>
      <c r="D3291" t="s">
        <v>9293</v>
      </c>
      <c r="E3291" t="s">
        <v>9482</v>
      </c>
      <c r="F3291" t="s">
        <v>276</v>
      </c>
      <c r="G3291" t="s">
        <v>9481</v>
      </c>
      <c r="H3291" t="s">
        <v>275</v>
      </c>
      <c r="O3291" t="s">
        <v>275</v>
      </c>
      <c r="P3291" t="s">
        <v>379</v>
      </c>
      <c r="Q3291" t="s">
        <v>276</v>
      </c>
      <c r="R3291" t="s">
        <v>379</v>
      </c>
      <c r="S3291" t="s">
        <v>9294</v>
      </c>
      <c r="T3291" t="s">
        <v>379</v>
      </c>
      <c r="U3291" t="s">
        <v>379</v>
      </c>
      <c r="V3291" t="s">
        <v>379</v>
      </c>
      <c r="W3291" t="s">
        <v>379</v>
      </c>
      <c r="X3291" t="s">
        <v>379</v>
      </c>
      <c r="Y3291" t="s">
        <v>275</v>
      </c>
      <c r="AB3291" t="s">
        <v>275</v>
      </c>
      <c r="AC3291" t="s">
        <v>379</v>
      </c>
      <c r="AD3291" t="s">
        <v>9295</v>
      </c>
      <c r="AE3291" t="s">
        <v>379</v>
      </c>
      <c r="AF3291" t="s">
        <v>9296</v>
      </c>
      <c r="AG3291" t="s">
        <v>379</v>
      </c>
      <c r="AH3291" t="s">
        <v>379</v>
      </c>
      <c r="AI3291" t="s">
        <v>379</v>
      </c>
      <c r="AJ3291" t="s">
        <v>379</v>
      </c>
      <c r="AK3291" t="s">
        <v>379</v>
      </c>
      <c r="AO3291" t="s">
        <v>275</v>
      </c>
      <c r="AP3291" t="s">
        <v>379</v>
      </c>
      <c r="AQ3291" t="s">
        <v>9295</v>
      </c>
      <c r="AR3291" t="s">
        <v>379</v>
      </c>
      <c r="AS3291" t="s">
        <v>9296</v>
      </c>
      <c r="AT3291" t="s">
        <v>379</v>
      </c>
      <c r="AU3291" t="s">
        <v>379</v>
      </c>
      <c r="AV3291" t="s">
        <v>379</v>
      </c>
      <c r="AW3291" t="s">
        <v>379</v>
      </c>
      <c r="AX3291" t="s">
        <v>379</v>
      </c>
      <c r="BB3291" t="s">
        <v>275</v>
      </c>
      <c r="BC3291" t="s">
        <v>9207</v>
      </c>
      <c r="BD3291" t="s">
        <v>9297</v>
      </c>
      <c r="BE3291" t="s">
        <v>9464</v>
      </c>
      <c r="BF3291" t="s">
        <v>9298</v>
      </c>
      <c r="BG3291" t="s">
        <v>9465</v>
      </c>
      <c r="BH3291" t="s">
        <v>4393</v>
      </c>
      <c r="BO3291" t="s">
        <v>275</v>
      </c>
      <c r="BP3291" t="s">
        <v>275</v>
      </c>
      <c r="BQ3291" t="s">
        <v>275</v>
      </c>
      <c r="BR3291" t="s">
        <v>275</v>
      </c>
      <c r="BS3291" t="s">
        <v>275</v>
      </c>
      <c r="BT3291" t="s">
        <v>275</v>
      </c>
      <c r="BU3291" t="s">
        <v>275</v>
      </c>
      <c r="CB3291" t="s">
        <v>275</v>
      </c>
      <c r="CC3291" t="s">
        <v>379</v>
      </c>
      <c r="CD3291" t="s">
        <v>9299</v>
      </c>
      <c r="CE3291" t="s">
        <v>379</v>
      </c>
      <c r="CF3291" t="s">
        <v>9300</v>
      </c>
      <c r="CG3291" t="s">
        <v>379</v>
      </c>
      <c r="CH3291" t="s">
        <v>275</v>
      </c>
      <c r="CO3291" t="s">
        <v>275</v>
      </c>
      <c r="CP3291" t="s">
        <v>379</v>
      </c>
      <c r="CQ3291" t="s">
        <v>9301</v>
      </c>
      <c r="CR3291" t="s">
        <v>379</v>
      </c>
      <c r="CS3291" t="s">
        <v>9302</v>
      </c>
      <c r="CT3291" t="s">
        <v>379</v>
      </c>
      <c r="CU3291" t="s">
        <v>275</v>
      </c>
      <c r="DB3291" t="s">
        <v>275</v>
      </c>
      <c r="DC3291" t="s">
        <v>379</v>
      </c>
      <c r="DD3291" t="s">
        <v>276</v>
      </c>
      <c r="DE3291" t="s">
        <v>379</v>
      </c>
      <c r="DF3291" t="s">
        <v>9294</v>
      </c>
      <c r="DG3291" t="s">
        <v>379</v>
      </c>
      <c r="DH3291" t="s">
        <v>379</v>
      </c>
      <c r="DI3291" t="s">
        <v>379</v>
      </c>
      <c r="DJ3291" t="s">
        <v>379</v>
      </c>
      <c r="DO3291" t="s">
        <v>275</v>
      </c>
      <c r="DP3291" t="s">
        <v>379</v>
      </c>
      <c r="DQ3291" t="s">
        <v>9295</v>
      </c>
      <c r="DR3291" t="s">
        <v>379</v>
      </c>
      <c r="DS3291" t="s">
        <v>9296</v>
      </c>
      <c r="DT3291" t="s">
        <v>379</v>
      </c>
      <c r="DU3291" t="s">
        <v>379</v>
      </c>
      <c r="DV3291" t="s">
        <v>379</v>
      </c>
      <c r="EB3291" t="s">
        <v>275</v>
      </c>
      <c r="EC3291" t="s">
        <v>379</v>
      </c>
      <c r="ED3291" t="s">
        <v>9303</v>
      </c>
      <c r="EE3291" t="s">
        <v>379</v>
      </c>
      <c r="EF3291" t="s">
        <v>9304</v>
      </c>
      <c r="EG3291" t="s">
        <v>379</v>
      </c>
      <c r="EH3291" t="s">
        <v>379</v>
      </c>
      <c r="EI3291" t="s">
        <v>379</v>
      </c>
      <c r="EO3291" t="s">
        <v>275</v>
      </c>
      <c r="EP3291" t="s">
        <v>379</v>
      </c>
      <c r="EQ3291" t="s">
        <v>9305</v>
      </c>
      <c r="ER3291" t="s">
        <v>379</v>
      </c>
      <c r="ES3291" t="s">
        <v>9306</v>
      </c>
      <c r="ET3291" t="s">
        <v>379</v>
      </c>
      <c r="EU3291" t="s">
        <v>275</v>
      </c>
      <c r="FB3291" t="s">
        <v>275</v>
      </c>
      <c r="FC3291" t="s">
        <v>379</v>
      </c>
      <c r="FD3291" t="s">
        <v>9293</v>
      </c>
      <c r="FE3291" t="s">
        <v>379</v>
      </c>
      <c r="FF3291" t="s">
        <v>276</v>
      </c>
      <c r="FG3291" t="s">
        <v>379</v>
      </c>
      <c r="FH3291" t="s">
        <v>275</v>
      </c>
      <c r="FO3291" t="s">
        <v>275</v>
      </c>
      <c r="FP3291" t="s">
        <v>379</v>
      </c>
      <c r="FQ3291" t="s">
        <v>276</v>
      </c>
      <c r="FR3291" t="s">
        <v>379</v>
      </c>
      <c r="FS3291" t="s">
        <v>9294</v>
      </c>
      <c r="FT3291" t="s">
        <v>379</v>
      </c>
      <c r="FU3291" t="s">
        <v>379</v>
      </c>
      <c r="FV3291" t="s">
        <v>379</v>
      </c>
      <c r="FW3291" t="s">
        <v>379</v>
      </c>
      <c r="FX3291" t="s">
        <v>379</v>
      </c>
      <c r="GB3291" t="s">
        <v>275</v>
      </c>
      <c r="GC3291" t="s">
        <v>275</v>
      </c>
      <c r="GD3291" t="s">
        <v>275</v>
      </c>
      <c r="GF3291" t="s">
        <v>275</v>
      </c>
      <c r="GH3291" t="s">
        <v>275</v>
      </c>
      <c r="GO3291" t="s">
        <v>275</v>
      </c>
      <c r="GP3291" t="s">
        <v>275</v>
      </c>
      <c r="GQ3291" t="s">
        <v>275</v>
      </c>
      <c r="GS3291" t="s">
        <v>275</v>
      </c>
      <c r="GU3291" t="s">
        <v>275</v>
      </c>
      <c r="HB3291" t="s">
        <v>275</v>
      </c>
      <c r="HC3291" t="s">
        <v>275</v>
      </c>
      <c r="HD3291" t="s">
        <v>275</v>
      </c>
      <c r="HF3291" t="s">
        <v>275</v>
      </c>
      <c r="HH3291" t="s">
        <v>275</v>
      </c>
      <c r="HO3291" t="s">
        <v>275</v>
      </c>
      <c r="HP3291" t="s">
        <v>275</v>
      </c>
      <c r="HQ3291" t="s">
        <v>275</v>
      </c>
      <c r="HS3291" t="s">
        <v>275</v>
      </c>
      <c r="HU3291" t="s">
        <v>275</v>
      </c>
      <c r="IB3291" t="s">
        <v>275</v>
      </c>
      <c r="IC3291" t="s">
        <v>275</v>
      </c>
      <c r="ID3291" t="s">
        <v>275</v>
      </c>
      <c r="IF3291" t="s">
        <v>275</v>
      </c>
      <c r="IH3291" t="s">
        <v>275</v>
      </c>
      <c r="IO3291" t="s">
        <v>275</v>
      </c>
      <c r="IP3291" t="s">
        <v>9305</v>
      </c>
      <c r="IQ3291" t="s">
        <v>9306</v>
      </c>
      <c r="IR3291" t="s">
        <v>9494</v>
      </c>
      <c r="IS3291" t="s">
        <v>9495</v>
      </c>
      <c r="IT3291" t="s">
        <v>9496</v>
      </c>
      <c r="IU3291" t="s">
        <v>1557</v>
      </c>
      <c r="IV3291" t="s">
        <v>9486</v>
      </c>
      <c r="IW3291" t="s">
        <v>9487</v>
      </c>
      <c r="IX3291" t="s">
        <v>379</v>
      </c>
      <c r="IY3291" t="s">
        <v>379</v>
      </c>
      <c r="IZ3291" t="s">
        <v>379</v>
      </c>
      <c r="JA3291" t="s">
        <v>379</v>
      </c>
      <c r="JB3291" t="s">
        <v>379</v>
      </c>
      <c r="JC3291" t="s">
        <v>379</v>
      </c>
      <c r="JD3291" t="s">
        <v>9497</v>
      </c>
      <c r="JE3291" t="s">
        <v>9498</v>
      </c>
      <c r="JF3291" t="s">
        <v>9499</v>
      </c>
      <c r="JG3291" t="s">
        <v>379</v>
      </c>
      <c r="JH3291" t="s">
        <v>379</v>
      </c>
      <c r="JI3291" t="s">
        <v>379</v>
      </c>
      <c r="JJ3291" t="s">
        <v>379</v>
      </c>
      <c r="JK3291" t="s">
        <v>379</v>
      </c>
      <c r="JL3291" t="s">
        <v>379</v>
      </c>
      <c r="JM3291" t="s">
        <v>379</v>
      </c>
      <c r="JN3291" t="s">
        <v>379</v>
      </c>
      <c r="JO3291" t="s">
        <v>379</v>
      </c>
    </row>
    <row r="3292" spans="1:275" x14ac:dyDescent="0.35">
      <c r="A3292" t="s">
        <v>9500</v>
      </c>
      <c r="B3292" t="s">
        <v>9292</v>
      </c>
      <c r="C3292" t="s">
        <v>379</v>
      </c>
      <c r="D3292" t="s">
        <v>9293</v>
      </c>
      <c r="E3292" t="s">
        <v>379</v>
      </c>
      <c r="F3292" t="s">
        <v>276</v>
      </c>
      <c r="G3292" t="s">
        <v>379</v>
      </c>
      <c r="H3292" t="s">
        <v>275</v>
      </c>
      <c r="O3292" t="s">
        <v>275</v>
      </c>
      <c r="P3292" t="s">
        <v>379</v>
      </c>
      <c r="Q3292" t="s">
        <v>276</v>
      </c>
      <c r="R3292" t="s">
        <v>379</v>
      </c>
      <c r="S3292" t="s">
        <v>9294</v>
      </c>
      <c r="T3292" t="s">
        <v>379</v>
      </c>
      <c r="U3292" t="s">
        <v>379</v>
      </c>
      <c r="V3292" t="s">
        <v>379</v>
      </c>
      <c r="W3292" t="s">
        <v>379</v>
      </c>
      <c r="X3292" t="s">
        <v>379</v>
      </c>
      <c r="Y3292" t="s">
        <v>275</v>
      </c>
      <c r="AB3292" t="s">
        <v>275</v>
      </c>
      <c r="AC3292" t="s">
        <v>379</v>
      </c>
      <c r="AD3292" t="s">
        <v>9295</v>
      </c>
      <c r="AE3292" t="s">
        <v>379</v>
      </c>
      <c r="AF3292" t="s">
        <v>9296</v>
      </c>
      <c r="AG3292" t="s">
        <v>379</v>
      </c>
      <c r="AH3292" t="s">
        <v>379</v>
      </c>
      <c r="AI3292" t="s">
        <v>379</v>
      </c>
      <c r="AJ3292" t="s">
        <v>379</v>
      </c>
      <c r="AK3292" t="s">
        <v>379</v>
      </c>
      <c r="AO3292" t="s">
        <v>275</v>
      </c>
      <c r="AP3292" t="s">
        <v>379</v>
      </c>
      <c r="AQ3292" t="s">
        <v>9295</v>
      </c>
      <c r="AR3292" t="s">
        <v>379</v>
      </c>
      <c r="AS3292" t="s">
        <v>9296</v>
      </c>
      <c r="AT3292" t="s">
        <v>379</v>
      </c>
      <c r="AU3292" t="s">
        <v>379</v>
      </c>
      <c r="AV3292" t="s">
        <v>379</v>
      </c>
      <c r="AW3292" t="s">
        <v>379</v>
      </c>
      <c r="AX3292" t="s">
        <v>379</v>
      </c>
      <c r="BB3292" t="s">
        <v>275</v>
      </c>
      <c r="BC3292" t="s">
        <v>9207</v>
      </c>
      <c r="BD3292" t="s">
        <v>9297</v>
      </c>
      <c r="BE3292" t="s">
        <v>9464</v>
      </c>
      <c r="BF3292" t="s">
        <v>9298</v>
      </c>
      <c r="BG3292" t="s">
        <v>9465</v>
      </c>
      <c r="BH3292" t="s">
        <v>4393</v>
      </c>
      <c r="BO3292" t="s">
        <v>275</v>
      </c>
      <c r="BP3292" t="s">
        <v>275</v>
      </c>
      <c r="BQ3292" t="s">
        <v>275</v>
      </c>
      <c r="BR3292" t="s">
        <v>275</v>
      </c>
      <c r="BS3292" t="s">
        <v>275</v>
      </c>
      <c r="BT3292" t="s">
        <v>275</v>
      </c>
      <c r="BU3292" t="s">
        <v>275</v>
      </c>
      <c r="CB3292" t="s">
        <v>275</v>
      </c>
      <c r="CC3292" t="s">
        <v>379</v>
      </c>
      <c r="CD3292" t="s">
        <v>9299</v>
      </c>
      <c r="CE3292" t="s">
        <v>379</v>
      </c>
      <c r="CF3292" t="s">
        <v>9300</v>
      </c>
      <c r="CG3292" t="s">
        <v>379</v>
      </c>
      <c r="CH3292" t="s">
        <v>275</v>
      </c>
      <c r="CO3292" t="s">
        <v>275</v>
      </c>
      <c r="CP3292" t="s">
        <v>379</v>
      </c>
      <c r="CQ3292" t="s">
        <v>9301</v>
      </c>
      <c r="CR3292" t="s">
        <v>379</v>
      </c>
      <c r="CS3292" t="s">
        <v>9302</v>
      </c>
      <c r="CT3292" t="s">
        <v>379</v>
      </c>
      <c r="CU3292" t="s">
        <v>275</v>
      </c>
      <c r="DB3292" t="s">
        <v>275</v>
      </c>
      <c r="DC3292" t="s">
        <v>379</v>
      </c>
      <c r="DD3292" t="s">
        <v>276</v>
      </c>
      <c r="DE3292" t="s">
        <v>379</v>
      </c>
      <c r="DF3292" t="s">
        <v>9294</v>
      </c>
      <c r="DG3292" t="s">
        <v>379</v>
      </c>
      <c r="DH3292" t="s">
        <v>379</v>
      </c>
      <c r="DI3292" t="s">
        <v>379</v>
      </c>
      <c r="DJ3292" t="s">
        <v>379</v>
      </c>
      <c r="DO3292" t="s">
        <v>275</v>
      </c>
      <c r="DP3292" t="s">
        <v>379</v>
      </c>
      <c r="DQ3292" t="s">
        <v>9295</v>
      </c>
      <c r="DR3292" t="s">
        <v>379</v>
      </c>
      <c r="DS3292" t="s">
        <v>9296</v>
      </c>
      <c r="DT3292" t="s">
        <v>379</v>
      </c>
      <c r="DU3292" t="s">
        <v>379</v>
      </c>
      <c r="DV3292" t="s">
        <v>379</v>
      </c>
      <c r="EB3292" t="s">
        <v>275</v>
      </c>
      <c r="EC3292" t="s">
        <v>379</v>
      </c>
      <c r="ED3292" t="s">
        <v>9303</v>
      </c>
      <c r="EE3292" t="s">
        <v>379</v>
      </c>
      <c r="EF3292" t="s">
        <v>9304</v>
      </c>
      <c r="EG3292" t="s">
        <v>379</v>
      </c>
      <c r="EH3292" t="s">
        <v>379</v>
      </c>
      <c r="EI3292" t="s">
        <v>379</v>
      </c>
      <c r="EO3292" t="s">
        <v>275</v>
      </c>
      <c r="EP3292" t="s">
        <v>379</v>
      </c>
      <c r="EQ3292" t="s">
        <v>9305</v>
      </c>
      <c r="ER3292" t="s">
        <v>379</v>
      </c>
      <c r="ES3292" t="s">
        <v>9306</v>
      </c>
      <c r="ET3292" t="s">
        <v>379</v>
      </c>
      <c r="EU3292" t="s">
        <v>275</v>
      </c>
      <c r="FB3292" t="s">
        <v>275</v>
      </c>
      <c r="FC3292" t="s">
        <v>379</v>
      </c>
      <c r="FD3292" t="s">
        <v>9293</v>
      </c>
      <c r="FE3292" t="s">
        <v>379</v>
      </c>
      <c r="FF3292" t="s">
        <v>276</v>
      </c>
      <c r="FG3292" t="s">
        <v>379</v>
      </c>
      <c r="FH3292" t="s">
        <v>275</v>
      </c>
      <c r="FO3292" t="s">
        <v>275</v>
      </c>
      <c r="FP3292" t="s">
        <v>379</v>
      </c>
      <c r="FQ3292" t="s">
        <v>276</v>
      </c>
      <c r="FR3292" t="s">
        <v>379</v>
      </c>
      <c r="FS3292" t="s">
        <v>9294</v>
      </c>
      <c r="FT3292" t="s">
        <v>379</v>
      </c>
      <c r="FU3292" t="s">
        <v>379</v>
      </c>
      <c r="FV3292" t="s">
        <v>379</v>
      </c>
      <c r="FW3292" t="s">
        <v>379</v>
      </c>
      <c r="FX3292" t="s">
        <v>379</v>
      </c>
      <c r="GB3292" t="s">
        <v>275</v>
      </c>
      <c r="GC3292" t="s">
        <v>275</v>
      </c>
      <c r="GD3292" t="s">
        <v>275</v>
      </c>
      <c r="GF3292" t="s">
        <v>275</v>
      </c>
      <c r="GH3292" t="s">
        <v>275</v>
      </c>
      <c r="GO3292" t="s">
        <v>275</v>
      </c>
      <c r="GP3292" t="s">
        <v>275</v>
      </c>
      <c r="GQ3292" t="s">
        <v>275</v>
      </c>
      <c r="GS3292" t="s">
        <v>275</v>
      </c>
      <c r="GU3292" t="s">
        <v>275</v>
      </c>
      <c r="HB3292" t="s">
        <v>275</v>
      </c>
      <c r="HC3292" t="s">
        <v>275</v>
      </c>
      <c r="HD3292" t="s">
        <v>275</v>
      </c>
      <c r="HF3292" t="s">
        <v>275</v>
      </c>
      <c r="HH3292" t="s">
        <v>275</v>
      </c>
      <c r="HO3292" t="s">
        <v>275</v>
      </c>
      <c r="HP3292" t="s">
        <v>275</v>
      </c>
      <c r="HQ3292" t="s">
        <v>275</v>
      </c>
      <c r="HS3292" t="s">
        <v>275</v>
      </c>
      <c r="HU3292" t="s">
        <v>275</v>
      </c>
      <c r="IB3292" t="s">
        <v>275</v>
      </c>
      <c r="IC3292" t="s">
        <v>275</v>
      </c>
      <c r="ID3292" t="s">
        <v>275</v>
      </c>
      <c r="IF3292" t="s">
        <v>275</v>
      </c>
      <c r="IH3292" t="s">
        <v>275</v>
      </c>
      <c r="IO3292" t="s">
        <v>275</v>
      </c>
      <c r="IP3292" t="s">
        <v>9305</v>
      </c>
      <c r="IQ3292" t="s">
        <v>9306</v>
      </c>
      <c r="IR3292" t="s">
        <v>8972</v>
      </c>
      <c r="IS3292" t="s">
        <v>9501</v>
      </c>
      <c r="IT3292" t="s">
        <v>9502</v>
      </c>
      <c r="IU3292" t="s">
        <v>9460</v>
      </c>
      <c r="IV3292" t="s">
        <v>9461</v>
      </c>
      <c r="IW3292" t="s">
        <v>9462</v>
      </c>
      <c r="IX3292" t="s">
        <v>379</v>
      </c>
      <c r="IY3292" t="s">
        <v>379</v>
      </c>
      <c r="IZ3292" t="s">
        <v>379</v>
      </c>
      <c r="JA3292" t="s">
        <v>379</v>
      </c>
      <c r="JB3292" t="s">
        <v>379</v>
      </c>
      <c r="JC3292" t="s">
        <v>379</v>
      </c>
      <c r="JD3292" t="s">
        <v>9503</v>
      </c>
      <c r="JE3292" t="s">
        <v>9504</v>
      </c>
      <c r="JF3292" t="s">
        <v>9505</v>
      </c>
      <c r="JG3292" t="s">
        <v>379</v>
      </c>
      <c r="JH3292" t="s">
        <v>379</v>
      </c>
      <c r="JI3292" t="s">
        <v>379</v>
      </c>
      <c r="JJ3292" t="s">
        <v>379</v>
      </c>
      <c r="JK3292" t="s">
        <v>379</v>
      </c>
      <c r="JL3292" t="s">
        <v>379</v>
      </c>
      <c r="JM3292" t="s">
        <v>379</v>
      </c>
      <c r="JN3292" t="s">
        <v>379</v>
      </c>
      <c r="JO3292" t="s">
        <v>379</v>
      </c>
    </row>
    <row r="3293" spans="1:275" x14ac:dyDescent="0.35">
      <c r="A3293" t="s">
        <v>9506</v>
      </c>
      <c r="B3293" t="s">
        <v>9507</v>
      </c>
      <c r="C3293" t="s">
        <v>379</v>
      </c>
      <c r="D3293" t="s">
        <v>9508</v>
      </c>
      <c r="E3293" t="s">
        <v>379</v>
      </c>
      <c r="F3293" t="s">
        <v>276</v>
      </c>
      <c r="G3293" t="s">
        <v>379</v>
      </c>
      <c r="H3293" t="s">
        <v>275</v>
      </c>
      <c r="O3293" t="s">
        <v>275</v>
      </c>
      <c r="P3293" t="s">
        <v>379</v>
      </c>
      <c r="Q3293" t="s">
        <v>276</v>
      </c>
      <c r="R3293" t="s">
        <v>379</v>
      </c>
      <c r="S3293" t="s">
        <v>9509</v>
      </c>
      <c r="T3293" t="s">
        <v>379</v>
      </c>
      <c r="U3293" t="s">
        <v>379</v>
      </c>
      <c r="V3293" t="s">
        <v>379</v>
      </c>
      <c r="W3293" t="s">
        <v>379</v>
      </c>
      <c r="X3293" t="s">
        <v>379</v>
      </c>
      <c r="Y3293" t="s">
        <v>275</v>
      </c>
      <c r="AB3293" t="s">
        <v>275</v>
      </c>
      <c r="AC3293" t="s">
        <v>379</v>
      </c>
      <c r="AD3293" t="s">
        <v>9510</v>
      </c>
      <c r="AE3293" t="s">
        <v>379</v>
      </c>
      <c r="AF3293" t="s">
        <v>9511</v>
      </c>
      <c r="AG3293" t="s">
        <v>379</v>
      </c>
      <c r="AH3293" t="s">
        <v>379</v>
      </c>
      <c r="AI3293" t="s">
        <v>379</v>
      </c>
      <c r="AJ3293" t="s">
        <v>379</v>
      </c>
      <c r="AK3293" t="s">
        <v>379</v>
      </c>
      <c r="AO3293" t="s">
        <v>275</v>
      </c>
      <c r="AP3293" t="s">
        <v>379</v>
      </c>
      <c r="AQ3293" t="s">
        <v>9510</v>
      </c>
      <c r="AR3293" t="s">
        <v>379</v>
      </c>
      <c r="AS3293" t="s">
        <v>9511</v>
      </c>
      <c r="AT3293" t="s">
        <v>379</v>
      </c>
      <c r="AU3293" t="s">
        <v>379</v>
      </c>
      <c r="AV3293" t="s">
        <v>379</v>
      </c>
      <c r="AW3293" t="s">
        <v>379</v>
      </c>
      <c r="AX3293" t="s">
        <v>379</v>
      </c>
      <c r="BB3293" t="s">
        <v>275</v>
      </c>
      <c r="BC3293" t="s">
        <v>379</v>
      </c>
      <c r="BD3293" t="s">
        <v>9512</v>
      </c>
      <c r="BE3293" t="s">
        <v>379</v>
      </c>
      <c r="BF3293" t="s">
        <v>9513</v>
      </c>
      <c r="BG3293" t="s">
        <v>379</v>
      </c>
      <c r="BH3293" t="s">
        <v>379</v>
      </c>
      <c r="BO3293" t="s">
        <v>275</v>
      </c>
      <c r="BP3293" t="s">
        <v>275</v>
      </c>
      <c r="BQ3293" t="s">
        <v>275</v>
      </c>
      <c r="BR3293" t="s">
        <v>275</v>
      </c>
      <c r="BS3293" t="s">
        <v>275</v>
      </c>
      <c r="BT3293" t="s">
        <v>275</v>
      </c>
      <c r="BU3293" t="s">
        <v>275</v>
      </c>
      <c r="CB3293" t="s">
        <v>275</v>
      </c>
      <c r="CC3293" t="s">
        <v>379</v>
      </c>
      <c r="CD3293" t="s">
        <v>9514</v>
      </c>
      <c r="CE3293" t="s">
        <v>379</v>
      </c>
      <c r="CF3293" t="s">
        <v>9515</v>
      </c>
      <c r="CG3293" t="s">
        <v>379</v>
      </c>
      <c r="CH3293" t="s">
        <v>275</v>
      </c>
      <c r="CO3293" t="s">
        <v>275</v>
      </c>
      <c r="CP3293" t="s">
        <v>379</v>
      </c>
      <c r="CQ3293" t="s">
        <v>9516</v>
      </c>
      <c r="CR3293" t="s">
        <v>379</v>
      </c>
      <c r="CS3293" t="s">
        <v>9517</v>
      </c>
      <c r="CT3293" t="s">
        <v>379</v>
      </c>
      <c r="CU3293" t="s">
        <v>275</v>
      </c>
      <c r="DB3293" t="s">
        <v>275</v>
      </c>
      <c r="DC3293" t="s">
        <v>379</v>
      </c>
      <c r="DD3293" t="s">
        <v>276</v>
      </c>
      <c r="DE3293" t="s">
        <v>379</v>
      </c>
      <c r="DF3293" t="s">
        <v>9509</v>
      </c>
      <c r="DG3293" t="s">
        <v>379</v>
      </c>
      <c r="DH3293" t="s">
        <v>379</v>
      </c>
      <c r="DI3293" t="s">
        <v>379</v>
      </c>
      <c r="DJ3293" t="s">
        <v>379</v>
      </c>
      <c r="DO3293" t="s">
        <v>275</v>
      </c>
      <c r="DP3293" t="s">
        <v>379</v>
      </c>
      <c r="DQ3293" t="s">
        <v>9510</v>
      </c>
      <c r="DR3293" t="s">
        <v>379</v>
      </c>
      <c r="DS3293" t="s">
        <v>9511</v>
      </c>
      <c r="DT3293" t="s">
        <v>379</v>
      </c>
      <c r="DU3293" t="s">
        <v>379</v>
      </c>
      <c r="DV3293" t="s">
        <v>379</v>
      </c>
      <c r="EB3293" t="s">
        <v>275</v>
      </c>
      <c r="EC3293" t="s">
        <v>379</v>
      </c>
      <c r="ED3293" t="s">
        <v>9518</v>
      </c>
      <c r="EE3293" t="s">
        <v>379</v>
      </c>
      <c r="EF3293" t="s">
        <v>9519</v>
      </c>
      <c r="EG3293" t="s">
        <v>379</v>
      </c>
      <c r="EH3293" t="s">
        <v>379</v>
      </c>
      <c r="EI3293" t="s">
        <v>379</v>
      </c>
      <c r="EO3293" t="s">
        <v>275</v>
      </c>
      <c r="EP3293" t="s">
        <v>379</v>
      </c>
      <c r="EQ3293" t="s">
        <v>9520</v>
      </c>
      <c r="ER3293" t="s">
        <v>379</v>
      </c>
      <c r="ES3293" t="s">
        <v>9521</v>
      </c>
      <c r="ET3293" t="s">
        <v>379</v>
      </c>
      <c r="EU3293" t="s">
        <v>275</v>
      </c>
      <c r="FB3293" t="s">
        <v>275</v>
      </c>
      <c r="FC3293" t="s">
        <v>379</v>
      </c>
      <c r="FD3293" t="s">
        <v>9508</v>
      </c>
      <c r="FE3293" t="s">
        <v>379</v>
      </c>
      <c r="FF3293" t="s">
        <v>276</v>
      </c>
      <c r="FG3293" t="s">
        <v>379</v>
      </c>
      <c r="FH3293" t="s">
        <v>275</v>
      </c>
      <c r="FO3293" t="s">
        <v>275</v>
      </c>
      <c r="FP3293" t="s">
        <v>379</v>
      </c>
      <c r="FQ3293" t="s">
        <v>276</v>
      </c>
      <c r="FR3293" t="s">
        <v>379</v>
      </c>
      <c r="FS3293" t="s">
        <v>9509</v>
      </c>
      <c r="FT3293" t="s">
        <v>379</v>
      </c>
      <c r="FU3293" t="s">
        <v>379</v>
      </c>
      <c r="FV3293" t="s">
        <v>379</v>
      </c>
      <c r="FW3293" t="s">
        <v>379</v>
      </c>
      <c r="FX3293" t="s">
        <v>379</v>
      </c>
      <c r="GB3293" t="s">
        <v>275</v>
      </c>
      <c r="GC3293" t="s">
        <v>275</v>
      </c>
      <c r="GD3293" t="s">
        <v>275</v>
      </c>
      <c r="GF3293" t="s">
        <v>275</v>
      </c>
      <c r="GH3293" t="s">
        <v>275</v>
      </c>
      <c r="GO3293" t="s">
        <v>275</v>
      </c>
      <c r="GP3293" t="s">
        <v>275</v>
      </c>
      <c r="GQ3293" t="s">
        <v>275</v>
      </c>
      <c r="GS3293" t="s">
        <v>275</v>
      </c>
      <c r="GU3293" t="s">
        <v>275</v>
      </c>
      <c r="HB3293" t="s">
        <v>275</v>
      </c>
      <c r="HC3293" t="s">
        <v>275</v>
      </c>
      <c r="HD3293" t="s">
        <v>275</v>
      </c>
      <c r="HF3293" t="s">
        <v>275</v>
      </c>
      <c r="HH3293" t="s">
        <v>275</v>
      </c>
      <c r="HO3293" t="s">
        <v>275</v>
      </c>
      <c r="HP3293" t="s">
        <v>275</v>
      </c>
      <c r="HQ3293" t="s">
        <v>275</v>
      </c>
      <c r="HS3293" t="s">
        <v>275</v>
      </c>
      <c r="HU3293" t="s">
        <v>275</v>
      </c>
      <c r="IB3293" t="s">
        <v>275</v>
      </c>
      <c r="IC3293" t="s">
        <v>275</v>
      </c>
      <c r="ID3293" t="s">
        <v>275</v>
      </c>
      <c r="IF3293" t="s">
        <v>275</v>
      </c>
      <c r="IH3293" t="s">
        <v>275</v>
      </c>
      <c r="IO3293" t="s">
        <v>275</v>
      </c>
      <c r="IP3293" t="s">
        <v>9520</v>
      </c>
      <c r="IQ3293" t="s">
        <v>9521</v>
      </c>
      <c r="IR3293" t="s">
        <v>379</v>
      </c>
      <c r="IS3293" t="s">
        <v>379</v>
      </c>
      <c r="IT3293" t="s">
        <v>379</v>
      </c>
      <c r="IU3293" t="s">
        <v>379</v>
      </c>
      <c r="IV3293" t="s">
        <v>379</v>
      </c>
      <c r="IW3293" t="s">
        <v>379</v>
      </c>
      <c r="IX3293" t="s">
        <v>379</v>
      </c>
      <c r="IY3293" t="s">
        <v>379</v>
      </c>
      <c r="IZ3293" t="s">
        <v>379</v>
      </c>
      <c r="JA3293" t="s">
        <v>379</v>
      </c>
      <c r="JB3293" t="s">
        <v>379</v>
      </c>
      <c r="JC3293" t="s">
        <v>379</v>
      </c>
      <c r="JD3293" t="s">
        <v>379</v>
      </c>
      <c r="JE3293" t="s">
        <v>379</v>
      </c>
      <c r="JF3293" t="s">
        <v>379</v>
      </c>
      <c r="JG3293" t="s">
        <v>379</v>
      </c>
      <c r="JH3293" t="s">
        <v>379</v>
      </c>
      <c r="JI3293" t="s">
        <v>379</v>
      </c>
      <c r="JJ3293" t="s">
        <v>379</v>
      </c>
      <c r="JK3293" t="s">
        <v>379</v>
      </c>
      <c r="JL3293" t="s">
        <v>379</v>
      </c>
      <c r="JM3293" t="s">
        <v>379</v>
      </c>
      <c r="JN3293" t="s">
        <v>379</v>
      </c>
      <c r="JO3293" t="s">
        <v>379</v>
      </c>
    </row>
    <row r="3294" spans="1:275" x14ac:dyDescent="0.35">
      <c r="A3294" t="s">
        <v>9522</v>
      </c>
      <c r="B3294" t="s">
        <v>9507</v>
      </c>
      <c r="C3294" t="s">
        <v>8570</v>
      </c>
      <c r="D3294" t="s">
        <v>9508</v>
      </c>
      <c r="E3294" t="s">
        <v>9523</v>
      </c>
      <c r="F3294" t="s">
        <v>276</v>
      </c>
      <c r="G3294" t="s">
        <v>8570</v>
      </c>
      <c r="H3294" t="s">
        <v>275</v>
      </c>
      <c r="O3294" t="s">
        <v>275</v>
      </c>
      <c r="P3294" t="s">
        <v>379</v>
      </c>
      <c r="Q3294" t="s">
        <v>276</v>
      </c>
      <c r="R3294" t="s">
        <v>379</v>
      </c>
      <c r="S3294" t="s">
        <v>9509</v>
      </c>
      <c r="T3294" t="s">
        <v>379</v>
      </c>
      <c r="U3294" t="s">
        <v>379</v>
      </c>
      <c r="V3294" t="s">
        <v>379</v>
      </c>
      <c r="W3294" t="s">
        <v>379</v>
      </c>
      <c r="X3294" t="s">
        <v>379</v>
      </c>
      <c r="Y3294" t="s">
        <v>275</v>
      </c>
      <c r="AB3294" t="s">
        <v>275</v>
      </c>
      <c r="AC3294" t="s">
        <v>379</v>
      </c>
      <c r="AD3294" t="s">
        <v>9510</v>
      </c>
      <c r="AE3294" t="s">
        <v>379</v>
      </c>
      <c r="AF3294" t="s">
        <v>9511</v>
      </c>
      <c r="AG3294" t="s">
        <v>379</v>
      </c>
      <c r="AH3294" t="s">
        <v>379</v>
      </c>
      <c r="AI3294" t="s">
        <v>379</v>
      </c>
      <c r="AJ3294" t="s">
        <v>379</v>
      </c>
      <c r="AK3294" t="s">
        <v>379</v>
      </c>
      <c r="AO3294" t="s">
        <v>275</v>
      </c>
      <c r="AP3294" t="s">
        <v>379</v>
      </c>
      <c r="AQ3294" t="s">
        <v>9510</v>
      </c>
      <c r="AR3294" t="s">
        <v>379</v>
      </c>
      <c r="AS3294" t="s">
        <v>9511</v>
      </c>
      <c r="AT3294" t="s">
        <v>379</v>
      </c>
      <c r="AU3294" t="s">
        <v>379</v>
      </c>
      <c r="AV3294" t="s">
        <v>379</v>
      </c>
      <c r="AW3294" t="s">
        <v>379</v>
      </c>
      <c r="AX3294" t="s">
        <v>379</v>
      </c>
      <c r="BB3294" t="s">
        <v>275</v>
      </c>
      <c r="BC3294" t="s">
        <v>379</v>
      </c>
      <c r="BD3294" t="s">
        <v>9512</v>
      </c>
      <c r="BE3294" t="s">
        <v>379</v>
      </c>
      <c r="BF3294" t="s">
        <v>9513</v>
      </c>
      <c r="BG3294" t="s">
        <v>379</v>
      </c>
      <c r="BH3294" t="s">
        <v>379</v>
      </c>
      <c r="BO3294" t="s">
        <v>275</v>
      </c>
      <c r="BP3294" t="s">
        <v>275</v>
      </c>
      <c r="BQ3294" t="s">
        <v>275</v>
      </c>
      <c r="BR3294" t="s">
        <v>275</v>
      </c>
      <c r="BS3294" t="s">
        <v>275</v>
      </c>
      <c r="BT3294" t="s">
        <v>275</v>
      </c>
      <c r="BU3294" t="s">
        <v>275</v>
      </c>
      <c r="CB3294" t="s">
        <v>275</v>
      </c>
      <c r="CC3294" t="s">
        <v>379</v>
      </c>
      <c r="CD3294" t="s">
        <v>9514</v>
      </c>
      <c r="CE3294" t="s">
        <v>379</v>
      </c>
      <c r="CF3294" t="s">
        <v>9515</v>
      </c>
      <c r="CG3294" t="s">
        <v>379</v>
      </c>
      <c r="CH3294" t="s">
        <v>275</v>
      </c>
      <c r="CO3294" t="s">
        <v>275</v>
      </c>
      <c r="CP3294" t="s">
        <v>379</v>
      </c>
      <c r="CQ3294" t="s">
        <v>9516</v>
      </c>
      <c r="CR3294" t="s">
        <v>379</v>
      </c>
      <c r="CS3294" t="s">
        <v>9517</v>
      </c>
      <c r="CT3294" t="s">
        <v>379</v>
      </c>
      <c r="CU3294" t="s">
        <v>275</v>
      </c>
      <c r="DB3294" t="s">
        <v>275</v>
      </c>
      <c r="DC3294" t="s">
        <v>379</v>
      </c>
      <c r="DD3294" t="s">
        <v>276</v>
      </c>
      <c r="DE3294" t="s">
        <v>379</v>
      </c>
      <c r="DF3294" t="s">
        <v>9509</v>
      </c>
      <c r="DG3294" t="s">
        <v>379</v>
      </c>
      <c r="DH3294" t="s">
        <v>379</v>
      </c>
      <c r="DI3294" t="s">
        <v>379</v>
      </c>
      <c r="DJ3294" t="s">
        <v>379</v>
      </c>
      <c r="DO3294" t="s">
        <v>275</v>
      </c>
      <c r="DP3294" t="s">
        <v>379</v>
      </c>
      <c r="DQ3294" t="s">
        <v>9510</v>
      </c>
      <c r="DR3294" t="s">
        <v>379</v>
      </c>
      <c r="DS3294" t="s">
        <v>9511</v>
      </c>
      <c r="DT3294" t="s">
        <v>379</v>
      </c>
      <c r="DU3294" t="s">
        <v>379</v>
      </c>
      <c r="DV3294" t="s">
        <v>379</v>
      </c>
      <c r="EB3294" t="s">
        <v>275</v>
      </c>
      <c r="EC3294" t="s">
        <v>379</v>
      </c>
      <c r="ED3294" t="s">
        <v>9518</v>
      </c>
      <c r="EE3294" t="s">
        <v>379</v>
      </c>
      <c r="EF3294" t="s">
        <v>9519</v>
      </c>
      <c r="EG3294" t="s">
        <v>379</v>
      </c>
      <c r="EH3294" t="s">
        <v>379</v>
      </c>
      <c r="EI3294" t="s">
        <v>379</v>
      </c>
      <c r="EO3294" t="s">
        <v>275</v>
      </c>
      <c r="EP3294" t="s">
        <v>379</v>
      </c>
      <c r="EQ3294" t="s">
        <v>9520</v>
      </c>
      <c r="ER3294" t="s">
        <v>379</v>
      </c>
      <c r="ES3294" t="s">
        <v>9521</v>
      </c>
      <c r="ET3294" t="s">
        <v>379</v>
      </c>
      <c r="EU3294" t="s">
        <v>275</v>
      </c>
      <c r="FB3294" t="s">
        <v>275</v>
      </c>
      <c r="FC3294" t="s">
        <v>379</v>
      </c>
      <c r="FD3294" t="s">
        <v>9508</v>
      </c>
      <c r="FE3294" t="s">
        <v>379</v>
      </c>
      <c r="FF3294" t="s">
        <v>276</v>
      </c>
      <c r="FG3294" t="s">
        <v>379</v>
      </c>
      <c r="FH3294" t="s">
        <v>275</v>
      </c>
      <c r="FO3294" t="s">
        <v>275</v>
      </c>
      <c r="FP3294" t="s">
        <v>379</v>
      </c>
      <c r="FQ3294" t="s">
        <v>276</v>
      </c>
      <c r="FR3294" t="s">
        <v>379</v>
      </c>
      <c r="FS3294" t="s">
        <v>9509</v>
      </c>
      <c r="FT3294" t="s">
        <v>379</v>
      </c>
      <c r="FU3294" t="s">
        <v>379</v>
      </c>
      <c r="FV3294" t="s">
        <v>379</v>
      </c>
      <c r="FW3294" t="s">
        <v>379</v>
      </c>
      <c r="FX3294" t="s">
        <v>379</v>
      </c>
      <c r="GB3294" t="s">
        <v>275</v>
      </c>
      <c r="GC3294" t="s">
        <v>275</v>
      </c>
      <c r="GD3294" t="s">
        <v>275</v>
      </c>
      <c r="GF3294" t="s">
        <v>275</v>
      </c>
      <c r="GH3294" t="s">
        <v>275</v>
      </c>
      <c r="GO3294" t="s">
        <v>275</v>
      </c>
      <c r="GP3294" t="s">
        <v>275</v>
      </c>
      <c r="GQ3294" t="s">
        <v>275</v>
      </c>
      <c r="GS3294" t="s">
        <v>275</v>
      </c>
      <c r="GU3294" t="s">
        <v>275</v>
      </c>
      <c r="HB3294" t="s">
        <v>275</v>
      </c>
      <c r="HC3294" t="s">
        <v>275</v>
      </c>
      <c r="HD3294" t="s">
        <v>275</v>
      </c>
      <c r="HF3294" t="s">
        <v>275</v>
      </c>
      <c r="HH3294" t="s">
        <v>275</v>
      </c>
      <c r="HO3294" t="s">
        <v>275</v>
      </c>
      <c r="HP3294" t="s">
        <v>275</v>
      </c>
      <c r="HQ3294" t="s">
        <v>275</v>
      </c>
      <c r="HS3294" t="s">
        <v>275</v>
      </c>
      <c r="HU3294" t="s">
        <v>275</v>
      </c>
      <c r="IB3294" t="s">
        <v>275</v>
      </c>
      <c r="IC3294" t="s">
        <v>275</v>
      </c>
      <c r="ID3294" t="s">
        <v>275</v>
      </c>
      <c r="IF3294" t="s">
        <v>275</v>
      </c>
      <c r="IH3294" t="s">
        <v>275</v>
      </c>
      <c r="IO3294" t="s">
        <v>275</v>
      </c>
      <c r="IP3294" t="s">
        <v>9520</v>
      </c>
      <c r="IQ3294" t="s">
        <v>9521</v>
      </c>
      <c r="IR3294" t="s">
        <v>9524</v>
      </c>
      <c r="IS3294" t="s">
        <v>9525</v>
      </c>
      <c r="IT3294" t="s">
        <v>9526</v>
      </c>
      <c r="IU3294" t="s">
        <v>1557</v>
      </c>
      <c r="IV3294" t="s">
        <v>9527</v>
      </c>
      <c r="IW3294" t="s">
        <v>9528</v>
      </c>
      <c r="IX3294" t="s">
        <v>9529</v>
      </c>
      <c r="IY3294" t="s">
        <v>9530</v>
      </c>
      <c r="IZ3294" t="s">
        <v>9531</v>
      </c>
      <c r="JA3294" t="s">
        <v>379</v>
      </c>
      <c r="JB3294" t="s">
        <v>379</v>
      </c>
      <c r="JC3294" t="s">
        <v>379</v>
      </c>
      <c r="JD3294" t="s">
        <v>9532</v>
      </c>
      <c r="JE3294" t="s">
        <v>9533</v>
      </c>
      <c r="JF3294" t="s">
        <v>9534</v>
      </c>
      <c r="JG3294" t="s">
        <v>379</v>
      </c>
      <c r="JH3294" t="s">
        <v>379</v>
      </c>
      <c r="JI3294" t="s">
        <v>379</v>
      </c>
      <c r="JJ3294" t="s">
        <v>379</v>
      </c>
      <c r="JK3294" t="s">
        <v>379</v>
      </c>
      <c r="JL3294" t="s">
        <v>379</v>
      </c>
      <c r="JM3294" t="s">
        <v>379</v>
      </c>
      <c r="JN3294" t="s">
        <v>379</v>
      </c>
      <c r="JO3294" t="s">
        <v>379</v>
      </c>
    </row>
    <row r="3295" spans="1:275" x14ac:dyDescent="0.35">
      <c r="A3295" t="s">
        <v>9535</v>
      </c>
      <c r="B3295" t="s">
        <v>9507</v>
      </c>
      <c r="C3295" t="s">
        <v>9536</v>
      </c>
      <c r="D3295" t="s">
        <v>9508</v>
      </c>
      <c r="E3295" t="s">
        <v>9537</v>
      </c>
      <c r="F3295" t="s">
        <v>276</v>
      </c>
      <c r="G3295" t="s">
        <v>9536</v>
      </c>
      <c r="H3295" t="s">
        <v>275</v>
      </c>
      <c r="O3295" t="s">
        <v>275</v>
      </c>
      <c r="P3295" t="s">
        <v>379</v>
      </c>
      <c r="Q3295" t="s">
        <v>276</v>
      </c>
      <c r="R3295" t="s">
        <v>379</v>
      </c>
      <c r="S3295" t="s">
        <v>9509</v>
      </c>
      <c r="T3295" t="s">
        <v>379</v>
      </c>
      <c r="U3295" t="s">
        <v>379</v>
      </c>
      <c r="V3295" t="s">
        <v>379</v>
      </c>
      <c r="W3295" t="s">
        <v>379</v>
      </c>
      <c r="X3295" t="s">
        <v>379</v>
      </c>
      <c r="Y3295" t="s">
        <v>275</v>
      </c>
      <c r="AB3295" t="s">
        <v>275</v>
      </c>
      <c r="AC3295" t="s">
        <v>379</v>
      </c>
      <c r="AD3295" t="s">
        <v>9510</v>
      </c>
      <c r="AE3295" t="s">
        <v>379</v>
      </c>
      <c r="AF3295" t="s">
        <v>9511</v>
      </c>
      <c r="AG3295" t="s">
        <v>379</v>
      </c>
      <c r="AH3295" t="s">
        <v>379</v>
      </c>
      <c r="AI3295" t="s">
        <v>379</v>
      </c>
      <c r="AJ3295" t="s">
        <v>379</v>
      </c>
      <c r="AK3295" t="s">
        <v>379</v>
      </c>
      <c r="AO3295" t="s">
        <v>275</v>
      </c>
      <c r="AP3295" t="s">
        <v>379</v>
      </c>
      <c r="AQ3295" t="s">
        <v>9510</v>
      </c>
      <c r="AR3295" t="s">
        <v>379</v>
      </c>
      <c r="AS3295" t="s">
        <v>9511</v>
      </c>
      <c r="AT3295" t="s">
        <v>379</v>
      </c>
      <c r="AU3295" t="s">
        <v>379</v>
      </c>
      <c r="AV3295" t="s">
        <v>379</v>
      </c>
      <c r="AW3295" t="s">
        <v>379</v>
      </c>
      <c r="AX3295" t="s">
        <v>379</v>
      </c>
      <c r="BB3295" t="s">
        <v>275</v>
      </c>
      <c r="BC3295" t="s">
        <v>9207</v>
      </c>
      <c r="BD3295" t="s">
        <v>9512</v>
      </c>
      <c r="BE3295" t="s">
        <v>9538</v>
      </c>
      <c r="BF3295" t="s">
        <v>9513</v>
      </c>
      <c r="BG3295" t="s">
        <v>9539</v>
      </c>
      <c r="BH3295" t="s">
        <v>4393</v>
      </c>
      <c r="BO3295" t="s">
        <v>275</v>
      </c>
      <c r="BP3295" t="s">
        <v>275</v>
      </c>
      <c r="BQ3295" t="s">
        <v>275</v>
      </c>
      <c r="BR3295" t="s">
        <v>275</v>
      </c>
      <c r="BS3295" t="s">
        <v>275</v>
      </c>
      <c r="BT3295" t="s">
        <v>275</v>
      </c>
      <c r="BU3295" t="s">
        <v>275</v>
      </c>
      <c r="CB3295" t="s">
        <v>275</v>
      </c>
      <c r="CC3295" t="s">
        <v>379</v>
      </c>
      <c r="CD3295" t="s">
        <v>9514</v>
      </c>
      <c r="CE3295" t="s">
        <v>379</v>
      </c>
      <c r="CF3295" t="s">
        <v>9515</v>
      </c>
      <c r="CG3295" t="s">
        <v>379</v>
      </c>
      <c r="CH3295" t="s">
        <v>275</v>
      </c>
      <c r="CO3295" t="s">
        <v>275</v>
      </c>
      <c r="CP3295" t="s">
        <v>379</v>
      </c>
      <c r="CQ3295" t="s">
        <v>9516</v>
      </c>
      <c r="CR3295" t="s">
        <v>379</v>
      </c>
      <c r="CS3295" t="s">
        <v>9517</v>
      </c>
      <c r="CT3295" t="s">
        <v>379</v>
      </c>
      <c r="CU3295" t="s">
        <v>275</v>
      </c>
      <c r="DB3295" t="s">
        <v>275</v>
      </c>
      <c r="DC3295" t="s">
        <v>379</v>
      </c>
      <c r="DD3295" t="s">
        <v>276</v>
      </c>
      <c r="DE3295" t="s">
        <v>379</v>
      </c>
      <c r="DF3295" t="s">
        <v>9509</v>
      </c>
      <c r="DG3295" t="s">
        <v>379</v>
      </c>
      <c r="DH3295" t="s">
        <v>379</v>
      </c>
      <c r="DI3295" t="s">
        <v>379</v>
      </c>
      <c r="DJ3295" t="s">
        <v>379</v>
      </c>
      <c r="DO3295" t="s">
        <v>275</v>
      </c>
      <c r="DP3295" t="s">
        <v>379</v>
      </c>
      <c r="DQ3295" t="s">
        <v>9510</v>
      </c>
      <c r="DR3295" t="s">
        <v>379</v>
      </c>
      <c r="DS3295" t="s">
        <v>9511</v>
      </c>
      <c r="DT3295" t="s">
        <v>379</v>
      </c>
      <c r="DU3295" t="s">
        <v>379</v>
      </c>
      <c r="DV3295" t="s">
        <v>379</v>
      </c>
      <c r="EB3295" t="s">
        <v>275</v>
      </c>
      <c r="EC3295" t="s">
        <v>379</v>
      </c>
      <c r="ED3295" t="s">
        <v>9518</v>
      </c>
      <c r="EE3295" t="s">
        <v>379</v>
      </c>
      <c r="EF3295" t="s">
        <v>9519</v>
      </c>
      <c r="EG3295" t="s">
        <v>379</v>
      </c>
      <c r="EH3295" t="s">
        <v>379</v>
      </c>
      <c r="EI3295" t="s">
        <v>379</v>
      </c>
      <c r="EO3295" t="s">
        <v>275</v>
      </c>
      <c r="EP3295" t="s">
        <v>379</v>
      </c>
      <c r="EQ3295" t="s">
        <v>9520</v>
      </c>
      <c r="ER3295" t="s">
        <v>379</v>
      </c>
      <c r="ES3295" t="s">
        <v>9521</v>
      </c>
      <c r="ET3295" t="s">
        <v>379</v>
      </c>
      <c r="EU3295" t="s">
        <v>275</v>
      </c>
      <c r="FB3295" t="s">
        <v>275</v>
      </c>
      <c r="FC3295" t="s">
        <v>379</v>
      </c>
      <c r="FD3295" t="s">
        <v>9508</v>
      </c>
      <c r="FE3295" t="s">
        <v>379</v>
      </c>
      <c r="FF3295" t="s">
        <v>276</v>
      </c>
      <c r="FG3295" t="s">
        <v>379</v>
      </c>
      <c r="FH3295" t="s">
        <v>275</v>
      </c>
      <c r="FO3295" t="s">
        <v>275</v>
      </c>
      <c r="FP3295" t="s">
        <v>379</v>
      </c>
      <c r="FQ3295" t="s">
        <v>276</v>
      </c>
      <c r="FR3295" t="s">
        <v>379</v>
      </c>
      <c r="FS3295" t="s">
        <v>9509</v>
      </c>
      <c r="FT3295" t="s">
        <v>379</v>
      </c>
      <c r="FU3295" t="s">
        <v>379</v>
      </c>
      <c r="FV3295" t="s">
        <v>379</v>
      </c>
      <c r="FW3295" t="s">
        <v>379</v>
      </c>
      <c r="FX3295" t="s">
        <v>379</v>
      </c>
      <c r="GB3295" t="s">
        <v>275</v>
      </c>
      <c r="GC3295" t="s">
        <v>275</v>
      </c>
      <c r="GD3295" t="s">
        <v>275</v>
      </c>
      <c r="GF3295" t="s">
        <v>275</v>
      </c>
      <c r="GH3295" t="s">
        <v>275</v>
      </c>
      <c r="GO3295" t="s">
        <v>275</v>
      </c>
      <c r="GP3295" t="s">
        <v>275</v>
      </c>
      <c r="GQ3295" t="s">
        <v>275</v>
      </c>
      <c r="GS3295" t="s">
        <v>275</v>
      </c>
      <c r="GU3295" t="s">
        <v>275</v>
      </c>
      <c r="HB3295" t="s">
        <v>275</v>
      </c>
      <c r="HC3295" t="s">
        <v>275</v>
      </c>
      <c r="HD3295" t="s">
        <v>275</v>
      </c>
      <c r="HF3295" t="s">
        <v>275</v>
      </c>
      <c r="HH3295" t="s">
        <v>275</v>
      </c>
      <c r="HO3295" t="s">
        <v>275</v>
      </c>
      <c r="HP3295" t="s">
        <v>275</v>
      </c>
      <c r="HQ3295" t="s">
        <v>275</v>
      </c>
      <c r="HS3295" t="s">
        <v>275</v>
      </c>
      <c r="HU3295" t="s">
        <v>275</v>
      </c>
      <c r="IB3295" t="s">
        <v>275</v>
      </c>
      <c r="IC3295" t="s">
        <v>275</v>
      </c>
      <c r="ID3295" t="s">
        <v>275</v>
      </c>
      <c r="IF3295" t="s">
        <v>275</v>
      </c>
      <c r="IH3295" t="s">
        <v>275</v>
      </c>
      <c r="IO3295" t="s">
        <v>275</v>
      </c>
      <c r="IP3295" t="s">
        <v>9520</v>
      </c>
      <c r="IQ3295" t="s">
        <v>9521</v>
      </c>
      <c r="IR3295" t="s">
        <v>9540</v>
      </c>
      <c r="IS3295" t="s">
        <v>9541</v>
      </c>
      <c r="IT3295" t="s">
        <v>9542</v>
      </c>
      <c r="IU3295" t="s">
        <v>9460</v>
      </c>
      <c r="IV3295" t="s">
        <v>9543</v>
      </c>
      <c r="IW3295" t="s">
        <v>9544</v>
      </c>
      <c r="IX3295" t="s">
        <v>379</v>
      </c>
      <c r="IY3295" t="s">
        <v>379</v>
      </c>
      <c r="IZ3295" t="s">
        <v>379</v>
      </c>
      <c r="JA3295" t="s">
        <v>379</v>
      </c>
      <c r="JB3295" t="s">
        <v>379</v>
      </c>
      <c r="JC3295" t="s">
        <v>379</v>
      </c>
      <c r="JD3295" t="s">
        <v>9545</v>
      </c>
      <c r="JE3295" t="s">
        <v>9546</v>
      </c>
      <c r="JF3295" t="s">
        <v>9547</v>
      </c>
      <c r="JG3295" t="s">
        <v>379</v>
      </c>
      <c r="JH3295" t="s">
        <v>379</v>
      </c>
      <c r="JI3295" t="s">
        <v>379</v>
      </c>
      <c r="JJ3295" t="s">
        <v>379</v>
      </c>
      <c r="JK3295" t="s">
        <v>379</v>
      </c>
      <c r="JL3295" t="s">
        <v>379</v>
      </c>
      <c r="JM3295" t="s">
        <v>379</v>
      </c>
      <c r="JN3295" t="s">
        <v>379</v>
      </c>
      <c r="JO3295" t="s">
        <v>379</v>
      </c>
    </row>
    <row r="3296" spans="1:275" x14ac:dyDescent="0.35">
      <c r="A3296" t="s">
        <v>9548</v>
      </c>
      <c r="B3296" t="s">
        <v>9507</v>
      </c>
      <c r="C3296" t="s">
        <v>379</v>
      </c>
      <c r="D3296" t="s">
        <v>9508</v>
      </c>
      <c r="E3296" t="s">
        <v>379</v>
      </c>
      <c r="F3296" t="s">
        <v>276</v>
      </c>
      <c r="G3296" t="s">
        <v>379</v>
      </c>
      <c r="H3296" t="s">
        <v>275</v>
      </c>
      <c r="O3296" t="s">
        <v>275</v>
      </c>
      <c r="P3296" t="s">
        <v>379</v>
      </c>
      <c r="Q3296" t="s">
        <v>276</v>
      </c>
      <c r="R3296" t="s">
        <v>379</v>
      </c>
      <c r="S3296" t="s">
        <v>9509</v>
      </c>
      <c r="T3296" t="s">
        <v>379</v>
      </c>
      <c r="U3296" t="s">
        <v>379</v>
      </c>
      <c r="V3296" t="s">
        <v>379</v>
      </c>
      <c r="W3296" t="s">
        <v>379</v>
      </c>
      <c r="X3296" t="s">
        <v>379</v>
      </c>
      <c r="Y3296" t="s">
        <v>275</v>
      </c>
      <c r="AB3296" t="s">
        <v>275</v>
      </c>
      <c r="AC3296" t="s">
        <v>379</v>
      </c>
      <c r="AD3296" t="s">
        <v>9510</v>
      </c>
      <c r="AE3296" t="s">
        <v>379</v>
      </c>
      <c r="AF3296" t="s">
        <v>9511</v>
      </c>
      <c r="AG3296" t="s">
        <v>379</v>
      </c>
      <c r="AH3296" t="s">
        <v>379</v>
      </c>
      <c r="AI3296" t="s">
        <v>379</v>
      </c>
      <c r="AJ3296" t="s">
        <v>379</v>
      </c>
      <c r="AK3296" t="s">
        <v>379</v>
      </c>
      <c r="AO3296" t="s">
        <v>275</v>
      </c>
      <c r="AP3296" t="s">
        <v>379</v>
      </c>
      <c r="AQ3296" t="s">
        <v>9510</v>
      </c>
      <c r="AR3296" t="s">
        <v>379</v>
      </c>
      <c r="AS3296" t="s">
        <v>9511</v>
      </c>
      <c r="AT3296" t="s">
        <v>379</v>
      </c>
      <c r="AU3296" t="s">
        <v>379</v>
      </c>
      <c r="AV3296" t="s">
        <v>379</v>
      </c>
      <c r="AW3296" t="s">
        <v>379</v>
      </c>
      <c r="AX3296" t="s">
        <v>379</v>
      </c>
      <c r="BB3296" t="s">
        <v>275</v>
      </c>
      <c r="BC3296" t="s">
        <v>379</v>
      </c>
      <c r="BD3296" t="s">
        <v>9512</v>
      </c>
      <c r="BE3296" t="s">
        <v>379</v>
      </c>
      <c r="BF3296" t="s">
        <v>9513</v>
      </c>
      <c r="BG3296" t="s">
        <v>379</v>
      </c>
      <c r="BH3296" t="s">
        <v>379</v>
      </c>
      <c r="BO3296" t="s">
        <v>275</v>
      </c>
      <c r="BP3296" t="s">
        <v>275</v>
      </c>
      <c r="BQ3296" t="s">
        <v>275</v>
      </c>
      <c r="BR3296" t="s">
        <v>275</v>
      </c>
      <c r="BS3296" t="s">
        <v>275</v>
      </c>
      <c r="BT3296" t="s">
        <v>275</v>
      </c>
      <c r="BU3296" t="s">
        <v>275</v>
      </c>
      <c r="CB3296" t="s">
        <v>275</v>
      </c>
      <c r="CC3296" t="s">
        <v>379</v>
      </c>
      <c r="CD3296" t="s">
        <v>9514</v>
      </c>
      <c r="CE3296" t="s">
        <v>379</v>
      </c>
      <c r="CF3296" t="s">
        <v>9515</v>
      </c>
      <c r="CG3296" t="s">
        <v>379</v>
      </c>
      <c r="CH3296" t="s">
        <v>275</v>
      </c>
      <c r="CO3296" t="s">
        <v>275</v>
      </c>
      <c r="CP3296" t="s">
        <v>379</v>
      </c>
      <c r="CQ3296" t="s">
        <v>9516</v>
      </c>
      <c r="CR3296" t="s">
        <v>379</v>
      </c>
      <c r="CS3296" t="s">
        <v>9517</v>
      </c>
      <c r="CT3296" t="s">
        <v>379</v>
      </c>
      <c r="CU3296" t="s">
        <v>275</v>
      </c>
      <c r="DB3296" t="s">
        <v>275</v>
      </c>
      <c r="DC3296" t="s">
        <v>379</v>
      </c>
      <c r="DD3296" t="s">
        <v>276</v>
      </c>
      <c r="DE3296" t="s">
        <v>379</v>
      </c>
      <c r="DF3296" t="s">
        <v>9509</v>
      </c>
      <c r="DG3296" t="s">
        <v>379</v>
      </c>
      <c r="DH3296" t="s">
        <v>379</v>
      </c>
      <c r="DI3296" t="s">
        <v>379</v>
      </c>
      <c r="DJ3296" t="s">
        <v>379</v>
      </c>
      <c r="DO3296" t="s">
        <v>275</v>
      </c>
      <c r="DP3296" t="s">
        <v>379</v>
      </c>
      <c r="DQ3296" t="s">
        <v>9510</v>
      </c>
      <c r="DR3296" t="s">
        <v>379</v>
      </c>
      <c r="DS3296" t="s">
        <v>9511</v>
      </c>
      <c r="DT3296" t="s">
        <v>379</v>
      </c>
      <c r="DU3296" t="s">
        <v>379</v>
      </c>
      <c r="DV3296" t="s">
        <v>379</v>
      </c>
      <c r="EB3296" t="s">
        <v>275</v>
      </c>
      <c r="EC3296" t="s">
        <v>379</v>
      </c>
      <c r="ED3296" t="s">
        <v>9518</v>
      </c>
      <c r="EE3296" t="s">
        <v>379</v>
      </c>
      <c r="EF3296" t="s">
        <v>9519</v>
      </c>
      <c r="EG3296" t="s">
        <v>379</v>
      </c>
      <c r="EH3296" t="s">
        <v>379</v>
      </c>
      <c r="EI3296" t="s">
        <v>379</v>
      </c>
      <c r="EO3296" t="s">
        <v>275</v>
      </c>
      <c r="EP3296" t="s">
        <v>379</v>
      </c>
      <c r="EQ3296" t="s">
        <v>9520</v>
      </c>
      <c r="ER3296" t="s">
        <v>379</v>
      </c>
      <c r="ES3296" t="s">
        <v>9521</v>
      </c>
      <c r="ET3296" t="s">
        <v>379</v>
      </c>
      <c r="EU3296" t="s">
        <v>275</v>
      </c>
      <c r="FB3296" t="s">
        <v>275</v>
      </c>
      <c r="FC3296" t="s">
        <v>379</v>
      </c>
      <c r="FD3296" t="s">
        <v>9508</v>
      </c>
      <c r="FE3296" t="s">
        <v>379</v>
      </c>
      <c r="FF3296" t="s">
        <v>276</v>
      </c>
      <c r="FG3296" t="s">
        <v>379</v>
      </c>
      <c r="FH3296" t="s">
        <v>275</v>
      </c>
      <c r="FO3296" t="s">
        <v>275</v>
      </c>
      <c r="FP3296" t="s">
        <v>379</v>
      </c>
      <c r="FQ3296" t="s">
        <v>276</v>
      </c>
      <c r="FR3296" t="s">
        <v>379</v>
      </c>
      <c r="FS3296" t="s">
        <v>9509</v>
      </c>
      <c r="FT3296" t="s">
        <v>379</v>
      </c>
      <c r="FU3296" t="s">
        <v>379</v>
      </c>
      <c r="FV3296" t="s">
        <v>379</v>
      </c>
      <c r="FW3296" t="s">
        <v>379</v>
      </c>
      <c r="FX3296" t="s">
        <v>379</v>
      </c>
      <c r="GB3296" t="s">
        <v>275</v>
      </c>
      <c r="GC3296" t="s">
        <v>275</v>
      </c>
      <c r="GD3296" t="s">
        <v>275</v>
      </c>
      <c r="GF3296" t="s">
        <v>275</v>
      </c>
      <c r="GH3296" t="s">
        <v>275</v>
      </c>
      <c r="GO3296" t="s">
        <v>275</v>
      </c>
      <c r="GP3296" t="s">
        <v>275</v>
      </c>
      <c r="GQ3296" t="s">
        <v>275</v>
      </c>
      <c r="GS3296" t="s">
        <v>275</v>
      </c>
      <c r="GU3296" t="s">
        <v>275</v>
      </c>
      <c r="HB3296" t="s">
        <v>275</v>
      </c>
      <c r="HC3296" t="s">
        <v>275</v>
      </c>
      <c r="HD3296" t="s">
        <v>275</v>
      </c>
      <c r="HF3296" t="s">
        <v>275</v>
      </c>
      <c r="HH3296" t="s">
        <v>275</v>
      </c>
      <c r="HO3296" t="s">
        <v>275</v>
      </c>
      <c r="HP3296" t="s">
        <v>275</v>
      </c>
      <c r="HQ3296" t="s">
        <v>275</v>
      </c>
      <c r="HS3296" t="s">
        <v>275</v>
      </c>
      <c r="HU3296" t="s">
        <v>275</v>
      </c>
      <c r="IB3296" t="s">
        <v>275</v>
      </c>
      <c r="IC3296" t="s">
        <v>275</v>
      </c>
      <c r="ID3296" t="s">
        <v>275</v>
      </c>
      <c r="IF3296" t="s">
        <v>275</v>
      </c>
      <c r="IH3296" t="s">
        <v>275</v>
      </c>
      <c r="IO3296" t="s">
        <v>275</v>
      </c>
      <c r="IP3296" t="s">
        <v>9520</v>
      </c>
      <c r="IQ3296" t="s">
        <v>9521</v>
      </c>
      <c r="IR3296" t="s">
        <v>379</v>
      </c>
      <c r="IS3296" t="s">
        <v>379</v>
      </c>
      <c r="IT3296" t="s">
        <v>379</v>
      </c>
      <c r="IU3296" t="s">
        <v>379</v>
      </c>
      <c r="IV3296" t="s">
        <v>379</v>
      </c>
      <c r="IW3296" t="s">
        <v>379</v>
      </c>
      <c r="IX3296" t="s">
        <v>379</v>
      </c>
      <c r="IY3296" t="s">
        <v>379</v>
      </c>
      <c r="IZ3296" t="s">
        <v>379</v>
      </c>
      <c r="JA3296" t="s">
        <v>379</v>
      </c>
      <c r="JB3296" t="s">
        <v>379</v>
      </c>
      <c r="JC3296" t="s">
        <v>379</v>
      </c>
      <c r="JD3296" t="s">
        <v>379</v>
      </c>
      <c r="JE3296" t="s">
        <v>379</v>
      </c>
      <c r="JF3296" t="s">
        <v>379</v>
      </c>
      <c r="JG3296" t="s">
        <v>379</v>
      </c>
      <c r="JH3296" t="s">
        <v>379</v>
      </c>
      <c r="JI3296" t="s">
        <v>379</v>
      </c>
      <c r="JJ3296" t="s">
        <v>379</v>
      </c>
      <c r="JK3296" t="s">
        <v>379</v>
      </c>
      <c r="JL3296" t="s">
        <v>379</v>
      </c>
      <c r="JM3296" t="s">
        <v>379</v>
      </c>
      <c r="JN3296" t="s">
        <v>379</v>
      </c>
      <c r="JO3296" t="s">
        <v>379</v>
      </c>
    </row>
    <row r="3297" spans="1:275" x14ac:dyDescent="0.35">
      <c r="A3297" t="s">
        <v>9549</v>
      </c>
      <c r="B3297" t="s">
        <v>9507</v>
      </c>
      <c r="C3297" t="s">
        <v>379</v>
      </c>
      <c r="D3297" t="s">
        <v>9508</v>
      </c>
      <c r="E3297" t="s">
        <v>379</v>
      </c>
      <c r="F3297" t="s">
        <v>276</v>
      </c>
      <c r="G3297" t="s">
        <v>379</v>
      </c>
      <c r="H3297" t="s">
        <v>275</v>
      </c>
      <c r="O3297" t="s">
        <v>275</v>
      </c>
      <c r="P3297" t="s">
        <v>379</v>
      </c>
      <c r="Q3297" t="s">
        <v>276</v>
      </c>
      <c r="R3297" t="s">
        <v>379</v>
      </c>
      <c r="S3297" t="s">
        <v>9509</v>
      </c>
      <c r="T3297" t="s">
        <v>379</v>
      </c>
      <c r="U3297" t="s">
        <v>379</v>
      </c>
      <c r="V3297" t="s">
        <v>379</v>
      </c>
      <c r="W3297" t="s">
        <v>379</v>
      </c>
      <c r="X3297" t="s">
        <v>379</v>
      </c>
      <c r="Y3297" t="s">
        <v>275</v>
      </c>
      <c r="AB3297" t="s">
        <v>275</v>
      </c>
      <c r="AC3297" t="s">
        <v>379</v>
      </c>
      <c r="AD3297" t="s">
        <v>9510</v>
      </c>
      <c r="AE3297" t="s">
        <v>379</v>
      </c>
      <c r="AF3297" t="s">
        <v>9511</v>
      </c>
      <c r="AG3297" t="s">
        <v>379</v>
      </c>
      <c r="AH3297" t="s">
        <v>379</v>
      </c>
      <c r="AI3297" t="s">
        <v>379</v>
      </c>
      <c r="AJ3297" t="s">
        <v>379</v>
      </c>
      <c r="AK3297" t="s">
        <v>379</v>
      </c>
      <c r="AO3297" t="s">
        <v>275</v>
      </c>
      <c r="AP3297" t="s">
        <v>379</v>
      </c>
      <c r="AQ3297" t="s">
        <v>9510</v>
      </c>
      <c r="AR3297" t="s">
        <v>379</v>
      </c>
      <c r="AS3297" t="s">
        <v>9511</v>
      </c>
      <c r="AT3297" t="s">
        <v>379</v>
      </c>
      <c r="AU3297" t="s">
        <v>379</v>
      </c>
      <c r="AV3297" t="s">
        <v>379</v>
      </c>
      <c r="AW3297" t="s">
        <v>379</v>
      </c>
      <c r="AX3297" t="s">
        <v>379</v>
      </c>
      <c r="BB3297" t="s">
        <v>275</v>
      </c>
      <c r="BC3297" t="s">
        <v>379</v>
      </c>
      <c r="BD3297" t="s">
        <v>9512</v>
      </c>
      <c r="BE3297" t="s">
        <v>379</v>
      </c>
      <c r="BF3297" t="s">
        <v>9513</v>
      </c>
      <c r="BG3297" t="s">
        <v>379</v>
      </c>
      <c r="BH3297" t="s">
        <v>379</v>
      </c>
      <c r="BO3297" t="s">
        <v>275</v>
      </c>
      <c r="BP3297" t="s">
        <v>275</v>
      </c>
      <c r="BQ3297" t="s">
        <v>275</v>
      </c>
      <c r="BR3297" t="s">
        <v>275</v>
      </c>
      <c r="BS3297" t="s">
        <v>275</v>
      </c>
      <c r="BT3297" t="s">
        <v>275</v>
      </c>
      <c r="BU3297" t="s">
        <v>275</v>
      </c>
      <c r="CB3297" t="s">
        <v>275</v>
      </c>
      <c r="CC3297" t="s">
        <v>379</v>
      </c>
      <c r="CD3297" t="s">
        <v>9514</v>
      </c>
      <c r="CE3297" t="s">
        <v>379</v>
      </c>
      <c r="CF3297" t="s">
        <v>9515</v>
      </c>
      <c r="CG3297" t="s">
        <v>379</v>
      </c>
      <c r="CH3297" t="s">
        <v>275</v>
      </c>
      <c r="CO3297" t="s">
        <v>275</v>
      </c>
      <c r="CP3297" t="s">
        <v>379</v>
      </c>
      <c r="CQ3297" t="s">
        <v>9516</v>
      </c>
      <c r="CR3297" t="s">
        <v>379</v>
      </c>
      <c r="CS3297" t="s">
        <v>9517</v>
      </c>
      <c r="CT3297" t="s">
        <v>379</v>
      </c>
      <c r="CU3297" t="s">
        <v>275</v>
      </c>
      <c r="DB3297" t="s">
        <v>275</v>
      </c>
      <c r="DC3297" t="s">
        <v>379</v>
      </c>
      <c r="DD3297" t="s">
        <v>276</v>
      </c>
      <c r="DE3297" t="s">
        <v>379</v>
      </c>
      <c r="DF3297" t="s">
        <v>9509</v>
      </c>
      <c r="DG3297" t="s">
        <v>379</v>
      </c>
      <c r="DH3297" t="s">
        <v>379</v>
      </c>
      <c r="DI3297" t="s">
        <v>379</v>
      </c>
      <c r="DJ3297" t="s">
        <v>379</v>
      </c>
      <c r="DO3297" t="s">
        <v>275</v>
      </c>
      <c r="DP3297" t="s">
        <v>379</v>
      </c>
      <c r="DQ3297" t="s">
        <v>9510</v>
      </c>
      <c r="DR3297" t="s">
        <v>379</v>
      </c>
      <c r="DS3297" t="s">
        <v>9511</v>
      </c>
      <c r="DT3297" t="s">
        <v>379</v>
      </c>
      <c r="DU3297" t="s">
        <v>379</v>
      </c>
      <c r="DV3297" t="s">
        <v>379</v>
      </c>
      <c r="EB3297" t="s">
        <v>275</v>
      </c>
      <c r="EC3297" t="s">
        <v>379</v>
      </c>
      <c r="ED3297" t="s">
        <v>9518</v>
      </c>
      <c r="EE3297" t="s">
        <v>379</v>
      </c>
      <c r="EF3297" t="s">
        <v>9519</v>
      </c>
      <c r="EG3297" t="s">
        <v>379</v>
      </c>
      <c r="EH3297" t="s">
        <v>379</v>
      </c>
      <c r="EI3297" t="s">
        <v>379</v>
      </c>
      <c r="EO3297" t="s">
        <v>275</v>
      </c>
      <c r="EP3297" t="s">
        <v>379</v>
      </c>
      <c r="EQ3297" t="s">
        <v>9520</v>
      </c>
      <c r="ER3297" t="s">
        <v>379</v>
      </c>
      <c r="ES3297" t="s">
        <v>9521</v>
      </c>
      <c r="ET3297" t="s">
        <v>379</v>
      </c>
      <c r="EU3297" t="s">
        <v>275</v>
      </c>
      <c r="FB3297" t="s">
        <v>275</v>
      </c>
      <c r="FC3297" t="s">
        <v>379</v>
      </c>
      <c r="FD3297" t="s">
        <v>9508</v>
      </c>
      <c r="FE3297" t="s">
        <v>379</v>
      </c>
      <c r="FF3297" t="s">
        <v>276</v>
      </c>
      <c r="FG3297" t="s">
        <v>379</v>
      </c>
      <c r="FH3297" t="s">
        <v>275</v>
      </c>
      <c r="FO3297" t="s">
        <v>275</v>
      </c>
      <c r="FP3297" t="s">
        <v>379</v>
      </c>
      <c r="FQ3297" t="s">
        <v>276</v>
      </c>
      <c r="FR3297" t="s">
        <v>379</v>
      </c>
      <c r="FS3297" t="s">
        <v>9509</v>
      </c>
      <c r="FT3297" t="s">
        <v>379</v>
      </c>
      <c r="FU3297" t="s">
        <v>379</v>
      </c>
      <c r="FV3297" t="s">
        <v>379</v>
      </c>
      <c r="FW3297" t="s">
        <v>379</v>
      </c>
      <c r="FX3297" t="s">
        <v>379</v>
      </c>
      <c r="GB3297" t="s">
        <v>275</v>
      </c>
      <c r="GC3297" t="s">
        <v>275</v>
      </c>
      <c r="GD3297" t="s">
        <v>275</v>
      </c>
      <c r="GF3297" t="s">
        <v>275</v>
      </c>
      <c r="GH3297" t="s">
        <v>275</v>
      </c>
      <c r="GO3297" t="s">
        <v>275</v>
      </c>
      <c r="GP3297" t="s">
        <v>275</v>
      </c>
      <c r="GQ3297" t="s">
        <v>275</v>
      </c>
      <c r="GS3297" t="s">
        <v>275</v>
      </c>
      <c r="GU3297" t="s">
        <v>275</v>
      </c>
      <c r="HB3297" t="s">
        <v>275</v>
      </c>
      <c r="HC3297" t="s">
        <v>275</v>
      </c>
      <c r="HD3297" t="s">
        <v>275</v>
      </c>
      <c r="HF3297" t="s">
        <v>275</v>
      </c>
      <c r="HH3297" t="s">
        <v>275</v>
      </c>
      <c r="HO3297" t="s">
        <v>275</v>
      </c>
      <c r="HP3297" t="s">
        <v>275</v>
      </c>
      <c r="HQ3297" t="s">
        <v>275</v>
      </c>
      <c r="HS3297" t="s">
        <v>275</v>
      </c>
      <c r="HU3297" t="s">
        <v>275</v>
      </c>
      <c r="IB3297" t="s">
        <v>275</v>
      </c>
      <c r="IC3297" t="s">
        <v>275</v>
      </c>
      <c r="ID3297" t="s">
        <v>275</v>
      </c>
      <c r="IF3297" t="s">
        <v>275</v>
      </c>
      <c r="IH3297" t="s">
        <v>275</v>
      </c>
      <c r="IO3297" t="s">
        <v>275</v>
      </c>
      <c r="IP3297" t="s">
        <v>9520</v>
      </c>
      <c r="IQ3297" t="s">
        <v>9521</v>
      </c>
      <c r="IR3297" t="s">
        <v>379</v>
      </c>
      <c r="IS3297" t="s">
        <v>379</v>
      </c>
      <c r="IT3297" t="s">
        <v>379</v>
      </c>
      <c r="IU3297" t="s">
        <v>379</v>
      </c>
      <c r="IV3297" t="s">
        <v>379</v>
      </c>
      <c r="IW3297" t="s">
        <v>379</v>
      </c>
      <c r="IX3297" t="s">
        <v>379</v>
      </c>
      <c r="IY3297" t="s">
        <v>379</v>
      </c>
      <c r="IZ3297" t="s">
        <v>379</v>
      </c>
      <c r="JA3297" t="s">
        <v>379</v>
      </c>
      <c r="JB3297" t="s">
        <v>379</v>
      </c>
      <c r="JC3297" t="s">
        <v>379</v>
      </c>
      <c r="JD3297" t="s">
        <v>379</v>
      </c>
      <c r="JE3297" t="s">
        <v>379</v>
      </c>
      <c r="JF3297" t="s">
        <v>379</v>
      </c>
      <c r="JG3297" t="s">
        <v>379</v>
      </c>
      <c r="JH3297" t="s">
        <v>379</v>
      </c>
      <c r="JI3297" t="s">
        <v>379</v>
      </c>
      <c r="JJ3297" t="s">
        <v>379</v>
      </c>
      <c r="JK3297" t="s">
        <v>379</v>
      </c>
      <c r="JL3297" t="s">
        <v>379</v>
      </c>
      <c r="JM3297" t="s">
        <v>379</v>
      </c>
      <c r="JN3297" t="s">
        <v>379</v>
      </c>
      <c r="JO3297" t="s">
        <v>379</v>
      </c>
    </row>
    <row r="3298" spans="1:275" x14ac:dyDescent="0.35">
      <c r="A3298" t="s">
        <v>9550</v>
      </c>
      <c r="B3298" t="s">
        <v>9507</v>
      </c>
      <c r="C3298" t="s">
        <v>8815</v>
      </c>
      <c r="D3298" t="s">
        <v>9508</v>
      </c>
      <c r="E3298" t="s">
        <v>9551</v>
      </c>
      <c r="F3298" t="s">
        <v>276</v>
      </c>
      <c r="G3298" t="s">
        <v>8815</v>
      </c>
      <c r="H3298" t="s">
        <v>275</v>
      </c>
      <c r="O3298" t="s">
        <v>275</v>
      </c>
      <c r="P3298" t="s">
        <v>379</v>
      </c>
      <c r="Q3298" t="s">
        <v>276</v>
      </c>
      <c r="R3298" t="s">
        <v>379</v>
      </c>
      <c r="S3298" t="s">
        <v>9509</v>
      </c>
      <c r="T3298" t="s">
        <v>379</v>
      </c>
      <c r="U3298" t="s">
        <v>379</v>
      </c>
      <c r="V3298" t="s">
        <v>379</v>
      </c>
      <c r="W3298" t="s">
        <v>379</v>
      </c>
      <c r="X3298" t="s">
        <v>379</v>
      </c>
      <c r="Y3298" t="s">
        <v>275</v>
      </c>
      <c r="AB3298" t="s">
        <v>275</v>
      </c>
      <c r="AC3298" t="s">
        <v>379</v>
      </c>
      <c r="AD3298" t="s">
        <v>9510</v>
      </c>
      <c r="AE3298" t="s">
        <v>379</v>
      </c>
      <c r="AF3298" t="s">
        <v>9511</v>
      </c>
      <c r="AG3298" t="s">
        <v>379</v>
      </c>
      <c r="AH3298" t="s">
        <v>379</v>
      </c>
      <c r="AI3298" t="s">
        <v>379</v>
      </c>
      <c r="AJ3298" t="s">
        <v>379</v>
      </c>
      <c r="AK3298" t="s">
        <v>379</v>
      </c>
      <c r="AO3298" t="s">
        <v>275</v>
      </c>
      <c r="AP3298" t="s">
        <v>379</v>
      </c>
      <c r="AQ3298" t="s">
        <v>9510</v>
      </c>
      <c r="AR3298" t="s">
        <v>379</v>
      </c>
      <c r="AS3298" t="s">
        <v>9511</v>
      </c>
      <c r="AT3298" t="s">
        <v>379</v>
      </c>
      <c r="AU3298" t="s">
        <v>379</v>
      </c>
      <c r="AV3298" t="s">
        <v>379</v>
      </c>
      <c r="AW3298" t="s">
        <v>379</v>
      </c>
      <c r="AX3298" t="s">
        <v>379</v>
      </c>
      <c r="BB3298" t="s">
        <v>275</v>
      </c>
      <c r="BC3298" t="s">
        <v>9207</v>
      </c>
      <c r="BD3298" t="s">
        <v>9512</v>
      </c>
      <c r="BE3298" t="s">
        <v>9538</v>
      </c>
      <c r="BF3298" t="s">
        <v>9513</v>
      </c>
      <c r="BG3298" t="s">
        <v>9539</v>
      </c>
      <c r="BH3298" t="s">
        <v>4393</v>
      </c>
      <c r="BO3298" t="s">
        <v>275</v>
      </c>
      <c r="BP3298" t="s">
        <v>275</v>
      </c>
      <c r="BQ3298" t="s">
        <v>275</v>
      </c>
      <c r="BR3298" t="s">
        <v>275</v>
      </c>
      <c r="BS3298" t="s">
        <v>275</v>
      </c>
      <c r="BT3298" t="s">
        <v>275</v>
      </c>
      <c r="BU3298" t="s">
        <v>275</v>
      </c>
      <c r="CB3298" t="s">
        <v>275</v>
      </c>
      <c r="CC3298" t="s">
        <v>379</v>
      </c>
      <c r="CD3298" t="s">
        <v>9514</v>
      </c>
      <c r="CE3298" t="s">
        <v>379</v>
      </c>
      <c r="CF3298" t="s">
        <v>9515</v>
      </c>
      <c r="CG3298" t="s">
        <v>379</v>
      </c>
      <c r="CH3298" t="s">
        <v>275</v>
      </c>
      <c r="CO3298" t="s">
        <v>275</v>
      </c>
      <c r="CP3298" t="s">
        <v>379</v>
      </c>
      <c r="CQ3298" t="s">
        <v>9516</v>
      </c>
      <c r="CR3298" t="s">
        <v>379</v>
      </c>
      <c r="CS3298" t="s">
        <v>9517</v>
      </c>
      <c r="CT3298" t="s">
        <v>379</v>
      </c>
      <c r="CU3298" t="s">
        <v>275</v>
      </c>
      <c r="DB3298" t="s">
        <v>275</v>
      </c>
      <c r="DC3298" t="s">
        <v>379</v>
      </c>
      <c r="DD3298" t="s">
        <v>276</v>
      </c>
      <c r="DE3298" t="s">
        <v>379</v>
      </c>
      <c r="DF3298" t="s">
        <v>9509</v>
      </c>
      <c r="DG3298" t="s">
        <v>379</v>
      </c>
      <c r="DH3298" t="s">
        <v>379</v>
      </c>
      <c r="DI3298" t="s">
        <v>379</v>
      </c>
      <c r="DJ3298" t="s">
        <v>379</v>
      </c>
      <c r="DO3298" t="s">
        <v>275</v>
      </c>
      <c r="DP3298" t="s">
        <v>379</v>
      </c>
      <c r="DQ3298" t="s">
        <v>9510</v>
      </c>
      <c r="DR3298" t="s">
        <v>379</v>
      </c>
      <c r="DS3298" t="s">
        <v>9511</v>
      </c>
      <c r="DT3298" t="s">
        <v>379</v>
      </c>
      <c r="DU3298" t="s">
        <v>379</v>
      </c>
      <c r="DV3298" t="s">
        <v>379</v>
      </c>
      <c r="EB3298" t="s">
        <v>275</v>
      </c>
      <c r="EC3298" t="s">
        <v>379</v>
      </c>
      <c r="ED3298" t="s">
        <v>9518</v>
      </c>
      <c r="EE3298" t="s">
        <v>379</v>
      </c>
      <c r="EF3298" t="s">
        <v>9519</v>
      </c>
      <c r="EG3298" t="s">
        <v>379</v>
      </c>
      <c r="EH3298" t="s">
        <v>379</v>
      </c>
      <c r="EI3298" t="s">
        <v>379</v>
      </c>
      <c r="EO3298" t="s">
        <v>275</v>
      </c>
      <c r="EP3298" t="s">
        <v>379</v>
      </c>
      <c r="EQ3298" t="s">
        <v>9520</v>
      </c>
      <c r="ER3298" t="s">
        <v>379</v>
      </c>
      <c r="ES3298" t="s">
        <v>9521</v>
      </c>
      <c r="ET3298" t="s">
        <v>379</v>
      </c>
      <c r="EU3298" t="s">
        <v>275</v>
      </c>
      <c r="FB3298" t="s">
        <v>275</v>
      </c>
      <c r="FC3298" t="s">
        <v>379</v>
      </c>
      <c r="FD3298" t="s">
        <v>9508</v>
      </c>
      <c r="FE3298" t="s">
        <v>379</v>
      </c>
      <c r="FF3298" t="s">
        <v>276</v>
      </c>
      <c r="FG3298" t="s">
        <v>379</v>
      </c>
      <c r="FH3298" t="s">
        <v>275</v>
      </c>
      <c r="FO3298" t="s">
        <v>275</v>
      </c>
      <c r="FP3298" t="s">
        <v>379</v>
      </c>
      <c r="FQ3298" t="s">
        <v>276</v>
      </c>
      <c r="FR3298" t="s">
        <v>379</v>
      </c>
      <c r="FS3298" t="s">
        <v>9509</v>
      </c>
      <c r="FT3298" t="s">
        <v>379</v>
      </c>
      <c r="FU3298" t="s">
        <v>379</v>
      </c>
      <c r="FV3298" t="s">
        <v>379</v>
      </c>
      <c r="FW3298" t="s">
        <v>379</v>
      </c>
      <c r="FX3298" t="s">
        <v>379</v>
      </c>
      <c r="GB3298" t="s">
        <v>275</v>
      </c>
      <c r="GC3298" t="s">
        <v>275</v>
      </c>
      <c r="GD3298" t="s">
        <v>275</v>
      </c>
      <c r="GF3298" t="s">
        <v>275</v>
      </c>
      <c r="GH3298" t="s">
        <v>275</v>
      </c>
      <c r="GO3298" t="s">
        <v>275</v>
      </c>
      <c r="GP3298" t="s">
        <v>275</v>
      </c>
      <c r="GQ3298" t="s">
        <v>275</v>
      </c>
      <c r="GS3298" t="s">
        <v>275</v>
      </c>
      <c r="GU3298" t="s">
        <v>275</v>
      </c>
      <c r="HB3298" t="s">
        <v>275</v>
      </c>
      <c r="HC3298" t="s">
        <v>275</v>
      </c>
      <c r="HD3298" t="s">
        <v>275</v>
      </c>
      <c r="HF3298" t="s">
        <v>275</v>
      </c>
      <c r="HH3298" t="s">
        <v>275</v>
      </c>
      <c r="HO3298" t="s">
        <v>275</v>
      </c>
      <c r="HP3298" t="s">
        <v>275</v>
      </c>
      <c r="HQ3298" t="s">
        <v>275</v>
      </c>
      <c r="HS3298" t="s">
        <v>275</v>
      </c>
      <c r="HU3298" t="s">
        <v>275</v>
      </c>
      <c r="IB3298" t="s">
        <v>275</v>
      </c>
      <c r="IC3298" t="s">
        <v>275</v>
      </c>
      <c r="ID3298" t="s">
        <v>275</v>
      </c>
      <c r="IF3298" t="s">
        <v>275</v>
      </c>
      <c r="IH3298" t="s">
        <v>275</v>
      </c>
      <c r="IO3298" t="s">
        <v>275</v>
      </c>
      <c r="IP3298" t="s">
        <v>9520</v>
      </c>
      <c r="IQ3298" t="s">
        <v>9521</v>
      </c>
      <c r="IR3298" t="s">
        <v>9552</v>
      </c>
      <c r="IS3298" t="s">
        <v>9553</v>
      </c>
      <c r="IT3298" t="s">
        <v>9554</v>
      </c>
      <c r="IU3298" t="s">
        <v>1557</v>
      </c>
      <c r="IV3298" t="s">
        <v>9527</v>
      </c>
      <c r="IW3298" t="s">
        <v>9528</v>
      </c>
      <c r="IX3298" t="s">
        <v>379</v>
      </c>
      <c r="IY3298" t="s">
        <v>379</v>
      </c>
      <c r="IZ3298" t="s">
        <v>379</v>
      </c>
      <c r="JA3298" t="s">
        <v>379</v>
      </c>
      <c r="JB3298" t="s">
        <v>379</v>
      </c>
      <c r="JC3298" t="s">
        <v>379</v>
      </c>
      <c r="JD3298" t="s">
        <v>9555</v>
      </c>
      <c r="JE3298" t="s">
        <v>9556</v>
      </c>
      <c r="JF3298" t="s">
        <v>9557</v>
      </c>
      <c r="JG3298" t="s">
        <v>379</v>
      </c>
      <c r="JH3298" t="s">
        <v>379</v>
      </c>
      <c r="JI3298" t="s">
        <v>379</v>
      </c>
      <c r="JJ3298" t="s">
        <v>379</v>
      </c>
      <c r="JK3298" t="s">
        <v>379</v>
      </c>
      <c r="JL3298" t="s">
        <v>379</v>
      </c>
      <c r="JM3298" t="s">
        <v>379</v>
      </c>
      <c r="JN3298" t="s">
        <v>379</v>
      </c>
      <c r="JO3298" t="s">
        <v>379</v>
      </c>
    </row>
    <row r="3299" spans="1:275" x14ac:dyDescent="0.35">
      <c r="A3299" t="s">
        <v>9558</v>
      </c>
      <c r="B3299" t="s">
        <v>9507</v>
      </c>
      <c r="C3299" t="s">
        <v>8361</v>
      </c>
      <c r="D3299" t="s">
        <v>9508</v>
      </c>
      <c r="E3299" t="s">
        <v>9559</v>
      </c>
      <c r="F3299" t="s">
        <v>276</v>
      </c>
      <c r="G3299" t="s">
        <v>8361</v>
      </c>
      <c r="H3299" t="s">
        <v>275</v>
      </c>
      <c r="O3299" t="s">
        <v>275</v>
      </c>
      <c r="P3299" t="s">
        <v>379</v>
      </c>
      <c r="Q3299" t="s">
        <v>276</v>
      </c>
      <c r="R3299" t="s">
        <v>379</v>
      </c>
      <c r="S3299" t="s">
        <v>9509</v>
      </c>
      <c r="T3299" t="s">
        <v>379</v>
      </c>
      <c r="U3299" t="s">
        <v>379</v>
      </c>
      <c r="V3299" t="s">
        <v>379</v>
      </c>
      <c r="W3299" t="s">
        <v>379</v>
      </c>
      <c r="X3299" t="s">
        <v>379</v>
      </c>
      <c r="Y3299" t="s">
        <v>275</v>
      </c>
      <c r="AB3299" t="s">
        <v>275</v>
      </c>
      <c r="AC3299" t="s">
        <v>379</v>
      </c>
      <c r="AD3299" t="s">
        <v>9510</v>
      </c>
      <c r="AE3299" t="s">
        <v>379</v>
      </c>
      <c r="AF3299" t="s">
        <v>9511</v>
      </c>
      <c r="AG3299" t="s">
        <v>379</v>
      </c>
      <c r="AH3299" t="s">
        <v>379</v>
      </c>
      <c r="AI3299" t="s">
        <v>379</v>
      </c>
      <c r="AJ3299" t="s">
        <v>379</v>
      </c>
      <c r="AK3299" t="s">
        <v>379</v>
      </c>
      <c r="AO3299" t="s">
        <v>275</v>
      </c>
      <c r="AP3299" t="s">
        <v>379</v>
      </c>
      <c r="AQ3299" t="s">
        <v>9510</v>
      </c>
      <c r="AR3299" t="s">
        <v>379</v>
      </c>
      <c r="AS3299" t="s">
        <v>9511</v>
      </c>
      <c r="AT3299" t="s">
        <v>379</v>
      </c>
      <c r="AU3299" t="s">
        <v>379</v>
      </c>
      <c r="AV3299" t="s">
        <v>379</v>
      </c>
      <c r="AW3299" t="s">
        <v>379</v>
      </c>
      <c r="AX3299" t="s">
        <v>379</v>
      </c>
      <c r="BB3299" t="s">
        <v>275</v>
      </c>
      <c r="BC3299" t="s">
        <v>9207</v>
      </c>
      <c r="BD3299" t="s">
        <v>9512</v>
      </c>
      <c r="BE3299" t="s">
        <v>9538</v>
      </c>
      <c r="BF3299" t="s">
        <v>9513</v>
      </c>
      <c r="BG3299" t="s">
        <v>9539</v>
      </c>
      <c r="BH3299" t="s">
        <v>4393</v>
      </c>
      <c r="BO3299" t="s">
        <v>275</v>
      </c>
      <c r="BP3299" t="s">
        <v>275</v>
      </c>
      <c r="BQ3299" t="s">
        <v>275</v>
      </c>
      <c r="BR3299" t="s">
        <v>275</v>
      </c>
      <c r="BS3299" t="s">
        <v>275</v>
      </c>
      <c r="BT3299" t="s">
        <v>275</v>
      </c>
      <c r="BU3299" t="s">
        <v>275</v>
      </c>
      <c r="CB3299" t="s">
        <v>275</v>
      </c>
      <c r="CC3299" t="s">
        <v>379</v>
      </c>
      <c r="CD3299" t="s">
        <v>9514</v>
      </c>
      <c r="CE3299" t="s">
        <v>379</v>
      </c>
      <c r="CF3299" t="s">
        <v>9515</v>
      </c>
      <c r="CG3299" t="s">
        <v>379</v>
      </c>
      <c r="CH3299" t="s">
        <v>275</v>
      </c>
      <c r="CO3299" t="s">
        <v>275</v>
      </c>
      <c r="CP3299" t="s">
        <v>379</v>
      </c>
      <c r="CQ3299" t="s">
        <v>9516</v>
      </c>
      <c r="CR3299" t="s">
        <v>379</v>
      </c>
      <c r="CS3299" t="s">
        <v>9517</v>
      </c>
      <c r="CT3299" t="s">
        <v>379</v>
      </c>
      <c r="CU3299" t="s">
        <v>275</v>
      </c>
      <c r="DB3299" t="s">
        <v>275</v>
      </c>
      <c r="DC3299" t="s">
        <v>379</v>
      </c>
      <c r="DD3299" t="s">
        <v>276</v>
      </c>
      <c r="DE3299" t="s">
        <v>379</v>
      </c>
      <c r="DF3299" t="s">
        <v>9509</v>
      </c>
      <c r="DG3299" t="s">
        <v>379</v>
      </c>
      <c r="DH3299" t="s">
        <v>379</v>
      </c>
      <c r="DI3299" t="s">
        <v>379</v>
      </c>
      <c r="DJ3299" t="s">
        <v>379</v>
      </c>
      <c r="DO3299" t="s">
        <v>275</v>
      </c>
      <c r="DP3299" t="s">
        <v>379</v>
      </c>
      <c r="DQ3299" t="s">
        <v>9510</v>
      </c>
      <c r="DR3299" t="s">
        <v>379</v>
      </c>
      <c r="DS3299" t="s">
        <v>9511</v>
      </c>
      <c r="DT3299" t="s">
        <v>379</v>
      </c>
      <c r="DU3299" t="s">
        <v>379</v>
      </c>
      <c r="DV3299" t="s">
        <v>379</v>
      </c>
      <c r="EB3299" t="s">
        <v>275</v>
      </c>
      <c r="EC3299" t="s">
        <v>379</v>
      </c>
      <c r="ED3299" t="s">
        <v>9518</v>
      </c>
      <c r="EE3299" t="s">
        <v>379</v>
      </c>
      <c r="EF3299" t="s">
        <v>9519</v>
      </c>
      <c r="EG3299" t="s">
        <v>379</v>
      </c>
      <c r="EH3299" t="s">
        <v>379</v>
      </c>
      <c r="EI3299" t="s">
        <v>379</v>
      </c>
      <c r="EO3299" t="s">
        <v>275</v>
      </c>
      <c r="EP3299" t="s">
        <v>379</v>
      </c>
      <c r="EQ3299" t="s">
        <v>9520</v>
      </c>
      <c r="ER3299" t="s">
        <v>379</v>
      </c>
      <c r="ES3299" t="s">
        <v>9521</v>
      </c>
      <c r="ET3299" t="s">
        <v>379</v>
      </c>
      <c r="EU3299" t="s">
        <v>275</v>
      </c>
      <c r="FB3299" t="s">
        <v>275</v>
      </c>
      <c r="FC3299" t="s">
        <v>379</v>
      </c>
      <c r="FD3299" t="s">
        <v>9508</v>
      </c>
      <c r="FE3299" t="s">
        <v>379</v>
      </c>
      <c r="FF3299" t="s">
        <v>276</v>
      </c>
      <c r="FG3299" t="s">
        <v>379</v>
      </c>
      <c r="FH3299" t="s">
        <v>275</v>
      </c>
      <c r="FO3299" t="s">
        <v>275</v>
      </c>
      <c r="FP3299" t="s">
        <v>379</v>
      </c>
      <c r="FQ3299" t="s">
        <v>276</v>
      </c>
      <c r="FR3299" t="s">
        <v>379</v>
      </c>
      <c r="FS3299" t="s">
        <v>9509</v>
      </c>
      <c r="FT3299" t="s">
        <v>379</v>
      </c>
      <c r="FU3299" t="s">
        <v>379</v>
      </c>
      <c r="FV3299" t="s">
        <v>379</v>
      </c>
      <c r="FW3299" t="s">
        <v>379</v>
      </c>
      <c r="FX3299" t="s">
        <v>379</v>
      </c>
      <c r="GB3299" t="s">
        <v>275</v>
      </c>
      <c r="GC3299" t="s">
        <v>275</v>
      </c>
      <c r="GD3299" t="s">
        <v>275</v>
      </c>
      <c r="GF3299" t="s">
        <v>275</v>
      </c>
      <c r="GH3299" t="s">
        <v>275</v>
      </c>
      <c r="GO3299" t="s">
        <v>275</v>
      </c>
      <c r="GP3299" t="s">
        <v>275</v>
      </c>
      <c r="GQ3299" t="s">
        <v>275</v>
      </c>
      <c r="GS3299" t="s">
        <v>275</v>
      </c>
      <c r="GU3299" t="s">
        <v>275</v>
      </c>
      <c r="HB3299" t="s">
        <v>275</v>
      </c>
      <c r="HC3299" t="s">
        <v>275</v>
      </c>
      <c r="HD3299" t="s">
        <v>275</v>
      </c>
      <c r="HF3299" t="s">
        <v>275</v>
      </c>
      <c r="HH3299" t="s">
        <v>275</v>
      </c>
      <c r="HO3299" t="s">
        <v>275</v>
      </c>
      <c r="HP3299" t="s">
        <v>275</v>
      </c>
      <c r="HQ3299" t="s">
        <v>275</v>
      </c>
      <c r="HS3299" t="s">
        <v>275</v>
      </c>
      <c r="HU3299" t="s">
        <v>275</v>
      </c>
      <c r="IB3299" t="s">
        <v>275</v>
      </c>
      <c r="IC3299" t="s">
        <v>275</v>
      </c>
      <c r="ID3299" t="s">
        <v>275</v>
      </c>
      <c r="IF3299" t="s">
        <v>275</v>
      </c>
      <c r="IH3299" t="s">
        <v>275</v>
      </c>
      <c r="IO3299" t="s">
        <v>275</v>
      </c>
      <c r="IP3299" t="s">
        <v>9520</v>
      </c>
      <c r="IQ3299" t="s">
        <v>9521</v>
      </c>
      <c r="IR3299" t="s">
        <v>9560</v>
      </c>
      <c r="IS3299" t="s">
        <v>9561</v>
      </c>
      <c r="IT3299" t="s">
        <v>9562</v>
      </c>
      <c r="IU3299" t="s">
        <v>9563</v>
      </c>
      <c r="IV3299" t="s">
        <v>9564</v>
      </c>
      <c r="IW3299" t="s">
        <v>9565</v>
      </c>
      <c r="IX3299" t="s">
        <v>8176</v>
      </c>
      <c r="IY3299" t="s">
        <v>9566</v>
      </c>
      <c r="IZ3299" t="s">
        <v>9567</v>
      </c>
      <c r="JA3299" t="s">
        <v>379</v>
      </c>
      <c r="JB3299" t="s">
        <v>379</v>
      </c>
      <c r="JC3299" t="s">
        <v>379</v>
      </c>
      <c r="JD3299" t="s">
        <v>9568</v>
      </c>
      <c r="JE3299" t="s">
        <v>9569</v>
      </c>
      <c r="JF3299" t="s">
        <v>9570</v>
      </c>
      <c r="JG3299" t="s">
        <v>379</v>
      </c>
      <c r="JH3299" t="s">
        <v>379</v>
      </c>
      <c r="JI3299" t="s">
        <v>379</v>
      </c>
      <c r="JJ3299" t="s">
        <v>379</v>
      </c>
      <c r="JK3299" t="s">
        <v>379</v>
      </c>
      <c r="JL3299" t="s">
        <v>379</v>
      </c>
      <c r="JM3299" t="s">
        <v>379</v>
      </c>
      <c r="JN3299" t="s">
        <v>379</v>
      </c>
      <c r="JO3299" t="s">
        <v>379</v>
      </c>
    </row>
    <row r="3300" spans="1:275" x14ac:dyDescent="0.35">
      <c r="A3300" t="s">
        <v>9571</v>
      </c>
      <c r="B3300" t="s">
        <v>9507</v>
      </c>
      <c r="C3300" t="s">
        <v>8581</v>
      </c>
      <c r="D3300" t="s">
        <v>9508</v>
      </c>
      <c r="E3300" t="s">
        <v>9572</v>
      </c>
      <c r="F3300" t="s">
        <v>276</v>
      </c>
      <c r="G3300" t="s">
        <v>8581</v>
      </c>
      <c r="H3300" t="s">
        <v>275</v>
      </c>
      <c r="O3300" t="s">
        <v>275</v>
      </c>
      <c r="P3300" t="s">
        <v>379</v>
      </c>
      <c r="Q3300" t="s">
        <v>276</v>
      </c>
      <c r="R3300" t="s">
        <v>379</v>
      </c>
      <c r="S3300" t="s">
        <v>9509</v>
      </c>
      <c r="T3300" t="s">
        <v>379</v>
      </c>
      <c r="U3300" t="s">
        <v>379</v>
      </c>
      <c r="V3300" t="s">
        <v>379</v>
      </c>
      <c r="W3300" t="s">
        <v>379</v>
      </c>
      <c r="X3300" t="s">
        <v>379</v>
      </c>
      <c r="Y3300" t="s">
        <v>275</v>
      </c>
      <c r="AB3300" t="s">
        <v>275</v>
      </c>
      <c r="AC3300" t="s">
        <v>379</v>
      </c>
      <c r="AD3300" t="s">
        <v>9510</v>
      </c>
      <c r="AE3300" t="s">
        <v>379</v>
      </c>
      <c r="AF3300" t="s">
        <v>9511</v>
      </c>
      <c r="AG3300" t="s">
        <v>379</v>
      </c>
      <c r="AH3300" t="s">
        <v>379</v>
      </c>
      <c r="AI3300" t="s">
        <v>379</v>
      </c>
      <c r="AJ3300" t="s">
        <v>379</v>
      </c>
      <c r="AK3300" t="s">
        <v>379</v>
      </c>
      <c r="AO3300" t="s">
        <v>275</v>
      </c>
      <c r="AP3300" t="s">
        <v>379</v>
      </c>
      <c r="AQ3300" t="s">
        <v>9510</v>
      </c>
      <c r="AR3300" t="s">
        <v>379</v>
      </c>
      <c r="AS3300" t="s">
        <v>9511</v>
      </c>
      <c r="AT3300" t="s">
        <v>379</v>
      </c>
      <c r="AU3300" t="s">
        <v>379</v>
      </c>
      <c r="AV3300" t="s">
        <v>379</v>
      </c>
      <c r="AW3300" t="s">
        <v>379</v>
      </c>
      <c r="AX3300" t="s">
        <v>379</v>
      </c>
      <c r="BB3300" t="s">
        <v>275</v>
      </c>
      <c r="BC3300" t="s">
        <v>9207</v>
      </c>
      <c r="BD3300" t="s">
        <v>9512</v>
      </c>
      <c r="BE3300" t="s">
        <v>9538</v>
      </c>
      <c r="BF3300" t="s">
        <v>9513</v>
      </c>
      <c r="BG3300" t="s">
        <v>9539</v>
      </c>
      <c r="BH3300" t="s">
        <v>4393</v>
      </c>
      <c r="BO3300" t="s">
        <v>275</v>
      </c>
      <c r="BP3300" t="s">
        <v>275</v>
      </c>
      <c r="BQ3300" t="s">
        <v>275</v>
      </c>
      <c r="BR3300" t="s">
        <v>275</v>
      </c>
      <c r="BS3300" t="s">
        <v>275</v>
      </c>
      <c r="BT3300" t="s">
        <v>275</v>
      </c>
      <c r="BU3300" t="s">
        <v>275</v>
      </c>
      <c r="CB3300" t="s">
        <v>275</v>
      </c>
      <c r="CC3300" t="s">
        <v>379</v>
      </c>
      <c r="CD3300" t="s">
        <v>9514</v>
      </c>
      <c r="CE3300" t="s">
        <v>379</v>
      </c>
      <c r="CF3300" t="s">
        <v>9515</v>
      </c>
      <c r="CG3300" t="s">
        <v>379</v>
      </c>
      <c r="CH3300" t="s">
        <v>275</v>
      </c>
      <c r="CO3300" t="s">
        <v>275</v>
      </c>
      <c r="CP3300" t="s">
        <v>379</v>
      </c>
      <c r="CQ3300" t="s">
        <v>9516</v>
      </c>
      <c r="CR3300" t="s">
        <v>379</v>
      </c>
      <c r="CS3300" t="s">
        <v>9517</v>
      </c>
      <c r="CT3300" t="s">
        <v>379</v>
      </c>
      <c r="CU3300" t="s">
        <v>275</v>
      </c>
      <c r="DB3300" t="s">
        <v>275</v>
      </c>
      <c r="DC3300" t="s">
        <v>379</v>
      </c>
      <c r="DD3300" t="s">
        <v>276</v>
      </c>
      <c r="DE3300" t="s">
        <v>379</v>
      </c>
      <c r="DF3300" t="s">
        <v>9509</v>
      </c>
      <c r="DG3300" t="s">
        <v>379</v>
      </c>
      <c r="DH3300" t="s">
        <v>379</v>
      </c>
      <c r="DI3300" t="s">
        <v>379</v>
      </c>
      <c r="DJ3300" t="s">
        <v>379</v>
      </c>
      <c r="DO3300" t="s">
        <v>275</v>
      </c>
      <c r="DP3300" t="s">
        <v>379</v>
      </c>
      <c r="DQ3300" t="s">
        <v>9510</v>
      </c>
      <c r="DR3300" t="s">
        <v>379</v>
      </c>
      <c r="DS3300" t="s">
        <v>9511</v>
      </c>
      <c r="DT3300" t="s">
        <v>379</v>
      </c>
      <c r="DU3300" t="s">
        <v>379</v>
      </c>
      <c r="DV3300" t="s">
        <v>379</v>
      </c>
      <c r="EB3300" t="s">
        <v>275</v>
      </c>
      <c r="EC3300" t="s">
        <v>379</v>
      </c>
      <c r="ED3300" t="s">
        <v>9518</v>
      </c>
      <c r="EE3300" t="s">
        <v>379</v>
      </c>
      <c r="EF3300" t="s">
        <v>9519</v>
      </c>
      <c r="EG3300" t="s">
        <v>379</v>
      </c>
      <c r="EH3300" t="s">
        <v>379</v>
      </c>
      <c r="EI3300" t="s">
        <v>379</v>
      </c>
      <c r="EO3300" t="s">
        <v>275</v>
      </c>
      <c r="EP3300" t="s">
        <v>379</v>
      </c>
      <c r="EQ3300" t="s">
        <v>9520</v>
      </c>
      <c r="ER3300" t="s">
        <v>379</v>
      </c>
      <c r="ES3300" t="s">
        <v>9521</v>
      </c>
      <c r="ET3300" t="s">
        <v>379</v>
      </c>
      <c r="EU3300" t="s">
        <v>275</v>
      </c>
      <c r="FB3300" t="s">
        <v>275</v>
      </c>
      <c r="FC3300" t="s">
        <v>379</v>
      </c>
      <c r="FD3300" t="s">
        <v>9508</v>
      </c>
      <c r="FE3300" t="s">
        <v>379</v>
      </c>
      <c r="FF3300" t="s">
        <v>276</v>
      </c>
      <c r="FG3300" t="s">
        <v>379</v>
      </c>
      <c r="FH3300" t="s">
        <v>275</v>
      </c>
      <c r="FO3300" t="s">
        <v>275</v>
      </c>
      <c r="FP3300" t="s">
        <v>379</v>
      </c>
      <c r="FQ3300" t="s">
        <v>276</v>
      </c>
      <c r="FR3300" t="s">
        <v>379</v>
      </c>
      <c r="FS3300" t="s">
        <v>9509</v>
      </c>
      <c r="FT3300" t="s">
        <v>379</v>
      </c>
      <c r="FU3300" t="s">
        <v>379</v>
      </c>
      <c r="FV3300" t="s">
        <v>379</v>
      </c>
      <c r="FW3300" t="s">
        <v>379</v>
      </c>
      <c r="FX3300" t="s">
        <v>379</v>
      </c>
      <c r="GB3300" t="s">
        <v>275</v>
      </c>
      <c r="GC3300" t="s">
        <v>275</v>
      </c>
      <c r="GD3300" t="s">
        <v>275</v>
      </c>
      <c r="GF3300" t="s">
        <v>275</v>
      </c>
      <c r="GH3300" t="s">
        <v>275</v>
      </c>
      <c r="GO3300" t="s">
        <v>275</v>
      </c>
      <c r="GP3300" t="s">
        <v>275</v>
      </c>
      <c r="GQ3300" t="s">
        <v>275</v>
      </c>
      <c r="GS3300" t="s">
        <v>275</v>
      </c>
      <c r="GU3300" t="s">
        <v>275</v>
      </c>
      <c r="HB3300" t="s">
        <v>275</v>
      </c>
      <c r="HC3300" t="s">
        <v>275</v>
      </c>
      <c r="HD3300" t="s">
        <v>275</v>
      </c>
      <c r="HF3300" t="s">
        <v>275</v>
      </c>
      <c r="HH3300" t="s">
        <v>275</v>
      </c>
      <c r="HO3300" t="s">
        <v>275</v>
      </c>
      <c r="HP3300" t="s">
        <v>275</v>
      </c>
      <c r="HQ3300" t="s">
        <v>275</v>
      </c>
      <c r="HS3300" t="s">
        <v>275</v>
      </c>
      <c r="HU3300" t="s">
        <v>275</v>
      </c>
      <c r="IB3300" t="s">
        <v>275</v>
      </c>
      <c r="IC3300" t="s">
        <v>275</v>
      </c>
      <c r="ID3300" t="s">
        <v>275</v>
      </c>
      <c r="IF3300" t="s">
        <v>275</v>
      </c>
      <c r="IH3300" t="s">
        <v>275</v>
      </c>
      <c r="IO3300" t="s">
        <v>275</v>
      </c>
      <c r="IP3300" t="s">
        <v>9520</v>
      </c>
      <c r="IQ3300" t="s">
        <v>9521</v>
      </c>
      <c r="IR3300" t="s">
        <v>9573</v>
      </c>
      <c r="IS3300" t="s">
        <v>9574</v>
      </c>
      <c r="IT3300" t="s">
        <v>9575</v>
      </c>
      <c r="IU3300" t="s">
        <v>9576</v>
      </c>
      <c r="IV3300" t="s">
        <v>9577</v>
      </c>
      <c r="IW3300" t="s">
        <v>9578</v>
      </c>
      <c r="IX3300" t="s">
        <v>9579</v>
      </c>
      <c r="IY3300" t="s">
        <v>9580</v>
      </c>
      <c r="IZ3300" t="s">
        <v>9581</v>
      </c>
      <c r="JA3300" t="s">
        <v>379</v>
      </c>
      <c r="JB3300" t="s">
        <v>379</v>
      </c>
      <c r="JC3300" t="s">
        <v>379</v>
      </c>
      <c r="JD3300" t="s">
        <v>9582</v>
      </c>
      <c r="JE3300" t="s">
        <v>9583</v>
      </c>
      <c r="JF3300" t="s">
        <v>9584</v>
      </c>
      <c r="JG3300" t="s">
        <v>379</v>
      </c>
      <c r="JH3300" t="s">
        <v>379</v>
      </c>
      <c r="JI3300" t="s">
        <v>379</v>
      </c>
      <c r="JJ3300" t="s">
        <v>379</v>
      </c>
      <c r="JK3300" t="s">
        <v>379</v>
      </c>
      <c r="JL3300" t="s">
        <v>379</v>
      </c>
      <c r="JM3300" t="s">
        <v>379</v>
      </c>
      <c r="JN3300" t="s">
        <v>379</v>
      </c>
      <c r="JO3300" t="s">
        <v>379</v>
      </c>
    </row>
    <row r="3301" spans="1:275" x14ac:dyDescent="0.35">
      <c r="A3301" t="s">
        <v>9585</v>
      </c>
      <c r="B3301" t="s">
        <v>9507</v>
      </c>
      <c r="C3301" t="s">
        <v>8751</v>
      </c>
      <c r="D3301" t="s">
        <v>9508</v>
      </c>
      <c r="E3301" t="s">
        <v>9586</v>
      </c>
      <c r="F3301" t="s">
        <v>276</v>
      </c>
      <c r="G3301" t="s">
        <v>8751</v>
      </c>
      <c r="H3301" t="s">
        <v>275</v>
      </c>
      <c r="O3301" t="s">
        <v>275</v>
      </c>
      <c r="P3301" t="s">
        <v>379</v>
      </c>
      <c r="Q3301" t="s">
        <v>276</v>
      </c>
      <c r="R3301" t="s">
        <v>379</v>
      </c>
      <c r="S3301" t="s">
        <v>9509</v>
      </c>
      <c r="T3301" t="s">
        <v>379</v>
      </c>
      <c r="U3301" t="s">
        <v>379</v>
      </c>
      <c r="V3301" t="s">
        <v>379</v>
      </c>
      <c r="W3301" t="s">
        <v>379</v>
      </c>
      <c r="X3301" t="s">
        <v>379</v>
      </c>
      <c r="Y3301" t="s">
        <v>275</v>
      </c>
      <c r="AB3301" t="s">
        <v>275</v>
      </c>
      <c r="AC3301" t="s">
        <v>379</v>
      </c>
      <c r="AD3301" t="s">
        <v>9510</v>
      </c>
      <c r="AE3301" t="s">
        <v>379</v>
      </c>
      <c r="AF3301" t="s">
        <v>9511</v>
      </c>
      <c r="AG3301" t="s">
        <v>379</v>
      </c>
      <c r="AH3301" t="s">
        <v>379</v>
      </c>
      <c r="AI3301" t="s">
        <v>379</v>
      </c>
      <c r="AJ3301" t="s">
        <v>379</v>
      </c>
      <c r="AK3301" t="s">
        <v>379</v>
      </c>
      <c r="AO3301" t="s">
        <v>275</v>
      </c>
      <c r="AP3301" t="s">
        <v>379</v>
      </c>
      <c r="AQ3301" t="s">
        <v>9510</v>
      </c>
      <c r="AR3301" t="s">
        <v>379</v>
      </c>
      <c r="AS3301" t="s">
        <v>9511</v>
      </c>
      <c r="AT3301" t="s">
        <v>379</v>
      </c>
      <c r="AU3301" t="s">
        <v>379</v>
      </c>
      <c r="AV3301" t="s">
        <v>379</v>
      </c>
      <c r="AW3301" t="s">
        <v>379</v>
      </c>
      <c r="AX3301" t="s">
        <v>379</v>
      </c>
      <c r="BB3301" t="s">
        <v>275</v>
      </c>
      <c r="BC3301" t="s">
        <v>9207</v>
      </c>
      <c r="BD3301" t="s">
        <v>9512</v>
      </c>
      <c r="BE3301" t="s">
        <v>9538</v>
      </c>
      <c r="BF3301" t="s">
        <v>9513</v>
      </c>
      <c r="BG3301" t="s">
        <v>9539</v>
      </c>
      <c r="BH3301" t="s">
        <v>4393</v>
      </c>
      <c r="BO3301" t="s">
        <v>275</v>
      </c>
      <c r="BP3301" t="s">
        <v>275</v>
      </c>
      <c r="BQ3301" t="s">
        <v>275</v>
      </c>
      <c r="BR3301" t="s">
        <v>275</v>
      </c>
      <c r="BS3301" t="s">
        <v>275</v>
      </c>
      <c r="BT3301" t="s">
        <v>275</v>
      </c>
      <c r="BU3301" t="s">
        <v>275</v>
      </c>
      <c r="CB3301" t="s">
        <v>275</v>
      </c>
      <c r="CC3301" t="s">
        <v>379</v>
      </c>
      <c r="CD3301" t="s">
        <v>9514</v>
      </c>
      <c r="CE3301" t="s">
        <v>379</v>
      </c>
      <c r="CF3301" t="s">
        <v>9515</v>
      </c>
      <c r="CG3301" t="s">
        <v>379</v>
      </c>
      <c r="CH3301" t="s">
        <v>275</v>
      </c>
      <c r="CO3301" t="s">
        <v>275</v>
      </c>
      <c r="CP3301" t="s">
        <v>379</v>
      </c>
      <c r="CQ3301" t="s">
        <v>9516</v>
      </c>
      <c r="CR3301" t="s">
        <v>379</v>
      </c>
      <c r="CS3301" t="s">
        <v>9517</v>
      </c>
      <c r="CT3301" t="s">
        <v>379</v>
      </c>
      <c r="CU3301" t="s">
        <v>275</v>
      </c>
      <c r="DB3301" t="s">
        <v>275</v>
      </c>
      <c r="DC3301" t="s">
        <v>379</v>
      </c>
      <c r="DD3301" t="s">
        <v>276</v>
      </c>
      <c r="DE3301" t="s">
        <v>379</v>
      </c>
      <c r="DF3301" t="s">
        <v>9509</v>
      </c>
      <c r="DG3301" t="s">
        <v>379</v>
      </c>
      <c r="DH3301" t="s">
        <v>379</v>
      </c>
      <c r="DI3301" t="s">
        <v>379</v>
      </c>
      <c r="DJ3301" t="s">
        <v>379</v>
      </c>
      <c r="DO3301" t="s">
        <v>275</v>
      </c>
      <c r="DP3301" t="s">
        <v>379</v>
      </c>
      <c r="DQ3301" t="s">
        <v>9510</v>
      </c>
      <c r="DR3301" t="s">
        <v>379</v>
      </c>
      <c r="DS3301" t="s">
        <v>9511</v>
      </c>
      <c r="DT3301" t="s">
        <v>379</v>
      </c>
      <c r="DU3301" t="s">
        <v>379</v>
      </c>
      <c r="DV3301" t="s">
        <v>379</v>
      </c>
      <c r="EB3301" t="s">
        <v>275</v>
      </c>
      <c r="EC3301" t="s">
        <v>379</v>
      </c>
      <c r="ED3301" t="s">
        <v>9518</v>
      </c>
      <c r="EE3301" t="s">
        <v>379</v>
      </c>
      <c r="EF3301" t="s">
        <v>9519</v>
      </c>
      <c r="EG3301" t="s">
        <v>379</v>
      </c>
      <c r="EH3301" t="s">
        <v>379</v>
      </c>
      <c r="EI3301" t="s">
        <v>379</v>
      </c>
      <c r="EO3301" t="s">
        <v>275</v>
      </c>
      <c r="EP3301" t="s">
        <v>379</v>
      </c>
      <c r="EQ3301" t="s">
        <v>9520</v>
      </c>
      <c r="ER3301" t="s">
        <v>379</v>
      </c>
      <c r="ES3301" t="s">
        <v>9521</v>
      </c>
      <c r="ET3301" t="s">
        <v>379</v>
      </c>
      <c r="EU3301" t="s">
        <v>275</v>
      </c>
      <c r="FB3301" t="s">
        <v>275</v>
      </c>
      <c r="FC3301" t="s">
        <v>379</v>
      </c>
      <c r="FD3301" t="s">
        <v>9508</v>
      </c>
      <c r="FE3301" t="s">
        <v>379</v>
      </c>
      <c r="FF3301" t="s">
        <v>276</v>
      </c>
      <c r="FG3301" t="s">
        <v>379</v>
      </c>
      <c r="FH3301" t="s">
        <v>275</v>
      </c>
      <c r="FO3301" t="s">
        <v>275</v>
      </c>
      <c r="FP3301" t="s">
        <v>379</v>
      </c>
      <c r="FQ3301" t="s">
        <v>276</v>
      </c>
      <c r="FR3301" t="s">
        <v>379</v>
      </c>
      <c r="FS3301" t="s">
        <v>9509</v>
      </c>
      <c r="FT3301" t="s">
        <v>379</v>
      </c>
      <c r="FU3301" t="s">
        <v>379</v>
      </c>
      <c r="FV3301" t="s">
        <v>379</v>
      </c>
      <c r="FW3301" t="s">
        <v>379</v>
      </c>
      <c r="FX3301" t="s">
        <v>379</v>
      </c>
      <c r="GB3301" t="s">
        <v>275</v>
      </c>
      <c r="GC3301" t="s">
        <v>275</v>
      </c>
      <c r="GD3301" t="s">
        <v>275</v>
      </c>
      <c r="GF3301" t="s">
        <v>275</v>
      </c>
      <c r="GH3301" t="s">
        <v>275</v>
      </c>
      <c r="GO3301" t="s">
        <v>275</v>
      </c>
      <c r="GP3301" t="s">
        <v>275</v>
      </c>
      <c r="GQ3301" t="s">
        <v>275</v>
      </c>
      <c r="GS3301" t="s">
        <v>275</v>
      </c>
      <c r="GU3301" t="s">
        <v>275</v>
      </c>
      <c r="HB3301" t="s">
        <v>275</v>
      </c>
      <c r="HC3301" t="s">
        <v>275</v>
      </c>
      <c r="HD3301" t="s">
        <v>275</v>
      </c>
      <c r="HF3301" t="s">
        <v>275</v>
      </c>
      <c r="HH3301" t="s">
        <v>275</v>
      </c>
      <c r="HO3301" t="s">
        <v>275</v>
      </c>
      <c r="HP3301" t="s">
        <v>275</v>
      </c>
      <c r="HQ3301" t="s">
        <v>275</v>
      </c>
      <c r="HS3301" t="s">
        <v>275</v>
      </c>
      <c r="HU3301" t="s">
        <v>275</v>
      </c>
      <c r="IB3301" t="s">
        <v>275</v>
      </c>
      <c r="IC3301" t="s">
        <v>275</v>
      </c>
      <c r="ID3301" t="s">
        <v>275</v>
      </c>
      <c r="IF3301" t="s">
        <v>275</v>
      </c>
      <c r="IH3301" t="s">
        <v>275</v>
      </c>
      <c r="IO3301" t="s">
        <v>275</v>
      </c>
      <c r="IP3301" t="s">
        <v>9520</v>
      </c>
      <c r="IQ3301" t="s">
        <v>9521</v>
      </c>
      <c r="IR3301" t="s">
        <v>9587</v>
      </c>
      <c r="IS3301" t="s">
        <v>9588</v>
      </c>
      <c r="IT3301" t="s">
        <v>9589</v>
      </c>
      <c r="IU3301" t="s">
        <v>1557</v>
      </c>
      <c r="IV3301" t="s">
        <v>9527</v>
      </c>
      <c r="IW3301" t="s">
        <v>9528</v>
      </c>
      <c r="IX3301" t="s">
        <v>9590</v>
      </c>
      <c r="IY3301" t="s">
        <v>9591</v>
      </c>
      <c r="IZ3301" t="s">
        <v>9592</v>
      </c>
      <c r="JA3301" t="s">
        <v>379</v>
      </c>
      <c r="JB3301" t="s">
        <v>379</v>
      </c>
      <c r="JC3301" t="s">
        <v>379</v>
      </c>
      <c r="JD3301" t="s">
        <v>9593</v>
      </c>
      <c r="JE3301" t="s">
        <v>9594</v>
      </c>
      <c r="JF3301" t="s">
        <v>9595</v>
      </c>
      <c r="JG3301" t="s">
        <v>379</v>
      </c>
      <c r="JH3301" t="s">
        <v>379</v>
      </c>
      <c r="JI3301" t="s">
        <v>379</v>
      </c>
      <c r="JJ3301" t="s">
        <v>379</v>
      </c>
      <c r="JK3301" t="s">
        <v>379</v>
      </c>
      <c r="JL3301" t="s">
        <v>379</v>
      </c>
      <c r="JM3301" t="s">
        <v>379</v>
      </c>
      <c r="JN3301" t="s">
        <v>379</v>
      </c>
      <c r="JO3301" t="s">
        <v>379</v>
      </c>
    </row>
    <row r="3302" spans="1:275" x14ac:dyDescent="0.35">
      <c r="A3302" t="s">
        <v>9596</v>
      </c>
      <c r="B3302" t="s">
        <v>9507</v>
      </c>
      <c r="C3302" t="s">
        <v>8828</v>
      </c>
      <c r="D3302" t="s">
        <v>9508</v>
      </c>
      <c r="E3302" t="s">
        <v>9597</v>
      </c>
      <c r="F3302" t="s">
        <v>276</v>
      </c>
      <c r="G3302" t="s">
        <v>8828</v>
      </c>
      <c r="H3302" t="s">
        <v>275</v>
      </c>
      <c r="O3302" t="s">
        <v>275</v>
      </c>
      <c r="P3302" t="s">
        <v>379</v>
      </c>
      <c r="Q3302" t="s">
        <v>276</v>
      </c>
      <c r="R3302" t="s">
        <v>379</v>
      </c>
      <c r="S3302" t="s">
        <v>9509</v>
      </c>
      <c r="T3302" t="s">
        <v>379</v>
      </c>
      <c r="U3302" t="s">
        <v>379</v>
      </c>
      <c r="V3302" t="s">
        <v>379</v>
      </c>
      <c r="W3302" t="s">
        <v>379</v>
      </c>
      <c r="X3302" t="s">
        <v>379</v>
      </c>
      <c r="Y3302" t="s">
        <v>275</v>
      </c>
      <c r="AB3302" t="s">
        <v>275</v>
      </c>
      <c r="AC3302" t="s">
        <v>379</v>
      </c>
      <c r="AD3302" t="s">
        <v>9510</v>
      </c>
      <c r="AE3302" t="s">
        <v>379</v>
      </c>
      <c r="AF3302" t="s">
        <v>9511</v>
      </c>
      <c r="AG3302" t="s">
        <v>379</v>
      </c>
      <c r="AH3302" t="s">
        <v>379</v>
      </c>
      <c r="AI3302" t="s">
        <v>379</v>
      </c>
      <c r="AJ3302" t="s">
        <v>379</v>
      </c>
      <c r="AK3302" t="s">
        <v>379</v>
      </c>
      <c r="AO3302" t="s">
        <v>275</v>
      </c>
      <c r="AP3302" t="s">
        <v>379</v>
      </c>
      <c r="AQ3302" t="s">
        <v>9510</v>
      </c>
      <c r="AR3302" t="s">
        <v>379</v>
      </c>
      <c r="AS3302" t="s">
        <v>9511</v>
      </c>
      <c r="AT3302" t="s">
        <v>379</v>
      </c>
      <c r="AU3302" t="s">
        <v>379</v>
      </c>
      <c r="AV3302" t="s">
        <v>379</v>
      </c>
      <c r="AW3302" t="s">
        <v>379</v>
      </c>
      <c r="AX3302" t="s">
        <v>379</v>
      </c>
      <c r="BB3302" t="s">
        <v>275</v>
      </c>
      <c r="BC3302" t="s">
        <v>7651</v>
      </c>
      <c r="BD3302" t="s">
        <v>9512</v>
      </c>
      <c r="BE3302" t="s">
        <v>9598</v>
      </c>
      <c r="BF3302" t="s">
        <v>9513</v>
      </c>
      <c r="BG3302" t="s">
        <v>9599</v>
      </c>
      <c r="BH3302" t="s">
        <v>4393</v>
      </c>
      <c r="BO3302" t="s">
        <v>275</v>
      </c>
      <c r="BP3302" t="s">
        <v>275</v>
      </c>
      <c r="BQ3302" t="s">
        <v>275</v>
      </c>
      <c r="BR3302" t="s">
        <v>275</v>
      </c>
      <c r="BS3302" t="s">
        <v>275</v>
      </c>
      <c r="BT3302" t="s">
        <v>275</v>
      </c>
      <c r="BU3302" t="s">
        <v>275</v>
      </c>
      <c r="CB3302" t="s">
        <v>275</v>
      </c>
      <c r="CC3302" t="s">
        <v>379</v>
      </c>
      <c r="CD3302" t="s">
        <v>9514</v>
      </c>
      <c r="CE3302" t="s">
        <v>379</v>
      </c>
      <c r="CF3302" t="s">
        <v>9515</v>
      </c>
      <c r="CG3302" t="s">
        <v>379</v>
      </c>
      <c r="CH3302" t="s">
        <v>275</v>
      </c>
      <c r="CO3302" t="s">
        <v>275</v>
      </c>
      <c r="CP3302" t="s">
        <v>379</v>
      </c>
      <c r="CQ3302" t="s">
        <v>9516</v>
      </c>
      <c r="CR3302" t="s">
        <v>379</v>
      </c>
      <c r="CS3302" t="s">
        <v>9517</v>
      </c>
      <c r="CT3302" t="s">
        <v>379</v>
      </c>
      <c r="CU3302" t="s">
        <v>275</v>
      </c>
      <c r="DB3302" t="s">
        <v>275</v>
      </c>
      <c r="DC3302" t="s">
        <v>379</v>
      </c>
      <c r="DD3302" t="s">
        <v>276</v>
      </c>
      <c r="DE3302" t="s">
        <v>379</v>
      </c>
      <c r="DF3302" t="s">
        <v>9509</v>
      </c>
      <c r="DG3302" t="s">
        <v>379</v>
      </c>
      <c r="DH3302" t="s">
        <v>379</v>
      </c>
      <c r="DI3302" t="s">
        <v>379</v>
      </c>
      <c r="DJ3302" t="s">
        <v>379</v>
      </c>
      <c r="DO3302" t="s">
        <v>275</v>
      </c>
      <c r="DP3302" t="s">
        <v>379</v>
      </c>
      <c r="DQ3302" t="s">
        <v>9510</v>
      </c>
      <c r="DR3302" t="s">
        <v>379</v>
      </c>
      <c r="DS3302" t="s">
        <v>9511</v>
      </c>
      <c r="DT3302" t="s">
        <v>379</v>
      </c>
      <c r="DU3302" t="s">
        <v>379</v>
      </c>
      <c r="DV3302" t="s">
        <v>379</v>
      </c>
      <c r="EB3302" t="s">
        <v>275</v>
      </c>
      <c r="EC3302" t="s">
        <v>379</v>
      </c>
      <c r="ED3302" t="s">
        <v>9518</v>
      </c>
      <c r="EE3302" t="s">
        <v>379</v>
      </c>
      <c r="EF3302" t="s">
        <v>9519</v>
      </c>
      <c r="EG3302" t="s">
        <v>379</v>
      </c>
      <c r="EH3302" t="s">
        <v>379</v>
      </c>
      <c r="EI3302" t="s">
        <v>379</v>
      </c>
      <c r="EO3302" t="s">
        <v>275</v>
      </c>
      <c r="EP3302" t="s">
        <v>379</v>
      </c>
      <c r="EQ3302" t="s">
        <v>9520</v>
      </c>
      <c r="ER3302" t="s">
        <v>379</v>
      </c>
      <c r="ES3302" t="s">
        <v>9521</v>
      </c>
      <c r="ET3302" t="s">
        <v>379</v>
      </c>
      <c r="EU3302" t="s">
        <v>275</v>
      </c>
      <c r="FB3302" t="s">
        <v>275</v>
      </c>
      <c r="FC3302" t="s">
        <v>379</v>
      </c>
      <c r="FD3302" t="s">
        <v>9508</v>
      </c>
      <c r="FE3302" t="s">
        <v>379</v>
      </c>
      <c r="FF3302" t="s">
        <v>276</v>
      </c>
      <c r="FG3302" t="s">
        <v>379</v>
      </c>
      <c r="FH3302" t="s">
        <v>275</v>
      </c>
      <c r="FO3302" t="s">
        <v>275</v>
      </c>
      <c r="FP3302" t="s">
        <v>379</v>
      </c>
      <c r="FQ3302" t="s">
        <v>276</v>
      </c>
      <c r="FR3302" t="s">
        <v>379</v>
      </c>
      <c r="FS3302" t="s">
        <v>9509</v>
      </c>
      <c r="FT3302" t="s">
        <v>379</v>
      </c>
      <c r="FU3302" t="s">
        <v>379</v>
      </c>
      <c r="FV3302" t="s">
        <v>379</v>
      </c>
      <c r="FW3302" t="s">
        <v>379</v>
      </c>
      <c r="FX3302" t="s">
        <v>379</v>
      </c>
      <c r="GB3302" t="s">
        <v>275</v>
      </c>
      <c r="GC3302" t="s">
        <v>275</v>
      </c>
      <c r="GD3302" t="s">
        <v>275</v>
      </c>
      <c r="GF3302" t="s">
        <v>275</v>
      </c>
      <c r="GH3302" t="s">
        <v>275</v>
      </c>
      <c r="GO3302" t="s">
        <v>275</v>
      </c>
      <c r="GP3302" t="s">
        <v>275</v>
      </c>
      <c r="GQ3302" t="s">
        <v>275</v>
      </c>
      <c r="GS3302" t="s">
        <v>275</v>
      </c>
      <c r="GU3302" t="s">
        <v>275</v>
      </c>
      <c r="HB3302" t="s">
        <v>275</v>
      </c>
      <c r="HC3302" t="s">
        <v>275</v>
      </c>
      <c r="HD3302" t="s">
        <v>275</v>
      </c>
      <c r="HF3302" t="s">
        <v>275</v>
      </c>
      <c r="HH3302" t="s">
        <v>275</v>
      </c>
      <c r="HO3302" t="s">
        <v>275</v>
      </c>
      <c r="HP3302" t="s">
        <v>275</v>
      </c>
      <c r="HQ3302" t="s">
        <v>275</v>
      </c>
      <c r="HS3302" t="s">
        <v>275</v>
      </c>
      <c r="HU3302" t="s">
        <v>275</v>
      </c>
      <c r="IB3302" t="s">
        <v>275</v>
      </c>
      <c r="IC3302" t="s">
        <v>275</v>
      </c>
      <c r="ID3302" t="s">
        <v>275</v>
      </c>
      <c r="IF3302" t="s">
        <v>275</v>
      </c>
      <c r="IH3302" t="s">
        <v>275</v>
      </c>
      <c r="IO3302" t="s">
        <v>275</v>
      </c>
      <c r="IP3302" t="s">
        <v>9520</v>
      </c>
      <c r="IQ3302" t="s">
        <v>9521</v>
      </c>
      <c r="IR3302" t="s">
        <v>9600</v>
      </c>
      <c r="IS3302" t="s">
        <v>9601</v>
      </c>
      <c r="IT3302" t="s">
        <v>9602</v>
      </c>
      <c r="IU3302" t="s">
        <v>9460</v>
      </c>
      <c r="IV3302" t="s">
        <v>9543</v>
      </c>
      <c r="IW3302" t="s">
        <v>9544</v>
      </c>
      <c r="IX3302" t="s">
        <v>9603</v>
      </c>
      <c r="IY3302" t="s">
        <v>9604</v>
      </c>
      <c r="IZ3302" t="s">
        <v>9605</v>
      </c>
      <c r="JA3302" t="s">
        <v>379</v>
      </c>
      <c r="JB3302" t="s">
        <v>379</v>
      </c>
      <c r="JC3302" t="s">
        <v>379</v>
      </c>
      <c r="JD3302" t="s">
        <v>9606</v>
      </c>
      <c r="JE3302" t="s">
        <v>9607</v>
      </c>
      <c r="JF3302" t="s">
        <v>9608</v>
      </c>
      <c r="JG3302" t="s">
        <v>379</v>
      </c>
      <c r="JH3302" t="s">
        <v>379</v>
      </c>
      <c r="JI3302" t="s">
        <v>379</v>
      </c>
      <c r="JJ3302" t="s">
        <v>379</v>
      </c>
      <c r="JK3302" t="s">
        <v>379</v>
      </c>
      <c r="JL3302" t="s">
        <v>379</v>
      </c>
      <c r="JM3302" t="s">
        <v>379</v>
      </c>
      <c r="JN3302" t="s">
        <v>379</v>
      </c>
      <c r="JO3302" t="s">
        <v>379</v>
      </c>
    </row>
    <row r="3303" spans="1:275" x14ac:dyDescent="0.35">
      <c r="A3303" t="s">
        <v>9609</v>
      </c>
      <c r="B3303" t="s">
        <v>9507</v>
      </c>
      <c r="C3303" t="s">
        <v>379</v>
      </c>
      <c r="D3303" t="s">
        <v>9508</v>
      </c>
      <c r="E3303" t="s">
        <v>379</v>
      </c>
      <c r="F3303" t="s">
        <v>276</v>
      </c>
      <c r="G3303" t="s">
        <v>379</v>
      </c>
      <c r="H3303" t="s">
        <v>275</v>
      </c>
      <c r="O3303" t="s">
        <v>275</v>
      </c>
      <c r="P3303" t="s">
        <v>379</v>
      </c>
      <c r="Q3303" t="s">
        <v>276</v>
      </c>
      <c r="R3303" t="s">
        <v>379</v>
      </c>
      <c r="S3303" t="s">
        <v>9509</v>
      </c>
      <c r="T3303" t="s">
        <v>379</v>
      </c>
      <c r="U3303" t="s">
        <v>379</v>
      </c>
      <c r="V3303" t="s">
        <v>379</v>
      </c>
      <c r="W3303" t="s">
        <v>379</v>
      </c>
      <c r="X3303" t="s">
        <v>379</v>
      </c>
      <c r="Y3303" t="s">
        <v>275</v>
      </c>
      <c r="AB3303" t="s">
        <v>275</v>
      </c>
      <c r="AC3303" t="s">
        <v>379</v>
      </c>
      <c r="AD3303" t="s">
        <v>9510</v>
      </c>
      <c r="AE3303" t="s">
        <v>379</v>
      </c>
      <c r="AF3303" t="s">
        <v>9511</v>
      </c>
      <c r="AG3303" t="s">
        <v>379</v>
      </c>
      <c r="AH3303" t="s">
        <v>379</v>
      </c>
      <c r="AI3303" t="s">
        <v>379</v>
      </c>
      <c r="AJ3303" t="s">
        <v>379</v>
      </c>
      <c r="AK3303" t="s">
        <v>379</v>
      </c>
      <c r="AO3303" t="s">
        <v>275</v>
      </c>
      <c r="AP3303" t="s">
        <v>379</v>
      </c>
      <c r="AQ3303" t="s">
        <v>9510</v>
      </c>
      <c r="AR3303" t="s">
        <v>379</v>
      </c>
      <c r="AS3303" t="s">
        <v>9511</v>
      </c>
      <c r="AT3303" t="s">
        <v>379</v>
      </c>
      <c r="AU3303" t="s">
        <v>379</v>
      </c>
      <c r="AV3303" t="s">
        <v>379</v>
      </c>
      <c r="AW3303" t="s">
        <v>379</v>
      </c>
      <c r="AX3303" t="s">
        <v>379</v>
      </c>
      <c r="BB3303" t="s">
        <v>275</v>
      </c>
      <c r="BC3303" t="s">
        <v>379</v>
      </c>
      <c r="BD3303" t="s">
        <v>9512</v>
      </c>
      <c r="BE3303" t="s">
        <v>379</v>
      </c>
      <c r="BF3303" t="s">
        <v>9513</v>
      </c>
      <c r="BG3303" t="s">
        <v>379</v>
      </c>
      <c r="BH3303" t="s">
        <v>379</v>
      </c>
      <c r="BO3303" t="s">
        <v>275</v>
      </c>
      <c r="BP3303" t="s">
        <v>275</v>
      </c>
      <c r="BQ3303" t="s">
        <v>275</v>
      </c>
      <c r="BR3303" t="s">
        <v>275</v>
      </c>
      <c r="BS3303" t="s">
        <v>275</v>
      </c>
      <c r="BT3303" t="s">
        <v>275</v>
      </c>
      <c r="BU3303" t="s">
        <v>275</v>
      </c>
      <c r="CB3303" t="s">
        <v>275</v>
      </c>
      <c r="CC3303" t="s">
        <v>379</v>
      </c>
      <c r="CD3303" t="s">
        <v>9514</v>
      </c>
      <c r="CE3303" t="s">
        <v>379</v>
      </c>
      <c r="CF3303" t="s">
        <v>9515</v>
      </c>
      <c r="CG3303" t="s">
        <v>379</v>
      </c>
      <c r="CH3303" t="s">
        <v>275</v>
      </c>
      <c r="CO3303" t="s">
        <v>275</v>
      </c>
      <c r="CP3303" t="s">
        <v>379</v>
      </c>
      <c r="CQ3303" t="s">
        <v>9516</v>
      </c>
      <c r="CR3303" t="s">
        <v>379</v>
      </c>
      <c r="CS3303" t="s">
        <v>9517</v>
      </c>
      <c r="CT3303" t="s">
        <v>379</v>
      </c>
      <c r="CU3303" t="s">
        <v>275</v>
      </c>
      <c r="DB3303" t="s">
        <v>275</v>
      </c>
      <c r="DC3303" t="s">
        <v>379</v>
      </c>
      <c r="DD3303" t="s">
        <v>276</v>
      </c>
      <c r="DE3303" t="s">
        <v>379</v>
      </c>
      <c r="DF3303" t="s">
        <v>9509</v>
      </c>
      <c r="DG3303" t="s">
        <v>379</v>
      </c>
      <c r="DH3303" t="s">
        <v>379</v>
      </c>
      <c r="DI3303" t="s">
        <v>379</v>
      </c>
      <c r="DJ3303" t="s">
        <v>379</v>
      </c>
      <c r="DO3303" t="s">
        <v>275</v>
      </c>
      <c r="DP3303" t="s">
        <v>379</v>
      </c>
      <c r="DQ3303" t="s">
        <v>9510</v>
      </c>
      <c r="DR3303" t="s">
        <v>379</v>
      </c>
      <c r="DS3303" t="s">
        <v>9511</v>
      </c>
      <c r="DT3303" t="s">
        <v>379</v>
      </c>
      <c r="DU3303" t="s">
        <v>379</v>
      </c>
      <c r="DV3303" t="s">
        <v>379</v>
      </c>
      <c r="EB3303" t="s">
        <v>275</v>
      </c>
      <c r="EC3303" t="s">
        <v>379</v>
      </c>
      <c r="ED3303" t="s">
        <v>9518</v>
      </c>
      <c r="EE3303" t="s">
        <v>379</v>
      </c>
      <c r="EF3303" t="s">
        <v>9519</v>
      </c>
      <c r="EG3303" t="s">
        <v>379</v>
      </c>
      <c r="EH3303" t="s">
        <v>379</v>
      </c>
      <c r="EI3303" t="s">
        <v>379</v>
      </c>
      <c r="EO3303" t="s">
        <v>275</v>
      </c>
      <c r="EP3303" t="s">
        <v>379</v>
      </c>
      <c r="EQ3303" t="s">
        <v>9520</v>
      </c>
      <c r="ER3303" t="s">
        <v>379</v>
      </c>
      <c r="ES3303" t="s">
        <v>9521</v>
      </c>
      <c r="ET3303" t="s">
        <v>379</v>
      </c>
      <c r="EU3303" t="s">
        <v>275</v>
      </c>
      <c r="FB3303" t="s">
        <v>275</v>
      </c>
      <c r="FC3303" t="s">
        <v>379</v>
      </c>
      <c r="FD3303" t="s">
        <v>9508</v>
      </c>
      <c r="FE3303" t="s">
        <v>379</v>
      </c>
      <c r="FF3303" t="s">
        <v>276</v>
      </c>
      <c r="FG3303" t="s">
        <v>379</v>
      </c>
      <c r="FH3303" t="s">
        <v>275</v>
      </c>
      <c r="FO3303" t="s">
        <v>275</v>
      </c>
      <c r="FP3303" t="s">
        <v>379</v>
      </c>
      <c r="FQ3303" t="s">
        <v>276</v>
      </c>
      <c r="FR3303" t="s">
        <v>379</v>
      </c>
      <c r="FS3303" t="s">
        <v>9509</v>
      </c>
      <c r="FT3303" t="s">
        <v>379</v>
      </c>
      <c r="FU3303" t="s">
        <v>379</v>
      </c>
      <c r="FV3303" t="s">
        <v>379</v>
      </c>
      <c r="FW3303" t="s">
        <v>379</v>
      </c>
      <c r="FX3303" t="s">
        <v>379</v>
      </c>
      <c r="GB3303" t="s">
        <v>275</v>
      </c>
      <c r="GC3303" t="s">
        <v>275</v>
      </c>
      <c r="GD3303" t="s">
        <v>275</v>
      </c>
      <c r="GF3303" t="s">
        <v>275</v>
      </c>
      <c r="GH3303" t="s">
        <v>275</v>
      </c>
      <c r="GO3303" t="s">
        <v>275</v>
      </c>
      <c r="GP3303" t="s">
        <v>275</v>
      </c>
      <c r="GQ3303" t="s">
        <v>275</v>
      </c>
      <c r="GS3303" t="s">
        <v>275</v>
      </c>
      <c r="GU3303" t="s">
        <v>275</v>
      </c>
      <c r="HB3303" t="s">
        <v>275</v>
      </c>
      <c r="HC3303" t="s">
        <v>275</v>
      </c>
      <c r="HD3303" t="s">
        <v>275</v>
      </c>
      <c r="HF3303" t="s">
        <v>275</v>
      </c>
      <c r="HH3303" t="s">
        <v>275</v>
      </c>
      <c r="HO3303" t="s">
        <v>275</v>
      </c>
      <c r="HP3303" t="s">
        <v>275</v>
      </c>
      <c r="HQ3303" t="s">
        <v>275</v>
      </c>
      <c r="HS3303" t="s">
        <v>275</v>
      </c>
      <c r="HU3303" t="s">
        <v>275</v>
      </c>
      <c r="IB3303" t="s">
        <v>275</v>
      </c>
      <c r="IC3303" t="s">
        <v>275</v>
      </c>
      <c r="ID3303" t="s">
        <v>275</v>
      </c>
      <c r="IF3303" t="s">
        <v>275</v>
      </c>
      <c r="IH3303" t="s">
        <v>275</v>
      </c>
      <c r="IO3303" t="s">
        <v>275</v>
      </c>
      <c r="IP3303" t="s">
        <v>9520</v>
      </c>
      <c r="IQ3303" t="s">
        <v>9521</v>
      </c>
      <c r="IR3303" t="s">
        <v>379</v>
      </c>
      <c r="IS3303" t="s">
        <v>379</v>
      </c>
      <c r="IT3303" t="s">
        <v>379</v>
      </c>
      <c r="IU3303" t="s">
        <v>379</v>
      </c>
      <c r="IV3303" t="s">
        <v>379</v>
      </c>
      <c r="IW3303" t="s">
        <v>379</v>
      </c>
      <c r="IX3303" t="s">
        <v>379</v>
      </c>
      <c r="IY3303" t="s">
        <v>379</v>
      </c>
      <c r="IZ3303" t="s">
        <v>379</v>
      </c>
      <c r="JA3303" t="s">
        <v>379</v>
      </c>
      <c r="JB3303" t="s">
        <v>379</v>
      </c>
      <c r="JC3303" t="s">
        <v>379</v>
      </c>
      <c r="JD3303" t="s">
        <v>379</v>
      </c>
      <c r="JE3303" t="s">
        <v>379</v>
      </c>
      <c r="JF3303" t="s">
        <v>379</v>
      </c>
      <c r="JG3303" t="s">
        <v>379</v>
      </c>
      <c r="JH3303" t="s">
        <v>379</v>
      </c>
      <c r="JI3303" t="s">
        <v>379</v>
      </c>
      <c r="JJ3303" t="s">
        <v>379</v>
      </c>
      <c r="JK3303" t="s">
        <v>379</v>
      </c>
      <c r="JL3303" t="s">
        <v>379</v>
      </c>
      <c r="JM3303" t="s">
        <v>379</v>
      </c>
      <c r="JN3303" t="s">
        <v>379</v>
      </c>
      <c r="JO3303" t="s">
        <v>379</v>
      </c>
    </row>
    <row r="3304" spans="1:275" x14ac:dyDescent="0.35">
      <c r="A3304" t="s">
        <v>9610</v>
      </c>
      <c r="B3304" t="s">
        <v>9507</v>
      </c>
      <c r="C3304" t="s">
        <v>379</v>
      </c>
      <c r="D3304" t="s">
        <v>9508</v>
      </c>
      <c r="E3304" t="s">
        <v>379</v>
      </c>
      <c r="F3304" t="s">
        <v>276</v>
      </c>
      <c r="G3304" t="s">
        <v>379</v>
      </c>
      <c r="H3304" t="s">
        <v>275</v>
      </c>
      <c r="O3304" t="s">
        <v>275</v>
      </c>
      <c r="P3304" t="s">
        <v>379</v>
      </c>
      <c r="Q3304" t="s">
        <v>276</v>
      </c>
      <c r="R3304" t="s">
        <v>379</v>
      </c>
      <c r="S3304" t="s">
        <v>9509</v>
      </c>
      <c r="T3304" t="s">
        <v>379</v>
      </c>
      <c r="U3304" t="s">
        <v>379</v>
      </c>
      <c r="V3304" t="s">
        <v>379</v>
      </c>
      <c r="W3304" t="s">
        <v>379</v>
      </c>
      <c r="X3304" t="s">
        <v>379</v>
      </c>
      <c r="Y3304" t="s">
        <v>275</v>
      </c>
      <c r="AB3304" t="s">
        <v>275</v>
      </c>
      <c r="AC3304" t="s">
        <v>379</v>
      </c>
      <c r="AD3304" t="s">
        <v>9510</v>
      </c>
      <c r="AE3304" t="s">
        <v>379</v>
      </c>
      <c r="AF3304" t="s">
        <v>9511</v>
      </c>
      <c r="AG3304" t="s">
        <v>379</v>
      </c>
      <c r="AH3304" t="s">
        <v>379</v>
      </c>
      <c r="AI3304" t="s">
        <v>379</v>
      </c>
      <c r="AJ3304" t="s">
        <v>379</v>
      </c>
      <c r="AK3304" t="s">
        <v>379</v>
      </c>
      <c r="AO3304" t="s">
        <v>275</v>
      </c>
      <c r="AP3304" t="s">
        <v>379</v>
      </c>
      <c r="AQ3304" t="s">
        <v>9510</v>
      </c>
      <c r="AR3304" t="s">
        <v>379</v>
      </c>
      <c r="AS3304" t="s">
        <v>9511</v>
      </c>
      <c r="AT3304" t="s">
        <v>379</v>
      </c>
      <c r="AU3304" t="s">
        <v>379</v>
      </c>
      <c r="AV3304" t="s">
        <v>379</v>
      </c>
      <c r="AW3304" t="s">
        <v>379</v>
      </c>
      <c r="AX3304" t="s">
        <v>379</v>
      </c>
      <c r="BB3304" t="s">
        <v>275</v>
      </c>
      <c r="BC3304" t="s">
        <v>379</v>
      </c>
      <c r="BD3304" t="s">
        <v>9512</v>
      </c>
      <c r="BE3304" t="s">
        <v>379</v>
      </c>
      <c r="BF3304" t="s">
        <v>9513</v>
      </c>
      <c r="BG3304" t="s">
        <v>379</v>
      </c>
      <c r="BH3304" t="s">
        <v>379</v>
      </c>
      <c r="BO3304" t="s">
        <v>275</v>
      </c>
      <c r="BP3304" t="s">
        <v>275</v>
      </c>
      <c r="BQ3304" t="s">
        <v>275</v>
      </c>
      <c r="BR3304" t="s">
        <v>275</v>
      </c>
      <c r="BS3304" t="s">
        <v>275</v>
      </c>
      <c r="BT3304" t="s">
        <v>275</v>
      </c>
      <c r="BU3304" t="s">
        <v>275</v>
      </c>
      <c r="CB3304" t="s">
        <v>275</v>
      </c>
      <c r="CC3304" t="s">
        <v>379</v>
      </c>
      <c r="CD3304" t="s">
        <v>9514</v>
      </c>
      <c r="CE3304" t="s">
        <v>379</v>
      </c>
      <c r="CF3304" t="s">
        <v>9515</v>
      </c>
      <c r="CG3304" t="s">
        <v>379</v>
      </c>
      <c r="CH3304" t="s">
        <v>275</v>
      </c>
      <c r="CO3304" t="s">
        <v>275</v>
      </c>
      <c r="CP3304" t="s">
        <v>379</v>
      </c>
      <c r="CQ3304" t="s">
        <v>9516</v>
      </c>
      <c r="CR3304" t="s">
        <v>379</v>
      </c>
      <c r="CS3304" t="s">
        <v>9517</v>
      </c>
      <c r="CT3304" t="s">
        <v>379</v>
      </c>
      <c r="CU3304" t="s">
        <v>275</v>
      </c>
      <c r="DB3304" t="s">
        <v>275</v>
      </c>
      <c r="DC3304" t="s">
        <v>379</v>
      </c>
      <c r="DD3304" t="s">
        <v>276</v>
      </c>
      <c r="DE3304" t="s">
        <v>379</v>
      </c>
      <c r="DF3304" t="s">
        <v>9509</v>
      </c>
      <c r="DG3304" t="s">
        <v>379</v>
      </c>
      <c r="DH3304" t="s">
        <v>379</v>
      </c>
      <c r="DI3304" t="s">
        <v>379</v>
      </c>
      <c r="DJ3304" t="s">
        <v>379</v>
      </c>
      <c r="DO3304" t="s">
        <v>275</v>
      </c>
      <c r="DP3304" t="s">
        <v>379</v>
      </c>
      <c r="DQ3304" t="s">
        <v>9510</v>
      </c>
      <c r="DR3304" t="s">
        <v>379</v>
      </c>
      <c r="DS3304" t="s">
        <v>9511</v>
      </c>
      <c r="DT3304" t="s">
        <v>379</v>
      </c>
      <c r="DU3304" t="s">
        <v>379</v>
      </c>
      <c r="DV3304" t="s">
        <v>379</v>
      </c>
      <c r="EB3304" t="s">
        <v>275</v>
      </c>
      <c r="EC3304" t="s">
        <v>379</v>
      </c>
      <c r="ED3304" t="s">
        <v>9518</v>
      </c>
      <c r="EE3304" t="s">
        <v>379</v>
      </c>
      <c r="EF3304" t="s">
        <v>9519</v>
      </c>
      <c r="EG3304" t="s">
        <v>379</v>
      </c>
      <c r="EH3304" t="s">
        <v>379</v>
      </c>
      <c r="EI3304" t="s">
        <v>379</v>
      </c>
      <c r="EO3304" t="s">
        <v>275</v>
      </c>
      <c r="EP3304" t="s">
        <v>379</v>
      </c>
      <c r="EQ3304" t="s">
        <v>9520</v>
      </c>
      <c r="ER3304" t="s">
        <v>379</v>
      </c>
      <c r="ES3304" t="s">
        <v>9521</v>
      </c>
      <c r="ET3304" t="s">
        <v>379</v>
      </c>
      <c r="EU3304" t="s">
        <v>275</v>
      </c>
      <c r="FB3304" t="s">
        <v>275</v>
      </c>
      <c r="FC3304" t="s">
        <v>379</v>
      </c>
      <c r="FD3304" t="s">
        <v>9508</v>
      </c>
      <c r="FE3304" t="s">
        <v>379</v>
      </c>
      <c r="FF3304" t="s">
        <v>276</v>
      </c>
      <c r="FG3304" t="s">
        <v>379</v>
      </c>
      <c r="FH3304" t="s">
        <v>275</v>
      </c>
      <c r="FO3304" t="s">
        <v>275</v>
      </c>
      <c r="FP3304" t="s">
        <v>379</v>
      </c>
      <c r="FQ3304" t="s">
        <v>276</v>
      </c>
      <c r="FR3304" t="s">
        <v>379</v>
      </c>
      <c r="FS3304" t="s">
        <v>9509</v>
      </c>
      <c r="FT3304" t="s">
        <v>379</v>
      </c>
      <c r="FU3304" t="s">
        <v>379</v>
      </c>
      <c r="FV3304" t="s">
        <v>379</v>
      </c>
      <c r="FW3304" t="s">
        <v>379</v>
      </c>
      <c r="FX3304" t="s">
        <v>379</v>
      </c>
      <c r="GB3304" t="s">
        <v>275</v>
      </c>
      <c r="GC3304" t="s">
        <v>275</v>
      </c>
      <c r="GD3304" t="s">
        <v>275</v>
      </c>
      <c r="GF3304" t="s">
        <v>275</v>
      </c>
      <c r="GH3304" t="s">
        <v>275</v>
      </c>
      <c r="GO3304" t="s">
        <v>275</v>
      </c>
      <c r="GP3304" t="s">
        <v>275</v>
      </c>
      <c r="GQ3304" t="s">
        <v>275</v>
      </c>
      <c r="GS3304" t="s">
        <v>275</v>
      </c>
      <c r="GU3304" t="s">
        <v>275</v>
      </c>
      <c r="HB3304" t="s">
        <v>275</v>
      </c>
      <c r="HC3304" t="s">
        <v>275</v>
      </c>
      <c r="HD3304" t="s">
        <v>275</v>
      </c>
      <c r="HF3304" t="s">
        <v>275</v>
      </c>
      <c r="HH3304" t="s">
        <v>275</v>
      </c>
      <c r="HO3304" t="s">
        <v>275</v>
      </c>
      <c r="HP3304" t="s">
        <v>275</v>
      </c>
      <c r="HQ3304" t="s">
        <v>275</v>
      </c>
      <c r="HS3304" t="s">
        <v>275</v>
      </c>
      <c r="HU3304" t="s">
        <v>275</v>
      </c>
      <c r="IB3304" t="s">
        <v>275</v>
      </c>
      <c r="IC3304" t="s">
        <v>275</v>
      </c>
      <c r="ID3304" t="s">
        <v>275</v>
      </c>
      <c r="IF3304" t="s">
        <v>275</v>
      </c>
      <c r="IH3304" t="s">
        <v>275</v>
      </c>
      <c r="IO3304" t="s">
        <v>275</v>
      </c>
      <c r="IP3304" t="s">
        <v>9520</v>
      </c>
      <c r="IQ3304" t="s">
        <v>9521</v>
      </c>
      <c r="IR3304" t="s">
        <v>379</v>
      </c>
      <c r="IS3304" t="s">
        <v>379</v>
      </c>
      <c r="IT3304" t="s">
        <v>379</v>
      </c>
      <c r="IU3304" t="s">
        <v>379</v>
      </c>
      <c r="IV3304" t="s">
        <v>379</v>
      </c>
      <c r="IW3304" t="s">
        <v>379</v>
      </c>
      <c r="IX3304" t="s">
        <v>379</v>
      </c>
      <c r="IY3304" t="s">
        <v>379</v>
      </c>
      <c r="IZ3304" t="s">
        <v>379</v>
      </c>
      <c r="JA3304" t="s">
        <v>379</v>
      </c>
      <c r="JB3304" t="s">
        <v>379</v>
      </c>
      <c r="JC3304" t="s">
        <v>379</v>
      </c>
      <c r="JD3304" t="s">
        <v>379</v>
      </c>
      <c r="JE3304" t="s">
        <v>379</v>
      </c>
      <c r="JF3304" t="s">
        <v>379</v>
      </c>
      <c r="JG3304" t="s">
        <v>379</v>
      </c>
      <c r="JH3304" t="s">
        <v>379</v>
      </c>
      <c r="JI3304" t="s">
        <v>379</v>
      </c>
      <c r="JJ3304" t="s">
        <v>379</v>
      </c>
      <c r="JK3304" t="s">
        <v>379</v>
      </c>
      <c r="JL3304" t="s">
        <v>379</v>
      </c>
      <c r="JM3304" t="s">
        <v>379</v>
      </c>
      <c r="JN3304" t="s">
        <v>379</v>
      </c>
      <c r="JO3304" t="s">
        <v>379</v>
      </c>
    </row>
    <row r="3305" spans="1:275" x14ac:dyDescent="0.35">
      <c r="A3305" t="s">
        <v>9611</v>
      </c>
      <c r="B3305" t="s">
        <v>9507</v>
      </c>
      <c r="C3305" t="s">
        <v>9612</v>
      </c>
      <c r="D3305" t="s">
        <v>9508</v>
      </c>
      <c r="E3305" t="s">
        <v>9613</v>
      </c>
      <c r="F3305" t="s">
        <v>276</v>
      </c>
      <c r="G3305" t="s">
        <v>9612</v>
      </c>
      <c r="H3305" t="s">
        <v>275</v>
      </c>
      <c r="O3305" t="s">
        <v>275</v>
      </c>
      <c r="P3305" t="s">
        <v>379</v>
      </c>
      <c r="Q3305" t="s">
        <v>276</v>
      </c>
      <c r="R3305" t="s">
        <v>379</v>
      </c>
      <c r="S3305" t="s">
        <v>9509</v>
      </c>
      <c r="T3305" t="s">
        <v>379</v>
      </c>
      <c r="U3305" t="s">
        <v>379</v>
      </c>
      <c r="V3305" t="s">
        <v>379</v>
      </c>
      <c r="W3305" t="s">
        <v>379</v>
      </c>
      <c r="X3305" t="s">
        <v>379</v>
      </c>
      <c r="Y3305" t="s">
        <v>275</v>
      </c>
      <c r="AB3305" t="s">
        <v>275</v>
      </c>
      <c r="AC3305" t="s">
        <v>379</v>
      </c>
      <c r="AD3305" t="s">
        <v>9510</v>
      </c>
      <c r="AE3305" t="s">
        <v>379</v>
      </c>
      <c r="AF3305" t="s">
        <v>9511</v>
      </c>
      <c r="AG3305" t="s">
        <v>379</v>
      </c>
      <c r="AH3305" t="s">
        <v>379</v>
      </c>
      <c r="AI3305" t="s">
        <v>379</v>
      </c>
      <c r="AJ3305" t="s">
        <v>379</v>
      </c>
      <c r="AK3305" t="s">
        <v>379</v>
      </c>
      <c r="AO3305" t="s">
        <v>275</v>
      </c>
      <c r="AP3305" t="s">
        <v>379</v>
      </c>
      <c r="AQ3305" t="s">
        <v>9510</v>
      </c>
      <c r="AR3305" t="s">
        <v>379</v>
      </c>
      <c r="AS3305" t="s">
        <v>9511</v>
      </c>
      <c r="AT3305" t="s">
        <v>379</v>
      </c>
      <c r="AU3305" t="s">
        <v>379</v>
      </c>
      <c r="AV3305" t="s">
        <v>379</v>
      </c>
      <c r="AW3305" t="s">
        <v>379</v>
      </c>
      <c r="AX3305" t="s">
        <v>379</v>
      </c>
      <c r="BB3305" t="s">
        <v>275</v>
      </c>
      <c r="BC3305" t="s">
        <v>9614</v>
      </c>
      <c r="BD3305" t="s">
        <v>9512</v>
      </c>
      <c r="BE3305" t="s">
        <v>9615</v>
      </c>
      <c r="BF3305" t="s">
        <v>9513</v>
      </c>
      <c r="BG3305" t="s">
        <v>9616</v>
      </c>
      <c r="BH3305" t="s">
        <v>4393</v>
      </c>
      <c r="BO3305" t="s">
        <v>275</v>
      </c>
      <c r="BP3305" t="s">
        <v>275</v>
      </c>
      <c r="BQ3305" t="s">
        <v>275</v>
      </c>
      <c r="BR3305" t="s">
        <v>275</v>
      </c>
      <c r="BS3305" t="s">
        <v>275</v>
      </c>
      <c r="BT3305" t="s">
        <v>275</v>
      </c>
      <c r="BU3305" t="s">
        <v>275</v>
      </c>
      <c r="CB3305" t="s">
        <v>275</v>
      </c>
      <c r="CC3305" t="s">
        <v>379</v>
      </c>
      <c r="CD3305" t="s">
        <v>9514</v>
      </c>
      <c r="CE3305" t="s">
        <v>379</v>
      </c>
      <c r="CF3305" t="s">
        <v>9515</v>
      </c>
      <c r="CG3305" t="s">
        <v>379</v>
      </c>
      <c r="CH3305" t="s">
        <v>275</v>
      </c>
      <c r="CO3305" t="s">
        <v>275</v>
      </c>
      <c r="CP3305" t="s">
        <v>379</v>
      </c>
      <c r="CQ3305" t="s">
        <v>9516</v>
      </c>
      <c r="CR3305" t="s">
        <v>379</v>
      </c>
      <c r="CS3305" t="s">
        <v>9517</v>
      </c>
      <c r="CT3305" t="s">
        <v>379</v>
      </c>
      <c r="CU3305" t="s">
        <v>275</v>
      </c>
      <c r="DB3305" t="s">
        <v>275</v>
      </c>
      <c r="DC3305" t="s">
        <v>379</v>
      </c>
      <c r="DD3305" t="s">
        <v>276</v>
      </c>
      <c r="DE3305" t="s">
        <v>379</v>
      </c>
      <c r="DF3305" t="s">
        <v>9509</v>
      </c>
      <c r="DG3305" t="s">
        <v>379</v>
      </c>
      <c r="DH3305" t="s">
        <v>379</v>
      </c>
      <c r="DI3305" t="s">
        <v>379</v>
      </c>
      <c r="DJ3305" t="s">
        <v>379</v>
      </c>
      <c r="DO3305" t="s">
        <v>275</v>
      </c>
      <c r="DP3305" t="s">
        <v>379</v>
      </c>
      <c r="DQ3305" t="s">
        <v>9510</v>
      </c>
      <c r="DR3305" t="s">
        <v>379</v>
      </c>
      <c r="DS3305" t="s">
        <v>9511</v>
      </c>
      <c r="DT3305" t="s">
        <v>379</v>
      </c>
      <c r="DU3305" t="s">
        <v>379</v>
      </c>
      <c r="DV3305" t="s">
        <v>379</v>
      </c>
      <c r="EB3305" t="s">
        <v>275</v>
      </c>
      <c r="EC3305" t="s">
        <v>379</v>
      </c>
      <c r="ED3305" t="s">
        <v>9518</v>
      </c>
      <c r="EE3305" t="s">
        <v>379</v>
      </c>
      <c r="EF3305" t="s">
        <v>9519</v>
      </c>
      <c r="EG3305" t="s">
        <v>379</v>
      </c>
      <c r="EH3305" t="s">
        <v>379</v>
      </c>
      <c r="EI3305" t="s">
        <v>379</v>
      </c>
      <c r="EO3305" t="s">
        <v>275</v>
      </c>
      <c r="EP3305" t="s">
        <v>379</v>
      </c>
      <c r="EQ3305" t="s">
        <v>9520</v>
      </c>
      <c r="ER3305" t="s">
        <v>379</v>
      </c>
      <c r="ES3305" t="s">
        <v>9521</v>
      </c>
      <c r="ET3305" t="s">
        <v>379</v>
      </c>
      <c r="EU3305" t="s">
        <v>275</v>
      </c>
      <c r="FB3305" t="s">
        <v>275</v>
      </c>
      <c r="FC3305" t="s">
        <v>379</v>
      </c>
      <c r="FD3305" t="s">
        <v>9508</v>
      </c>
      <c r="FE3305" t="s">
        <v>379</v>
      </c>
      <c r="FF3305" t="s">
        <v>276</v>
      </c>
      <c r="FG3305" t="s">
        <v>379</v>
      </c>
      <c r="FH3305" t="s">
        <v>275</v>
      </c>
      <c r="FO3305" t="s">
        <v>275</v>
      </c>
      <c r="FP3305" t="s">
        <v>379</v>
      </c>
      <c r="FQ3305" t="s">
        <v>276</v>
      </c>
      <c r="FR3305" t="s">
        <v>379</v>
      </c>
      <c r="FS3305" t="s">
        <v>9509</v>
      </c>
      <c r="FT3305" t="s">
        <v>379</v>
      </c>
      <c r="FU3305" t="s">
        <v>379</v>
      </c>
      <c r="FV3305" t="s">
        <v>379</v>
      </c>
      <c r="FW3305" t="s">
        <v>379</v>
      </c>
      <c r="FX3305" t="s">
        <v>379</v>
      </c>
      <c r="GB3305" t="s">
        <v>275</v>
      </c>
      <c r="GC3305" t="s">
        <v>275</v>
      </c>
      <c r="GD3305" t="s">
        <v>275</v>
      </c>
      <c r="GF3305" t="s">
        <v>275</v>
      </c>
      <c r="GH3305" t="s">
        <v>275</v>
      </c>
      <c r="GO3305" t="s">
        <v>275</v>
      </c>
      <c r="GP3305" t="s">
        <v>275</v>
      </c>
      <c r="GQ3305" t="s">
        <v>275</v>
      </c>
      <c r="GS3305" t="s">
        <v>275</v>
      </c>
      <c r="GU3305" t="s">
        <v>275</v>
      </c>
      <c r="HB3305" t="s">
        <v>275</v>
      </c>
      <c r="HC3305" t="s">
        <v>275</v>
      </c>
      <c r="HD3305" t="s">
        <v>275</v>
      </c>
      <c r="HF3305" t="s">
        <v>275</v>
      </c>
      <c r="HH3305" t="s">
        <v>275</v>
      </c>
      <c r="HO3305" t="s">
        <v>275</v>
      </c>
      <c r="HP3305" t="s">
        <v>275</v>
      </c>
      <c r="HQ3305" t="s">
        <v>275</v>
      </c>
      <c r="HS3305" t="s">
        <v>275</v>
      </c>
      <c r="HU3305" t="s">
        <v>275</v>
      </c>
      <c r="IB3305" t="s">
        <v>275</v>
      </c>
      <c r="IC3305" t="s">
        <v>275</v>
      </c>
      <c r="ID3305" t="s">
        <v>275</v>
      </c>
      <c r="IF3305" t="s">
        <v>275</v>
      </c>
      <c r="IH3305" t="s">
        <v>275</v>
      </c>
      <c r="IO3305" t="s">
        <v>275</v>
      </c>
      <c r="IP3305" t="s">
        <v>9520</v>
      </c>
      <c r="IQ3305" t="s">
        <v>9521</v>
      </c>
      <c r="IR3305" t="s">
        <v>9617</v>
      </c>
      <c r="IS3305" t="s">
        <v>9618</v>
      </c>
      <c r="IT3305" t="s">
        <v>9619</v>
      </c>
      <c r="IU3305" t="s">
        <v>9620</v>
      </c>
      <c r="IV3305" t="s">
        <v>9621</v>
      </c>
      <c r="IW3305" t="s">
        <v>9622</v>
      </c>
      <c r="IX3305" t="s">
        <v>8176</v>
      </c>
      <c r="IY3305" t="s">
        <v>9566</v>
      </c>
      <c r="IZ3305" t="s">
        <v>9567</v>
      </c>
      <c r="JA3305" t="s">
        <v>379</v>
      </c>
      <c r="JB3305" t="s">
        <v>379</v>
      </c>
      <c r="JC3305" t="s">
        <v>379</v>
      </c>
      <c r="JD3305" t="s">
        <v>9623</v>
      </c>
      <c r="JE3305" t="s">
        <v>9624</v>
      </c>
      <c r="JF3305" t="s">
        <v>9625</v>
      </c>
      <c r="JG3305" t="s">
        <v>379</v>
      </c>
      <c r="JH3305" t="s">
        <v>379</v>
      </c>
      <c r="JI3305" t="s">
        <v>379</v>
      </c>
      <c r="JJ3305" t="s">
        <v>379</v>
      </c>
      <c r="JK3305" t="s">
        <v>379</v>
      </c>
      <c r="JL3305" t="s">
        <v>379</v>
      </c>
      <c r="JM3305" t="s">
        <v>379</v>
      </c>
      <c r="JN3305" t="s">
        <v>379</v>
      </c>
      <c r="JO3305" t="s">
        <v>379</v>
      </c>
    </row>
    <row r="3306" spans="1:275" x14ac:dyDescent="0.35">
      <c r="A3306" t="s">
        <v>9626</v>
      </c>
      <c r="B3306" t="s">
        <v>9507</v>
      </c>
      <c r="C3306" t="s">
        <v>8306</v>
      </c>
      <c r="D3306" t="s">
        <v>9508</v>
      </c>
      <c r="E3306" t="s">
        <v>9627</v>
      </c>
      <c r="F3306" t="s">
        <v>276</v>
      </c>
      <c r="G3306" t="s">
        <v>8306</v>
      </c>
      <c r="H3306" t="s">
        <v>275</v>
      </c>
      <c r="O3306" t="s">
        <v>275</v>
      </c>
      <c r="P3306" t="s">
        <v>379</v>
      </c>
      <c r="Q3306" t="s">
        <v>276</v>
      </c>
      <c r="R3306" t="s">
        <v>379</v>
      </c>
      <c r="S3306" t="s">
        <v>9509</v>
      </c>
      <c r="T3306" t="s">
        <v>379</v>
      </c>
      <c r="U3306" t="s">
        <v>379</v>
      </c>
      <c r="V3306" t="s">
        <v>379</v>
      </c>
      <c r="W3306" t="s">
        <v>379</v>
      </c>
      <c r="X3306" t="s">
        <v>379</v>
      </c>
      <c r="Y3306" t="s">
        <v>275</v>
      </c>
      <c r="AB3306" t="s">
        <v>275</v>
      </c>
      <c r="AC3306" t="s">
        <v>379</v>
      </c>
      <c r="AD3306" t="s">
        <v>9510</v>
      </c>
      <c r="AE3306" t="s">
        <v>379</v>
      </c>
      <c r="AF3306" t="s">
        <v>9511</v>
      </c>
      <c r="AG3306" t="s">
        <v>379</v>
      </c>
      <c r="AH3306" t="s">
        <v>379</v>
      </c>
      <c r="AI3306" t="s">
        <v>379</v>
      </c>
      <c r="AJ3306" t="s">
        <v>379</v>
      </c>
      <c r="AK3306" t="s">
        <v>379</v>
      </c>
      <c r="AO3306" t="s">
        <v>275</v>
      </c>
      <c r="AP3306" t="s">
        <v>379</v>
      </c>
      <c r="AQ3306" t="s">
        <v>9510</v>
      </c>
      <c r="AR3306" t="s">
        <v>379</v>
      </c>
      <c r="AS3306" t="s">
        <v>9511</v>
      </c>
      <c r="AT3306" t="s">
        <v>379</v>
      </c>
      <c r="AU3306" t="s">
        <v>379</v>
      </c>
      <c r="AV3306" t="s">
        <v>379</v>
      </c>
      <c r="AW3306" t="s">
        <v>379</v>
      </c>
      <c r="AX3306" t="s">
        <v>379</v>
      </c>
      <c r="BB3306" t="s">
        <v>275</v>
      </c>
      <c r="BC3306" t="s">
        <v>9628</v>
      </c>
      <c r="BD3306" t="s">
        <v>9512</v>
      </c>
      <c r="BE3306" t="s">
        <v>9629</v>
      </c>
      <c r="BF3306" t="s">
        <v>9513</v>
      </c>
      <c r="BG3306" t="s">
        <v>9630</v>
      </c>
      <c r="BH3306" t="s">
        <v>4393</v>
      </c>
      <c r="BO3306" t="s">
        <v>275</v>
      </c>
      <c r="BP3306" t="s">
        <v>275</v>
      </c>
      <c r="BQ3306" t="s">
        <v>275</v>
      </c>
      <c r="BR3306" t="s">
        <v>275</v>
      </c>
      <c r="BS3306" t="s">
        <v>275</v>
      </c>
      <c r="BT3306" t="s">
        <v>275</v>
      </c>
      <c r="BU3306" t="s">
        <v>275</v>
      </c>
      <c r="CB3306" t="s">
        <v>275</v>
      </c>
      <c r="CC3306" t="s">
        <v>379</v>
      </c>
      <c r="CD3306" t="s">
        <v>9514</v>
      </c>
      <c r="CE3306" t="s">
        <v>379</v>
      </c>
      <c r="CF3306" t="s">
        <v>9515</v>
      </c>
      <c r="CG3306" t="s">
        <v>379</v>
      </c>
      <c r="CH3306" t="s">
        <v>275</v>
      </c>
      <c r="CO3306" t="s">
        <v>275</v>
      </c>
      <c r="CP3306" t="s">
        <v>379</v>
      </c>
      <c r="CQ3306" t="s">
        <v>9516</v>
      </c>
      <c r="CR3306" t="s">
        <v>379</v>
      </c>
      <c r="CS3306" t="s">
        <v>9517</v>
      </c>
      <c r="CT3306" t="s">
        <v>379</v>
      </c>
      <c r="CU3306" t="s">
        <v>275</v>
      </c>
      <c r="DB3306" t="s">
        <v>275</v>
      </c>
      <c r="DC3306" t="s">
        <v>379</v>
      </c>
      <c r="DD3306" t="s">
        <v>276</v>
      </c>
      <c r="DE3306" t="s">
        <v>379</v>
      </c>
      <c r="DF3306" t="s">
        <v>9509</v>
      </c>
      <c r="DG3306" t="s">
        <v>379</v>
      </c>
      <c r="DH3306" t="s">
        <v>379</v>
      </c>
      <c r="DI3306" t="s">
        <v>379</v>
      </c>
      <c r="DJ3306" t="s">
        <v>379</v>
      </c>
      <c r="DO3306" t="s">
        <v>275</v>
      </c>
      <c r="DP3306" t="s">
        <v>379</v>
      </c>
      <c r="DQ3306" t="s">
        <v>9510</v>
      </c>
      <c r="DR3306" t="s">
        <v>379</v>
      </c>
      <c r="DS3306" t="s">
        <v>9511</v>
      </c>
      <c r="DT3306" t="s">
        <v>379</v>
      </c>
      <c r="DU3306" t="s">
        <v>379</v>
      </c>
      <c r="DV3306" t="s">
        <v>379</v>
      </c>
      <c r="EB3306" t="s">
        <v>275</v>
      </c>
      <c r="EC3306" t="s">
        <v>379</v>
      </c>
      <c r="ED3306" t="s">
        <v>9518</v>
      </c>
      <c r="EE3306" t="s">
        <v>379</v>
      </c>
      <c r="EF3306" t="s">
        <v>9519</v>
      </c>
      <c r="EG3306" t="s">
        <v>379</v>
      </c>
      <c r="EH3306" t="s">
        <v>379</v>
      </c>
      <c r="EI3306" t="s">
        <v>379</v>
      </c>
      <c r="EO3306" t="s">
        <v>275</v>
      </c>
      <c r="EP3306" t="s">
        <v>379</v>
      </c>
      <c r="EQ3306" t="s">
        <v>9520</v>
      </c>
      <c r="ER3306" t="s">
        <v>379</v>
      </c>
      <c r="ES3306" t="s">
        <v>9521</v>
      </c>
      <c r="ET3306" t="s">
        <v>379</v>
      </c>
      <c r="EU3306" t="s">
        <v>275</v>
      </c>
      <c r="FB3306" t="s">
        <v>275</v>
      </c>
      <c r="FC3306" t="s">
        <v>379</v>
      </c>
      <c r="FD3306" t="s">
        <v>9508</v>
      </c>
      <c r="FE3306" t="s">
        <v>379</v>
      </c>
      <c r="FF3306" t="s">
        <v>276</v>
      </c>
      <c r="FG3306" t="s">
        <v>379</v>
      </c>
      <c r="FH3306" t="s">
        <v>275</v>
      </c>
      <c r="FO3306" t="s">
        <v>275</v>
      </c>
      <c r="FP3306" t="s">
        <v>379</v>
      </c>
      <c r="FQ3306" t="s">
        <v>276</v>
      </c>
      <c r="FR3306" t="s">
        <v>379</v>
      </c>
      <c r="FS3306" t="s">
        <v>9509</v>
      </c>
      <c r="FT3306" t="s">
        <v>379</v>
      </c>
      <c r="FU3306" t="s">
        <v>379</v>
      </c>
      <c r="FV3306" t="s">
        <v>379</v>
      </c>
      <c r="FW3306" t="s">
        <v>379</v>
      </c>
      <c r="FX3306" t="s">
        <v>379</v>
      </c>
      <c r="GB3306" t="s">
        <v>275</v>
      </c>
      <c r="GC3306" t="s">
        <v>275</v>
      </c>
      <c r="GD3306" t="s">
        <v>275</v>
      </c>
      <c r="GF3306" t="s">
        <v>275</v>
      </c>
      <c r="GH3306" t="s">
        <v>275</v>
      </c>
      <c r="GO3306" t="s">
        <v>275</v>
      </c>
      <c r="GP3306" t="s">
        <v>275</v>
      </c>
      <c r="GQ3306" t="s">
        <v>275</v>
      </c>
      <c r="GS3306" t="s">
        <v>275</v>
      </c>
      <c r="GU3306" t="s">
        <v>275</v>
      </c>
      <c r="HB3306" t="s">
        <v>275</v>
      </c>
      <c r="HC3306" t="s">
        <v>275</v>
      </c>
      <c r="HD3306" t="s">
        <v>275</v>
      </c>
      <c r="HF3306" t="s">
        <v>275</v>
      </c>
      <c r="HH3306" t="s">
        <v>275</v>
      </c>
      <c r="HO3306" t="s">
        <v>275</v>
      </c>
      <c r="HP3306" t="s">
        <v>275</v>
      </c>
      <c r="HQ3306" t="s">
        <v>275</v>
      </c>
      <c r="HS3306" t="s">
        <v>275</v>
      </c>
      <c r="HU3306" t="s">
        <v>275</v>
      </c>
      <c r="IB3306" t="s">
        <v>275</v>
      </c>
      <c r="IC3306" t="s">
        <v>275</v>
      </c>
      <c r="ID3306" t="s">
        <v>275</v>
      </c>
      <c r="IF3306" t="s">
        <v>275</v>
      </c>
      <c r="IH3306" t="s">
        <v>275</v>
      </c>
      <c r="IO3306" t="s">
        <v>275</v>
      </c>
      <c r="IP3306" t="s">
        <v>9520</v>
      </c>
      <c r="IQ3306" t="s">
        <v>9521</v>
      </c>
      <c r="IR3306" t="s">
        <v>9631</v>
      </c>
      <c r="IS3306" t="s">
        <v>9632</v>
      </c>
      <c r="IT3306" t="s">
        <v>9633</v>
      </c>
      <c r="IU3306" t="s">
        <v>9634</v>
      </c>
      <c r="IV3306" t="s">
        <v>9635</v>
      </c>
      <c r="IW3306" t="s">
        <v>9636</v>
      </c>
      <c r="IX3306" t="s">
        <v>9637</v>
      </c>
      <c r="IY3306" t="s">
        <v>9638</v>
      </c>
      <c r="IZ3306" t="s">
        <v>9639</v>
      </c>
      <c r="JA3306" t="s">
        <v>379</v>
      </c>
      <c r="JB3306" t="s">
        <v>379</v>
      </c>
      <c r="JC3306" t="s">
        <v>379</v>
      </c>
      <c r="JD3306" t="s">
        <v>9640</v>
      </c>
      <c r="JE3306" t="s">
        <v>9641</v>
      </c>
      <c r="JF3306" t="s">
        <v>9642</v>
      </c>
      <c r="JG3306" t="s">
        <v>379</v>
      </c>
      <c r="JH3306" t="s">
        <v>379</v>
      </c>
      <c r="JI3306" t="s">
        <v>379</v>
      </c>
      <c r="JJ3306" t="s">
        <v>379</v>
      </c>
      <c r="JK3306" t="s">
        <v>379</v>
      </c>
      <c r="JL3306" t="s">
        <v>379</v>
      </c>
      <c r="JM3306" t="s">
        <v>379</v>
      </c>
      <c r="JN3306" t="s">
        <v>379</v>
      </c>
      <c r="JO3306" t="s">
        <v>379</v>
      </c>
    </row>
    <row r="3307" spans="1:275" x14ac:dyDescent="0.35">
      <c r="A3307" t="s">
        <v>9643</v>
      </c>
      <c r="B3307" t="s">
        <v>9507</v>
      </c>
      <c r="C3307" t="s">
        <v>2271</v>
      </c>
      <c r="D3307" t="s">
        <v>9508</v>
      </c>
      <c r="E3307" t="s">
        <v>9644</v>
      </c>
      <c r="F3307" t="s">
        <v>276</v>
      </c>
      <c r="G3307" t="s">
        <v>2271</v>
      </c>
      <c r="H3307" t="s">
        <v>275</v>
      </c>
      <c r="O3307" t="s">
        <v>275</v>
      </c>
      <c r="P3307" t="s">
        <v>379</v>
      </c>
      <c r="Q3307" t="s">
        <v>276</v>
      </c>
      <c r="R3307" t="s">
        <v>379</v>
      </c>
      <c r="S3307" t="s">
        <v>9509</v>
      </c>
      <c r="T3307" t="s">
        <v>379</v>
      </c>
      <c r="U3307" t="s">
        <v>379</v>
      </c>
      <c r="V3307" t="s">
        <v>379</v>
      </c>
      <c r="W3307" t="s">
        <v>379</v>
      </c>
      <c r="X3307" t="s">
        <v>379</v>
      </c>
      <c r="Y3307" t="s">
        <v>275</v>
      </c>
      <c r="AB3307" t="s">
        <v>275</v>
      </c>
      <c r="AC3307" t="s">
        <v>379</v>
      </c>
      <c r="AD3307" t="s">
        <v>9510</v>
      </c>
      <c r="AE3307" t="s">
        <v>379</v>
      </c>
      <c r="AF3307" t="s">
        <v>9511</v>
      </c>
      <c r="AG3307" t="s">
        <v>379</v>
      </c>
      <c r="AH3307" t="s">
        <v>379</v>
      </c>
      <c r="AI3307" t="s">
        <v>379</v>
      </c>
      <c r="AJ3307" t="s">
        <v>379</v>
      </c>
      <c r="AK3307" t="s">
        <v>379</v>
      </c>
      <c r="AO3307" t="s">
        <v>275</v>
      </c>
      <c r="AP3307" t="s">
        <v>379</v>
      </c>
      <c r="AQ3307" t="s">
        <v>9510</v>
      </c>
      <c r="AR3307" t="s">
        <v>379</v>
      </c>
      <c r="AS3307" t="s">
        <v>9511</v>
      </c>
      <c r="AT3307" t="s">
        <v>379</v>
      </c>
      <c r="AU3307" t="s">
        <v>379</v>
      </c>
      <c r="AV3307" t="s">
        <v>379</v>
      </c>
      <c r="AW3307" t="s">
        <v>379</v>
      </c>
      <c r="AX3307" t="s">
        <v>379</v>
      </c>
      <c r="BB3307" t="s">
        <v>275</v>
      </c>
      <c r="BC3307" t="s">
        <v>9253</v>
      </c>
      <c r="BD3307" t="s">
        <v>9512</v>
      </c>
      <c r="BE3307" t="s">
        <v>9645</v>
      </c>
      <c r="BF3307" t="s">
        <v>9513</v>
      </c>
      <c r="BG3307" t="s">
        <v>9646</v>
      </c>
      <c r="BH3307" t="s">
        <v>4393</v>
      </c>
      <c r="BO3307" t="s">
        <v>275</v>
      </c>
      <c r="BP3307" t="s">
        <v>275</v>
      </c>
      <c r="BQ3307" t="s">
        <v>275</v>
      </c>
      <c r="BR3307" t="s">
        <v>275</v>
      </c>
      <c r="BS3307" t="s">
        <v>275</v>
      </c>
      <c r="BT3307" t="s">
        <v>275</v>
      </c>
      <c r="BU3307" t="s">
        <v>275</v>
      </c>
      <c r="CB3307" t="s">
        <v>275</v>
      </c>
      <c r="CC3307" t="s">
        <v>379</v>
      </c>
      <c r="CD3307" t="s">
        <v>9514</v>
      </c>
      <c r="CE3307" t="s">
        <v>379</v>
      </c>
      <c r="CF3307" t="s">
        <v>9515</v>
      </c>
      <c r="CG3307" t="s">
        <v>379</v>
      </c>
      <c r="CH3307" t="s">
        <v>275</v>
      </c>
      <c r="CO3307" t="s">
        <v>275</v>
      </c>
      <c r="CP3307" t="s">
        <v>379</v>
      </c>
      <c r="CQ3307" t="s">
        <v>9516</v>
      </c>
      <c r="CR3307" t="s">
        <v>379</v>
      </c>
      <c r="CS3307" t="s">
        <v>9517</v>
      </c>
      <c r="CT3307" t="s">
        <v>379</v>
      </c>
      <c r="CU3307" t="s">
        <v>275</v>
      </c>
      <c r="DB3307" t="s">
        <v>275</v>
      </c>
      <c r="DC3307" t="s">
        <v>379</v>
      </c>
      <c r="DD3307" t="s">
        <v>276</v>
      </c>
      <c r="DE3307" t="s">
        <v>379</v>
      </c>
      <c r="DF3307" t="s">
        <v>9509</v>
      </c>
      <c r="DG3307" t="s">
        <v>379</v>
      </c>
      <c r="DH3307" t="s">
        <v>379</v>
      </c>
      <c r="DI3307" t="s">
        <v>379</v>
      </c>
      <c r="DJ3307" t="s">
        <v>379</v>
      </c>
      <c r="DO3307" t="s">
        <v>275</v>
      </c>
      <c r="DP3307" t="s">
        <v>379</v>
      </c>
      <c r="DQ3307" t="s">
        <v>9510</v>
      </c>
      <c r="DR3307" t="s">
        <v>379</v>
      </c>
      <c r="DS3307" t="s">
        <v>9511</v>
      </c>
      <c r="DT3307" t="s">
        <v>379</v>
      </c>
      <c r="DU3307" t="s">
        <v>379</v>
      </c>
      <c r="DV3307" t="s">
        <v>379</v>
      </c>
      <c r="EB3307" t="s">
        <v>275</v>
      </c>
      <c r="EC3307" t="s">
        <v>379</v>
      </c>
      <c r="ED3307" t="s">
        <v>9518</v>
      </c>
      <c r="EE3307" t="s">
        <v>379</v>
      </c>
      <c r="EF3307" t="s">
        <v>9519</v>
      </c>
      <c r="EG3307" t="s">
        <v>379</v>
      </c>
      <c r="EH3307" t="s">
        <v>379</v>
      </c>
      <c r="EI3307" t="s">
        <v>379</v>
      </c>
      <c r="EO3307" t="s">
        <v>275</v>
      </c>
      <c r="EP3307" t="s">
        <v>379</v>
      </c>
      <c r="EQ3307" t="s">
        <v>9520</v>
      </c>
      <c r="ER3307" t="s">
        <v>379</v>
      </c>
      <c r="ES3307" t="s">
        <v>9521</v>
      </c>
      <c r="ET3307" t="s">
        <v>379</v>
      </c>
      <c r="EU3307" t="s">
        <v>275</v>
      </c>
      <c r="FB3307" t="s">
        <v>275</v>
      </c>
      <c r="FC3307" t="s">
        <v>379</v>
      </c>
      <c r="FD3307" t="s">
        <v>9508</v>
      </c>
      <c r="FE3307" t="s">
        <v>379</v>
      </c>
      <c r="FF3307" t="s">
        <v>276</v>
      </c>
      <c r="FG3307" t="s">
        <v>379</v>
      </c>
      <c r="FH3307" t="s">
        <v>275</v>
      </c>
      <c r="FO3307" t="s">
        <v>275</v>
      </c>
      <c r="FP3307" t="s">
        <v>379</v>
      </c>
      <c r="FQ3307" t="s">
        <v>276</v>
      </c>
      <c r="FR3307" t="s">
        <v>379</v>
      </c>
      <c r="FS3307" t="s">
        <v>9509</v>
      </c>
      <c r="FT3307" t="s">
        <v>379</v>
      </c>
      <c r="FU3307" t="s">
        <v>379</v>
      </c>
      <c r="FV3307" t="s">
        <v>379</v>
      </c>
      <c r="FW3307" t="s">
        <v>379</v>
      </c>
      <c r="FX3307" t="s">
        <v>379</v>
      </c>
      <c r="GB3307" t="s">
        <v>275</v>
      </c>
      <c r="GC3307" t="s">
        <v>275</v>
      </c>
      <c r="GD3307" t="s">
        <v>275</v>
      </c>
      <c r="GF3307" t="s">
        <v>275</v>
      </c>
      <c r="GH3307" t="s">
        <v>275</v>
      </c>
      <c r="GO3307" t="s">
        <v>275</v>
      </c>
      <c r="GP3307" t="s">
        <v>275</v>
      </c>
      <c r="GQ3307" t="s">
        <v>275</v>
      </c>
      <c r="GS3307" t="s">
        <v>275</v>
      </c>
      <c r="GU3307" t="s">
        <v>275</v>
      </c>
      <c r="HB3307" t="s">
        <v>275</v>
      </c>
      <c r="HC3307" t="s">
        <v>275</v>
      </c>
      <c r="HD3307" t="s">
        <v>275</v>
      </c>
      <c r="HF3307" t="s">
        <v>275</v>
      </c>
      <c r="HH3307" t="s">
        <v>275</v>
      </c>
      <c r="HO3307" t="s">
        <v>275</v>
      </c>
      <c r="HP3307" t="s">
        <v>275</v>
      </c>
      <c r="HQ3307" t="s">
        <v>275</v>
      </c>
      <c r="HS3307" t="s">
        <v>275</v>
      </c>
      <c r="HU3307" t="s">
        <v>275</v>
      </c>
      <c r="IB3307" t="s">
        <v>275</v>
      </c>
      <c r="IC3307" t="s">
        <v>275</v>
      </c>
      <c r="ID3307" t="s">
        <v>275</v>
      </c>
      <c r="IF3307" t="s">
        <v>275</v>
      </c>
      <c r="IH3307" t="s">
        <v>275</v>
      </c>
      <c r="IO3307" t="s">
        <v>275</v>
      </c>
      <c r="IP3307" t="s">
        <v>9520</v>
      </c>
      <c r="IQ3307" t="s">
        <v>9521</v>
      </c>
      <c r="IR3307" t="s">
        <v>9647</v>
      </c>
      <c r="IS3307" t="s">
        <v>9648</v>
      </c>
      <c r="IT3307" t="s">
        <v>9649</v>
      </c>
      <c r="IU3307" t="s">
        <v>9650</v>
      </c>
      <c r="IV3307" t="s">
        <v>9651</v>
      </c>
      <c r="IW3307" t="s">
        <v>9652</v>
      </c>
      <c r="IX3307" t="s">
        <v>379</v>
      </c>
      <c r="IY3307" t="s">
        <v>379</v>
      </c>
      <c r="IZ3307" t="s">
        <v>379</v>
      </c>
      <c r="JA3307" t="s">
        <v>379</v>
      </c>
      <c r="JB3307" t="s">
        <v>379</v>
      </c>
      <c r="JC3307" t="s">
        <v>379</v>
      </c>
      <c r="JD3307" t="s">
        <v>9653</v>
      </c>
      <c r="JE3307" t="s">
        <v>9654</v>
      </c>
      <c r="JF3307" t="s">
        <v>9655</v>
      </c>
      <c r="JG3307" t="s">
        <v>379</v>
      </c>
      <c r="JH3307" t="s">
        <v>379</v>
      </c>
      <c r="JI3307" t="s">
        <v>379</v>
      </c>
      <c r="JJ3307" t="s">
        <v>379</v>
      </c>
      <c r="JK3307" t="s">
        <v>379</v>
      </c>
      <c r="JL3307" t="s">
        <v>379</v>
      </c>
      <c r="JM3307" t="s">
        <v>379</v>
      </c>
      <c r="JN3307" t="s">
        <v>379</v>
      </c>
      <c r="JO3307" t="s">
        <v>379</v>
      </c>
    </row>
    <row r="3308" spans="1:275" x14ac:dyDescent="0.35">
      <c r="A3308" t="s">
        <v>9656</v>
      </c>
      <c r="B3308" t="s">
        <v>9507</v>
      </c>
      <c r="C3308" t="s">
        <v>8157</v>
      </c>
      <c r="D3308" t="s">
        <v>9508</v>
      </c>
      <c r="E3308" t="s">
        <v>9657</v>
      </c>
      <c r="F3308" t="s">
        <v>276</v>
      </c>
      <c r="G3308" t="s">
        <v>8157</v>
      </c>
      <c r="H3308" t="s">
        <v>275</v>
      </c>
      <c r="O3308" t="s">
        <v>275</v>
      </c>
      <c r="P3308" t="s">
        <v>379</v>
      </c>
      <c r="Q3308" t="s">
        <v>276</v>
      </c>
      <c r="R3308" t="s">
        <v>379</v>
      </c>
      <c r="S3308" t="s">
        <v>9509</v>
      </c>
      <c r="T3308" t="s">
        <v>379</v>
      </c>
      <c r="U3308" t="s">
        <v>379</v>
      </c>
      <c r="V3308" t="s">
        <v>379</v>
      </c>
      <c r="W3308" t="s">
        <v>379</v>
      </c>
      <c r="X3308" t="s">
        <v>379</v>
      </c>
      <c r="Y3308" t="s">
        <v>275</v>
      </c>
      <c r="AB3308" t="s">
        <v>275</v>
      </c>
      <c r="AC3308" t="s">
        <v>379</v>
      </c>
      <c r="AD3308" t="s">
        <v>9510</v>
      </c>
      <c r="AE3308" t="s">
        <v>379</v>
      </c>
      <c r="AF3308" t="s">
        <v>9511</v>
      </c>
      <c r="AG3308" t="s">
        <v>379</v>
      </c>
      <c r="AH3308" t="s">
        <v>379</v>
      </c>
      <c r="AI3308" t="s">
        <v>379</v>
      </c>
      <c r="AJ3308" t="s">
        <v>379</v>
      </c>
      <c r="AK3308" t="s">
        <v>379</v>
      </c>
      <c r="AO3308" t="s">
        <v>275</v>
      </c>
      <c r="AP3308" t="s">
        <v>379</v>
      </c>
      <c r="AQ3308" t="s">
        <v>9510</v>
      </c>
      <c r="AR3308" t="s">
        <v>379</v>
      </c>
      <c r="AS3308" t="s">
        <v>9511</v>
      </c>
      <c r="AT3308" t="s">
        <v>379</v>
      </c>
      <c r="AU3308" t="s">
        <v>379</v>
      </c>
      <c r="AV3308" t="s">
        <v>379</v>
      </c>
      <c r="AW3308" t="s">
        <v>379</v>
      </c>
      <c r="AX3308" t="s">
        <v>379</v>
      </c>
      <c r="BB3308" t="s">
        <v>275</v>
      </c>
      <c r="BC3308" t="s">
        <v>9253</v>
      </c>
      <c r="BD3308" t="s">
        <v>9512</v>
      </c>
      <c r="BE3308" t="s">
        <v>9645</v>
      </c>
      <c r="BF3308" t="s">
        <v>9513</v>
      </c>
      <c r="BG3308" t="s">
        <v>9646</v>
      </c>
      <c r="BH3308" t="s">
        <v>4393</v>
      </c>
      <c r="BO3308" t="s">
        <v>275</v>
      </c>
      <c r="BP3308" t="s">
        <v>275</v>
      </c>
      <c r="BQ3308" t="s">
        <v>275</v>
      </c>
      <c r="BR3308" t="s">
        <v>275</v>
      </c>
      <c r="BS3308" t="s">
        <v>275</v>
      </c>
      <c r="BT3308" t="s">
        <v>275</v>
      </c>
      <c r="BU3308" t="s">
        <v>275</v>
      </c>
      <c r="CB3308" t="s">
        <v>275</v>
      </c>
      <c r="CC3308" t="s">
        <v>379</v>
      </c>
      <c r="CD3308" t="s">
        <v>9514</v>
      </c>
      <c r="CE3308" t="s">
        <v>379</v>
      </c>
      <c r="CF3308" t="s">
        <v>9515</v>
      </c>
      <c r="CG3308" t="s">
        <v>379</v>
      </c>
      <c r="CH3308" t="s">
        <v>275</v>
      </c>
      <c r="CO3308" t="s">
        <v>275</v>
      </c>
      <c r="CP3308" t="s">
        <v>379</v>
      </c>
      <c r="CQ3308" t="s">
        <v>9516</v>
      </c>
      <c r="CR3308" t="s">
        <v>379</v>
      </c>
      <c r="CS3308" t="s">
        <v>9517</v>
      </c>
      <c r="CT3308" t="s">
        <v>379</v>
      </c>
      <c r="CU3308" t="s">
        <v>275</v>
      </c>
      <c r="DB3308" t="s">
        <v>275</v>
      </c>
      <c r="DC3308" t="s">
        <v>379</v>
      </c>
      <c r="DD3308" t="s">
        <v>276</v>
      </c>
      <c r="DE3308" t="s">
        <v>379</v>
      </c>
      <c r="DF3308" t="s">
        <v>9509</v>
      </c>
      <c r="DG3308" t="s">
        <v>379</v>
      </c>
      <c r="DH3308" t="s">
        <v>379</v>
      </c>
      <c r="DI3308" t="s">
        <v>379</v>
      </c>
      <c r="DJ3308" t="s">
        <v>379</v>
      </c>
      <c r="DO3308" t="s">
        <v>275</v>
      </c>
      <c r="DP3308" t="s">
        <v>379</v>
      </c>
      <c r="DQ3308" t="s">
        <v>9510</v>
      </c>
      <c r="DR3308" t="s">
        <v>379</v>
      </c>
      <c r="DS3308" t="s">
        <v>9511</v>
      </c>
      <c r="DT3308" t="s">
        <v>379</v>
      </c>
      <c r="DU3308" t="s">
        <v>379</v>
      </c>
      <c r="DV3308" t="s">
        <v>379</v>
      </c>
      <c r="EB3308" t="s">
        <v>275</v>
      </c>
      <c r="EC3308" t="s">
        <v>379</v>
      </c>
      <c r="ED3308" t="s">
        <v>9518</v>
      </c>
      <c r="EE3308" t="s">
        <v>379</v>
      </c>
      <c r="EF3308" t="s">
        <v>9519</v>
      </c>
      <c r="EG3308" t="s">
        <v>379</v>
      </c>
      <c r="EH3308" t="s">
        <v>379</v>
      </c>
      <c r="EI3308" t="s">
        <v>379</v>
      </c>
      <c r="EO3308" t="s">
        <v>275</v>
      </c>
      <c r="EP3308" t="s">
        <v>379</v>
      </c>
      <c r="EQ3308" t="s">
        <v>9520</v>
      </c>
      <c r="ER3308" t="s">
        <v>379</v>
      </c>
      <c r="ES3308" t="s">
        <v>9521</v>
      </c>
      <c r="ET3308" t="s">
        <v>379</v>
      </c>
      <c r="EU3308" t="s">
        <v>275</v>
      </c>
      <c r="FB3308" t="s">
        <v>275</v>
      </c>
      <c r="FC3308" t="s">
        <v>379</v>
      </c>
      <c r="FD3308" t="s">
        <v>9508</v>
      </c>
      <c r="FE3308" t="s">
        <v>379</v>
      </c>
      <c r="FF3308" t="s">
        <v>276</v>
      </c>
      <c r="FG3308" t="s">
        <v>379</v>
      </c>
      <c r="FH3308" t="s">
        <v>275</v>
      </c>
      <c r="FO3308" t="s">
        <v>275</v>
      </c>
      <c r="FP3308" t="s">
        <v>379</v>
      </c>
      <c r="FQ3308" t="s">
        <v>276</v>
      </c>
      <c r="FR3308" t="s">
        <v>379</v>
      </c>
      <c r="FS3308" t="s">
        <v>9509</v>
      </c>
      <c r="FT3308" t="s">
        <v>379</v>
      </c>
      <c r="FU3308" t="s">
        <v>379</v>
      </c>
      <c r="FV3308" t="s">
        <v>379</v>
      </c>
      <c r="FW3308" t="s">
        <v>379</v>
      </c>
      <c r="FX3308" t="s">
        <v>379</v>
      </c>
      <c r="GB3308" t="s">
        <v>275</v>
      </c>
      <c r="GC3308" t="s">
        <v>275</v>
      </c>
      <c r="GD3308" t="s">
        <v>275</v>
      </c>
      <c r="GF3308" t="s">
        <v>275</v>
      </c>
      <c r="GH3308" t="s">
        <v>275</v>
      </c>
      <c r="GO3308" t="s">
        <v>275</v>
      </c>
      <c r="GP3308" t="s">
        <v>275</v>
      </c>
      <c r="GQ3308" t="s">
        <v>275</v>
      </c>
      <c r="GS3308" t="s">
        <v>275</v>
      </c>
      <c r="GU3308" t="s">
        <v>275</v>
      </c>
      <c r="HB3308" t="s">
        <v>275</v>
      </c>
      <c r="HC3308" t="s">
        <v>275</v>
      </c>
      <c r="HD3308" t="s">
        <v>275</v>
      </c>
      <c r="HF3308" t="s">
        <v>275</v>
      </c>
      <c r="HH3308" t="s">
        <v>275</v>
      </c>
      <c r="HO3308" t="s">
        <v>275</v>
      </c>
      <c r="HP3308" t="s">
        <v>275</v>
      </c>
      <c r="HQ3308" t="s">
        <v>275</v>
      </c>
      <c r="HS3308" t="s">
        <v>275</v>
      </c>
      <c r="HU3308" t="s">
        <v>275</v>
      </c>
      <c r="IB3308" t="s">
        <v>275</v>
      </c>
      <c r="IC3308" t="s">
        <v>275</v>
      </c>
      <c r="ID3308" t="s">
        <v>275</v>
      </c>
      <c r="IF3308" t="s">
        <v>275</v>
      </c>
      <c r="IH3308" t="s">
        <v>275</v>
      </c>
      <c r="IO3308" t="s">
        <v>275</v>
      </c>
      <c r="IP3308" t="s">
        <v>9520</v>
      </c>
      <c r="IQ3308" t="s">
        <v>9521</v>
      </c>
      <c r="IR3308" t="s">
        <v>9658</v>
      </c>
      <c r="IS3308" t="s">
        <v>9659</v>
      </c>
      <c r="IT3308" t="s">
        <v>9660</v>
      </c>
      <c r="IU3308" t="s">
        <v>9650</v>
      </c>
      <c r="IV3308" t="s">
        <v>9651</v>
      </c>
      <c r="IW3308" t="s">
        <v>9652</v>
      </c>
      <c r="IX3308" t="s">
        <v>9661</v>
      </c>
      <c r="IY3308" t="s">
        <v>9662</v>
      </c>
      <c r="IZ3308" t="s">
        <v>9663</v>
      </c>
      <c r="JA3308" t="s">
        <v>379</v>
      </c>
      <c r="JB3308" t="s">
        <v>379</v>
      </c>
      <c r="JC3308" t="s">
        <v>379</v>
      </c>
      <c r="JD3308" t="s">
        <v>9664</v>
      </c>
      <c r="JE3308" t="s">
        <v>9665</v>
      </c>
      <c r="JF3308" t="s">
        <v>9666</v>
      </c>
      <c r="JG3308" t="s">
        <v>379</v>
      </c>
      <c r="JH3308" t="s">
        <v>379</v>
      </c>
      <c r="JI3308" t="s">
        <v>379</v>
      </c>
      <c r="JJ3308" t="s">
        <v>379</v>
      </c>
      <c r="JK3308" t="s">
        <v>379</v>
      </c>
      <c r="JL3308" t="s">
        <v>379</v>
      </c>
      <c r="JM3308" t="s">
        <v>379</v>
      </c>
      <c r="JN3308" t="s">
        <v>379</v>
      </c>
      <c r="JO3308" t="s">
        <v>379</v>
      </c>
    </row>
    <row r="3309" spans="1:275" x14ac:dyDescent="0.35">
      <c r="A3309" t="s">
        <v>9667</v>
      </c>
      <c r="B3309" t="s">
        <v>9507</v>
      </c>
      <c r="C3309" t="s">
        <v>8157</v>
      </c>
      <c r="D3309" t="s">
        <v>9508</v>
      </c>
      <c r="E3309" t="s">
        <v>9657</v>
      </c>
      <c r="F3309" t="s">
        <v>276</v>
      </c>
      <c r="G3309" t="s">
        <v>8157</v>
      </c>
      <c r="H3309" t="s">
        <v>275</v>
      </c>
      <c r="O3309" t="s">
        <v>275</v>
      </c>
      <c r="P3309" t="s">
        <v>379</v>
      </c>
      <c r="Q3309" t="s">
        <v>276</v>
      </c>
      <c r="R3309" t="s">
        <v>379</v>
      </c>
      <c r="S3309" t="s">
        <v>9509</v>
      </c>
      <c r="T3309" t="s">
        <v>379</v>
      </c>
      <c r="U3309" t="s">
        <v>379</v>
      </c>
      <c r="V3309" t="s">
        <v>379</v>
      </c>
      <c r="W3309" t="s">
        <v>379</v>
      </c>
      <c r="X3309" t="s">
        <v>379</v>
      </c>
      <c r="Y3309" t="s">
        <v>275</v>
      </c>
      <c r="AB3309" t="s">
        <v>275</v>
      </c>
      <c r="AC3309" t="s">
        <v>379</v>
      </c>
      <c r="AD3309" t="s">
        <v>9510</v>
      </c>
      <c r="AE3309" t="s">
        <v>379</v>
      </c>
      <c r="AF3309" t="s">
        <v>9511</v>
      </c>
      <c r="AG3309" t="s">
        <v>379</v>
      </c>
      <c r="AH3309" t="s">
        <v>379</v>
      </c>
      <c r="AI3309" t="s">
        <v>379</v>
      </c>
      <c r="AJ3309" t="s">
        <v>379</v>
      </c>
      <c r="AK3309" t="s">
        <v>379</v>
      </c>
      <c r="AO3309" t="s">
        <v>275</v>
      </c>
      <c r="AP3309" t="s">
        <v>379</v>
      </c>
      <c r="AQ3309" t="s">
        <v>9510</v>
      </c>
      <c r="AR3309" t="s">
        <v>379</v>
      </c>
      <c r="AS3309" t="s">
        <v>9511</v>
      </c>
      <c r="AT3309" t="s">
        <v>379</v>
      </c>
      <c r="AU3309" t="s">
        <v>379</v>
      </c>
      <c r="AV3309" t="s">
        <v>379</v>
      </c>
      <c r="AW3309" t="s">
        <v>379</v>
      </c>
      <c r="AX3309" t="s">
        <v>379</v>
      </c>
      <c r="BB3309" t="s">
        <v>275</v>
      </c>
      <c r="BC3309" t="s">
        <v>7631</v>
      </c>
      <c r="BD3309" t="s">
        <v>9512</v>
      </c>
      <c r="BE3309" t="s">
        <v>9668</v>
      </c>
      <c r="BF3309" t="s">
        <v>9513</v>
      </c>
      <c r="BG3309" t="s">
        <v>9669</v>
      </c>
      <c r="BH3309" t="s">
        <v>4393</v>
      </c>
      <c r="BO3309" t="s">
        <v>275</v>
      </c>
      <c r="BP3309" t="s">
        <v>275</v>
      </c>
      <c r="BQ3309" t="s">
        <v>275</v>
      </c>
      <c r="BR3309" t="s">
        <v>275</v>
      </c>
      <c r="BS3309" t="s">
        <v>275</v>
      </c>
      <c r="BT3309" t="s">
        <v>275</v>
      </c>
      <c r="BU3309" t="s">
        <v>275</v>
      </c>
      <c r="CB3309" t="s">
        <v>275</v>
      </c>
      <c r="CC3309" t="s">
        <v>379</v>
      </c>
      <c r="CD3309" t="s">
        <v>9514</v>
      </c>
      <c r="CE3309" t="s">
        <v>379</v>
      </c>
      <c r="CF3309" t="s">
        <v>9515</v>
      </c>
      <c r="CG3309" t="s">
        <v>379</v>
      </c>
      <c r="CH3309" t="s">
        <v>275</v>
      </c>
      <c r="CO3309" t="s">
        <v>275</v>
      </c>
      <c r="CP3309" t="s">
        <v>379</v>
      </c>
      <c r="CQ3309" t="s">
        <v>9516</v>
      </c>
      <c r="CR3309" t="s">
        <v>379</v>
      </c>
      <c r="CS3309" t="s">
        <v>9517</v>
      </c>
      <c r="CT3309" t="s">
        <v>379</v>
      </c>
      <c r="CU3309" t="s">
        <v>275</v>
      </c>
      <c r="DB3309" t="s">
        <v>275</v>
      </c>
      <c r="DC3309" t="s">
        <v>379</v>
      </c>
      <c r="DD3309" t="s">
        <v>276</v>
      </c>
      <c r="DE3309" t="s">
        <v>379</v>
      </c>
      <c r="DF3309" t="s">
        <v>9509</v>
      </c>
      <c r="DG3309" t="s">
        <v>379</v>
      </c>
      <c r="DH3309" t="s">
        <v>379</v>
      </c>
      <c r="DI3309" t="s">
        <v>379</v>
      </c>
      <c r="DJ3309" t="s">
        <v>379</v>
      </c>
      <c r="DO3309" t="s">
        <v>275</v>
      </c>
      <c r="DP3309" t="s">
        <v>379</v>
      </c>
      <c r="DQ3309" t="s">
        <v>9510</v>
      </c>
      <c r="DR3309" t="s">
        <v>379</v>
      </c>
      <c r="DS3309" t="s">
        <v>9511</v>
      </c>
      <c r="DT3309" t="s">
        <v>379</v>
      </c>
      <c r="DU3309" t="s">
        <v>379</v>
      </c>
      <c r="DV3309" t="s">
        <v>379</v>
      </c>
      <c r="EB3309" t="s">
        <v>275</v>
      </c>
      <c r="EC3309" t="s">
        <v>379</v>
      </c>
      <c r="ED3309" t="s">
        <v>9518</v>
      </c>
      <c r="EE3309" t="s">
        <v>379</v>
      </c>
      <c r="EF3309" t="s">
        <v>9519</v>
      </c>
      <c r="EG3309" t="s">
        <v>379</v>
      </c>
      <c r="EH3309" t="s">
        <v>379</v>
      </c>
      <c r="EI3309" t="s">
        <v>379</v>
      </c>
      <c r="EO3309" t="s">
        <v>275</v>
      </c>
      <c r="EP3309" t="s">
        <v>379</v>
      </c>
      <c r="EQ3309" t="s">
        <v>9520</v>
      </c>
      <c r="ER3309" t="s">
        <v>379</v>
      </c>
      <c r="ES3309" t="s">
        <v>9521</v>
      </c>
      <c r="ET3309" t="s">
        <v>379</v>
      </c>
      <c r="EU3309" t="s">
        <v>275</v>
      </c>
      <c r="FB3309" t="s">
        <v>275</v>
      </c>
      <c r="FC3309" t="s">
        <v>379</v>
      </c>
      <c r="FD3309" t="s">
        <v>9508</v>
      </c>
      <c r="FE3309" t="s">
        <v>379</v>
      </c>
      <c r="FF3309" t="s">
        <v>276</v>
      </c>
      <c r="FG3309" t="s">
        <v>379</v>
      </c>
      <c r="FH3309" t="s">
        <v>275</v>
      </c>
      <c r="FO3309" t="s">
        <v>275</v>
      </c>
      <c r="FP3309" t="s">
        <v>379</v>
      </c>
      <c r="FQ3309" t="s">
        <v>276</v>
      </c>
      <c r="FR3309" t="s">
        <v>379</v>
      </c>
      <c r="FS3309" t="s">
        <v>9509</v>
      </c>
      <c r="FT3309" t="s">
        <v>379</v>
      </c>
      <c r="FU3309" t="s">
        <v>379</v>
      </c>
      <c r="FV3309" t="s">
        <v>379</v>
      </c>
      <c r="FW3309" t="s">
        <v>379</v>
      </c>
      <c r="FX3309" t="s">
        <v>379</v>
      </c>
      <c r="GB3309" t="s">
        <v>275</v>
      </c>
      <c r="GC3309" t="s">
        <v>275</v>
      </c>
      <c r="GD3309" t="s">
        <v>275</v>
      </c>
      <c r="GF3309" t="s">
        <v>275</v>
      </c>
      <c r="GH3309" t="s">
        <v>275</v>
      </c>
      <c r="GO3309" t="s">
        <v>275</v>
      </c>
      <c r="GP3309" t="s">
        <v>275</v>
      </c>
      <c r="GQ3309" t="s">
        <v>275</v>
      </c>
      <c r="GS3309" t="s">
        <v>275</v>
      </c>
      <c r="GU3309" t="s">
        <v>275</v>
      </c>
      <c r="HB3309" t="s">
        <v>275</v>
      </c>
      <c r="HC3309" t="s">
        <v>275</v>
      </c>
      <c r="HD3309" t="s">
        <v>275</v>
      </c>
      <c r="HF3309" t="s">
        <v>275</v>
      </c>
      <c r="HH3309" t="s">
        <v>275</v>
      </c>
      <c r="HO3309" t="s">
        <v>275</v>
      </c>
      <c r="HP3309" t="s">
        <v>275</v>
      </c>
      <c r="HQ3309" t="s">
        <v>275</v>
      </c>
      <c r="HS3309" t="s">
        <v>275</v>
      </c>
      <c r="HU3309" t="s">
        <v>275</v>
      </c>
      <c r="IB3309" t="s">
        <v>275</v>
      </c>
      <c r="IC3309" t="s">
        <v>275</v>
      </c>
      <c r="ID3309" t="s">
        <v>275</v>
      </c>
      <c r="IF3309" t="s">
        <v>275</v>
      </c>
      <c r="IH3309" t="s">
        <v>275</v>
      </c>
      <c r="IO3309" t="s">
        <v>275</v>
      </c>
      <c r="IP3309" t="s">
        <v>9520</v>
      </c>
      <c r="IQ3309" t="s">
        <v>9521</v>
      </c>
      <c r="IR3309" t="s">
        <v>9670</v>
      </c>
      <c r="IS3309" t="s">
        <v>9671</v>
      </c>
      <c r="IT3309" t="s">
        <v>9672</v>
      </c>
      <c r="IU3309" t="s">
        <v>9673</v>
      </c>
      <c r="IV3309" t="s">
        <v>9674</v>
      </c>
      <c r="IW3309" t="s">
        <v>9675</v>
      </c>
      <c r="IX3309" t="s">
        <v>9661</v>
      </c>
      <c r="IY3309" t="s">
        <v>9662</v>
      </c>
      <c r="IZ3309" t="s">
        <v>9663</v>
      </c>
      <c r="JA3309" t="s">
        <v>379</v>
      </c>
      <c r="JB3309" t="s">
        <v>379</v>
      </c>
      <c r="JC3309" t="s">
        <v>379</v>
      </c>
      <c r="JD3309" t="s">
        <v>9676</v>
      </c>
      <c r="JE3309" t="s">
        <v>9677</v>
      </c>
      <c r="JF3309" t="s">
        <v>9678</v>
      </c>
      <c r="JG3309" t="s">
        <v>379</v>
      </c>
      <c r="JH3309" t="s">
        <v>379</v>
      </c>
      <c r="JI3309" t="s">
        <v>379</v>
      </c>
      <c r="JJ3309" t="s">
        <v>379</v>
      </c>
      <c r="JK3309" t="s">
        <v>379</v>
      </c>
      <c r="JL3309" t="s">
        <v>379</v>
      </c>
      <c r="JM3309" t="s">
        <v>379</v>
      </c>
      <c r="JN3309" t="s">
        <v>379</v>
      </c>
      <c r="JO3309" t="s">
        <v>379</v>
      </c>
    </row>
    <row r="3310" spans="1:275" x14ac:dyDescent="0.35">
      <c r="A3310" t="s">
        <v>9679</v>
      </c>
      <c r="B3310" t="s">
        <v>9507</v>
      </c>
      <c r="C3310" t="s">
        <v>379</v>
      </c>
      <c r="D3310" t="s">
        <v>9508</v>
      </c>
      <c r="E3310" t="s">
        <v>379</v>
      </c>
      <c r="F3310" t="s">
        <v>276</v>
      </c>
      <c r="G3310" t="s">
        <v>379</v>
      </c>
      <c r="H3310" t="s">
        <v>275</v>
      </c>
      <c r="O3310" t="s">
        <v>275</v>
      </c>
      <c r="P3310" t="s">
        <v>379</v>
      </c>
      <c r="Q3310" t="s">
        <v>276</v>
      </c>
      <c r="R3310" t="s">
        <v>379</v>
      </c>
      <c r="S3310" t="s">
        <v>9509</v>
      </c>
      <c r="T3310" t="s">
        <v>379</v>
      </c>
      <c r="U3310" t="s">
        <v>379</v>
      </c>
      <c r="V3310" t="s">
        <v>379</v>
      </c>
      <c r="W3310" t="s">
        <v>379</v>
      </c>
      <c r="X3310" t="s">
        <v>379</v>
      </c>
      <c r="Y3310" t="s">
        <v>275</v>
      </c>
      <c r="AB3310" t="s">
        <v>275</v>
      </c>
      <c r="AC3310" t="s">
        <v>379</v>
      </c>
      <c r="AD3310" t="s">
        <v>9510</v>
      </c>
      <c r="AE3310" t="s">
        <v>379</v>
      </c>
      <c r="AF3310" t="s">
        <v>9511</v>
      </c>
      <c r="AG3310" t="s">
        <v>379</v>
      </c>
      <c r="AH3310" t="s">
        <v>379</v>
      </c>
      <c r="AI3310" t="s">
        <v>379</v>
      </c>
      <c r="AJ3310" t="s">
        <v>379</v>
      </c>
      <c r="AK3310" t="s">
        <v>379</v>
      </c>
      <c r="AO3310" t="s">
        <v>275</v>
      </c>
      <c r="AP3310" t="s">
        <v>379</v>
      </c>
      <c r="AQ3310" t="s">
        <v>9510</v>
      </c>
      <c r="AR3310" t="s">
        <v>379</v>
      </c>
      <c r="AS3310" t="s">
        <v>9511</v>
      </c>
      <c r="AT3310" t="s">
        <v>379</v>
      </c>
      <c r="AU3310" t="s">
        <v>379</v>
      </c>
      <c r="AV3310" t="s">
        <v>379</v>
      </c>
      <c r="AW3310" t="s">
        <v>379</v>
      </c>
      <c r="AX3310" t="s">
        <v>379</v>
      </c>
      <c r="BB3310" t="s">
        <v>275</v>
      </c>
      <c r="BC3310" t="s">
        <v>379</v>
      </c>
      <c r="BD3310" t="s">
        <v>9512</v>
      </c>
      <c r="BE3310" t="s">
        <v>379</v>
      </c>
      <c r="BF3310" t="s">
        <v>9513</v>
      </c>
      <c r="BG3310" t="s">
        <v>379</v>
      </c>
      <c r="BH3310" t="s">
        <v>379</v>
      </c>
      <c r="BO3310" t="s">
        <v>275</v>
      </c>
      <c r="BP3310" t="s">
        <v>275</v>
      </c>
      <c r="BQ3310" t="s">
        <v>275</v>
      </c>
      <c r="BR3310" t="s">
        <v>275</v>
      </c>
      <c r="BS3310" t="s">
        <v>275</v>
      </c>
      <c r="BT3310" t="s">
        <v>275</v>
      </c>
      <c r="BU3310" t="s">
        <v>275</v>
      </c>
      <c r="CB3310" t="s">
        <v>275</v>
      </c>
      <c r="CC3310" t="s">
        <v>379</v>
      </c>
      <c r="CD3310" t="s">
        <v>9514</v>
      </c>
      <c r="CE3310" t="s">
        <v>379</v>
      </c>
      <c r="CF3310" t="s">
        <v>9515</v>
      </c>
      <c r="CG3310" t="s">
        <v>379</v>
      </c>
      <c r="CH3310" t="s">
        <v>275</v>
      </c>
      <c r="CO3310" t="s">
        <v>275</v>
      </c>
      <c r="CP3310" t="s">
        <v>379</v>
      </c>
      <c r="CQ3310" t="s">
        <v>9516</v>
      </c>
      <c r="CR3310" t="s">
        <v>379</v>
      </c>
      <c r="CS3310" t="s">
        <v>9517</v>
      </c>
      <c r="CT3310" t="s">
        <v>379</v>
      </c>
      <c r="CU3310" t="s">
        <v>275</v>
      </c>
      <c r="DB3310" t="s">
        <v>275</v>
      </c>
      <c r="DC3310" t="s">
        <v>379</v>
      </c>
      <c r="DD3310" t="s">
        <v>276</v>
      </c>
      <c r="DE3310" t="s">
        <v>379</v>
      </c>
      <c r="DF3310" t="s">
        <v>9509</v>
      </c>
      <c r="DG3310" t="s">
        <v>379</v>
      </c>
      <c r="DH3310" t="s">
        <v>379</v>
      </c>
      <c r="DI3310" t="s">
        <v>379</v>
      </c>
      <c r="DJ3310" t="s">
        <v>379</v>
      </c>
      <c r="DO3310" t="s">
        <v>275</v>
      </c>
      <c r="DP3310" t="s">
        <v>379</v>
      </c>
      <c r="DQ3310" t="s">
        <v>9510</v>
      </c>
      <c r="DR3310" t="s">
        <v>379</v>
      </c>
      <c r="DS3310" t="s">
        <v>9511</v>
      </c>
      <c r="DT3310" t="s">
        <v>379</v>
      </c>
      <c r="DU3310" t="s">
        <v>379</v>
      </c>
      <c r="DV3310" t="s">
        <v>379</v>
      </c>
      <c r="EB3310" t="s">
        <v>275</v>
      </c>
      <c r="EC3310" t="s">
        <v>379</v>
      </c>
      <c r="ED3310" t="s">
        <v>9518</v>
      </c>
      <c r="EE3310" t="s">
        <v>379</v>
      </c>
      <c r="EF3310" t="s">
        <v>9519</v>
      </c>
      <c r="EG3310" t="s">
        <v>379</v>
      </c>
      <c r="EH3310" t="s">
        <v>379</v>
      </c>
      <c r="EI3310" t="s">
        <v>379</v>
      </c>
      <c r="EO3310" t="s">
        <v>275</v>
      </c>
      <c r="EP3310" t="s">
        <v>379</v>
      </c>
      <c r="EQ3310" t="s">
        <v>9520</v>
      </c>
      <c r="ER3310" t="s">
        <v>379</v>
      </c>
      <c r="ES3310" t="s">
        <v>9521</v>
      </c>
      <c r="ET3310" t="s">
        <v>379</v>
      </c>
      <c r="EU3310" t="s">
        <v>275</v>
      </c>
      <c r="FB3310" t="s">
        <v>275</v>
      </c>
      <c r="FC3310" t="s">
        <v>379</v>
      </c>
      <c r="FD3310" t="s">
        <v>9508</v>
      </c>
      <c r="FE3310" t="s">
        <v>379</v>
      </c>
      <c r="FF3310" t="s">
        <v>276</v>
      </c>
      <c r="FG3310" t="s">
        <v>379</v>
      </c>
      <c r="FH3310" t="s">
        <v>275</v>
      </c>
      <c r="FO3310" t="s">
        <v>275</v>
      </c>
      <c r="FP3310" t="s">
        <v>379</v>
      </c>
      <c r="FQ3310" t="s">
        <v>276</v>
      </c>
      <c r="FR3310" t="s">
        <v>379</v>
      </c>
      <c r="FS3310" t="s">
        <v>9509</v>
      </c>
      <c r="FT3310" t="s">
        <v>379</v>
      </c>
      <c r="FU3310" t="s">
        <v>379</v>
      </c>
      <c r="FV3310" t="s">
        <v>379</v>
      </c>
      <c r="FW3310" t="s">
        <v>379</v>
      </c>
      <c r="FX3310" t="s">
        <v>379</v>
      </c>
      <c r="GB3310" t="s">
        <v>275</v>
      </c>
      <c r="GC3310" t="s">
        <v>275</v>
      </c>
      <c r="GD3310" t="s">
        <v>275</v>
      </c>
      <c r="GF3310" t="s">
        <v>275</v>
      </c>
      <c r="GH3310" t="s">
        <v>275</v>
      </c>
      <c r="GO3310" t="s">
        <v>275</v>
      </c>
      <c r="GP3310" t="s">
        <v>275</v>
      </c>
      <c r="GQ3310" t="s">
        <v>275</v>
      </c>
      <c r="GS3310" t="s">
        <v>275</v>
      </c>
      <c r="GU3310" t="s">
        <v>275</v>
      </c>
      <c r="HB3310" t="s">
        <v>275</v>
      </c>
      <c r="HC3310" t="s">
        <v>275</v>
      </c>
      <c r="HD3310" t="s">
        <v>275</v>
      </c>
      <c r="HF3310" t="s">
        <v>275</v>
      </c>
      <c r="HH3310" t="s">
        <v>275</v>
      </c>
      <c r="HO3310" t="s">
        <v>275</v>
      </c>
      <c r="HP3310" t="s">
        <v>275</v>
      </c>
      <c r="HQ3310" t="s">
        <v>275</v>
      </c>
      <c r="HS3310" t="s">
        <v>275</v>
      </c>
      <c r="HU3310" t="s">
        <v>275</v>
      </c>
      <c r="IB3310" t="s">
        <v>275</v>
      </c>
      <c r="IC3310" t="s">
        <v>275</v>
      </c>
      <c r="ID3310" t="s">
        <v>275</v>
      </c>
      <c r="IF3310" t="s">
        <v>275</v>
      </c>
      <c r="IH3310" t="s">
        <v>275</v>
      </c>
      <c r="IO3310" t="s">
        <v>275</v>
      </c>
      <c r="IP3310" t="s">
        <v>9520</v>
      </c>
      <c r="IQ3310" t="s">
        <v>9521</v>
      </c>
      <c r="IR3310" t="s">
        <v>379</v>
      </c>
      <c r="IS3310" t="s">
        <v>379</v>
      </c>
      <c r="IT3310" t="s">
        <v>379</v>
      </c>
      <c r="IU3310" t="s">
        <v>379</v>
      </c>
      <c r="IV3310" t="s">
        <v>379</v>
      </c>
      <c r="IW3310" t="s">
        <v>379</v>
      </c>
      <c r="IX3310" t="s">
        <v>379</v>
      </c>
      <c r="IY3310" t="s">
        <v>379</v>
      </c>
      <c r="IZ3310" t="s">
        <v>379</v>
      </c>
      <c r="JA3310" t="s">
        <v>379</v>
      </c>
      <c r="JB3310" t="s">
        <v>379</v>
      </c>
      <c r="JC3310" t="s">
        <v>379</v>
      </c>
      <c r="JD3310" t="s">
        <v>379</v>
      </c>
      <c r="JE3310" t="s">
        <v>379</v>
      </c>
      <c r="JF3310" t="s">
        <v>379</v>
      </c>
      <c r="JG3310" t="s">
        <v>379</v>
      </c>
      <c r="JH3310" t="s">
        <v>379</v>
      </c>
      <c r="JI3310" t="s">
        <v>379</v>
      </c>
      <c r="JJ3310" t="s">
        <v>379</v>
      </c>
      <c r="JK3310" t="s">
        <v>379</v>
      </c>
      <c r="JL3310" t="s">
        <v>379</v>
      </c>
      <c r="JM3310" t="s">
        <v>379</v>
      </c>
      <c r="JN3310" t="s">
        <v>379</v>
      </c>
      <c r="JO3310" t="s">
        <v>379</v>
      </c>
    </row>
    <row r="3311" spans="1:275" x14ac:dyDescent="0.35">
      <c r="A3311" t="s">
        <v>9680</v>
      </c>
      <c r="B3311" t="s">
        <v>9507</v>
      </c>
      <c r="C3311" t="s">
        <v>379</v>
      </c>
      <c r="D3311" t="s">
        <v>9508</v>
      </c>
      <c r="E3311" t="s">
        <v>379</v>
      </c>
      <c r="F3311" t="s">
        <v>276</v>
      </c>
      <c r="G3311" t="s">
        <v>379</v>
      </c>
      <c r="H3311" t="s">
        <v>275</v>
      </c>
      <c r="O3311" t="s">
        <v>275</v>
      </c>
      <c r="P3311" t="s">
        <v>379</v>
      </c>
      <c r="Q3311" t="s">
        <v>276</v>
      </c>
      <c r="R3311" t="s">
        <v>379</v>
      </c>
      <c r="S3311" t="s">
        <v>9509</v>
      </c>
      <c r="T3311" t="s">
        <v>379</v>
      </c>
      <c r="U3311" t="s">
        <v>379</v>
      </c>
      <c r="V3311" t="s">
        <v>379</v>
      </c>
      <c r="W3311" t="s">
        <v>379</v>
      </c>
      <c r="X3311" t="s">
        <v>379</v>
      </c>
      <c r="Y3311" t="s">
        <v>275</v>
      </c>
      <c r="AB3311" t="s">
        <v>275</v>
      </c>
      <c r="AC3311" t="s">
        <v>379</v>
      </c>
      <c r="AD3311" t="s">
        <v>9510</v>
      </c>
      <c r="AE3311" t="s">
        <v>379</v>
      </c>
      <c r="AF3311" t="s">
        <v>9511</v>
      </c>
      <c r="AG3311" t="s">
        <v>379</v>
      </c>
      <c r="AH3311" t="s">
        <v>379</v>
      </c>
      <c r="AI3311" t="s">
        <v>379</v>
      </c>
      <c r="AJ3311" t="s">
        <v>379</v>
      </c>
      <c r="AK3311" t="s">
        <v>379</v>
      </c>
      <c r="AO3311" t="s">
        <v>275</v>
      </c>
      <c r="AP3311" t="s">
        <v>379</v>
      </c>
      <c r="AQ3311" t="s">
        <v>9510</v>
      </c>
      <c r="AR3311" t="s">
        <v>379</v>
      </c>
      <c r="AS3311" t="s">
        <v>9511</v>
      </c>
      <c r="AT3311" t="s">
        <v>379</v>
      </c>
      <c r="AU3311" t="s">
        <v>379</v>
      </c>
      <c r="AV3311" t="s">
        <v>379</v>
      </c>
      <c r="AW3311" t="s">
        <v>379</v>
      </c>
      <c r="AX3311" t="s">
        <v>379</v>
      </c>
      <c r="BB3311" t="s">
        <v>275</v>
      </c>
      <c r="BC3311" t="s">
        <v>379</v>
      </c>
      <c r="BD3311" t="s">
        <v>9512</v>
      </c>
      <c r="BE3311" t="s">
        <v>379</v>
      </c>
      <c r="BF3311" t="s">
        <v>9513</v>
      </c>
      <c r="BG3311" t="s">
        <v>379</v>
      </c>
      <c r="BH3311" t="s">
        <v>379</v>
      </c>
      <c r="BO3311" t="s">
        <v>275</v>
      </c>
      <c r="BP3311" t="s">
        <v>275</v>
      </c>
      <c r="BQ3311" t="s">
        <v>275</v>
      </c>
      <c r="BR3311" t="s">
        <v>275</v>
      </c>
      <c r="BS3311" t="s">
        <v>275</v>
      </c>
      <c r="BT3311" t="s">
        <v>275</v>
      </c>
      <c r="BU3311" t="s">
        <v>275</v>
      </c>
      <c r="CB3311" t="s">
        <v>275</v>
      </c>
      <c r="CC3311" t="s">
        <v>379</v>
      </c>
      <c r="CD3311" t="s">
        <v>9514</v>
      </c>
      <c r="CE3311" t="s">
        <v>379</v>
      </c>
      <c r="CF3311" t="s">
        <v>9515</v>
      </c>
      <c r="CG3311" t="s">
        <v>379</v>
      </c>
      <c r="CH3311" t="s">
        <v>275</v>
      </c>
      <c r="CO3311" t="s">
        <v>275</v>
      </c>
      <c r="CP3311" t="s">
        <v>379</v>
      </c>
      <c r="CQ3311" t="s">
        <v>9516</v>
      </c>
      <c r="CR3311" t="s">
        <v>379</v>
      </c>
      <c r="CS3311" t="s">
        <v>9517</v>
      </c>
      <c r="CT3311" t="s">
        <v>379</v>
      </c>
      <c r="CU3311" t="s">
        <v>275</v>
      </c>
      <c r="DB3311" t="s">
        <v>275</v>
      </c>
      <c r="DC3311" t="s">
        <v>379</v>
      </c>
      <c r="DD3311" t="s">
        <v>276</v>
      </c>
      <c r="DE3311" t="s">
        <v>379</v>
      </c>
      <c r="DF3311" t="s">
        <v>9509</v>
      </c>
      <c r="DG3311" t="s">
        <v>379</v>
      </c>
      <c r="DH3311" t="s">
        <v>379</v>
      </c>
      <c r="DI3311" t="s">
        <v>379</v>
      </c>
      <c r="DJ3311" t="s">
        <v>379</v>
      </c>
      <c r="DO3311" t="s">
        <v>275</v>
      </c>
      <c r="DP3311" t="s">
        <v>379</v>
      </c>
      <c r="DQ3311" t="s">
        <v>9510</v>
      </c>
      <c r="DR3311" t="s">
        <v>379</v>
      </c>
      <c r="DS3311" t="s">
        <v>9511</v>
      </c>
      <c r="DT3311" t="s">
        <v>379</v>
      </c>
      <c r="DU3311" t="s">
        <v>379</v>
      </c>
      <c r="DV3311" t="s">
        <v>379</v>
      </c>
      <c r="EB3311" t="s">
        <v>275</v>
      </c>
      <c r="EC3311" t="s">
        <v>379</v>
      </c>
      <c r="ED3311" t="s">
        <v>9518</v>
      </c>
      <c r="EE3311" t="s">
        <v>379</v>
      </c>
      <c r="EF3311" t="s">
        <v>9519</v>
      </c>
      <c r="EG3311" t="s">
        <v>379</v>
      </c>
      <c r="EH3311" t="s">
        <v>379</v>
      </c>
      <c r="EI3311" t="s">
        <v>379</v>
      </c>
      <c r="EO3311" t="s">
        <v>275</v>
      </c>
      <c r="EP3311" t="s">
        <v>379</v>
      </c>
      <c r="EQ3311" t="s">
        <v>9520</v>
      </c>
      <c r="ER3311" t="s">
        <v>379</v>
      </c>
      <c r="ES3311" t="s">
        <v>9521</v>
      </c>
      <c r="ET3311" t="s">
        <v>379</v>
      </c>
      <c r="EU3311" t="s">
        <v>275</v>
      </c>
      <c r="FB3311" t="s">
        <v>275</v>
      </c>
      <c r="FC3311" t="s">
        <v>379</v>
      </c>
      <c r="FD3311" t="s">
        <v>9508</v>
      </c>
      <c r="FE3311" t="s">
        <v>379</v>
      </c>
      <c r="FF3311" t="s">
        <v>276</v>
      </c>
      <c r="FG3311" t="s">
        <v>379</v>
      </c>
      <c r="FH3311" t="s">
        <v>275</v>
      </c>
      <c r="FO3311" t="s">
        <v>275</v>
      </c>
      <c r="FP3311" t="s">
        <v>379</v>
      </c>
      <c r="FQ3311" t="s">
        <v>276</v>
      </c>
      <c r="FR3311" t="s">
        <v>379</v>
      </c>
      <c r="FS3311" t="s">
        <v>9509</v>
      </c>
      <c r="FT3311" t="s">
        <v>379</v>
      </c>
      <c r="FU3311" t="s">
        <v>379</v>
      </c>
      <c r="FV3311" t="s">
        <v>379</v>
      </c>
      <c r="FW3311" t="s">
        <v>379</v>
      </c>
      <c r="FX3311" t="s">
        <v>379</v>
      </c>
      <c r="GB3311" t="s">
        <v>275</v>
      </c>
      <c r="GC3311" t="s">
        <v>275</v>
      </c>
      <c r="GD3311" t="s">
        <v>275</v>
      </c>
      <c r="GF3311" t="s">
        <v>275</v>
      </c>
      <c r="GH3311" t="s">
        <v>275</v>
      </c>
      <c r="GO3311" t="s">
        <v>275</v>
      </c>
      <c r="GP3311" t="s">
        <v>275</v>
      </c>
      <c r="GQ3311" t="s">
        <v>275</v>
      </c>
      <c r="GS3311" t="s">
        <v>275</v>
      </c>
      <c r="GU3311" t="s">
        <v>275</v>
      </c>
      <c r="HB3311" t="s">
        <v>275</v>
      </c>
      <c r="HC3311" t="s">
        <v>275</v>
      </c>
      <c r="HD3311" t="s">
        <v>275</v>
      </c>
      <c r="HF3311" t="s">
        <v>275</v>
      </c>
      <c r="HH3311" t="s">
        <v>275</v>
      </c>
      <c r="HO3311" t="s">
        <v>275</v>
      </c>
      <c r="HP3311" t="s">
        <v>275</v>
      </c>
      <c r="HQ3311" t="s">
        <v>275</v>
      </c>
      <c r="HS3311" t="s">
        <v>275</v>
      </c>
      <c r="HU3311" t="s">
        <v>275</v>
      </c>
      <c r="IB3311" t="s">
        <v>275</v>
      </c>
      <c r="IC3311" t="s">
        <v>275</v>
      </c>
      <c r="ID3311" t="s">
        <v>275</v>
      </c>
      <c r="IF3311" t="s">
        <v>275</v>
      </c>
      <c r="IH3311" t="s">
        <v>275</v>
      </c>
      <c r="IO3311" t="s">
        <v>275</v>
      </c>
      <c r="IP3311" t="s">
        <v>9520</v>
      </c>
      <c r="IQ3311" t="s">
        <v>9521</v>
      </c>
      <c r="IR3311" t="s">
        <v>379</v>
      </c>
      <c r="IS3311" t="s">
        <v>379</v>
      </c>
      <c r="IT3311" t="s">
        <v>379</v>
      </c>
      <c r="IU3311" t="s">
        <v>379</v>
      </c>
      <c r="IV3311" t="s">
        <v>379</v>
      </c>
      <c r="IW3311" t="s">
        <v>379</v>
      </c>
      <c r="IX3311" t="s">
        <v>379</v>
      </c>
      <c r="IY3311" t="s">
        <v>379</v>
      </c>
      <c r="IZ3311" t="s">
        <v>379</v>
      </c>
      <c r="JA3311" t="s">
        <v>379</v>
      </c>
      <c r="JB3311" t="s">
        <v>379</v>
      </c>
      <c r="JC3311" t="s">
        <v>379</v>
      </c>
      <c r="JD3311" t="s">
        <v>379</v>
      </c>
      <c r="JE3311" t="s">
        <v>379</v>
      </c>
      <c r="JF3311" t="s">
        <v>379</v>
      </c>
      <c r="JG3311" t="s">
        <v>379</v>
      </c>
      <c r="JH3311" t="s">
        <v>379</v>
      </c>
      <c r="JI3311" t="s">
        <v>379</v>
      </c>
      <c r="JJ3311" t="s">
        <v>379</v>
      </c>
      <c r="JK3311" t="s">
        <v>379</v>
      </c>
      <c r="JL3311" t="s">
        <v>379</v>
      </c>
      <c r="JM3311" t="s">
        <v>379</v>
      </c>
      <c r="JN3311" t="s">
        <v>379</v>
      </c>
      <c r="JO3311" t="s">
        <v>379</v>
      </c>
    </row>
    <row r="3312" spans="1:275" x14ac:dyDescent="0.35">
      <c r="A3312" t="s">
        <v>9681</v>
      </c>
      <c r="B3312" t="s">
        <v>9507</v>
      </c>
      <c r="C3312" t="s">
        <v>9682</v>
      </c>
      <c r="D3312" t="s">
        <v>9508</v>
      </c>
      <c r="E3312" t="s">
        <v>9683</v>
      </c>
      <c r="F3312" t="s">
        <v>276</v>
      </c>
      <c r="G3312" t="s">
        <v>9682</v>
      </c>
      <c r="H3312" t="s">
        <v>275</v>
      </c>
      <c r="O3312" t="s">
        <v>275</v>
      </c>
      <c r="P3312" t="s">
        <v>379</v>
      </c>
      <c r="Q3312" t="s">
        <v>276</v>
      </c>
      <c r="R3312" t="s">
        <v>379</v>
      </c>
      <c r="S3312" t="s">
        <v>9509</v>
      </c>
      <c r="T3312" t="s">
        <v>379</v>
      </c>
      <c r="U3312" t="s">
        <v>379</v>
      </c>
      <c r="V3312" t="s">
        <v>379</v>
      </c>
      <c r="W3312" t="s">
        <v>379</v>
      </c>
      <c r="X3312" t="s">
        <v>379</v>
      </c>
      <c r="Y3312" t="s">
        <v>275</v>
      </c>
      <c r="AB3312" t="s">
        <v>275</v>
      </c>
      <c r="AC3312" t="s">
        <v>379</v>
      </c>
      <c r="AD3312" t="s">
        <v>9510</v>
      </c>
      <c r="AE3312" t="s">
        <v>379</v>
      </c>
      <c r="AF3312" t="s">
        <v>9511</v>
      </c>
      <c r="AG3312" t="s">
        <v>379</v>
      </c>
      <c r="AH3312" t="s">
        <v>379</v>
      </c>
      <c r="AI3312" t="s">
        <v>379</v>
      </c>
      <c r="AJ3312" t="s">
        <v>379</v>
      </c>
      <c r="AK3312" t="s">
        <v>379</v>
      </c>
      <c r="AO3312" t="s">
        <v>275</v>
      </c>
      <c r="AP3312" t="s">
        <v>379</v>
      </c>
      <c r="AQ3312" t="s">
        <v>9510</v>
      </c>
      <c r="AR3312" t="s">
        <v>379</v>
      </c>
      <c r="AS3312" t="s">
        <v>9511</v>
      </c>
      <c r="AT3312" t="s">
        <v>379</v>
      </c>
      <c r="AU3312" t="s">
        <v>379</v>
      </c>
      <c r="AV3312" t="s">
        <v>379</v>
      </c>
      <c r="AW3312" t="s">
        <v>379</v>
      </c>
      <c r="AX3312" t="s">
        <v>379</v>
      </c>
      <c r="BB3312" t="s">
        <v>275</v>
      </c>
      <c r="BC3312" t="s">
        <v>379</v>
      </c>
      <c r="BD3312" t="s">
        <v>9512</v>
      </c>
      <c r="BE3312" t="s">
        <v>379</v>
      </c>
      <c r="BF3312" t="s">
        <v>9513</v>
      </c>
      <c r="BG3312" t="s">
        <v>379</v>
      </c>
      <c r="BH3312" t="s">
        <v>379</v>
      </c>
      <c r="BO3312" t="s">
        <v>275</v>
      </c>
      <c r="BP3312" t="s">
        <v>275</v>
      </c>
      <c r="BQ3312" t="s">
        <v>275</v>
      </c>
      <c r="BR3312" t="s">
        <v>275</v>
      </c>
      <c r="BS3312" t="s">
        <v>275</v>
      </c>
      <c r="BT3312" t="s">
        <v>275</v>
      </c>
      <c r="BU3312" t="s">
        <v>275</v>
      </c>
      <c r="CB3312" t="s">
        <v>275</v>
      </c>
      <c r="CC3312" t="s">
        <v>379</v>
      </c>
      <c r="CD3312" t="s">
        <v>9514</v>
      </c>
      <c r="CE3312" t="s">
        <v>379</v>
      </c>
      <c r="CF3312" t="s">
        <v>9515</v>
      </c>
      <c r="CG3312" t="s">
        <v>379</v>
      </c>
      <c r="CH3312" t="s">
        <v>275</v>
      </c>
      <c r="CO3312" t="s">
        <v>275</v>
      </c>
      <c r="CP3312" t="s">
        <v>379</v>
      </c>
      <c r="CQ3312" t="s">
        <v>9516</v>
      </c>
      <c r="CR3312" t="s">
        <v>379</v>
      </c>
      <c r="CS3312" t="s">
        <v>9517</v>
      </c>
      <c r="CT3312" t="s">
        <v>379</v>
      </c>
      <c r="CU3312" t="s">
        <v>275</v>
      </c>
      <c r="DB3312" t="s">
        <v>275</v>
      </c>
      <c r="DC3312" t="s">
        <v>379</v>
      </c>
      <c r="DD3312" t="s">
        <v>276</v>
      </c>
      <c r="DE3312" t="s">
        <v>379</v>
      </c>
      <c r="DF3312" t="s">
        <v>9509</v>
      </c>
      <c r="DG3312" t="s">
        <v>379</v>
      </c>
      <c r="DH3312" t="s">
        <v>379</v>
      </c>
      <c r="DI3312" t="s">
        <v>379</v>
      </c>
      <c r="DJ3312" t="s">
        <v>379</v>
      </c>
      <c r="DO3312" t="s">
        <v>275</v>
      </c>
      <c r="DP3312" t="s">
        <v>379</v>
      </c>
      <c r="DQ3312" t="s">
        <v>9510</v>
      </c>
      <c r="DR3312" t="s">
        <v>379</v>
      </c>
      <c r="DS3312" t="s">
        <v>9511</v>
      </c>
      <c r="DT3312" t="s">
        <v>379</v>
      </c>
      <c r="DU3312" t="s">
        <v>379</v>
      </c>
      <c r="DV3312" t="s">
        <v>379</v>
      </c>
      <c r="EB3312" t="s">
        <v>275</v>
      </c>
      <c r="EC3312" t="s">
        <v>379</v>
      </c>
      <c r="ED3312" t="s">
        <v>9518</v>
      </c>
      <c r="EE3312" t="s">
        <v>379</v>
      </c>
      <c r="EF3312" t="s">
        <v>9519</v>
      </c>
      <c r="EG3312" t="s">
        <v>379</v>
      </c>
      <c r="EH3312" t="s">
        <v>379</v>
      </c>
      <c r="EI3312" t="s">
        <v>379</v>
      </c>
      <c r="EO3312" t="s">
        <v>275</v>
      </c>
      <c r="EP3312" t="s">
        <v>379</v>
      </c>
      <c r="EQ3312" t="s">
        <v>9520</v>
      </c>
      <c r="ER3312" t="s">
        <v>379</v>
      </c>
      <c r="ES3312" t="s">
        <v>9521</v>
      </c>
      <c r="ET3312" t="s">
        <v>379</v>
      </c>
      <c r="EU3312" t="s">
        <v>275</v>
      </c>
      <c r="FB3312" t="s">
        <v>275</v>
      </c>
      <c r="FC3312" t="s">
        <v>379</v>
      </c>
      <c r="FD3312" t="s">
        <v>9508</v>
      </c>
      <c r="FE3312" t="s">
        <v>379</v>
      </c>
      <c r="FF3312" t="s">
        <v>276</v>
      </c>
      <c r="FG3312" t="s">
        <v>379</v>
      </c>
      <c r="FH3312" t="s">
        <v>275</v>
      </c>
      <c r="FO3312" t="s">
        <v>275</v>
      </c>
      <c r="FP3312" t="s">
        <v>379</v>
      </c>
      <c r="FQ3312" t="s">
        <v>276</v>
      </c>
      <c r="FR3312" t="s">
        <v>379</v>
      </c>
      <c r="FS3312" t="s">
        <v>9509</v>
      </c>
      <c r="FT3312" t="s">
        <v>379</v>
      </c>
      <c r="FU3312" t="s">
        <v>379</v>
      </c>
      <c r="FV3312" t="s">
        <v>379</v>
      </c>
      <c r="FW3312" t="s">
        <v>379</v>
      </c>
      <c r="FX3312" t="s">
        <v>379</v>
      </c>
      <c r="GB3312" t="s">
        <v>275</v>
      </c>
      <c r="GC3312" t="s">
        <v>275</v>
      </c>
      <c r="GD3312" t="s">
        <v>275</v>
      </c>
      <c r="GF3312" t="s">
        <v>275</v>
      </c>
      <c r="GH3312" t="s">
        <v>275</v>
      </c>
      <c r="GO3312" t="s">
        <v>275</v>
      </c>
      <c r="GP3312" t="s">
        <v>275</v>
      </c>
      <c r="GQ3312" t="s">
        <v>275</v>
      </c>
      <c r="GS3312" t="s">
        <v>275</v>
      </c>
      <c r="GU3312" t="s">
        <v>275</v>
      </c>
      <c r="HB3312" t="s">
        <v>275</v>
      </c>
      <c r="HC3312" t="s">
        <v>275</v>
      </c>
      <c r="HD3312" t="s">
        <v>275</v>
      </c>
      <c r="HF3312" t="s">
        <v>275</v>
      </c>
      <c r="HH3312" t="s">
        <v>275</v>
      </c>
      <c r="HO3312" t="s">
        <v>275</v>
      </c>
      <c r="HP3312" t="s">
        <v>275</v>
      </c>
      <c r="HQ3312" t="s">
        <v>275</v>
      </c>
      <c r="HS3312" t="s">
        <v>275</v>
      </c>
      <c r="HU3312" t="s">
        <v>275</v>
      </c>
      <c r="IB3312" t="s">
        <v>275</v>
      </c>
      <c r="IC3312" t="s">
        <v>275</v>
      </c>
      <c r="ID3312" t="s">
        <v>275</v>
      </c>
      <c r="IF3312" t="s">
        <v>275</v>
      </c>
      <c r="IH3312" t="s">
        <v>275</v>
      </c>
      <c r="IO3312" t="s">
        <v>275</v>
      </c>
      <c r="IP3312" t="s">
        <v>9520</v>
      </c>
      <c r="IQ3312" t="s">
        <v>9521</v>
      </c>
      <c r="IR3312" t="s">
        <v>9684</v>
      </c>
      <c r="IS3312" t="s">
        <v>9685</v>
      </c>
      <c r="IT3312" t="s">
        <v>9686</v>
      </c>
      <c r="IU3312" t="s">
        <v>9687</v>
      </c>
      <c r="IV3312" t="s">
        <v>9688</v>
      </c>
      <c r="IW3312" t="s">
        <v>9689</v>
      </c>
      <c r="IX3312" t="s">
        <v>9661</v>
      </c>
      <c r="IY3312" t="s">
        <v>9662</v>
      </c>
      <c r="IZ3312" t="s">
        <v>9663</v>
      </c>
      <c r="JA3312" t="s">
        <v>379</v>
      </c>
      <c r="JB3312" t="s">
        <v>379</v>
      </c>
      <c r="JC3312" t="s">
        <v>379</v>
      </c>
      <c r="JD3312" t="s">
        <v>9690</v>
      </c>
      <c r="JE3312" t="s">
        <v>9691</v>
      </c>
      <c r="JF3312" t="s">
        <v>9692</v>
      </c>
      <c r="JG3312" t="s">
        <v>379</v>
      </c>
      <c r="JH3312" t="s">
        <v>379</v>
      </c>
      <c r="JI3312" t="s">
        <v>379</v>
      </c>
      <c r="JJ3312" t="s">
        <v>379</v>
      </c>
      <c r="JK3312" t="s">
        <v>379</v>
      </c>
      <c r="JL3312" t="s">
        <v>379</v>
      </c>
      <c r="JM3312" t="s">
        <v>379</v>
      </c>
      <c r="JN3312" t="s">
        <v>379</v>
      </c>
      <c r="JO3312" t="s">
        <v>379</v>
      </c>
    </row>
    <row r="3313" spans="1:275" x14ac:dyDescent="0.35">
      <c r="A3313" t="s">
        <v>9693</v>
      </c>
      <c r="B3313" t="s">
        <v>9507</v>
      </c>
      <c r="C3313" t="s">
        <v>8165</v>
      </c>
      <c r="D3313" t="s">
        <v>9508</v>
      </c>
      <c r="E3313" t="s">
        <v>9694</v>
      </c>
      <c r="F3313" t="s">
        <v>276</v>
      </c>
      <c r="G3313" t="s">
        <v>8165</v>
      </c>
      <c r="H3313" t="s">
        <v>275</v>
      </c>
      <c r="O3313" t="s">
        <v>275</v>
      </c>
      <c r="P3313" t="s">
        <v>379</v>
      </c>
      <c r="Q3313" t="s">
        <v>276</v>
      </c>
      <c r="R3313" t="s">
        <v>379</v>
      </c>
      <c r="S3313" t="s">
        <v>9509</v>
      </c>
      <c r="T3313" t="s">
        <v>379</v>
      </c>
      <c r="U3313" t="s">
        <v>379</v>
      </c>
      <c r="V3313" t="s">
        <v>379</v>
      </c>
      <c r="W3313" t="s">
        <v>379</v>
      </c>
      <c r="X3313" t="s">
        <v>379</v>
      </c>
      <c r="Y3313" t="s">
        <v>275</v>
      </c>
      <c r="AB3313" t="s">
        <v>275</v>
      </c>
      <c r="AC3313" t="s">
        <v>379</v>
      </c>
      <c r="AD3313" t="s">
        <v>9510</v>
      </c>
      <c r="AE3313" t="s">
        <v>379</v>
      </c>
      <c r="AF3313" t="s">
        <v>9511</v>
      </c>
      <c r="AG3313" t="s">
        <v>379</v>
      </c>
      <c r="AH3313" t="s">
        <v>379</v>
      </c>
      <c r="AI3313" t="s">
        <v>379</v>
      </c>
      <c r="AJ3313" t="s">
        <v>379</v>
      </c>
      <c r="AK3313" t="s">
        <v>379</v>
      </c>
      <c r="AO3313" t="s">
        <v>275</v>
      </c>
      <c r="AP3313" t="s">
        <v>379</v>
      </c>
      <c r="AQ3313" t="s">
        <v>9510</v>
      </c>
      <c r="AR3313" t="s">
        <v>379</v>
      </c>
      <c r="AS3313" t="s">
        <v>9511</v>
      </c>
      <c r="AT3313" t="s">
        <v>379</v>
      </c>
      <c r="AU3313" t="s">
        <v>379</v>
      </c>
      <c r="AV3313" t="s">
        <v>379</v>
      </c>
      <c r="AW3313" t="s">
        <v>379</v>
      </c>
      <c r="AX3313" t="s">
        <v>379</v>
      </c>
      <c r="BB3313" t="s">
        <v>275</v>
      </c>
      <c r="BC3313" t="s">
        <v>7631</v>
      </c>
      <c r="BD3313" t="s">
        <v>9512</v>
      </c>
      <c r="BE3313" t="s">
        <v>9668</v>
      </c>
      <c r="BF3313" t="s">
        <v>9513</v>
      </c>
      <c r="BG3313" t="s">
        <v>9669</v>
      </c>
      <c r="BH3313" t="s">
        <v>4393</v>
      </c>
      <c r="BO3313" t="s">
        <v>275</v>
      </c>
      <c r="BP3313" t="s">
        <v>275</v>
      </c>
      <c r="BQ3313" t="s">
        <v>275</v>
      </c>
      <c r="BR3313" t="s">
        <v>275</v>
      </c>
      <c r="BS3313" t="s">
        <v>275</v>
      </c>
      <c r="BT3313" t="s">
        <v>275</v>
      </c>
      <c r="BU3313" t="s">
        <v>275</v>
      </c>
      <c r="CB3313" t="s">
        <v>275</v>
      </c>
      <c r="CC3313" t="s">
        <v>379</v>
      </c>
      <c r="CD3313" t="s">
        <v>9514</v>
      </c>
      <c r="CE3313" t="s">
        <v>379</v>
      </c>
      <c r="CF3313" t="s">
        <v>9515</v>
      </c>
      <c r="CG3313" t="s">
        <v>379</v>
      </c>
      <c r="CH3313" t="s">
        <v>275</v>
      </c>
      <c r="CO3313" t="s">
        <v>275</v>
      </c>
      <c r="CP3313" t="s">
        <v>379</v>
      </c>
      <c r="CQ3313" t="s">
        <v>9516</v>
      </c>
      <c r="CR3313" t="s">
        <v>379</v>
      </c>
      <c r="CS3313" t="s">
        <v>9517</v>
      </c>
      <c r="CT3313" t="s">
        <v>379</v>
      </c>
      <c r="CU3313" t="s">
        <v>275</v>
      </c>
      <c r="DB3313" t="s">
        <v>275</v>
      </c>
      <c r="DC3313" t="s">
        <v>379</v>
      </c>
      <c r="DD3313" t="s">
        <v>276</v>
      </c>
      <c r="DE3313" t="s">
        <v>379</v>
      </c>
      <c r="DF3313" t="s">
        <v>9509</v>
      </c>
      <c r="DG3313" t="s">
        <v>379</v>
      </c>
      <c r="DH3313" t="s">
        <v>379</v>
      </c>
      <c r="DI3313" t="s">
        <v>379</v>
      </c>
      <c r="DJ3313" t="s">
        <v>379</v>
      </c>
      <c r="DO3313" t="s">
        <v>275</v>
      </c>
      <c r="DP3313" t="s">
        <v>379</v>
      </c>
      <c r="DQ3313" t="s">
        <v>9510</v>
      </c>
      <c r="DR3313" t="s">
        <v>379</v>
      </c>
      <c r="DS3313" t="s">
        <v>9511</v>
      </c>
      <c r="DT3313" t="s">
        <v>379</v>
      </c>
      <c r="DU3313" t="s">
        <v>379</v>
      </c>
      <c r="DV3313" t="s">
        <v>379</v>
      </c>
      <c r="EB3313" t="s">
        <v>275</v>
      </c>
      <c r="EC3313" t="s">
        <v>379</v>
      </c>
      <c r="ED3313" t="s">
        <v>9518</v>
      </c>
      <c r="EE3313" t="s">
        <v>379</v>
      </c>
      <c r="EF3313" t="s">
        <v>9519</v>
      </c>
      <c r="EG3313" t="s">
        <v>379</v>
      </c>
      <c r="EH3313" t="s">
        <v>379</v>
      </c>
      <c r="EI3313" t="s">
        <v>379</v>
      </c>
      <c r="EO3313" t="s">
        <v>275</v>
      </c>
      <c r="EP3313" t="s">
        <v>379</v>
      </c>
      <c r="EQ3313" t="s">
        <v>9520</v>
      </c>
      <c r="ER3313" t="s">
        <v>379</v>
      </c>
      <c r="ES3313" t="s">
        <v>9521</v>
      </c>
      <c r="ET3313" t="s">
        <v>379</v>
      </c>
      <c r="EU3313" t="s">
        <v>275</v>
      </c>
      <c r="FB3313" t="s">
        <v>275</v>
      </c>
      <c r="FC3313" t="s">
        <v>379</v>
      </c>
      <c r="FD3313" t="s">
        <v>9508</v>
      </c>
      <c r="FE3313" t="s">
        <v>379</v>
      </c>
      <c r="FF3313" t="s">
        <v>276</v>
      </c>
      <c r="FG3313" t="s">
        <v>379</v>
      </c>
      <c r="FH3313" t="s">
        <v>275</v>
      </c>
      <c r="FO3313" t="s">
        <v>275</v>
      </c>
      <c r="FP3313" t="s">
        <v>379</v>
      </c>
      <c r="FQ3313" t="s">
        <v>276</v>
      </c>
      <c r="FR3313" t="s">
        <v>379</v>
      </c>
      <c r="FS3313" t="s">
        <v>9509</v>
      </c>
      <c r="FT3313" t="s">
        <v>379</v>
      </c>
      <c r="FU3313" t="s">
        <v>379</v>
      </c>
      <c r="FV3313" t="s">
        <v>379</v>
      </c>
      <c r="FW3313" t="s">
        <v>379</v>
      </c>
      <c r="FX3313" t="s">
        <v>379</v>
      </c>
      <c r="GB3313" t="s">
        <v>275</v>
      </c>
      <c r="GC3313" t="s">
        <v>275</v>
      </c>
      <c r="GD3313" t="s">
        <v>275</v>
      </c>
      <c r="GF3313" t="s">
        <v>275</v>
      </c>
      <c r="GH3313" t="s">
        <v>275</v>
      </c>
      <c r="GO3313" t="s">
        <v>275</v>
      </c>
      <c r="GP3313" t="s">
        <v>275</v>
      </c>
      <c r="GQ3313" t="s">
        <v>275</v>
      </c>
      <c r="GS3313" t="s">
        <v>275</v>
      </c>
      <c r="GU3313" t="s">
        <v>275</v>
      </c>
      <c r="HB3313" t="s">
        <v>275</v>
      </c>
      <c r="HC3313" t="s">
        <v>275</v>
      </c>
      <c r="HD3313" t="s">
        <v>275</v>
      </c>
      <c r="HF3313" t="s">
        <v>275</v>
      </c>
      <c r="HH3313" t="s">
        <v>275</v>
      </c>
      <c r="HO3313" t="s">
        <v>275</v>
      </c>
      <c r="HP3313" t="s">
        <v>275</v>
      </c>
      <c r="HQ3313" t="s">
        <v>275</v>
      </c>
      <c r="HS3313" t="s">
        <v>275</v>
      </c>
      <c r="HU3313" t="s">
        <v>275</v>
      </c>
      <c r="IB3313" t="s">
        <v>275</v>
      </c>
      <c r="IC3313" t="s">
        <v>275</v>
      </c>
      <c r="ID3313" t="s">
        <v>275</v>
      </c>
      <c r="IF3313" t="s">
        <v>275</v>
      </c>
      <c r="IH3313" t="s">
        <v>275</v>
      </c>
      <c r="IO3313" t="s">
        <v>275</v>
      </c>
      <c r="IP3313" t="s">
        <v>9520</v>
      </c>
      <c r="IQ3313" t="s">
        <v>9521</v>
      </c>
      <c r="IR3313" t="s">
        <v>9695</v>
      </c>
      <c r="IS3313" t="s">
        <v>9696</v>
      </c>
      <c r="IT3313" t="s">
        <v>9697</v>
      </c>
      <c r="IU3313" t="s">
        <v>9698</v>
      </c>
      <c r="IV3313" t="s">
        <v>9699</v>
      </c>
      <c r="IW3313" t="s">
        <v>9700</v>
      </c>
      <c r="IX3313" t="s">
        <v>8176</v>
      </c>
      <c r="IY3313" t="s">
        <v>9566</v>
      </c>
      <c r="IZ3313" t="s">
        <v>9567</v>
      </c>
      <c r="JA3313" t="s">
        <v>379</v>
      </c>
      <c r="JB3313" t="s">
        <v>379</v>
      </c>
      <c r="JC3313" t="s">
        <v>379</v>
      </c>
      <c r="JD3313" t="s">
        <v>9701</v>
      </c>
      <c r="JE3313" t="s">
        <v>9702</v>
      </c>
      <c r="JF3313" t="s">
        <v>9703</v>
      </c>
      <c r="JG3313" t="s">
        <v>379</v>
      </c>
      <c r="JH3313" t="s">
        <v>379</v>
      </c>
      <c r="JI3313" t="s">
        <v>379</v>
      </c>
      <c r="JJ3313" t="s">
        <v>379</v>
      </c>
      <c r="JK3313" t="s">
        <v>379</v>
      </c>
      <c r="JL3313" t="s">
        <v>379</v>
      </c>
      <c r="JM3313" t="s">
        <v>379</v>
      </c>
      <c r="JN3313" t="s">
        <v>379</v>
      </c>
      <c r="JO3313" t="s">
        <v>379</v>
      </c>
    </row>
    <row r="3314" spans="1:275" x14ac:dyDescent="0.35">
      <c r="A3314" t="s">
        <v>9704</v>
      </c>
      <c r="B3314" t="s">
        <v>9507</v>
      </c>
      <c r="C3314" t="s">
        <v>8147</v>
      </c>
      <c r="D3314" t="s">
        <v>9508</v>
      </c>
      <c r="E3314" t="s">
        <v>9705</v>
      </c>
      <c r="F3314" t="s">
        <v>276</v>
      </c>
      <c r="G3314" t="s">
        <v>8147</v>
      </c>
      <c r="H3314" t="s">
        <v>275</v>
      </c>
      <c r="O3314" t="s">
        <v>275</v>
      </c>
      <c r="P3314" t="s">
        <v>379</v>
      </c>
      <c r="Q3314" t="s">
        <v>276</v>
      </c>
      <c r="R3314" t="s">
        <v>379</v>
      </c>
      <c r="S3314" t="s">
        <v>9509</v>
      </c>
      <c r="T3314" t="s">
        <v>379</v>
      </c>
      <c r="U3314" t="s">
        <v>379</v>
      </c>
      <c r="V3314" t="s">
        <v>379</v>
      </c>
      <c r="W3314" t="s">
        <v>379</v>
      </c>
      <c r="X3314" t="s">
        <v>379</v>
      </c>
      <c r="Y3314" t="s">
        <v>275</v>
      </c>
      <c r="AB3314" t="s">
        <v>275</v>
      </c>
      <c r="AC3314" t="s">
        <v>379</v>
      </c>
      <c r="AD3314" t="s">
        <v>9510</v>
      </c>
      <c r="AE3314" t="s">
        <v>379</v>
      </c>
      <c r="AF3314" t="s">
        <v>9511</v>
      </c>
      <c r="AG3314" t="s">
        <v>379</v>
      </c>
      <c r="AH3314" t="s">
        <v>379</v>
      </c>
      <c r="AI3314" t="s">
        <v>379</v>
      </c>
      <c r="AJ3314" t="s">
        <v>379</v>
      </c>
      <c r="AK3314" t="s">
        <v>379</v>
      </c>
      <c r="AO3314" t="s">
        <v>275</v>
      </c>
      <c r="AP3314" t="s">
        <v>379</v>
      </c>
      <c r="AQ3314" t="s">
        <v>9510</v>
      </c>
      <c r="AR3314" t="s">
        <v>379</v>
      </c>
      <c r="AS3314" t="s">
        <v>9511</v>
      </c>
      <c r="AT3314" t="s">
        <v>379</v>
      </c>
      <c r="AU3314" t="s">
        <v>379</v>
      </c>
      <c r="AV3314" t="s">
        <v>379</v>
      </c>
      <c r="AW3314" t="s">
        <v>379</v>
      </c>
      <c r="AX3314" t="s">
        <v>379</v>
      </c>
      <c r="BB3314" t="s">
        <v>275</v>
      </c>
      <c r="BC3314" t="s">
        <v>7631</v>
      </c>
      <c r="BD3314" t="s">
        <v>9512</v>
      </c>
      <c r="BE3314" t="s">
        <v>9668</v>
      </c>
      <c r="BF3314" t="s">
        <v>9513</v>
      </c>
      <c r="BG3314" t="s">
        <v>9669</v>
      </c>
      <c r="BH3314" t="s">
        <v>4393</v>
      </c>
      <c r="BO3314" t="s">
        <v>275</v>
      </c>
      <c r="BP3314" t="s">
        <v>275</v>
      </c>
      <c r="BQ3314" t="s">
        <v>275</v>
      </c>
      <c r="BR3314" t="s">
        <v>275</v>
      </c>
      <c r="BS3314" t="s">
        <v>275</v>
      </c>
      <c r="BT3314" t="s">
        <v>275</v>
      </c>
      <c r="BU3314" t="s">
        <v>275</v>
      </c>
      <c r="CB3314" t="s">
        <v>275</v>
      </c>
      <c r="CC3314" t="s">
        <v>379</v>
      </c>
      <c r="CD3314" t="s">
        <v>9514</v>
      </c>
      <c r="CE3314" t="s">
        <v>379</v>
      </c>
      <c r="CF3314" t="s">
        <v>9515</v>
      </c>
      <c r="CG3314" t="s">
        <v>379</v>
      </c>
      <c r="CH3314" t="s">
        <v>275</v>
      </c>
      <c r="CO3314" t="s">
        <v>275</v>
      </c>
      <c r="CP3314" t="s">
        <v>379</v>
      </c>
      <c r="CQ3314" t="s">
        <v>9516</v>
      </c>
      <c r="CR3314" t="s">
        <v>379</v>
      </c>
      <c r="CS3314" t="s">
        <v>9517</v>
      </c>
      <c r="CT3314" t="s">
        <v>379</v>
      </c>
      <c r="CU3314" t="s">
        <v>275</v>
      </c>
      <c r="DB3314" t="s">
        <v>275</v>
      </c>
      <c r="DC3314" t="s">
        <v>379</v>
      </c>
      <c r="DD3314" t="s">
        <v>276</v>
      </c>
      <c r="DE3314" t="s">
        <v>379</v>
      </c>
      <c r="DF3314" t="s">
        <v>9509</v>
      </c>
      <c r="DG3314" t="s">
        <v>379</v>
      </c>
      <c r="DH3314" t="s">
        <v>379</v>
      </c>
      <c r="DI3314" t="s">
        <v>379</v>
      </c>
      <c r="DJ3314" t="s">
        <v>379</v>
      </c>
      <c r="DO3314" t="s">
        <v>275</v>
      </c>
      <c r="DP3314" t="s">
        <v>379</v>
      </c>
      <c r="DQ3314" t="s">
        <v>9510</v>
      </c>
      <c r="DR3314" t="s">
        <v>379</v>
      </c>
      <c r="DS3314" t="s">
        <v>9511</v>
      </c>
      <c r="DT3314" t="s">
        <v>379</v>
      </c>
      <c r="DU3314" t="s">
        <v>379</v>
      </c>
      <c r="DV3314" t="s">
        <v>379</v>
      </c>
      <c r="EB3314" t="s">
        <v>275</v>
      </c>
      <c r="EC3314" t="s">
        <v>379</v>
      </c>
      <c r="ED3314" t="s">
        <v>9518</v>
      </c>
      <c r="EE3314" t="s">
        <v>379</v>
      </c>
      <c r="EF3314" t="s">
        <v>9519</v>
      </c>
      <c r="EG3314" t="s">
        <v>379</v>
      </c>
      <c r="EH3314" t="s">
        <v>379</v>
      </c>
      <c r="EI3314" t="s">
        <v>379</v>
      </c>
      <c r="EO3314" t="s">
        <v>275</v>
      </c>
      <c r="EP3314" t="s">
        <v>379</v>
      </c>
      <c r="EQ3314" t="s">
        <v>9520</v>
      </c>
      <c r="ER3314" t="s">
        <v>379</v>
      </c>
      <c r="ES3314" t="s">
        <v>9521</v>
      </c>
      <c r="ET3314" t="s">
        <v>379</v>
      </c>
      <c r="EU3314" t="s">
        <v>275</v>
      </c>
      <c r="FB3314" t="s">
        <v>275</v>
      </c>
      <c r="FC3314" t="s">
        <v>379</v>
      </c>
      <c r="FD3314" t="s">
        <v>9508</v>
      </c>
      <c r="FE3314" t="s">
        <v>379</v>
      </c>
      <c r="FF3314" t="s">
        <v>276</v>
      </c>
      <c r="FG3314" t="s">
        <v>379</v>
      </c>
      <c r="FH3314" t="s">
        <v>275</v>
      </c>
      <c r="FO3314" t="s">
        <v>275</v>
      </c>
      <c r="FP3314" t="s">
        <v>379</v>
      </c>
      <c r="FQ3314" t="s">
        <v>276</v>
      </c>
      <c r="FR3314" t="s">
        <v>379</v>
      </c>
      <c r="FS3314" t="s">
        <v>9509</v>
      </c>
      <c r="FT3314" t="s">
        <v>379</v>
      </c>
      <c r="FU3314" t="s">
        <v>379</v>
      </c>
      <c r="FV3314" t="s">
        <v>379</v>
      </c>
      <c r="FW3314" t="s">
        <v>379</v>
      </c>
      <c r="FX3314" t="s">
        <v>379</v>
      </c>
      <c r="GB3314" t="s">
        <v>275</v>
      </c>
      <c r="GC3314" t="s">
        <v>275</v>
      </c>
      <c r="GD3314" t="s">
        <v>275</v>
      </c>
      <c r="GF3314" t="s">
        <v>275</v>
      </c>
      <c r="GH3314" t="s">
        <v>275</v>
      </c>
      <c r="GO3314" t="s">
        <v>275</v>
      </c>
      <c r="GP3314" t="s">
        <v>275</v>
      </c>
      <c r="GQ3314" t="s">
        <v>275</v>
      </c>
      <c r="GS3314" t="s">
        <v>275</v>
      </c>
      <c r="GU3314" t="s">
        <v>275</v>
      </c>
      <c r="HB3314" t="s">
        <v>275</v>
      </c>
      <c r="HC3314" t="s">
        <v>275</v>
      </c>
      <c r="HD3314" t="s">
        <v>275</v>
      </c>
      <c r="HF3314" t="s">
        <v>275</v>
      </c>
      <c r="HH3314" t="s">
        <v>275</v>
      </c>
      <c r="HO3314" t="s">
        <v>275</v>
      </c>
      <c r="HP3314" t="s">
        <v>275</v>
      </c>
      <c r="HQ3314" t="s">
        <v>275</v>
      </c>
      <c r="HS3314" t="s">
        <v>275</v>
      </c>
      <c r="HU3314" t="s">
        <v>275</v>
      </c>
      <c r="IB3314" t="s">
        <v>275</v>
      </c>
      <c r="IC3314" t="s">
        <v>275</v>
      </c>
      <c r="ID3314" t="s">
        <v>275</v>
      </c>
      <c r="IF3314" t="s">
        <v>275</v>
      </c>
      <c r="IH3314" t="s">
        <v>275</v>
      </c>
      <c r="IO3314" t="s">
        <v>275</v>
      </c>
      <c r="IP3314" t="s">
        <v>9520</v>
      </c>
      <c r="IQ3314" t="s">
        <v>9521</v>
      </c>
      <c r="IR3314" t="s">
        <v>9706</v>
      </c>
      <c r="IS3314" t="s">
        <v>9707</v>
      </c>
      <c r="IT3314" t="s">
        <v>9708</v>
      </c>
      <c r="IU3314" t="s">
        <v>9698</v>
      </c>
      <c r="IV3314" t="s">
        <v>9699</v>
      </c>
      <c r="IW3314" t="s">
        <v>9700</v>
      </c>
      <c r="IX3314" t="s">
        <v>9347</v>
      </c>
      <c r="IY3314" t="s">
        <v>9709</v>
      </c>
      <c r="IZ3314" t="s">
        <v>9710</v>
      </c>
      <c r="JA3314" t="s">
        <v>379</v>
      </c>
      <c r="JB3314" t="s">
        <v>379</v>
      </c>
      <c r="JC3314" t="s">
        <v>379</v>
      </c>
      <c r="JD3314" t="s">
        <v>9711</v>
      </c>
      <c r="JE3314" t="s">
        <v>9712</v>
      </c>
      <c r="JF3314" t="s">
        <v>9713</v>
      </c>
      <c r="JG3314" t="s">
        <v>379</v>
      </c>
      <c r="JH3314" t="s">
        <v>379</v>
      </c>
      <c r="JI3314" t="s">
        <v>379</v>
      </c>
      <c r="JJ3314" t="s">
        <v>379</v>
      </c>
      <c r="JK3314" t="s">
        <v>379</v>
      </c>
      <c r="JL3314" t="s">
        <v>379</v>
      </c>
      <c r="JM3314" t="s">
        <v>379</v>
      </c>
      <c r="JN3314" t="s">
        <v>379</v>
      </c>
      <c r="JO3314" t="s">
        <v>379</v>
      </c>
    </row>
    <row r="3315" spans="1:275" x14ac:dyDescent="0.35">
      <c r="A3315" t="s">
        <v>9714</v>
      </c>
      <c r="B3315" t="s">
        <v>9507</v>
      </c>
      <c r="C3315" t="s">
        <v>9715</v>
      </c>
      <c r="D3315" t="s">
        <v>9508</v>
      </c>
      <c r="E3315" t="s">
        <v>9716</v>
      </c>
      <c r="F3315" t="s">
        <v>276</v>
      </c>
      <c r="G3315" t="s">
        <v>9715</v>
      </c>
      <c r="H3315" t="s">
        <v>275</v>
      </c>
      <c r="O3315" t="s">
        <v>275</v>
      </c>
      <c r="P3315" t="s">
        <v>379</v>
      </c>
      <c r="Q3315" t="s">
        <v>276</v>
      </c>
      <c r="R3315" t="s">
        <v>379</v>
      </c>
      <c r="S3315" t="s">
        <v>9509</v>
      </c>
      <c r="T3315" t="s">
        <v>379</v>
      </c>
      <c r="U3315" t="s">
        <v>379</v>
      </c>
      <c r="V3315" t="s">
        <v>379</v>
      </c>
      <c r="W3315" t="s">
        <v>379</v>
      </c>
      <c r="X3315" t="s">
        <v>379</v>
      </c>
      <c r="Y3315" t="s">
        <v>275</v>
      </c>
      <c r="AB3315" t="s">
        <v>275</v>
      </c>
      <c r="AC3315" t="s">
        <v>379</v>
      </c>
      <c r="AD3315" t="s">
        <v>9510</v>
      </c>
      <c r="AE3315" t="s">
        <v>379</v>
      </c>
      <c r="AF3315" t="s">
        <v>9511</v>
      </c>
      <c r="AG3315" t="s">
        <v>379</v>
      </c>
      <c r="AH3315" t="s">
        <v>379</v>
      </c>
      <c r="AI3315" t="s">
        <v>379</v>
      </c>
      <c r="AJ3315" t="s">
        <v>379</v>
      </c>
      <c r="AK3315" t="s">
        <v>379</v>
      </c>
      <c r="AO3315" t="s">
        <v>275</v>
      </c>
      <c r="AP3315" t="s">
        <v>379</v>
      </c>
      <c r="AQ3315" t="s">
        <v>9510</v>
      </c>
      <c r="AR3315" t="s">
        <v>379</v>
      </c>
      <c r="AS3315" t="s">
        <v>9511</v>
      </c>
      <c r="AT3315" t="s">
        <v>379</v>
      </c>
      <c r="AU3315" t="s">
        <v>379</v>
      </c>
      <c r="AV3315" t="s">
        <v>379</v>
      </c>
      <c r="AW3315" t="s">
        <v>379</v>
      </c>
      <c r="AX3315" t="s">
        <v>379</v>
      </c>
      <c r="BB3315" t="s">
        <v>275</v>
      </c>
      <c r="BC3315" t="s">
        <v>7719</v>
      </c>
      <c r="BD3315" t="s">
        <v>9512</v>
      </c>
      <c r="BE3315" t="s">
        <v>9717</v>
      </c>
      <c r="BF3315" t="s">
        <v>9513</v>
      </c>
      <c r="BG3315" t="s">
        <v>9718</v>
      </c>
      <c r="BH3315" t="s">
        <v>4393</v>
      </c>
      <c r="BO3315" t="s">
        <v>275</v>
      </c>
      <c r="BP3315" t="s">
        <v>275</v>
      </c>
      <c r="BQ3315" t="s">
        <v>275</v>
      </c>
      <c r="BR3315" t="s">
        <v>275</v>
      </c>
      <c r="BS3315" t="s">
        <v>275</v>
      </c>
      <c r="BT3315" t="s">
        <v>275</v>
      </c>
      <c r="BU3315" t="s">
        <v>275</v>
      </c>
      <c r="CB3315" t="s">
        <v>275</v>
      </c>
      <c r="CC3315" t="s">
        <v>379</v>
      </c>
      <c r="CD3315" t="s">
        <v>9514</v>
      </c>
      <c r="CE3315" t="s">
        <v>379</v>
      </c>
      <c r="CF3315" t="s">
        <v>9515</v>
      </c>
      <c r="CG3315" t="s">
        <v>379</v>
      </c>
      <c r="CH3315" t="s">
        <v>275</v>
      </c>
      <c r="CO3315" t="s">
        <v>275</v>
      </c>
      <c r="CP3315" t="s">
        <v>379</v>
      </c>
      <c r="CQ3315" t="s">
        <v>9516</v>
      </c>
      <c r="CR3315" t="s">
        <v>379</v>
      </c>
      <c r="CS3315" t="s">
        <v>9517</v>
      </c>
      <c r="CT3315" t="s">
        <v>379</v>
      </c>
      <c r="CU3315" t="s">
        <v>275</v>
      </c>
      <c r="DB3315" t="s">
        <v>275</v>
      </c>
      <c r="DC3315" t="s">
        <v>379</v>
      </c>
      <c r="DD3315" t="s">
        <v>276</v>
      </c>
      <c r="DE3315" t="s">
        <v>379</v>
      </c>
      <c r="DF3315" t="s">
        <v>9509</v>
      </c>
      <c r="DG3315" t="s">
        <v>379</v>
      </c>
      <c r="DH3315" t="s">
        <v>379</v>
      </c>
      <c r="DI3315" t="s">
        <v>379</v>
      </c>
      <c r="DJ3315" t="s">
        <v>379</v>
      </c>
      <c r="DO3315" t="s">
        <v>275</v>
      </c>
      <c r="DP3315" t="s">
        <v>379</v>
      </c>
      <c r="DQ3315" t="s">
        <v>9510</v>
      </c>
      <c r="DR3315" t="s">
        <v>379</v>
      </c>
      <c r="DS3315" t="s">
        <v>9511</v>
      </c>
      <c r="DT3315" t="s">
        <v>379</v>
      </c>
      <c r="DU3315" t="s">
        <v>379</v>
      </c>
      <c r="DV3315" t="s">
        <v>379</v>
      </c>
      <c r="EB3315" t="s">
        <v>275</v>
      </c>
      <c r="EC3315" t="s">
        <v>379</v>
      </c>
      <c r="ED3315" t="s">
        <v>9518</v>
      </c>
      <c r="EE3315" t="s">
        <v>379</v>
      </c>
      <c r="EF3315" t="s">
        <v>9519</v>
      </c>
      <c r="EG3315" t="s">
        <v>379</v>
      </c>
      <c r="EH3315" t="s">
        <v>379</v>
      </c>
      <c r="EI3315" t="s">
        <v>379</v>
      </c>
      <c r="EO3315" t="s">
        <v>275</v>
      </c>
      <c r="EP3315" t="s">
        <v>379</v>
      </c>
      <c r="EQ3315" t="s">
        <v>9520</v>
      </c>
      <c r="ER3315" t="s">
        <v>379</v>
      </c>
      <c r="ES3315" t="s">
        <v>9521</v>
      </c>
      <c r="ET3315" t="s">
        <v>379</v>
      </c>
      <c r="EU3315" t="s">
        <v>275</v>
      </c>
      <c r="FB3315" t="s">
        <v>275</v>
      </c>
      <c r="FC3315" t="s">
        <v>379</v>
      </c>
      <c r="FD3315" t="s">
        <v>9508</v>
      </c>
      <c r="FE3315" t="s">
        <v>379</v>
      </c>
      <c r="FF3315" t="s">
        <v>276</v>
      </c>
      <c r="FG3315" t="s">
        <v>379</v>
      </c>
      <c r="FH3315" t="s">
        <v>275</v>
      </c>
      <c r="FO3315" t="s">
        <v>275</v>
      </c>
      <c r="FP3315" t="s">
        <v>379</v>
      </c>
      <c r="FQ3315" t="s">
        <v>276</v>
      </c>
      <c r="FR3315" t="s">
        <v>379</v>
      </c>
      <c r="FS3315" t="s">
        <v>9509</v>
      </c>
      <c r="FT3315" t="s">
        <v>379</v>
      </c>
      <c r="FU3315" t="s">
        <v>379</v>
      </c>
      <c r="FV3315" t="s">
        <v>379</v>
      </c>
      <c r="FW3315" t="s">
        <v>379</v>
      </c>
      <c r="FX3315" t="s">
        <v>379</v>
      </c>
      <c r="GB3315" t="s">
        <v>275</v>
      </c>
      <c r="GC3315" t="s">
        <v>275</v>
      </c>
      <c r="GD3315" t="s">
        <v>275</v>
      </c>
      <c r="GF3315" t="s">
        <v>275</v>
      </c>
      <c r="GH3315" t="s">
        <v>275</v>
      </c>
      <c r="GO3315" t="s">
        <v>275</v>
      </c>
      <c r="GP3315" t="s">
        <v>275</v>
      </c>
      <c r="GQ3315" t="s">
        <v>275</v>
      </c>
      <c r="GS3315" t="s">
        <v>275</v>
      </c>
      <c r="GU3315" t="s">
        <v>275</v>
      </c>
      <c r="HB3315" t="s">
        <v>275</v>
      </c>
      <c r="HC3315" t="s">
        <v>275</v>
      </c>
      <c r="HD3315" t="s">
        <v>275</v>
      </c>
      <c r="HF3315" t="s">
        <v>275</v>
      </c>
      <c r="HH3315" t="s">
        <v>275</v>
      </c>
      <c r="HO3315" t="s">
        <v>275</v>
      </c>
      <c r="HP3315" t="s">
        <v>275</v>
      </c>
      <c r="HQ3315" t="s">
        <v>275</v>
      </c>
      <c r="HS3315" t="s">
        <v>275</v>
      </c>
      <c r="HU3315" t="s">
        <v>275</v>
      </c>
      <c r="IB3315" t="s">
        <v>275</v>
      </c>
      <c r="IC3315" t="s">
        <v>275</v>
      </c>
      <c r="ID3315" t="s">
        <v>275</v>
      </c>
      <c r="IF3315" t="s">
        <v>275</v>
      </c>
      <c r="IH3315" t="s">
        <v>275</v>
      </c>
      <c r="IO3315" t="s">
        <v>275</v>
      </c>
      <c r="IP3315" t="s">
        <v>9520</v>
      </c>
      <c r="IQ3315" t="s">
        <v>9521</v>
      </c>
      <c r="IR3315" t="s">
        <v>9719</v>
      </c>
      <c r="IS3315" t="s">
        <v>9720</v>
      </c>
      <c r="IT3315" t="s">
        <v>9721</v>
      </c>
      <c r="IU3315" t="s">
        <v>9722</v>
      </c>
      <c r="IV3315" t="s">
        <v>9723</v>
      </c>
      <c r="IW3315" t="s">
        <v>9724</v>
      </c>
      <c r="IX3315" t="s">
        <v>379</v>
      </c>
      <c r="IY3315" t="s">
        <v>379</v>
      </c>
      <c r="IZ3315" t="s">
        <v>379</v>
      </c>
      <c r="JA3315" t="s">
        <v>379</v>
      </c>
      <c r="JB3315" t="s">
        <v>379</v>
      </c>
      <c r="JC3315" t="s">
        <v>379</v>
      </c>
      <c r="JD3315" t="s">
        <v>9725</v>
      </c>
      <c r="JE3315" t="s">
        <v>9726</v>
      </c>
      <c r="JF3315" t="s">
        <v>9727</v>
      </c>
      <c r="JG3315" t="s">
        <v>379</v>
      </c>
      <c r="JH3315" t="s">
        <v>379</v>
      </c>
      <c r="JI3315" t="s">
        <v>379</v>
      </c>
      <c r="JJ3315" t="s">
        <v>379</v>
      </c>
      <c r="JK3315" t="s">
        <v>379</v>
      </c>
      <c r="JL3315" t="s">
        <v>379</v>
      </c>
      <c r="JM3315" t="s">
        <v>379</v>
      </c>
      <c r="JN3315" t="s">
        <v>379</v>
      </c>
      <c r="JO3315" t="s">
        <v>379</v>
      </c>
    </row>
    <row r="3316" spans="1:275" x14ac:dyDescent="0.35">
      <c r="A3316" t="s">
        <v>9728</v>
      </c>
      <c r="B3316" t="s">
        <v>9507</v>
      </c>
      <c r="C3316" t="s">
        <v>7463</v>
      </c>
      <c r="D3316" t="s">
        <v>9508</v>
      </c>
      <c r="E3316" t="s">
        <v>9729</v>
      </c>
      <c r="F3316" t="s">
        <v>276</v>
      </c>
      <c r="G3316" t="s">
        <v>7463</v>
      </c>
      <c r="H3316" t="s">
        <v>275</v>
      </c>
      <c r="O3316" t="s">
        <v>275</v>
      </c>
      <c r="P3316" t="s">
        <v>379</v>
      </c>
      <c r="Q3316" t="s">
        <v>276</v>
      </c>
      <c r="R3316" t="s">
        <v>379</v>
      </c>
      <c r="S3316" t="s">
        <v>9509</v>
      </c>
      <c r="T3316" t="s">
        <v>379</v>
      </c>
      <c r="U3316" t="s">
        <v>379</v>
      </c>
      <c r="V3316" t="s">
        <v>379</v>
      </c>
      <c r="W3316" t="s">
        <v>379</v>
      </c>
      <c r="X3316" t="s">
        <v>379</v>
      </c>
      <c r="Y3316" t="s">
        <v>275</v>
      </c>
      <c r="AB3316" t="s">
        <v>275</v>
      </c>
      <c r="AC3316" t="s">
        <v>379</v>
      </c>
      <c r="AD3316" t="s">
        <v>9510</v>
      </c>
      <c r="AE3316" t="s">
        <v>379</v>
      </c>
      <c r="AF3316" t="s">
        <v>9511</v>
      </c>
      <c r="AG3316" t="s">
        <v>379</v>
      </c>
      <c r="AH3316" t="s">
        <v>379</v>
      </c>
      <c r="AI3316" t="s">
        <v>379</v>
      </c>
      <c r="AJ3316" t="s">
        <v>379</v>
      </c>
      <c r="AK3316" t="s">
        <v>379</v>
      </c>
      <c r="AO3316" t="s">
        <v>275</v>
      </c>
      <c r="AP3316" t="s">
        <v>379</v>
      </c>
      <c r="AQ3316" t="s">
        <v>9510</v>
      </c>
      <c r="AR3316" t="s">
        <v>379</v>
      </c>
      <c r="AS3316" t="s">
        <v>9511</v>
      </c>
      <c r="AT3316" t="s">
        <v>379</v>
      </c>
      <c r="AU3316" t="s">
        <v>379</v>
      </c>
      <c r="AV3316" t="s">
        <v>379</v>
      </c>
      <c r="AW3316" t="s">
        <v>379</v>
      </c>
      <c r="AX3316" t="s">
        <v>379</v>
      </c>
      <c r="BB3316" t="s">
        <v>275</v>
      </c>
      <c r="BC3316" t="s">
        <v>7708</v>
      </c>
      <c r="BD3316" t="s">
        <v>9512</v>
      </c>
      <c r="BE3316" t="s">
        <v>9730</v>
      </c>
      <c r="BF3316" t="s">
        <v>9513</v>
      </c>
      <c r="BG3316" t="s">
        <v>9731</v>
      </c>
      <c r="BH3316" t="s">
        <v>4393</v>
      </c>
      <c r="BO3316" t="s">
        <v>275</v>
      </c>
      <c r="BP3316" t="s">
        <v>275</v>
      </c>
      <c r="BQ3316" t="s">
        <v>275</v>
      </c>
      <c r="BR3316" t="s">
        <v>275</v>
      </c>
      <c r="BS3316" t="s">
        <v>275</v>
      </c>
      <c r="BT3316" t="s">
        <v>275</v>
      </c>
      <c r="BU3316" t="s">
        <v>275</v>
      </c>
      <c r="CB3316" t="s">
        <v>275</v>
      </c>
      <c r="CC3316" t="s">
        <v>379</v>
      </c>
      <c r="CD3316" t="s">
        <v>9514</v>
      </c>
      <c r="CE3316" t="s">
        <v>379</v>
      </c>
      <c r="CF3316" t="s">
        <v>9515</v>
      </c>
      <c r="CG3316" t="s">
        <v>379</v>
      </c>
      <c r="CH3316" t="s">
        <v>275</v>
      </c>
      <c r="CO3316" t="s">
        <v>275</v>
      </c>
      <c r="CP3316" t="s">
        <v>379</v>
      </c>
      <c r="CQ3316" t="s">
        <v>9516</v>
      </c>
      <c r="CR3316" t="s">
        <v>379</v>
      </c>
      <c r="CS3316" t="s">
        <v>9517</v>
      </c>
      <c r="CT3316" t="s">
        <v>379</v>
      </c>
      <c r="CU3316" t="s">
        <v>275</v>
      </c>
      <c r="DB3316" t="s">
        <v>275</v>
      </c>
      <c r="DC3316" t="s">
        <v>379</v>
      </c>
      <c r="DD3316" t="s">
        <v>276</v>
      </c>
      <c r="DE3316" t="s">
        <v>379</v>
      </c>
      <c r="DF3316" t="s">
        <v>9509</v>
      </c>
      <c r="DG3316" t="s">
        <v>379</v>
      </c>
      <c r="DH3316" t="s">
        <v>379</v>
      </c>
      <c r="DI3316" t="s">
        <v>379</v>
      </c>
      <c r="DJ3316" t="s">
        <v>379</v>
      </c>
      <c r="DO3316" t="s">
        <v>275</v>
      </c>
      <c r="DP3316" t="s">
        <v>379</v>
      </c>
      <c r="DQ3316" t="s">
        <v>9510</v>
      </c>
      <c r="DR3316" t="s">
        <v>379</v>
      </c>
      <c r="DS3316" t="s">
        <v>9511</v>
      </c>
      <c r="DT3316" t="s">
        <v>379</v>
      </c>
      <c r="DU3316" t="s">
        <v>379</v>
      </c>
      <c r="DV3316" t="s">
        <v>379</v>
      </c>
      <c r="EB3316" t="s">
        <v>275</v>
      </c>
      <c r="EC3316" t="s">
        <v>379</v>
      </c>
      <c r="ED3316" t="s">
        <v>9518</v>
      </c>
      <c r="EE3316" t="s">
        <v>379</v>
      </c>
      <c r="EF3316" t="s">
        <v>9519</v>
      </c>
      <c r="EG3316" t="s">
        <v>379</v>
      </c>
      <c r="EH3316" t="s">
        <v>379</v>
      </c>
      <c r="EI3316" t="s">
        <v>379</v>
      </c>
      <c r="EO3316" t="s">
        <v>275</v>
      </c>
      <c r="EP3316" t="s">
        <v>379</v>
      </c>
      <c r="EQ3316" t="s">
        <v>9520</v>
      </c>
      <c r="ER3316" t="s">
        <v>379</v>
      </c>
      <c r="ES3316" t="s">
        <v>9521</v>
      </c>
      <c r="ET3316" t="s">
        <v>379</v>
      </c>
      <c r="EU3316" t="s">
        <v>275</v>
      </c>
      <c r="FB3316" t="s">
        <v>275</v>
      </c>
      <c r="FC3316" t="s">
        <v>379</v>
      </c>
      <c r="FD3316" t="s">
        <v>9508</v>
      </c>
      <c r="FE3316" t="s">
        <v>379</v>
      </c>
      <c r="FF3316" t="s">
        <v>276</v>
      </c>
      <c r="FG3316" t="s">
        <v>379</v>
      </c>
      <c r="FH3316" t="s">
        <v>275</v>
      </c>
      <c r="FO3316" t="s">
        <v>275</v>
      </c>
      <c r="FP3316" t="s">
        <v>379</v>
      </c>
      <c r="FQ3316" t="s">
        <v>276</v>
      </c>
      <c r="FR3316" t="s">
        <v>379</v>
      </c>
      <c r="FS3316" t="s">
        <v>9509</v>
      </c>
      <c r="FT3316" t="s">
        <v>379</v>
      </c>
      <c r="FU3316" t="s">
        <v>379</v>
      </c>
      <c r="FV3316" t="s">
        <v>379</v>
      </c>
      <c r="FW3316" t="s">
        <v>379</v>
      </c>
      <c r="FX3316" t="s">
        <v>379</v>
      </c>
      <c r="GB3316" t="s">
        <v>275</v>
      </c>
      <c r="GC3316" t="s">
        <v>275</v>
      </c>
      <c r="GD3316" t="s">
        <v>275</v>
      </c>
      <c r="GF3316" t="s">
        <v>275</v>
      </c>
      <c r="GH3316" t="s">
        <v>275</v>
      </c>
      <c r="GO3316" t="s">
        <v>275</v>
      </c>
      <c r="GP3316" t="s">
        <v>275</v>
      </c>
      <c r="GQ3316" t="s">
        <v>275</v>
      </c>
      <c r="GS3316" t="s">
        <v>275</v>
      </c>
      <c r="GU3316" t="s">
        <v>275</v>
      </c>
      <c r="HB3316" t="s">
        <v>275</v>
      </c>
      <c r="HC3316" t="s">
        <v>275</v>
      </c>
      <c r="HD3316" t="s">
        <v>275</v>
      </c>
      <c r="HF3316" t="s">
        <v>275</v>
      </c>
      <c r="HH3316" t="s">
        <v>275</v>
      </c>
      <c r="HO3316" t="s">
        <v>275</v>
      </c>
      <c r="HP3316" t="s">
        <v>275</v>
      </c>
      <c r="HQ3316" t="s">
        <v>275</v>
      </c>
      <c r="HS3316" t="s">
        <v>275</v>
      </c>
      <c r="HU3316" t="s">
        <v>275</v>
      </c>
      <c r="IB3316" t="s">
        <v>275</v>
      </c>
      <c r="IC3316" t="s">
        <v>275</v>
      </c>
      <c r="ID3316" t="s">
        <v>275</v>
      </c>
      <c r="IF3316" t="s">
        <v>275</v>
      </c>
      <c r="IH3316" t="s">
        <v>275</v>
      </c>
      <c r="IO3316" t="s">
        <v>275</v>
      </c>
      <c r="IP3316" t="s">
        <v>9520</v>
      </c>
      <c r="IQ3316" t="s">
        <v>9521</v>
      </c>
      <c r="IR3316" t="s">
        <v>9732</v>
      </c>
      <c r="IS3316" t="s">
        <v>9733</v>
      </c>
      <c r="IT3316" t="s">
        <v>9734</v>
      </c>
      <c r="IU3316" t="s">
        <v>9735</v>
      </c>
      <c r="IV3316" t="s">
        <v>9736</v>
      </c>
      <c r="IW3316" t="s">
        <v>9737</v>
      </c>
      <c r="IX3316" t="s">
        <v>379</v>
      </c>
      <c r="IY3316" t="s">
        <v>379</v>
      </c>
      <c r="IZ3316" t="s">
        <v>379</v>
      </c>
      <c r="JA3316" t="s">
        <v>379</v>
      </c>
      <c r="JB3316" t="s">
        <v>379</v>
      </c>
      <c r="JC3316" t="s">
        <v>379</v>
      </c>
      <c r="JD3316" t="s">
        <v>9738</v>
      </c>
      <c r="JE3316" t="s">
        <v>9739</v>
      </c>
      <c r="JF3316" t="s">
        <v>9740</v>
      </c>
      <c r="JG3316" t="s">
        <v>379</v>
      </c>
      <c r="JH3316" t="s">
        <v>379</v>
      </c>
      <c r="JI3316" t="s">
        <v>379</v>
      </c>
      <c r="JJ3316" t="s">
        <v>379</v>
      </c>
      <c r="JK3316" t="s">
        <v>379</v>
      </c>
      <c r="JL3316" t="s">
        <v>379</v>
      </c>
      <c r="JM3316" t="s">
        <v>379</v>
      </c>
      <c r="JN3316" t="s">
        <v>379</v>
      </c>
      <c r="JO3316" t="s">
        <v>379</v>
      </c>
    </row>
    <row r="3317" spans="1:275" x14ac:dyDescent="0.35">
      <c r="A3317" t="s">
        <v>9741</v>
      </c>
      <c r="B3317" t="s">
        <v>9507</v>
      </c>
      <c r="C3317" t="s">
        <v>379</v>
      </c>
      <c r="D3317" t="s">
        <v>9508</v>
      </c>
      <c r="E3317" t="s">
        <v>379</v>
      </c>
      <c r="F3317" t="s">
        <v>276</v>
      </c>
      <c r="G3317" t="s">
        <v>379</v>
      </c>
      <c r="H3317" t="s">
        <v>275</v>
      </c>
      <c r="O3317" t="s">
        <v>275</v>
      </c>
      <c r="P3317" t="s">
        <v>379</v>
      </c>
      <c r="Q3317" t="s">
        <v>276</v>
      </c>
      <c r="R3317" t="s">
        <v>379</v>
      </c>
      <c r="S3317" t="s">
        <v>9509</v>
      </c>
      <c r="T3317" t="s">
        <v>379</v>
      </c>
      <c r="U3317" t="s">
        <v>379</v>
      </c>
      <c r="V3317" t="s">
        <v>379</v>
      </c>
      <c r="W3317" t="s">
        <v>379</v>
      </c>
      <c r="X3317" t="s">
        <v>379</v>
      </c>
      <c r="Y3317" t="s">
        <v>275</v>
      </c>
      <c r="AB3317" t="s">
        <v>275</v>
      </c>
      <c r="AC3317" t="s">
        <v>379</v>
      </c>
      <c r="AD3317" t="s">
        <v>9510</v>
      </c>
      <c r="AE3317" t="s">
        <v>379</v>
      </c>
      <c r="AF3317" t="s">
        <v>9511</v>
      </c>
      <c r="AG3317" t="s">
        <v>379</v>
      </c>
      <c r="AH3317" t="s">
        <v>379</v>
      </c>
      <c r="AI3317" t="s">
        <v>379</v>
      </c>
      <c r="AJ3317" t="s">
        <v>379</v>
      </c>
      <c r="AK3317" t="s">
        <v>379</v>
      </c>
      <c r="AO3317" t="s">
        <v>275</v>
      </c>
      <c r="AP3317" t="s">
        <v>379</v>
      </c>
      <c r="AQ3317" t="s">
        <v>9510</v>
      </c>
      <c r="AR3317" t="s">
        <v>379</v>
      </c>
      <c r="AS3317" t="s">
        <v>9511</v>
      </c>
      <c r="AT3317" t="s">
        <v>379</v>
      </c>
      <c r="AU3317" t="s">
        <v>379</v>
      </c>
      <c r="AV3317" t="s">
        <v>379</v>
      </c>
      <c r="AW3317" t="s">
        <v>379</v>
      </c>
      <c r="AX3317" t="s">
        <v>379</v>
      </c>
      <c r="BB3317" t="s">
        <v>275</v>
      </c>
      <c r="BC3317" t="s">
        <v>379</v>
      </c>
      <c r="BD3317" t="s">
        <v>9512</v>
      </c>
      <c r="BE3317" t="s">
        <v>379</v>
      </c>
      <c r="BF3317" t="s">
        <v>9513</v>
      </c>
      <c r="BG3317" t="s">
        <v>379</v>
      </c>
      <c r="BH3317" t="s">
        <v>379</v>
      </c>
      <c r="BO3317" t="s">
        <v>275</v>
      </c>
      <c r="BP3317" t="s">
        <v>275</v>
      </c>
      <c r="BQ3317" t="s">
        <v>275</v>
      </c>
      <c r="BR3317" t="s">
        <v>275</v>
      </c>
      <c r="BS3317" t="s">
        <v>275</v>
      </c>
      <c r="BT3317" t="s">
        <v>275</v>
      </c>
      <c r="BU3317" t="s">
        <v>275</v>
      </c>
      <c r="CB3317" t="s">
        <v>275</v>
      </c>
      <c r="CC3317" t="s">
        <v>379</v>
      </c>
      <c r="CD3317" t="s">
        <v>9514</v>
      </c>
      <c r="CE3317" t="s">
        <v>379</v>
      </c>
      <c r="CF3317" t="s">
        <v>9515</v>
      </c>
      <c r="CG3317" t="s">
        <v>379</v>
      </c>
      <c r="CH3317" t="s">
        <v>275</v>
      </c>
      <c r="CO3317" t="s">
        <v>275</v>
      </c>
      <c r="CP3317" t="s">
        <v>379</v>
      </c>
      <c r="CQ3317" t="s">
        <v>9516</v>
      </c>
      <c r="CR3317" t="s">
        <v>379</v>
      </c>
      <c r="CS3317" t="s">
        <v>9517</v>
      </c>
      <c r="CT3317" t="s">
        <v>379</v>
      </c>
      <c r="CU3317" t="s">
        <v>275</v>
      </c>
      <c r="DB3317" t="s">
        <v>275</v>
      </c>
      <c r="DC3317" t="s">
        <v>379</v>
      </c>
      <c r="DD3317" t="s">
        <v>276</v>
      </c>
      <c r="DE3317" t="s">
        <v>379</v>
      </c>
      <c r="DF3317" t="s">
        <v>9509</v>
      </c>
      <c r="DG3317" t="s">
        <v>379</v>
      </c>
      <c r="DH3317" t="s">
        <v>379</v>
      </c>
      <c r="DI3317" t="s">
        <v>379</v>
      </c>
      <c r="DJ3317" t="s">
        <v>379</v>
      </c>
      <c r="DO3317" t="s">
        <v>275</v>
      </c>
      <c r="DP3317" t="s">
        <v>379</v>
      </c>
      <c r="DQ3317" t="s">
        <v>9510</v>
      </c>
      <c r="DR3317" t="s">
        <v>379</v>
      </c>
      <c r="DS3317" t="s">
        <v>9511</v>
      </c>
      <c r="DT3317" t="s">
        <v>379</v>
      </c>
      <c r="DU3317" t="s">
        <v>379</v>
      </c>
      <c r="DV3317" t="s">
        <v>379</v>
      </c>
      <c r="EB3317" t="s">
        <v>275</v>
      </c>
      <c r="EC3317" t="s">
        <v>379</v>
      </c>
      <c r="ED3317" t="s">
        <v>9518</v>
      </c>
      <c r="EE3317" t="s">
        <v>379</v>
      </c>
      <c r="EF3317" t="s">
        <v>9519</v>
      </c>
      <c r="EG3317" t="s">
        <v>379</v>
      </c>
      <c r="EH3317" t="s">
        <v>379</v>
      </c>
      <c r="EI3317" t="s">
        <v>379</v>
      </c>
      <c r="EO3317" t="s">
        <v>275</v>
      </c>
      <c r="EP3317" t="s">
        <v>379</v>
      </c>
      <c r="EQ3317" t="s">
        <v>9520</v>
      </c>
      <c r="ER3317" t="s">
        <v>379</v>
      </c>
      <c r="ES3317" t="s">
        <v>9521</v>
      </c>
      <c r="ET3317" t="s">
        <v>379</v>
      </c>
      <c r="EU3317" t="s">
        <v>275</v>
      </c>
      <c r="FB3317" t="s">
        <v>275</v>
      </c>
      <c r="FC3317" t="s">
        <v>379</v>
      </c>
      <c r="FD3317" t="s">
        <v>9508</v>
      </c>
      <c r="FE3317" t="s">
        <v>379</v>
      </c>
      <c r="FF3317" t="s">
        <v>276</v>
      </c>
      <c r="FG3317" t="s">
        <v>379</v>
      </c>
      <c r="FH3317" t="s">
        <v>275</v>
      </c>
      <c r="FO3317" t="s">
        <v>275</v>
      </c>
      <c r="FP3317" t="s">
        <v>379</v>
      </c>
      <c r="FQ3317" t="s">
        <v>276</v>
      </c>
      <c r="FR3317" t="s">
        <v>379</v>
      </c>
      <c r="FS3317" t="s">
        <v>9509</v>
      </c>
      <c r="FT3317" t="s">
        <v>379</v>
      </c>
      <c r="FU3317" t="s">
        <v>379</v>
      </c>
      <c r="FV3317" t="s">
        <v>379</v>
      </c>
      <c r="FW3317" t="s">
        <v>379</v>
      </c>
      <c r="FX3317" t="s">
        <v>379</v>
      </c>
      <c r="GB3317" t="s">
        <v>275</v>
      </c>
      <c r="GC3317" t="s">
        <v>275</v>
      </c>
      <c r="GD3317" t="s">
        <v>275</v>
      </c>
      <c r="GF3317" t="s">
        <v>275</v>
      </c>
      <c r="GH3317" t="s">
        <v>275</v>
      </c>
      <c r="GO3317" t="s">
        <v>275</v>
      </c>
      <c r="GP3317" t="s">
        <v>275</v>
      </c>
      <c r="GQ3317" t="s">
        <v>275</v>
      </c>
      <c r="GS3317" t="s">
        <v>275</v>
      </c>
      <c r="GU3317" t="s">
        <v>275</v>
      </c>
      <c r="HB3317" t="s">
        <v>275</v>
      </c>
      <c r="HC3317" t="s">
        <v>275</v>
      </c>
      <c r="HD3317" t="s">
        <v>275</v>
      </c>
      <c r="HF3317" t="s">
        <v>275</v>
      </c>
      <c r="HH3317" t="s">
        <v>275</v>
      </c>
      <c r="HO3317" t="s">
        <v>275</v>
      </c>
      <c r="HP3317" t="s">
        <v>275</v>
      </c>
      <c r="HQ3317" t="s">
        <v>275</v>
      </c>
      <c r="HS3317" t="s">
        <v>275</v>
      </c>
      <c r="HU3317" t="s">
        <v>275</v>
      </c>
      <c r="IB3317" t="s">
        <v>275</v>
      </c>
      <c r="IC3317" t="s">
        <v>275</v>
      </c>
      <c r="ID3317" t="s">
        <v>275</v>
      </c>
      <c r="IF3317" t="s">
        <v>275</v>
      </c>
      <c r="IH3317" t="s">
        <v>275</v>
      </c>
      <c r="IO3317" t="s">
        <v>275</v>
      </c>
      <c r="IP3317" t="s">
        <v>9520</v>
      </c>
      <c r="IQ3317" t="s">
        <v>9521</v>
      </c>
      <c r="IR3317" t="s">
        <v>379</v>
      </c>
      <c r="IS3317" t="s">
        <v>379</v>
      </c>
      <c r="IT3317" t="s">
        <v>379</v>
      </c>
      <c r="IU3317" t="s">
        <v>379</v>
      </c>
      <c r="IV3317" t="s">
        <v>379</v>
      </c>
      <c r="IW3317" t="s">
        <v>379</v>
      </c>
      <c r="IX3317" t="s">
        <v>379</v>
      </c>
      <c r="IY3317" t="s">
        <v>379</v>
      </c>
      <c r="IZ3317" t="s">
        <v>379</v>
      </c>
      <c r="JA3317" t="s">
        <v>379</v>
      </c>
      <c r="JB3317" t="s">
        <v>379</v>
      </c>
      <c r="JC3317" t="s">
        <v>379</v>
      </c>
      <c r="JD3317" t="s">
        <v>379</v>
      </c>
      <c r="JE3317" t="s">
        <v>379</v>
      </c>
      <c r="JF3317" t="s">
        <v>379</v>
      </c>
      <c r="JG3317" t="s">
        <v>379</v>
      </c>
      <c r="JH3317" t="s">
        <v>379</v>
      </c>
      <c r="JI3317" t="s">
        <v>379</v>
      </c>
      <c r="JJ3317" t="s">
        <v>379</v>
      </c>
      <c r="JK3317" t="s">
        <v>379</v>
      </c>
      <c r="JL3317" t="s">
        <v>379</v>
      </c>
      <c r="JM3317" t="s">
        <v>379</v>
      </c>
      <c r="JN3317" t="s">
        <v>379</v>
      </c>
      <c r="JO3317" t="s">
        <v>379</v>
      </c>
    </row>
    <row r="3318" spans="1:275" x14ac:dyDescent="0.35">
      <c r="A3318" t="s">
        <v>9742</v>
      </c>
      <c r="B3318" t="s">
        <v>9507</v>
      </c>
      <c r="C3318" t="s">
        <v>379</v>
      </c>
      <c r="D3318" t="s">
        <v>9508</v>
      </c>
      <c r="E3318" t="s">
        <v>379</v>
      </c>
      <c r="F3318" t="s">
        <v>276</v>
      </c>
      <c r="G3318" t="s">
        <v>379</v>
      </c>
      <c r="H3318" t="s">
        <v>275</v>
      </c>
      <c r="O3318" t="s">
        <v>275</v>
      </c>
      <c r="P3318" t="s">
        <v>379</v>
      </c>
      <c r="Q3318" t="s">
        <v>276</v>
      </c>
      <c r="R3318" t="s">
        <v>379</v>
      </c>
      <c r="S3318" t="s">
        <v>9509</v>
      </c>
      <c r="T3318" t="s">
        <v>379</v>
      </c>
      <c r="U3318" t="s">
        <v>379</v>
      </c>
      <c r="V3318" t="s">
        <v>379</v>
      </c>
      <c r="W3318" t="s">
        <v>379</v>
      </c>
      <c r="X3318" t="s">
        <v>379</v>
      </c>
      <c r="Y3318" t="s">
        <v>275</v>
      </c>
      <c r="AB3318" t="s">
        <v>275</v>
      </c>
      <c r="AC3318" t="s">
        <v>379</v>
      </c>
      <c r="AD3318" t="s">
        <v>9510</v>
      </c>
      <c r="AE3318" t="s">
        <v>379</v>
      </c>
      <c r="AF3318" t="s">
        <v>9511</v>
      </c>
      <c r="AG3318" t="s">
        <v>379</v>
      </c>
      <c r="AH3318" t="s">
        <v>379</v>
      </c>
      <c r="AI3318" t="s">
        <v>379</v>
      </c>
      <c r="AJ3318" t="s">
        <v>379</v>
      </c>
      <c r="AK3318" t="s">
        <v>379</v>
      </c>
      <c r="AO3318" t="s">
        <v>275</v>
      </c>
      <c r="AP3318" t="s">
        <v>379</v>
      </c>
      <c r="AQ3318" t="s">
        <v>9510</v>
      </c>
      <c r="AR3318" t="s">
        <v>379</v>
      </c>
      <c r="AS3318" t="s">
        <v>9511</v>
      </c>
      <c r="AT3318" t="s">
        <v>379</v>
      </c>
      <c r="AU3318" t="s">
        <v>379</v>
      </c>
      <c r="AV3318" t="s">
        <v>379</v>
      </c>
      <c r="AW3318" t="s">
        <v>379</v>
      </c>
      <c r="AX3318" t="s">
        <v>379</v>
      </c>
      <c r="BB3318" t="s">
        <v>275</v>
      </c>
      <c r="BC3318" t="s">
        <v>379</v>
      </c>
      <c r="BD3318" t="s">
        <v>9512</v>
      </c>
      <c r="BE3318" t="s">
        <v>379</v>
      </c>
      <c r="BF3318" t="s">
        <v>9513</v>
      </c>
      <c r="BG3318" t="s">
        <v>379</v>
      </c>
      <c r="BH3318" t="s">
        <v>379</v>
      </c>
      <c r="BO3318" t="s">
        <v>275</v>
      </c>
      <c r="BP3318" t="s">
        <v>275</v>
      </c>
      <c r="BQ3318" t="s">
        <v>275</v>
      </c>
      <c r="BR3318" t="s">
        <v>275</v>
      </c>
      <c r="BS3318" t="s">
        <v>275</v>
      </c>
      <c r="BT3318" t="s">
        <v>275</v>
      </c>
      <c r="BU3318" t="s">
        <v>275</v>
      </c>
      <c r="CB3318" t="s">
        <v>275</v>
      </c>
      <c r="CC3318" t="s">
        <v>379</v>
      </c>
      <c r="CD3318" t="s">
        <v>9514</v>
      </c>
      <c r="CE3318" t="s">
        <v>379</v>
      </c>
      <c r="CF3318" t="s">
        <v>9515</v>
      </c>
      <c r="CG3318" t="s">
        <v>379</v>
      </c>
      <c r="CH3318" t="s">
        <v>275</v>
      </c>
      <c r="CO3318" t="s">
        <v>275</v>
      </c>
      <c r="CP3318" t="s">
        <v>379</v>
      </c>
      <c r="CQ3318" t="s">
        <v>9516</v>
      </c>
      <c r="CR3318" t="s">
        <v>379</v>
      </c>
      <c r="CS3318" t="s">
        <v>9517</v>
      </c>
      <c r="CT3318" t="s">
        <v>379</v>
      </c>
      <c r="CU3318" t="s">
        <v>275</v>
      </c>
      <c r="DB3318" t="s">
        <v>275</v>
      </c>
      <c r="DC3318" t="s">
        <v>379</v>
      </c>
      <c r="DD3318" t="s">
        <v>276</v>
      </c>
      <c r="DE3318" t="s">
        <v>379</v>
      </c>
      <c r="DF3318" t="s">
        <v>9509</v>
      </c>
      <c r="DG3318" t="s">
        <v>379</v>
      </c>
      <c r="DH3318" t="s">
        <v>379</v>
      </c>
      <c r="DI3318" t="s">
        <v>379</v>
      </c>
      <c r="DJ3318" t="s">
        <v>379</v>
      </c>
      <c r="DO3318" t="s">
        <v>275</v>
      </c>
      <c r="DP3318" t="s">
        <v>379</v>
      </c>
      <c r="DQ3318" t="s">
        <v>9510</v>
      </c>
      <c r="DR3318" t="s">
        <v>379</v>
      </c>
      <c r="DS3318" t="s">
        <v>9511</v>
      </c>
      <c r="DT3318" t="s">
        <v>379</v>
      </c>
      <c r="DU3318" t="s">
        <v>379</v>
      </c>
      <c r="DV3318" t="s">
        <v>379</v>
      </c>
      <c r="EB3318" t="s">
        <v>275</v>
      </c>
      <c r="EC3318" t="s">
        <v>379</v>
      </c>
      <c r="ED3318" t="s">
        <v>9518</v>
      </c>
      <c r="EE3318" t="s">
        <v>379</v>
      </c>
      <c r="EF3318" t="s">
        <v>9519</v>
      </c>
      <c r="EG3318" t="s">
        <v>379</v>
      </c>
      <c r="EH3318" t="s">
        <v>379</v>
      </c>
      <c r="EI3318" t="s">
        <v>379</v>
      </c>
      <c r="EO3318" t="s">
        <v>275</v>
      </c>
      <c r="EP3318" t="s">
        <v>379</v>
      </c>
      <c r="EQ3318" t="s">
        <v>9520</v>
      </c>
      <c r="ER3318" t="s">
        <v>379</v>
      </c>
      <c r="ES3318" t="s">
        <v>9521</v>
      </c>
      <c r="ET3318" t="s">
        <v>379</v>
      </c>
      <c r="EU3318" t="s">
        <v>275</v>
      </c>
      <c r="FB3318" t="s">
        <v>275</v>
      </c>
      <c r="FC3318" t="s">
        <v>379</v>
      </c>
      <c r="FD3318" t="s">
        <v>9508</v>
      </c>
      <c r="FE3318" t="s">
        <v>379</v>
      </c>
      <c r="FF3318" t="s">
        <v>276</v>
      </c>
      <c r="FG3318" t="s">
        <v>379</v>
      </c>
      <c r="FH3318" t="s">
        <v>275</v>
      </c>
      <c r="FO3318" t="s">
        <v>275</v>
      </c>
      <c r="FP3318" t="s">
        <v>379</v>
      </c>
      <c r="FQ3318" t="s">
        <v>276</v>
      </c>
      <c r="FR3318" t="s">
        <v>379</v>
      </c>
      <c r="FS3318" t="s">
        <v>9509</v>
      </c>
      <c r="FT3318" t="s">
        <v>379</v>
      </c>
      <c r="FU3318" t="s">
        <v>379</v>
      </c>
      <c r="FV3318" t="s">
        <v>379</v>
      </c>
      <c r="FW3318" t="s">
        <v>379</v>
      </c>
      <c r="FX3318" t="s">
        <v>379</v>
      </c>
      <c r="GB3318" t="s">
        <v>275</v>
      </c>
      <c r="GC3318" t="s">
        <v>275</v>
      </c>
      <c r="GD3318" t="s">
        <v>275</v>
      </c>
      <c r="GF3318" t="s">
        <v>275</v>
      </c>
      <c r="GH3318" t="s">
        <v>275</v>
      </c>
      <c r="GO3318" t="s">
        <v>275</v>
      </c>
      <c r="GP3318" t="s">
        <v>275</v>
      </c>
      <c r="GQ3318" t="s">
        <v>275</v>
      </c>
      <c r="GS3318" t="s">
        <v>275</v>
      </c>
      <c r="GU3318" t="s">
        <v>275</v>
      </c>
      <c r="HB3318" t="s">
        <v>275</v>
      </c>
      <c r="HC3318" t="s">
        <v>275</v>
      </c>
      <c r="HD3318" t="s">
        <v>275</v>
      </c>
      <c r="HF3318" t="s">
        <v>275</v>
      </c>
      <c r="HH3318" t="s">
        <v>275</v>
      </c>
      <c r="HO3318" t="s">
        <v>275</v>
      </c>
      <c r="HP3318" t="s">
        <v>275</v>
      </c>
      <c r="HQ3318" t="s">
        <v>275</v>
      </c>
      <c r="HS3318" t="s">
        <v>275</v>
      </c>
      <c r="HU3318" t="s">
        <v>275</v>
      </c>
      <c r="IB3318" t="s">
        <v>275</v>
      </c>
      <c r="IC3318" t="s">
        <v>275</v>
      </c>
      <c r="ID3318" t="s">
        <v>275</v>
      </c>
      <c r="IF3318" t="s">
        <v>275</v>
      </c>
      <c r="IH3318" t="s">
        <v>275</v>
      </c>
      <c r="IO3318" t="s">
        <v>275</v>
      </c>
      <c r="IP3318" t="s">
        <v>9520</v>
      </c>
      <c r="IQ3318" t="s">
        <v>9521</v>
      </c>
      <c r="IR3318" t="s">
        <v>379</v>
      </c>
      <c r="IS3318" t="s">
        <v>379</v>
      </c>
      <c r="IT3318" t="s">
        <v>379</v>
      </c>
      <c r="IU3318" t="s">
        <v>379</v>
      </c>
      <c r="IV3318" t="s">
        <v>379</v>
      </c>
      <c r="IW3318" t="s">
        <v>379</v>
      </c>
      <c r="IX3318" t="s">
        <v>379</v>
      </c>
      <c r="IY3318" t="s">
        <v>379</v>
      </c>
      <c r="IZ3318" t="s">
        <v>379</v>
      </c>
      <c r="JA3318" t="s">
        <v>379</v>
      </c>
      <c r="JB3318" t="s">
        <v>379</v>
      </c>
      <c r="JC3318" t="s">
        <v>379</v>
      </c>
      <c r="JD3318" t="s">
        <v>379</v>
      </c>
      <c r="JE3318" t="s">
        <v>379</v>
      </c>
      <c r="JF3318" t="s">
        <v>379</v>
      </c>
      <c r="JG3318" t="s">
        <v>379</v>
      </c>
      <c r="JH3318" t="s">
        <v>379</v>
      </c>
      <c r="JI3318" t="s">
        <v>379</v>
      </c>
      <c r="JJ3318" t="s">
        <v>379</v>
      </c>
      <c r="JK3318" t="s">
        <v>379</v>
      </c>
      <c r="JL3318" t="s">
        <v>379</v>
      </c>
      <c r="JM3318" t="s">
        <v>379</v>
      </c>
      <c r="JN3318" t="s">
        <v>379</v>
      </c>
      <c r="JO3318" t="s">
        <v>379</v>
      </c>
    </row>
    <row r="3319" spans="1:275" x14ac:dyDescent="0.35">
      <c r="A3319" t="s">
        <v>9743</v>
      </c>
      <c r="B3319" t="s">
        <v>9507</v>
      </c>
      <c r="C3319" t="s">
        <v>8914</v>
      </c>
      <c r="D3319" t="s">
        <v>9508</v>
      </c>
      <c r="E3319" t="s">
        <v>9744</v>
      </c>
      <c r="F3319" t="s">
        <v>276</v>
      </c>
      <c r="G3319" t="s">
        <v>8914</v>
      </c>
      <c r="H3319" t="s">
        <v>275</v>
      </c>
      <c r="O3319" t="s">
        <v>275</v>
      </c>
      <c r="P3319" t="s">
        <v>379</v>
      </c>
      <c r="Q3319" t="s">
        <v>276</v>
      </c>
      <c r="R3319" t="s">
        <v>379</v>
      </c>
      <c r="S3319" t="s">
        <v>9509</v>
      </c>
      <c r="T3319" t="s">
        <v>379</v>
      </c>
      <c r="U3319" t="s">
        <v>379</v>
      </c>
      <c r="V3319" t="s">
        <v>379</v>
      </c>
      <c r="W3319" t="s">
        <v>379</v>
      </c>
      <c r="X3319" t="s">
        <v>379</v>
      </c>
      <c r="Y3319" t="s">
        <v>275</v>
      </c>
      <c r="AB3319" t="s">
        <v>275</v>
      </c>
      <c r="AC3319" t="s">
        <v>379</v>
      </c>
      <c r="AD3319" t="s">
        <v>9510</v>
      </c>
      <c r="AE3319" t="s">
        <v>379</v>
      </c>
      <c r="AF3319" t="s">
        <v>9511</v>
      </c>
      <c r="AG3319" t="s">
        <v>379</v>
      </c>
      <c r="AH3319" t="s">
        <v>379</v>
      </c>
      <c r="AI3319" t="s">
        <v>379</v>
      </c>
      <c r="AJ3319" t="s">
        <v>379</v>
      </c>
      <c r="AK3319" t="s">
        <v>379</v>
      </c>
      <c r="AO3319" t="s">
        <v>275</v>
      </c>
      <c r="AP3319" t="s">
        <v>379</v>
      </c>
      <c r="AQ3319" t="s">
        <v>9510</v>
      </c>
      <c r="AR3319" t="s">
        <v>379</v>
      </c>
      <c r="AS3319" t="s">
        <v>9511</v>
      </c>
      <c r="AT3319" t="s">
        <v>379</v>
      </c>
      <c r="AU3319" t="s">
        <v>379</v>
      </c>
      <c r="AV3319" t="s">
        <v>379</v>
      </c>
      <c r="AW3319" t="s">
        <v>379</v>
      </c>
      <c r="AX3319" t="s">
        <v>379</v>
      </c>
      <c r="BB3319" t="s">
        <v>275</v>
      </c>
      <c r="BC3319" t="s">
        <v>379</v>
      </c>
      <c r="BD3319" t="s">
        <v>9512</v>
      </c>
      <c r="BE3319" t="s">
        <v>379</v>
      </c>
      <c r="BF3319" t="s">
        <v>9513</v>
      </c>
      <c r="BG3319" t="s">
        <v>379</v>
      </c>
      <c r="BH3319" t="s">
        <v>379</v>
      </c>
      <c r="BO3319" t="s">
        <v>275</v>
      </c>
      <c r="BP3319" t="s">
        <v>275</v>
      </c>
      <c r="BQ3319" t="s">
        <v>275</v>
      </c>
      <c r="BR3319" t="s">
        <v>275</v>
      </c>
      <c r="BS3319" t="s">
        <v>275</v>
      </c>
      <c r="BT3319" t="s">
        <v>275</v>
      </c>
      <c r="BU3319" t="s">
        <v>275</v>
      </c>
      <c r="CB3319" t="s">
        <v>275</v>
      </c>
      <c r="CC3319" t="s">
        <v>379</v>
      </c>
      <c r="CD3319" t="s">
        <v>9514</v>
      </c>
      <c r="CE3319" t="s">
        <v>379</v>
      </c>
      <c r="CF3319" t="s">
        <v>9515</v>
      </c>
      <c r="CG3319" t="s">
        <v>379</v>
      </c>
      <c r="CH3319" t="s">
        <v>275</v>
      </c>
      <c r="CO3319" t="s">
        <v>275</v>
      </c>
      <c r="CP3319" t="s">
        <v>379</v>
      </c>
      <c r="CQ3319" t="s">
        <v>9516</v>
      </c>
      <c r="CR3319" t="s">
        <v>379</v>
      </c>
      <c r="CS3319" t="s">
        <v>9517</v>
      </c>
      <c r="CT3319" t="s">
        <v>379</v>
      </c>
      <c r="CU3319" t="s">
        <v>275</v>
      </c>
      <c r="DB3319" t="s">
        <v>275</v>
      </c>
      <c r="DC3319" t="s">
        <v>379</v>
      </c>
      <c r="DD3319" t="s">
        <v>276</v>
      </c>
      <c r="DE3319" t="s">
        <v>379</v>
      </c>
      <c r="DF3319" t="s">
        <v>9509</v>
      </c>
      <c r="DG3319" t="s">
        <v>379</v>
      </c>
      <c r="DH3319" t="s">
        <v>379</v>
      </c>
      <c r="DI3319" t="s">
        <v>379</v>
      </c>
      <c r="DJ3319" t="s">
        <v>379</v>
      </c>
      <c r="DO3319" t="s">
        <v>275</v>
      </c>
      <c r="DP3319" t="s">
        <v>379</v>
      </c>
      <c r="DQ3319" t="s">
        <v>9510</v>
      </c>
      <c r="DR3319" t="s">
        <v>379</v>
      </c>
      <c r="DS3319" t="s">
        <v>9511</v>
      </c>
      <c r="DT3319" t="s">
        <v>379</v>
      </c>
      <c r="DU3319" t="s">
        <v>379</v>
      </c>
      <c r="DV3319" t="s">
        <v>379</v>
      </c>
      <c r="EB3319" t="s">
        <v>275</v>
      </c>
      <c r="EC3319" t="s">
        <v>379</v>
      </c>
      <c r="ED3319" t="s">
        <v>9518</v>
      </c>
      <c r="EE3319" t="s">
        <v>379</v>
      </c>
      <c r="EF3319" t="s">
        <v>9519</v>
      </c>
      <c r="EG3319" t="s">
        <v>379</v>
      </c>
      <c r="EH3319" t="s">
        <v>379</v>
      </c>
      <c r="EI3319" t="s">
        <v>379</v>
      </c>
      <c r="EO3319" t="s">
        <v>275</v>
      </c>
      <c r="EP3319" t="s">
        <v>379</v>
      </c>
      <c r="EQ3319" t="s">
        <v>9520</v>
      </c>
      <c r="ER3319" t="s">
        <v>379</v>
      </c>
      <c r="ES3319" t="s">
        <v>9521</v>
      </c>
      <c r="ET3319" t="s">
        <v>379</v>
      </c>
      <c r="EU3319" t="s">
        <v>275</v>
      </c>
      <c r="FB3319" t="s">
        <v>275</v>
      </c>
      <c r="FC3319" t="s">
        <v>379</v>
      </c>
      <c r="FD3319" t="s">
        <v>9508</v>
      </c>
      <c r="FE3319" t="s">
        <v>379</v>
      </c>
      <c r="FF3319" t="s">
        <v>276</v>
      </c>
      <c r="FG3319" t="s">
        <v>379</v>
      </c>
      <c r="FH3319" t="s">
        <v>275</v>
      </c>
      <c r="FO3319" t="s">
        <v>275</v>
      </c>
      <c r="FP3319" t="s">
        <v>379</v>
      </c>
      <c r="FQ3319" t="s">
        <v>276</v>
      </c>
      <c r="FR3319" t="s">
        <v>379</v>
      </c>
      <c r="FS3319" t="s">
        <v>9509</v>
      </c>
      <c r="FT3319" t="s">
        <v>379</v>
      </c>
      <c r="FU3319" t="s">
        <v>379</v>
      </c>
      <c r="FV3319" t="s">
        <v>379</v>
      </c>
      <c r="FW3319" t="s">
        <v>379</v>
      </c>
      <c r="FX3319" t="s">
        <v>379</v>
      </c>
      <c r="GB3319" t="s">
        <v>275</v>
      </c>
      <c r="GC3319" t="s">
        <v>275</v>
      </c>
      <c r="GD3319" t="s">
        <v>275</v>
      </c>
      <c r="GF3319" t="s">
        <v>275</v>
      </c>
      <c r="GH3319" t="s">
        <v>275</v>
      </c>
      <c r="GO3319" t="s">
        <v>275</v>
      </c>
      <c r="GP3319" t="s">
        <v>275</v>
      </c>
      <c r="GQ3319" t="s">
        <v>275</v>
      </c>
      <c r="GS3319" t="s">
        <v>275</v>
      </c>
      <c r="GU3319" t="s">
        <v>275</v>
      </c>
      <c r="HB3319" t="s">
        <v>275</v>
      </c>
      <c r="HC3319" t="s">
        <v>275</v>
      </c>
      <c r="HD3319" t="s">
        <v>275</v>
      </c>
      <c r="HF3319" t="s">
        <v>275</v>
      </c>
      <c r="HH3319" t="s">
        <v>275</v>
      </c>
      <c r="HO3319" t="s">
        <v>275</v>
      </c>
      <c r="HP3319" t="s">
        <v>275</v>
      </c>
      <c r="HQ3319" t="s">
        <v>275</v>
      </c>
      <c r="HS3319" t="s">
        <v>275</v>
      </c>
      <c r="HU3319" t="s">
        <v>275</v>
      </c>
      <c r="IB3319" t="s">
        <v>275</v>
      </c>
      <c r="IC3319" t="s">
        <v>275</v>
      </c>
      <c r="ID3319" t="s">
        <v>275</v>
      </c>
      <c r="IF3319" t="s">
        <v>275</v>
      </c>
      <c r="IH3319" t="s">
        <v>275</v>
      </c>
      <c r="IO3319" t="s">
        <v>275</v>
      </c>
      <c r="IP3319" t="s">
        <v>9520</v>
      </c>
      <c r="IQ3319" t="s">
        <v>9521</v>
      </c>
      <c r="IR3319" t="s">
        <v>9745</v>
      </c>
      <c r="IS3319" t="s">
        <v>9746</v>
      </c>
      <c r="IT3319" t="s">
        <v>9747</v>
      </c>
      <c r="IU3319" t="s">
        <v>9735</v>
      </c>
      <c r="IV3319" t="s">
        <v>9736</v>
      </c>
      <c r="IW3319" t="s">
        <v>9737</v>
      </c>
      <c r="IX3319" t="s">
        <v>379</v>
      </c>
      <c r="IY3319" t="s">
        <v>379</v>
      </c>
      <c r="IZ3319" t="s">
        <v>379</v>
      </c>
      <c r="JA3319" t="s">
        <v>379</v>
      </c>
      <c r="JB3319" t="s">
        <v>379</v>
      </c>
      <c r="JC3319" t="s">
        <v>379</v>
      </c>
      <c r="JD3319" t="s">
        <v>9748</v>
      </c>
      <c r="JE3319" t="s">
        <v>9749</v>
      </c>
      <c r="JF3319" t="s">
        <v>9750</v>
      </c>
      <c r="JG3319" t="s">
        <v>379</v>
      </c>
      <c r="JH3319" t="s">
        <v>379</v>
      </c>
      <c r="JI3319" t="s">
        <v>379</v>
      </c>
      <c r="JJ3319" t="s">
        <v>379</v>
      </c>
      <c r="JK3319" t="s">
        <v>379</v>
      </c>
      <c r="JL3319" t="s">
        <v>379</v>
      </c>
      <c r="JM3319" t="s">
        <v>379</v>
      </c>
      <c r="JN3319" t="s">
        <v>379</v>
      </c>
      <c r="JO3319" t="s">
        <v>379</v>
      </c>
    </row>
    <row r="3320" spans="1:275" x14ac:dyDescent="0.35">
      <c r="A3320" t="s">
        <v>9751</v>
      </c>
      <c r="B3320" t="s">
        <v>9507</v>
      </c>
      <c r="C3320" t="s">
        <v>9752</v>
      </c>
      <c r="D3320" t="s">
        <v>9508</v>
      </c>
      <c r="E3320" t="s">
        <v>9753</v>
      </c>
      <c r="F3320" t="s">
        <v>276</v>
      </c>
      <c r="G3320" t="s">
        <v>9752</v>
      </c>
      <c r="H3320" t="s">
        <v>275</v>
      </c>
      <c r="O3320" t="s">
        <v>275</v>
      </c>
      <c r="P3320" t="s">
        <v>379</v>
      </c>
      <c r="Q3320" t="s">
        <v>276</v>
      </c>
      <c r="R3320" t="s">
        <v>379</v>
      </c>
      <c r="S3320" t="s">
        <v>9509</v>
      </c>
      <c r="T3320" t="s">
        <v>379</v>
      </c>
      <c r="U3320" t="s">
        <v>379</v>
      </c>
      <c r="V3320" t="s">
        <v>379</v>
      </c>
      <c r="W3320" t="s">
        <v>379</v>
      </c>
      <c r="X3320" t="s">
        <v>379</v>
      </c>
      <c r="Y3320" t="s">
        <v>275</v>
      </c>
      <c r="AB3320" t="s">
        <v>275</v>
      </c>
      <c r="AC3320" t="s">
        <v>379</v>
      </c>
      <c r="AD3320" t="s">
        <v>9510</v>
      </c>
      <c r="AE3320" t="s">
        <v>379</v>
      </c>
      <c r="AF3320" t="s">
        <v>9511</v>
      </c>
      <c r="AG3320" t="s">
        <v>379</v>
      </c>
      <c r="AH3320" t="s">
        <v>379</v>
      </c>
      <c r="AI3320" t="s">
        <v>379</v>
      </c>
      <c r="AJ3320" t="s">
        <v>379</v>
      </c>
      <c r="AK3320" t="s">
        <v>379</v>
      </c>
      <c r="AO3320" t="s">
        <v>275</v>
      </c>
      <c r="AP3320" t="s">
        <v>379</v>
      </c>
      <c r="AQ3320" t="s">
        <v>9510</v>
      </c>
      <c r="AR3320" t="s">
        <v>379</v>
      </c>
      <c r="AS3320" t="s">
        <v>9511</v>
      </c>
      <c r="AT3320" t="s">
        <v>379</v>
      </c>
      <c r="AU3320" t="s">
        <v>379</v>
      </c>
      <c r="AV3320" t="s">
        <v>379</v>
      </c>
      <c r="AW3320" t="s">
        <v>379</v>
      </c>
      <c r="AX3320" t="s">
        <v>379</v>
      </c>
      <c r="BB3320" t="s">
        <v>275</v>
      </c>
      <c r="BC3320" t="s">
        <v>9172</v>
      </c>
      <c r="BD3320" t="s">
        <v>9512</v>
      </c>
      <c r="BE3320" t="s">
        <v>9754</v>
      </c>
      <c r="BF3320" t="s">
        <v>9513</v>
      </c>
      <c r="BG3320" t="s">
        <v>9755</v>
      </c>
      <c r="BH3320" t="s">
        <v>4393</v>
      </c>
      <c r="BO3320" t="s">
        <v>275</v>
      </c>
      <c r="BP3320" t="s">
        <v>275</v>
      </c>
      <c r="BQ3320" t="s">
        <v>275</v>
      </c>
      <c r="BR3320" t="s">
        <v>275</v>
      </c>
      <c r="BS3320" t="s">
        <v>275</v>
      </c>
      <c r="BT3320" t="s">
        <v>275</v>
      </c>
      <c r="BU3320" t="s">
        <v>275</v>
      </c>
      <c r="CB3320" t="s">
        <v>275</v>
      </c>
      <c r="CC3320" t="s">
        <v>379</v>
      </c>
      <c r="CD3320" t="s">
        <v>9514</v>
      </c>
      <c r="CE3320" t="s">
        <v>379</v>
      </c>
      <c r="CF3320" t="s">
        <v>9515</v>
      </c>
      <c r="CG3320" t="s">
        <v>379</v>
      </c>
      <c r="CH3320" t="s">
        <v>275</v>
      </c>
      <c r="CO3320" t="s">
        <v>275</v>
      </c>
      <c r="CP3320" t="s">
        <v>379</v>
      </c>
      <c r="CQ3320" t="s">
        <v>9516</v>
      </c>
      <c r="CR3320" t="s">
        <v>379</v>
      </c>
      <c r="CS3320" t="s">
        <v>9517</v>
      </c>
      <c r="CT3320" t="s">
        <v>379</v>
      </c>
      <c r="CU3320" t="s">
        <v>275</v>
      </c>
      <c r="DB3320" t="s">
        <v>275</v>
      </c>
      <c r="DC3320" t="s">
        <v>379</v>
      </c>
      <c r="DD3320" t="s">
        <v>276</v>
      </c>
      <c r="DE3320" t="s">
        <v>379</v>
      </c>
      <c r="DF3320" t="s">
        <v>9509</v>
      </c>
      <c r="DG3320" t="s">
        <v>379</v>
      </c>
      <c r="DH3320" t="s">
        <v>379</v>
      </c>
      <c r="DI3320" t="s">
        <v>379</v>
      </c>
      <c r="DJ3320" t="s">
        <v>379</v>
      </c>
      <c r="DO3320" t="s">
        <v>275</v>
      </c>
      <c r="DP3320" t="s">
        <v>379</v>
      </c>
      <c r="DQ3320" t="s">
        <v>9510</v>
      </c>
      <c r="DR3320" t="s">
        <v>379</v>
      </c>
      <c r="DS3320" t="s">
        <v>9511</v>
      </c>
      <c r="DT3320" t="s">
        <v>379</v>
      </c>
      <c r="DU3320" t="s">
        <v>379</v>
      </c>
      <c r="DV3320" t="s">
        <v>379</v>
      </c>
      <c r="EB3320" t="s">
        <v>275</v>
      </c>
      <c r="EC3320" t="s">
        <v>379</v>
      </c>
      <c r="ED3320" t="s">
        <v>9518</v>
      </c>
      <c r="EE3320" t="s">
        <v>379</v>
      </c>
      <c r="EF3320" t="s">
        <v>9519</v>
      </c>
      <c r="EG3320" t="s">
        <v>379</v>
      </c>
      <c r="EH3320" t="s">
        <v>379</v>
      </c>
      <c r="EI3320" t="s">
        <v>379</v>
      </c>
      <c r="EO3320" t="s">
        <v>275</v>
      </c>
      <c r="EP3320" t="s">
        <v>379</v>
      </c>
      <c r="EQ3320" t="s">
        <v>9520</v>
      </c>
      <c r="ER3320" t="s">
        <v>379</v>
      </c>
      <c r="ES3320" t="s">
        <v>9521</v>
      </c>
      <c r="ET3320" t="s">
        <v>379</v>
      </c>
      <c r="EU3320" t="s">
        <v>275</v>
      </c>
      <c r="FB3320" t="s">
        <v>275</v>
      </c>
      <c r="FC3320" t="s">
        <v>379</v>
      </c>
      <c r="FD3320" t="s">
        <v>9508</v>
      </c>
      <c r="FE3320" t="s">
        <v>379</v>
      </c>
      <c r="FF3320" t="s">
        <v>276</v>
      </c>
      <c r="FG3320" t="s">
        <v>379</v>
      </c>
      <c r="FH3320" t="s">
        <v>275</v>
      </c>
      <c r="FO3320" t="s">
        <v>275</v>
      </c>
      <c r="FP3320" t="s">
        <v>379</v>
      </c>
      <c r="FQ3320" t="s">
        <v>276</v>
      </c>
      <c r="FR3320" t="s">
        <v>379</v>
      </c>
      <c r="FS3320" t="s">
        <v>9509</v>
      </c>
      <c r="FT3320" t="s">
        <v>379</v>
      </c>
      <c r="FU3320" t="s">
        <v>379</v>
      </c>
      <c r="FV3320" t="s">
        <v>379</v>
      </c>
      <c r="FW3320" t="s">
        <v>379</v>
      </c>
      <c r="FX3320" t="s">
        <v>379</v>
      </c>
      <c r="GB3320" t="s">
        <v>275</v>
      </c>
      <c r="GC3320" t="s">
        <v>275</v>
      </c>
      <c r="GD3320" t="s">
        <v>275</v>
      </c>
      <c r="GF3320" t="s">
        <v>275</v>
      </c>
      <c r="GH3320" t="s">
        <v>275</v>
      </c>
      <c r="GO3320" t="s">
        <v>275</v>
      </c>
      <c r="GP3320" t="s">
        <v>275</v>
      </c>
      <c r="GQ3320" t="s">
        <v>275</v>
      </c>
      <c r="GS3320" t="s">
        <v>275</v>
      </c>
      <c r="GU3320" t="s">
        <v>275</v>
      </c>
      <c r="HB3320" t="s">
        <v>275</v>
      </c>
      <c r="HC3320" t="s">
        <v>275</v>
      </c>
      <c r="HD3320" t="s">
        <v>275</v>
      </c>
      <c r="HF3320" t="s">
        <v>275</v>
      </c>
      <c r="HH3320" t="s">
        <v>275</v>
      </c>
      <c r="HO3320" t="s">
        <v>275</v>
      </c>
      <c r="HP3320" t="s">
        <v>275</v>
      </c>
      <c r="HQ3320" t="s">
        <v>275</v>
      </c>
      <c r="HS3320" t="s">
        <v>275</v>
      </c>
      <c r="HU3320" t="s">
        <v>275</v>
      </c>
      <c r="IB3320" t="s">
        <v>275</v>
      </c>
      <c r="IC3320" t="s">
        <v>275</v>
      </c>
      <c r="ID3320" t="s">
        <v>275</v>
      </c>
      <c r="IF3320" t="s">
        <v>275</v>
      </c>
      <c r="IH3320" t="s">
        <v>275</v>
      </c>
      <c r="IO3320" t="s">
        <v>275</v>
      </c>
      <c r="IP3320" t="s">
        <v>9520</v>
      </c>
      <c r="IQ3320" t="s">
        <v>9521</v>
      </c>
      <c r="IR3320" t="s">
        <v>9756</v>
      </c>
      <c r="IS3320" t="s">
        <v>9757</v>
      </c>
      <c r="IT3320" t="s">
        <v>9758</v>
      </c>
      <c r="IU3320" t="s">
        <v>9735</v>
      </c>
      <c r="IV3320" t="s">
        <v>9736</v>
      </c>
      <c r="IW3320" t="s">
        <v>9737</v>
      </c>
      <c r="IX3320" t="s">
        <v>9380</v>
      </c>
      <c r="IY3320" t="s">
        <v>9759</v>
      </c>
      <c r="IZ3320" t="s">
        <v>9760</v>
      </c>
      <c r="JA3320" t="s">
        <v>379</v>
      </c>
      <c r="JB3320" t="s">
        <v>379</v>
      </c>
      <c r="JC3320" t="s">
        <v>379</v>
      </c>
      <c r="JD3320" t="s">
        <v>9761</v>
      </c>
      <c r="JE3320" t="s">
        <v>9762</v>
      </c>
      <c r="JF3320" t="s">
        <v>9763</v>
      </c>
      <c r="JG3320" t="s">
        <v>379</v>
      </c>
      <c r="JH3320" t="s">
        <v>379</v>
      </c>
      <c r="JI3320" t="s">
        <v>379</v>
      </c>
      <c r="JJ3320" t="s">
        <v>379</v>
      </c>
      <c r="JK3320" t="s">
        <v>379</v>
      </c>
      <c r="JL3320" t="s">
        <v>379</v>
      </c>
      <c r="JM3320" t="s">
        <v>379</v>
      </c>
      <c r="JN3320" t="s">
        <v>379</v>
      </c>
      <c r="JO3320" t="s">
        <v>379</v>
      </c>
    </row>
    <row r="3321" spans="1:275" x14ac:dyDescent="0.35">
      <c r="A3321" t="s">
        <v>9764</v>
      </c>
      <c r="B3321" t="s">
        <v>9507</v>
      </c>
      <c r="C3321" t="s">
        <v>9765</v>
      </c>
      <c r="D3321" t="s">
        <v>9508</v>
      </c>
      <c r="E3321" t="s">
        <v>9766</v>
      </c>
      <c r="F3321" t="s">
        <v>276</v>
      </c>
      <c r="G3321" t="s">
        <v>9765</v>
      </c>
      <c r="H3321" t="s">
        <v>275</v>
      </c>
      <c r="O3321" t="s">
        <v>275</v>
      </c>
      <c r="P3321" t="s">
        <v>379</v>
      </c>
      <c r="Q3321" t="s">
        <v>276</v>
      </c>
      <c r="R3321" t="s">
        <v>379</v>
      </c>
      <c r="S3321" t="s">
        <v>9509</v>
      </c>
      <c r="T3321" t="s">
        <v>379</v>
      </c>
      <c r="U3321" t="s">
        <v>379</v>
      </c>
      <c r="V3321" t="s">
        <v>379</v>
      </c>
      <c r="W3321" t="s">
        <v>379</v>
      </c>
      <c r="X3321" t="s">
        <v>379</v>
      </c>
      <c r="Y3321" t="s">
        <v>275</v>
      </c>
      <c r="AB3321" t="s">
        <v>275</v>
      </c>
      <c r="AC3321" t="s">
        <v>379</v>
      </c>
      <c r="AD3321" t="s">
        <v>9510</v>
      </c>
      <c r="AE3321" t="s">
        <v>379</v>
      </c>
      <c r="AF3321" t="s">
        <v>9511</v>
      </c>
      <c r="AG3321" t="s">
        <v>379</v>
      </c>
      <c r="AH3321" t="s">
        <v>379</v>
      </c>
      <c r="AI3321" t="s">
        <v>379</v>
      </c>
      <c r="AJ3321" t="s">
        <v>379</v>
      </c>
      <c r="AK3321" t="s">
        <v>379</v>
      </c>
      <c r="AO3321" t="s">
        <v>275</v>
      </c>
      <c r="AP3321" t="s">
        <v>379</v>
      </c>
      <c r="AQ3321" t="s">
        <v>9510</v>
      </c>
      <c r="AR3321" t="s">
        <v>379</v>
      </c>
      <c r="AS3321" t="s">
        <v>9511</v>
      </c>
      <c r="AT3321" t="s">
        <v>379</v>
      </c>
      <c r="AU3321" t="s">
        <v>379</v>
      </c>
      <c r="AV3321" t="s">
        <v>379</v>
      </c>
      <c r="AW3321" t="s">
        <v>379</v>
      </c>
      <c r="AX3321" t="s">
        <v>379</v>
      </c>
      <c r="BB3321" t="s">
        <v>275</v>
      </c>
      <c r="BC3321" t="s">
        <v>9253</v>
      </c>
      <c r="BD3321" t="s">
        <v>9512</v>
      </c>
      <c r="BE3321" t="s">
        <v>9645</v>
      </c>
      <c r="BF3321" t="s">
        <v>9513</v>
      </c>
      <c r="BG3321" t="s">
        <v>9646</v>
      </c>
      <c r="BH3321" t="s">
        <v>4393</v>
      </c>
      <c r="BO3321" t="s">
        <v>275</v>
      </c>
      <c r="BP3321" t="s">
        <v>275</v>
      </c>
      <c r="BQ3321" t="s">
        <v>275</v>
      </c>
      <c r="BR3321" t="s">
        <v>275</v>
      </c>
      <c r="BS3321" t="s">
        <v>275</v>
      </c>
      <c r="BT3321" t="s">
        <v>275</v>
      </c>
      <c r="BU3321" t="s">
        <v>275</v>
      </c>
      <c r="CB3321" t="s">
        <v>275</v>
      </c>
      <c r="CC3321" t="s">
        <v>379</v>
      </c>
      <c r="CD3321" t="s">
        <v>9514</v>
      </c>
      <c r="CE3321" t="s">
        <v>379</v>
      </c>
      <c r="CF3321" t="s">
        <v>9515</v>
      </c>
      <c r="CG3321" t="s">
        <v>379</v>
      </c>
      <c r="CH3321" t="s">
        <v>275</v>
      </c>
      <c r="CO3321" t="s">
        <v>275</v>
      </c>
      <c r="CP3321" t="s">
        <v>379</v>
      </c>
      <c r="CQ3321" t="s">
        <v>9516</v>
      </c>
      <c r="CR3321" t="s">
        <v>379</v>
      </c>
      <c r="CS3321" t="s">
        <v>9517</v>
      </c>
      <c r="CT3321" t="s">
        <v>379</v>
      </c>
      <c r="CU3321" t="s">
        <v>275</v>
      </c>
      <c r="DB3321" t="s">
        <v>275</v>
      </c>
      <c r="DC3321" t="s">
        <v>379</v>
      </c>
      <c r="DD3321" t="s">
        <v>276</v>
      </c>
      <c r="DE3321" t="s">
        <v>379</v>
      </c>
      <c r="DF3321" t="s">
        <v>9509</v>
      </c>
      <c r="DG3321" t="s">
        <v>379</v>
      </c>
      <c r="DH3321" t="s">
        <v>379</v>
      </c>
      <c r="DI3321" t="s">
        <v>379</v>
      </c>
      <c r="DJ3321" t="s">
        <v>379</v>
      </c>
      <c r="DO3321" t="s">
        <v>275</v>
      </c>
      <c r="DP3321" t="s">
        <v>379</v>
      </c>
      <c r="DQ3321" t="s">
        <v>9510</v>
      </c>
      <c r="DR3321" t="s">
        <v>379</v>
      </c>
      <c r="DS3321" t="s">
        <v>9511</v>
      </c>
      <c r="DT3321" t="s">
        <v>379</v>
      </c>
      <c r="DU3321" t="s">
        <v>379</v>
      </c>
      <c r="DV3321" t="s">
        <v>379</v>
      </c>
      <c r="EB3321" t="s">
        <v>275</v>
      </c>
      <c r="EC3321" t="s">
        <v>379</v>
      </c>
      <c r="ED3321" t="s">
        <v>9518</v>
      </c>
      <c r="EE3321" t="s">
        <v>379</v>
      </c>
      <c r="EF3321" t="s">
        <v>9519</v>
      </c>
      <c r="EG3321" t="s">
        <v>379</v>
      </c>
      <c r="EH3321" t="s">
        <v>379</v>
      </c>
      <c r="EI3321" t="s">
        <v>379</v>
      </c>
      <c r="EO3321" t="s">
        <v>275</v>
      </c>
      <c r="EP3321" t="s">
        <v>379</v>
      </c>
      <c r="EQ3321" t="s">
        <v>9520</v>
      </c>
      <c r="ER3321" t="s">
        <v>379</v>
      </c>
      <c r="ES3321" t="s">
        <v>9521</v>
      </c>
      <c r="ET3321" t="s">
        <v>379</v>
      </c>
      <c r="EU3321" t="s">
        <v>275</v>
      </c>
      <c r="FB3321" t="s">
        <v>275</v>
      </c>
      <c r="FC3321" t="s">
        <v>379</v>
      </c>
      <c r="FD3321" t="s">
        <v>9508</v>
      </c>
      <c r="FE3321" t="s">
        <v>379</v>
      </c>
      <c r="FF3321" t="s">
        <v>276</v>
      </c>
      <c r="FG3321" t="s">
        <v>379</v>
      </c>
      <c r="FH3321" t="s">
        <v>275</v>
      </c>
      <c r="FO3321" t="s">
        <v>275</v>
      </c>
      <c r="FP3321" t="s">
        <v>379</v>
      </c>
      <c r="FQ3321" t="s">
        <v>276</v>
      </c>
      <c r="FR3321" t="s">
        <v>379</v>
      </c>
      <c r="FS3321" t="s">
        <v>9509</v>
      </c>
      <c r="FT3321" t="s">
        <v>379</v>
      </c>
      <c r="FU3321" t="s">
        <v>379</v>
      </c>
      <c r="FV3321" t="s">
        <v>379</v>
      </c>
      <c r="FW3321" t="s">
        <v>379</v>
      </c>
      <c r="FX3321" t="s">
        <v>379</v>
      </c>
      <c r="GB3321" t="s">
        <v>275</v>
      </c>
      <c r="GC3321" t="s">
        <v>275</v>
      </c>
      <c r="GD3321" t="s">
        <v>275</v>
      </c>
      <c r="GF3321" t="s">
        <v>275</v>
      </c>
      <c r="GH3321" t="s">
        <v>275</v>
      </c>
      <c r="GO3321" t="s">
        <v>275</v>
      </c>
      <c r="GP3321" t="s">
        <v>275</v>
      </c>
      <c r="GQ3321" t="s">
        <v>275</v>
      </c>
      <c r="GS3321" t="s">
        <v>275</v>
      </c>
      <c r="GU3321" t="s">
        <v>275</v>
      </c>
      <c r="HB3321" t="s">
        <v>275</v>
      </c>
      <c r="HC3321" t="s">
        <v>275</v>
      </c>
      <c r="HD3321" t="s">
        <v>275</v>
      </c>
      <c r="HF3321" t="s">
        <v>275</v>
      </c>
      <c r="HH3321" t="s">
        <v>275</v>
      </c>
      <c r="HO3321" t="s">
        <v>275</v>
      </c>
      <c r="HP3321" t="s">
        <v>275</v>
      </c>
      <c r="HQ3321" t="s">
        <v>275</v>
      </c>
      <c r="HS3321" t="s">
        <v>275</v>
      </c>
      <c r="HU3321" t="s">
        <v>275</v>
      </c>
      <c r="IB3321" t="s">
        <v>275</v>
      </c>
      <c r="IC3321" t="s">
        <v>275</v>
      </c>
      <c r="ID3321" t="s">
        <v>275</v>
      </c>
      <c r="IF3321" t="s">
        <v>275</v>
      </c>
      <c r="IH3321" t="s">
        <v>275</v>
      </c>
      <c r="IO3321" t="s">
        <v>275</v>
      </c>
      <c r="IP3321" t="s">
        <v>9520</v>
      </c>
      <c r="IQ3321" t="s">
        <v>9521</v>
      </c>
      <c r="IR3321" t="s">
        <v>9767</v>
      </c>
      <c r="IS3321" t="s">
        <v>9768</v>
      </c>
      <c r="IT3321" t="s">
        <v>9769</v>
      </c>
      <c r="IU3321" t="s">
        <v>9735</v>
      </c>
      <c r="IV3321" t="s">
        <v>9736</v>
      </c>
      <c r="IW3321" t="s">
        <v>9737</v>
      </c>
      <c r="IX3321" t="s">
        <v>9418</v>
      </c>
      <c r="IY3321" t="s">
        <v>9770</v>
      </c>
      <c r="IZ3321" t="s">
        <v>9771</v>
      </c>
      <c r="JA3321" t="s">
        <v>379</v>
      </c>
      <c r="JB3321" t="s">
        <v>379</v>
      </c>
      <c r="JC3321" t="s">
        <v>379</v>
      </c>
      <c r="JD3321" t="s">
        <v>9772</v>
      </c>
      <c r="JE3321" t="s">
        <v>9773</v>
      </c>
      <c r="JF3321" t="s">
        <v>9774</v>
      </c>
      <c r="JG3321" t="s">
        <v>379</v>
      </c>
      <c r="JH3321" t="s">
        <v>379</v>
      </c>
      <c r="JI3321" t="s">
        <v>379</v>
      </c>
      <c r="JJ3321" t="s">
        <v>379</v>
      </c>
      <c r="JK3321" t="s">
        <v>379</v>
      </c>
      <c r="JL3321" t="s">
        <v>379</v>
      </c>
      <c r="JM3321" t="s">
        <v>379</v>
      </c>
      <c r="JN3321" t="s">
        <v>379</v>
      </c>
      <c r="JO3321" t="s">
        <v>379</v>
      </c>
    </row>
    <row r="3322" spans="1:275" x14ac:dyDescent="0.35">
      <c r="A3322" t="s">
        <v>9775</v>
      </c>
      <c r="B3322" t="s">
        <v>9507</v>
      </c>
      <c r="C3322" t="s">
        <v>7440</v>
      </c>
      <c r="D3322" t="s">
        <v>9508</v>
      </c>
      <c r="E3322" t="s">
        <v>9776</v>
      </c>
      <c r="F3322" t="s">
        <v>276</v>
      </c>
      <c r="G3322" t="s">
        <v>7440</v>
      </c>
      <c r="H3322" t="s">
        <v>275</v>
      </c>
      <c r="O3322" t="s">
        <v>275</v>
      </c>
      <c r="P3322" t="s">
        <v>379</v>
      </c>
      <c r="Q3322" t="s">
        <v>276</v>
      </c>
      <c r="R3322" t="s">
        <v>379</v>
      </c>
      <c r="S3322" t="s">
        <v>9509</v>
      </c>
      <c r="T3322" t="s">
        <v>379</v>
      </c>
      <c r="U3322" t="s">
        <v>379</v>
      </c>
      <c r="V3322" t="s">
        <v>379</v>
      </c>
      <c r="W3322" t="s">
        <v>379</v>
      </c>
      <c r="X3322" t="s">
        <v>379</v>
      </c>
      <c r="Y3322" t="s">
        <v>275</v>
      </c>
      <c r="AB3322" t="s">
        <v>275</v>
      </c>
      <c r="AC3322" t="s">
        <v>379</v>
      </c>
      <c r="AD3322" t="s">
        <v>9510</v>
      </c>
      <c r="AE3322" t="s">
        <v>379</v>
      </c>
      <c r="AF3322" t="s">
        <v>9511</v>
      </c>
      <c r="AG3322" t="s">
        <v>379</v>
      </c>
      <c r="AH3322" t="s">
        <v>379</v>
      </c>
      <c r="AI3322" t="s">
        <v>379</v>
      </c>
      <c r="AJ3322" t="s">
        <v>379</v>
      </c>
      <c r="AK3322" t="s">
        <v>379</v>
      </c>
      <c r="AO3322" t="s">
        <v>275</v>
      </c>
      <c r="AP3322" t="s">
        <v>379</v>
      </c>
      <c r="AQ3322" t="s">
        <v>9510</v>
      </c>
      <c r="AR3322" t="s">
        <v>379</v>
      </c>
      <c r="AS3322" t="s">
        <v>9511</v>
      </c>
      <c r="AT3322" t="s">
        <v>379</v>
      </c>
      <c r="AU3322" t="s">
        <v>379</v>
      </c>
      <c r="AV3322" t="s">
        <v>379</v>
      </c>
      <c r="AW3322" t="s">
        <v>379</v>
      </c>
      <c r="AX3322" t="s">
        <v>379</v>
      </c>
      <c r="BB3322" t="s">
        <v>275</v>
      </c>
      <c r="BC3322" t="s">
        <v>8406</v>
      </c>
      <c r="BD3322" t="s">
        <v>9512</v>
      </c>
      <c r="BE3322" t="s">
        <v>9777</v>
      </c>
      <c r="BF3322" t="s">
        <v>9513</v>
      </c>
      <c r="BG3322" t="s">
        <v>9778</v>
      </c>
      <c r="BH3322" t="s">
        <v>4393</v>
      </c>
      <c r="BO3322" t="s">
        <v>275</v>
      </c>
      <c r="BP3322" t="s">
        <v>275</v>
      </c>
      <c r="BQ3322" t="s">
        <v>275</v>
      </c>
      <c r="BR3322" t="s">
        <v>275</v>
      </c>
      <c r="BS3322" t="s">
        <v>275</v>
      </c>
      <c r="BT3322" t="s">
        <v>275</v>
      </c>
      <c r="BU3322" t="s">
        <v>275</v>
      </c>
      <c r="CB3322" t="s">
        <v>275</v>
      </c>
      <c r="CC3322" t="s">
        <v>379</v>
      </c>
      <c r="CD3322" t="s">
        <v>9514</v>
      </c>
      <c r="CE3322" t="s">
        <v>379</v>
      </c>
      <c r="CF3322" t="s">
        <v>9515</v>
      </c>
      <c r="CG3322" t="s">
        <v>379</v>
      </c>
      <c r="CH3322" t="s">
        <v>275</v>
      </c>
      <c r="CO3322" t="s">
        <v>275</v>
      </c>
      <c r="CP3322" t="s">
        <v>379</v>
      </c>
      <c r="CQ3322" t="s">
        <v>9516</v>
      </c>
      <c r="CR3322" t="s">
        <v>379</v>
      </c>
      <c r="CS3322" t="s">
        <v>9517</v>
      </c>
      <c r="CT3322" t="s">
        <v>379</v>
      </c>
      <c r="CU3322" t="s">
        <v>275</v>
      </c>
      <c r="DB3322" t="s">
        <v>275</v>
      </c>
      <c r="DC3322" t="s">
        <v>379</v>
      </c>
      <c r="DD3322" t="s">
        <v>276</v>
      </c>
      <c r="DE3322" t="s">
        <v>379</v>
      </c>
      <c r="DF3322" t="s">
        <v>9509</v>
      </c>
      <c r="DG3322" t="s">
        <v>379</v>
      </c>
      <c r="DH3322" t="s">
        <v>379</v>
      </c>
      <c r="DI3322" t="s">
        <v>379</v>
      </c>
      <c r="DJ3322" t="s">
        <v>379</v>
      </c>
      <c r="DO3322" t="s">
        <v>275</v>
      </c>
      <c r="DP3322" t="s">
        <v>379</v>
      </c>
      <c r="DQ3322" t="s">
        <v>9510</v>
      </c>
      <c r="DR3322" t="s">
        <v>379</v>
      </c>
      <c r="DS3322" t="s">
        <v>9511</v>
      </c>
      <c r="DT3322" t="s">
        <v>379</v>
      </c>
      <c r="DU3322" t="s">
        <v>379</v>
      </c>
      <c r="DV3322" t="s">
        <v>379</v>
      </c>
      <c r="EB3322" t="s">
        <v>275</v>
      </c>
      <c r="EC3322" t="s">
        <v>379</v>
      </c>
      <c r="ED3322" t="s">
        <v>9518</v>
      </c>
      <c r="EE3322" t="s">
        <v>379</v>
      </c>
      <c r="EF3322" t="s">
        <v>9519</v>
      </c>
      <c r="EG3322" t="s">
        <v>379</v>
      </c>
      <c r="EH3322" t="s">
        <v>379</v>
      </c>
      <c r="EI3322" t="s">
        <v>379</v>
      </c>
      <c r="EO3322" t="s">
        <v>275</v>
      </c>
      <c r="EP3322" t="s">
        <v>379</v>
      </c>
      <c r="EQ3322" t="s">
        <v>9520</v>
      </c>
      <c r="ER3322" t="s">
        <v>379</v>
      </c>
      <c r="ES3322" t="s">
        <v>9521</v>
      </c>
      <c r="ET3322" t="s">
        <v>379</v>
      </c>
      <c r="EU3322" t="s">
        <v>275</v>
      </c>
      <c r="FB3322" t="s">
        <v>275</v>
      </c>
      <c r="FC3322" t="s">
        <v>379</v>
      </c>
      <c r="FD3322" t="s">
        <v>9508</v>
      </c>
      <c r="FE3322" t="s">
        <v>379</v>
      </c>
      <c r="FF3322" t="s">
        <v>276</v>
      </c>
      <c r="FG3322" t="s">
        <v>379</v>
      </c>
      <c r="FH3322" t="s">
        <v>275</v>
      </c>
      <c r="FO3322" t="s">
        <v>275</v>
      </c>
      <c r="FP3322" t="s">
        <v>379</v>
      </c>
      <c r="FQ3322" t="s">
        <v>276</v>
      </c>
      <c r="FR3322" t="s">
        <v>379</v>
      </c>
      <c r="FS3322" t="s">
        <v>9509</v>
      </c>
      <c r="FT3322" t="s">
        <v>379</v>
      </c>
      <c r="FU3322" t="s">
        <v>379</v>
      </c>
      <c r="FV3322" t="s">
        <v>379</v>
      </c>
      <c r="FW3322" t="s">
        <v>379</v>
      </c>
      <c r="FX3322" t="s">
        <v>379</v>
      </c>
      <c r="GB3322" t="s">
        <v>275</v>
      </c>
      <c r="GC3322" t="s">
        <v>275</v>
      </c>
      <c r="GD3322" t="s">
        <v>275</v>
      </c>
      <c r="GF3322" t="s">
        <v>275</v>
      </c>
      <c r="GH3322" t="s">
        <v>275</v>
      </c>
      <c r="GO3322" t="s">
        <v>275</v>
      </c>
      <c r="GP3322" t="s">
        <v>275</v>
      </c>
      <c r="GQ3322" t="s">
        <v>275</v>
      </c>
      <c r="GS3322" t="s">
        <v>275</v>
      </c>
      <c r="GU3322" t="s">
        <v>275</v>
      </c>
      <c r="HB3322" t="s">
        <v>275</v>
      </c>
      <c r="HC3322" t="s">
        <v>275</v>
      </c>
      <c r="HD3322" t="s">
        <v>275</v>
      </c>
      <c r="HF3322" t="s">
        <v>275</v>
      </c>
      <c r="HH3322" t="s">
        <v>275</v>
      </c>
      <c r="HO3322" t="s">
        <v>275</v>
      </c>
      <c r="HP3322" t="s">
        <v>275</v>
      </c>
      <c r="HQ3322" t="s">
        <v>275</v>
      </c>
      <c r="HS3322" t="s">
        <v>275</v>
      </c>
      <c r="HU3322" t="s">
        <v>275</v>
      </c>
      <c r="IB3322" t="s">
        <v>275</v>
      </c>
      <c r="IC3322" t="s">
        <v>275</v>
      </c>
      <c r="ID3322" t="s">
        <v>275</v>
      </c>
      <c r="IF3322" t="s">
        <v>275</v>
      </c>
      <c r="IH3322" t="s">
        <v>275</v>
      </c>
      <c r="IO3322" t="s">
        <v>275</v>
      </c>
      <c r="IP3322" t="s">
        <v>9520</v>
      </c>
      <c r="IQ3322" t="s">
        <v>9521</v>
      </c>
      <c r="IR3322" t="s">
        <v>379</v>
      </c>
      <c r="IS3322" t="s">
        <v>379</v>
      </c>
      <c r="IT3322" t="s">
        <v>379</v>
      </c>
      <c r="IU3322" t="s">
        <v>9735</v>
      </c>
      <c r="IV3322" t="s">
        <v>9736</v>
      </c>
      <c r="IW3322" t="s">
        <v>9737</v>
      </c>
      <c r="IX3322" t="s">
        <v>9603</v>
      </c>
      <c r="IY3322" t="s">
        <v>9604</v>
      </c>
      <c r="IZ3322" t="s">
        <v>9605</v>
      </c>
      <c r="JA3322" t="s">
        <v>379</v>
      </c>
      <c r="JB3322" t="s">
        <v>379</v>
      </c>
      <c r="JC3322" t="s">
        <v>379</v>
      </c>
      <c r="JD3322" t="s">
        <v>9779</v>
      </c>
      <c r="JE3322" t="s">
        <v>9780</v>
      </c>
      <c r="JF3322" t="s">
        <v>9781</v>
      </c>
      <c r="JG3322" t="s">
        <v>379</v>
      </c>
      <c r="JH3322" t="s">
        <v>379</v>
      </c>
      <c r="JI3322" t="s">
        <v>379</v>
      </c>
      <c r="JJ3322" t="s">
        <v>379</v>
      </c>
      <c r="JK3322" t="s">
        <v>379</v>
      </c>
      <c r="JL3322" t="s">
        <v>379</v>
      </c>
      <c r="JM3322" t="s">
        <v>379</v>
      </c>
      <c r="JN3322" t="s">
        <v>379</v>
      </c>
      <c r="JO3322" t="s">
        <v>379</v>
      </c>
    </row>
    <row r="3323" spans="1:275" x14ac:dyDescent="0.35">
      <c r="A3323" t="s">
        <v>9782</v>
      </c>
      <c r="B3323" t="s">
        <v>9507</v>
      </c>
      <c r="C3323" t="s">
        <v>9783</v>
      </c>
      <c r="D3323" t="s">
        <v>9508</v>
      </c>
      <c r="E3323" t="s">
        <v>9784</v>
      </c>
      <c r="F3323" t="s">
        <v>276</v>
      </c>
      <c r="G3323" t="s">
        <v>9783</v>
      </c>
      <c r="H3323" t="s">
        <v>275</v>
      </c>
      <c r="O3323" t="s">
        <v>275</v>
      </c>
      <c r="P3323" t="s">
        <v>379</v>
      </c>
      <c r="Q3323" t="s">
        <v>276</v>
      </c>
      <c r="R3323" t="s">
        <v>379</v>
      </c>
      <c r="S3323" t="s">
        <v>9509</v>
      </c>
      <c r="T3323" t="s">
        <v>379</v>
      </c>
      <c r="U3323" t="s">
        <v>379</v>
      </c>
      <c r="V3323" t="s">
        <v>379</v>
      </c>
      <c r="W3323" t="s">
        <v>379</v>
      </c>
      <c r="X3323" t="s">
        <v>379</v>
      </c>
      <c r="Y3323" t="s">
        <v>275</v>
      </c>
      <c r="AB3323" t="s">
        <v>275</v>
      </c>
      <c r="AC3323" t="s">
        <v>379</v>
      </c>
      <c r="AD3323" t="s">
        <v>9510</v>
      </c>
      <c r="AE3323" t="s">
        <v>379</v>
      </c>
      <c r="AF3323" t="s">
        <v>9511</v>
      </c>
      <c r="AG3323" t="s">
        <v>379</v>
      </c>
      <c r="AH3323" t="s">
        <v>379</v>
      </c>
      <c r="AI3323" t="s">
        <v>379</v>
      </c>
      <c r="AJ3323" t="s">
        <v>379</v>
      </c>
      <c r="AK3323" t="s">
        <v>379</v>
      </c>
      <c r="AO3323" t="s">
        <v>275</v>
      </c>
      <c r="AP3323" t="s">
        <v>379</v>
      </c>
      <c r="AQ3323" t="s">
        <v>9510</v>
      </c>
      <c r="AR3323" t="s">
        <v>379</v>
      </c>
      <c r="AS3323" t="s">
        <v>9511</v>
      </c>
      <c r="AT3323" t="s">
        <v>379</v>
      </c>
      <c r="AU3323" t="s">
        <v>379</v>
      </c>
      <c r="AV3323" t="s">
        <v>379</v>
      </c>
      <c r="AW3323" t="s">
        <v>379</v>
      </c>
      <c r="AX3323" t="s">
        <v>379</v>
      </c>
      <c r="BB3323" t="s">
        <v>275</v>
      </c>
      <c r="BC3323" t="s">
        <v>8462</v>
      </c>
      <c r="BD3323" t="s">
        <v>9512</v>
      </c>
      <c r="BE3323" t="s">
        <v>9785</v>
      </c>
      <c r="BF3323" t="s">
        <v>9513</v>
      </c>
      <c r="BG3323" t="s">
        <v>9786</v>
      </c>
      <c r="BH3323" t="s">
        <v>4393</v>
      </c>
      <c r="BO3323" t="s">
        <v>275</v>
      </c>
      <c r="BP3323" t="s">
        <v>275</v>
      </c>
      <c r="BQ3323" t="s">
        <v>275</v>
      </c>
      <c r="BR3323" t="s">
        <v>275</v>
      </c>
      <c r="BS3323" t="s">
        <v>275</v>
      </c>
      <c r="BT3323" t="s">
        <v>275</v>
      </c>
      <c r="BU3323" t="s">
        <v>275</v>
      </c>
      <c r="CB3323" t="s">
        <v>275</v>
      </c>
      <c r="CC3323" t="s">
        <v>379</v>
      </c>
      <c r="CD3323" t="s">
        <v>9514</v>
      </c>
      <c r="CE3323" t="s">
        <v>379</v>
      </c>
      <c r="CF3323" t="s">
        <v>9515</v>
      </c>
      <c r="CG3323" t="s">
        <v>379</v>
      </c>
      <c r="CH3323" t="s">
        <v>275</v>
      </c>
      <c r="CO3323" t="s">
        <v>275</v>
      </c>
      <c r="CP3323" t="s">
        <v>379</v>
      </c>
      <c r="CQ3323" t="s">
        <v>9516</v>
      </c>
      <c r="CR3323" t="s">
        <v>379</v>
      </c>
      <c r="CS3323" t="s">
        <v>9517</v>
      </c>
      <c r="CT3323" t="s">
        <v>379</v>
      </c>
      <c r="CU3323" t="s">
        <v>275</v>
      </c>
      <c r="DB3323" t="s">
        <v>275</v>
      </c>
      <c r="DC3323" t="s">
        <v>379</v>
      </c>
      <c r="DD3323" t="s">
        <v>276</v>
      </c>
      <c r="DE3323" t="s">
        <v>379</v>
      </c>
      <c r="DF3323" t="s">
        <v>9509</v>
      </c>
      <c r="DG3323" t="s">
        <v>379</v>
      </c>
      <c r="DH3323" t="s">
        <v>379</v>
      </c>
      <c r="DI3323" t="s">
        <v>379</v>
      </c>
      <c r="DJ3323" t="s">
        <v>379</v>
      </c>
      <c r="DO3323" t="s">
        <v>275</v>
      </c>
      <c r="DP3323" t="s">
        <v>379</v>
      </c>
      <c r="DQ3323" t="s">
        <v>9510</v>
      </c>
      <c r="DR3323" t="s">
        <v>379</v>
      </c>
      <c r="DS3323" t="s">
        <v>9511</v>
      </c>
      <c r="DT3323" t="s">
        <v>379</v>
      </c>
      <c r="DU3323" t="s">
        <v>379</v>
      </c>
      <c r="DV3323" t="s">
        <v>379</v>
      </c>
      <c r="EB3323" t="s">
        <v>275</v>
      </c>
      <c r="EC3323" t="s">
        <v>379</v>
      </c>
      <c r="ED3323" t="s">
        <v>9518</v>
      </c>
      <c r="EE3323" t="s">
        <v>379</v>
      </c>
      <c r="EF3323" t="s">
        <v>9519</v>
      </c>
      <c r="EG3323" t="s">
        <v>379</v>
      </c>
      <c r="EH3323" t="s">
        <v>379</v>
      </c>
      <c r="EI3323" t="s">
        <v>379</v>
      </c>
      <c r="EO3323" t="s">
        <v>275</v>
      </c>
      <c r="EP3323" t="s">
        <v>379</v>
      </c>
      <c r="EQ3323" t="s">
        <v>9520</v>
      </c>
      <c r="ER3323" t="s">
        <v>379</v>
      </c>
      <c r="ES3323" t="s">
        <v>9521</v>
      </c>
      <c r="ET3323" t="s">
        <v>379</v>
      </c>
      <c r="EU3323" t="s">
        <v>275</v>
      </c>
      <c r="FB3323" t="s">
        <v>275</v>
      </c>
      <c r="FC3323" t="s">
        <v>379</v>
      </c>
      <c r="FD3323" t="s">
        <v>9508</v>
      </c>
      <c r="FE3323" t="s">
        <v>379</v>
      </c>
      <c r="FF3323" t="s">
        <v>276</v>
      </c>
      <c r="FG3323" t="s">
        <v>379</v>
      </c>
      <c r="FH3323" t="s">
        <v>275</v>
      </c>
      <c r="FO3323" t="s">
        <v>275</v>
      </c>
      <c r="FP3323" t="s">
        <v>379</v>
      </c>
      <c r="FQ3323" t="s">
        <v>276</v>
      </c>
      <c r="FR3323" t="s">
        <v>379</v>
      </c>
      <c r="FS3323" t="s">
        <v>9509</v>
      </c>
      <c r="FT3323" t="s">
        <v>379</v>
      </c>
      <c r="FU3323" t="s">
        <v>379</v>
      </c>
      <c r="FV3323" t="s">
        <v>379</v>
      </c>
      <c r="FW3323" t="s">
        <v>379</v>
      </c>
      <c r="FX3323" t="s">
        <v>379</v>
      </c>
      <c r="GB3323" t="s">
        <v>275</v>
      </c>
      <c r="GC3323" t="s">
        <v>275</v>
      </c>
      <c r="GD3323" t="s">
        <v>275</v>
      </c>
      <c r="GF3323" t="s">
        <v>275</v>
      </c>
      <c r="GH3323" t="s">
        <v>275</v>
      </c>
      <c r="GO3323" t="s">
        <v>275</v>
      </c>
      <c r="GP3323" t="s">
        <v>275</v>
      </c>
      <c r="GQ3323" t="s">
        <v>275</v>
      </c>
      <c r="GS3323" t="s">
        <v>275</v>
      </c>
      <c r="GU3323" t="s">
        <v>275</v>
      </c>
      <c r="HB3323" t="s">
        <v>275</v>
      </c>
      <c r="HC3323" t="s">
        <v>275</v>
      </c>
      <c r="HD3323" t="s">
        <v>275</v>
      </c>
      <c r="HF3323" t="s">
        <v>275</v>
      </c>
      <c r="HH3323" t="s">
        <v>275</v>
      </c>
      <c r="HO3323" t="s">
        <v>275</v>
      </c>
      <c r="HP3323" t="s">
        <v>275</v>
      </c>
      <c r="HQ3323" t="s">
        <v>275</v>
      </c>
      <c r="HS3323" t="s">
        <v>275</v>
      </c>
      <c r="HU3323" t="s">
        <v>275</v>
      </c>
      <c r="IB3323" t="s">
        <v>275</v>
      </c>
      <c r="IC3323" t="s">
        <v>275</v>
      </c>
      <c r="ID3323" t="s">
        <v>275</v>
      </c>
      <c r="IF3323" t="s">
        <v>275</v>
      </c>
      <c r="IH3323" t="s">
        <v>275</v>
      </c>
      <c r="IO3323" t="s">
        <v>275</v>
      </c>
      <c r="IP3323" t="s">
        <v>9520</v>
      </c>
      <c r="IQ3323" t="s">
        <v>9521</v>
      </c>
      <c r="IR3323" t="s">
        <v>379</v>
      </c>
      <c r="IS3323" t="s">
        <v>379</v>
      </c>
      <c r="IT3323" t="s">
        <v>379</v>
      </c>
      <c r="IU3323" t="s">
        <v>379</v>
      </c>
      <c r="IV3323" t="s">
        <v>379</v>
      </c>
      <c r="IW3323" t="s">
        <v>379</v>
      </c>
      <c r="IX3323" t="s">
        <v>379</v>
      </c>
      <c r="IY3323" t="s">
        <v>379</v>
      </c>
      <c r="IZ3323" t="s">
        <v>379</v>
      </c>
      <c r="JA3323" t="s">
        <v>379</v>
      </c>
      <c r="JB3323" t="s">
        <v>379</v>
      </c>
      <c r="JC3323" t="s">
        <v>379</v>
      </c>
      <c r="JD3323" t="s">
        <v>379</v>
      </c>
      <c r="JE3323" t="s">
        <v>379</v>
      </c>
      <c r="JF3323" t="s">
        <v>379</v>
      </c>
      <c r="JG3323" t="s">
        <v>379</v>
      </c>
      <c r="JH3323" t="s">
        <v>379</v>
      </c>
      <c r="JI3323" t="s">
        <v>379</v>
      </c>
      <c r="JJ3323" t="s">
        <v>379</v>
      </c>
      <c r="JK3323" t="s">
        <v>379</v>
      </c>
      <c r="JL3323" t="s">
        <v>379</v>
      </c>
      <c r="JM3323" t="s">
        <v>379</v>
      </c>
      <c r="JN3323" t="s">
        <v>379</v>
      </c>
      <c r="JO3323" t="s">
        <v>379</v>
      </c>
    </row>
    <row r="3324" spans="1:275" x14ac:dyDescent="0.35">
      <c r="A3324" t="s">
        <v>9787</v>
      </c>
      <c r="B3324" t="s">
        <v>9788</v>
      </c>
      <c r="C3324" t="s">
        <v>379</v>
      </c>
      <c r="D3324" t="s">
        <v>9789</v>
      </c>
      <c r="E3324" t="s">
        <v>379</v>
      </c>
      <c r="F3324" t="s">
        <v>276</v>
      </c>
      <c r="G3324" t="s">
        <v>379</v>
      </c>
      <c r="H3324" t="s">
        <v>275</v>
      </c>
      <c r="O3324" t="s">
        <v>275</v>
      </c>
      <c r="P3324" t="s">
        <v>379</v>
      </c>
      <c r="Q3324" t="s">
        <v>276</v>
      </c>
      <c r="R3324" t="s">
        <v>379</v>
      </c>
      <c r="S3324" t="s">
        <v>9790</v>
      </c>
      <c r="T3324" t="s">
        <v>379</v>
      </c>
      <c r="U3324" t="s">
        <v>379</v>
      </c>
      <c r="V3324" t="s">
        <v>379</v>
      </c>
      <c r="W3324" t="s">
        <v>379</v>
      </c>
      <c r="X3324" t="s">
        <v>379</v>
      </c>
      <c r="Y3324" t="s">
        <v>275</v>
      </c>
      <c r="AB3324" t="s">
        <v>275</v>
      </c>
      <c r="AC3324" t="s">
        <v>379</v>
      </c>
      <c r="AD3324" t="s">
        <v>9791</v>
      </c>
      <c r="AE3324" t="s">
        <v>379</v>
      </c>
      <c r="AF3324" t="s">
        <v>9792</v>
      </c>
      <c r="AG3324" t="s">
        <v>379</v>
      </c>
      <c r="AH3324" t="s">
        <v>379</v>
      </c>
      <c r="AI3324" t="s">
        <v>379</v>
      </c>
      <c r="AJ3324" t="s">
        <v>379</v>
      </c>
      <c r="AK3324" t="s">
        <v>379</v>
      </c>
      <c r="AO3324" t="s">
        <v>275</v>
      </c>
      <c r="AP3324" t="s">
        <v>379</v>
      </c>
      <c r="AQ3324" t="s">
        <v>9791</v>
      </c>
      <c r="AR3324" t="s">
        <v>379</v>
      </c>
      <c r="AS3324" t="s">
        <v>9792</v>
      </c>
      <c r="AT3324" t="s">
        <v>379</v>
      </c>
      <c r="AU3324" t="s">
        <v>379</v>
      </c>
      <c r="AV3324" t="s">
        <v>379</v>
      </c>
      <c r="AW3324" t="s">
        <v>379</v>
      </c>
      <c r="AX3324" t="s">
        <v>379</v>
      </c>
      <c r="BB3324" t="s">
        <v>275</v>
      </c>
      <c r="BC3324" t="s">
        <v>379</v>
      </c>
      <c r="BD3324" t="s">
        <v>9793</v>
      </c>
      <c r="BE3324" t="s">
        <v>379</v>
      </c>
      <c r="BF3324" t="s">
        <v>9794</v>
      </c>
      <c r="BG3324" t="s">
        <v>379</v>
      </c>
      <c r="BH3324" t="s">
        <v>379</v>
      </c>
      <c r="BO3324" t="s">
        <v>275</v>
      </c>
      <c r="BP3324" t="s">
        <v>275</v>
      </c>
      <c r="BQ3324" t="s">
        <v>275</v>
      </c>
      <c r="BR3324" t="s">
        <v>275</v>
      </c>
      <c r="BS3324" t="s">
        <v>275</v>
      </c>
      <c r="BT3324" t="s">
        <v>275</v>
      </c>
      <c r="BU3324" t="s">
        <v>275</v>
      </c>
      <c r="CB3324" t="s">
        <v>275</v>
      </c>
      <c r="CC3324" t="s">
        <v>379</v>
      </c>
      <c r="CD3324" t="s">
        <v>9795</v>
      </c>
      <c r="CE3324" t="s">
        <v>379</v>
      </c>
      <c r="CF3324" t="s">
        <v>9796</v>
      </c>
      <c r="CG3324" t="s">
        <v>379</v>
      </c>
      <c r="CH3324" t="s">
        <v>275</v>
      </c>
      <c r="CO3324" t="s">
        <v>275</v>
      </c>
      <c r="CP3324" t="s">
        <v>379</v>
      </c>
      <c r="CQ3324" t="s">
        <v>9797</v>
      </c>
      <c r="CR3324" t="s">
        <v>379</v>
      </c>
      <c r="CS3324" t="s">
        <v>9798</v>
      </c>
      <c r="CT3324" t="s">
        <v>379</v>
      </c>
      <c r="CU3324" t="s">
        <v>275</v>
      </c>
      <c r="DB3324" t="s">
        <v>275</v>
      </c>
      <c r="DC3324" t="s">
        <v>379</v>
      </c>
      <c r="DD3324" t="s">
        <v>276</v>
      </c>
      <c r="DE3324" t="s">
        <v>379</v>
      </c>
      <c r="DF3324" t="s">
        <v>9790</v>
      </c>
      <c r="DG3324" t="s">
        <v>379</v>
      </c>
      <c r="DH3324" t="s">
        <v>379</v>
      </c>
      <c r="DI3324" t="s">
        <v>379</v>
      </c>
      <c r="DJ3324" t="s">
        <v>379</v>
      </c>
      <c r="DO3324" t="s">
        <v>275</v>
      </c>
      <c r="DP3324" t="s">
        <v>379</v>
      </c>
      <c r="DQ3324" t="s">
        <v>9791</v>
      </c>
      <c r="DR3324" t="s">
        <v>379</v>
      </c>
      <c r="DS3324" t="s">
        <v>9792</v>
      </c>
      <c r="DT3324" t="s">
        <v>379</v>
      </c>
      <c r="DU3324" t="s">
        <v>379</v>
      </c>
      <c r="DV3324" t="s">
        <v>379</v>
      </c>
      <c r="EB3324" t="s">
        <v>275</v>
      </c>
      <c r="EC3324" t="s">
        <v>379</v>
      </c>
      <c r="ED3324" t="s">
        <v>9799</v>
      </c>
      <c r="EE3324" t="s">
        <v>379</v>
      </c>
      <c r="EF3324" t="s">
        <v>9800</v>
      </c>
      <c r="EG3324" t="s">
        <v>379</v>
      </c>
      <c r="EH3324" t="s">
        <v>379</v>
      </c>
      <c r="EI3324" t="s">
        <v>379</v>
      </c>
      <c r="EO3324" t="s">
        <v>275</v>
      </c>
      <c r="EP3324" t="s">
        <v>379</v>
      </c>
      <c r="EQ3324" t="s">
        <v>9801</v>
      </c>
      <c r="ER3324" t="s">
        <v>379</v>
      </c>
      <c r="ES3324" t="s">
        <v>9802</v>
      </c>
      <c r="ET3324" t="s">
        <v>379</v>
      </c>
      <c r="EU3324" t="s">
        <v>275</v>
      </c>
      <c r="FB3324" t="s">
        <v>275</v>
      </c>
      <c r="FC3324" t="s">
        <v>379</v>
      </c>
      <c r="FD3324" t="s">
        <v>9789</v>
      </c>
      <c r="FE3324" t="s">
        <v>379</v>
      </c>
      <c r="FF3324" t="s">
        <v>276</v>
      </c>
      <c r="FG3324" t="s">
        <v>379</v>
      </c>
      <c r="FH3324" t="s">
        <v>275</v>
      </c>
      <c r="FO3324" t="s">
        <v>275</v>
      </c>
      <c r="FP3324" t="s">
        <v>379</v>
      </c>
      <c r="FQ3324" t="s">
        <v>276</v>
      </c>
      <c r="FR3324" t="s">
        <v>379</v>
      </c>
      <c r="FS3324" t="s">
        <v>9790</v>
      </c>
      <c r="FT3324" t="s">
        <v>379</v>
      </c>
      <c r="FU3324" t="s">
        <v>379</v>
      </c>
      <c r="FV3324" t="s">
        <v>379</v>
      </c>
      <c r="FW3324" t="s">
        <v>379</v>
      </c>
      <c r="FX3324" t="s">
        <v>379</v>
      </c>
      <c r="GB3324" t="s">
        <v>275</v>
      </c>
      <c r="GC3324" t="s">
        <v>275</v>
      </c>
      <c r="GD3324" t="s">
        <v>275</v>
      </c>
      <c r="GF3324" t="s">
        <v>275</v>
      </c>
      <c r="GH3324" t="s">
        <v>275</v>
      </c>
      <c r="GO3324" t="s">
        <v>275</v>
      </c>
      <c r="GP3324" t="s">
        <v>275</v>
      </c>
      <c r="GQ3324" t="s">
        <v>275</v>
      </c>
      <c r="GS3324" t="s">
        <v>275</v>
      </c>
      <c r="GU3324" t="s">
        <v>275</v>
      </c>
      <c r="HB3324" t="s">
        <v>275</v>
      </c>
      <c r="HC3324" t="s">
        <v>275</v>
      </c>
      <c r="HD3324" t="s">
        <v>275</v>
      </c>
      <c r="HF3324" t="s">
        <v>275</v>
      </c>
      <c r="HH3324" t="s">
        <v>275</v>
      </c>
      <c r="HO3324" t="s">
        <v>275</v>
      </c>
      <c r="HP3324" t="s">
        <v>275</v>
      </c>
      <c r="HQ3324" t="s">
        <v>275</v>
      </c>
      <c r="HS3324" t="s">
        <v>275</v>
      </c>
      <c r="HU3324" t="s">
        <v>275</v>
      </c>
      <c r="IB3324" t="s">
        <v>275</v>
      </c>
      <c r="IC3324" t="s">
        <v>275</v>
      </c>
      <c r="ID3324" t="s">
        <v>275</v>
      </c>
      <c r="IF3324" t="s">
        <v>275</v>
      </c>
      <c r="IH3324" t="s">
        <v>275</v>
      </c>
      <c r="IO3324" t="s">
        <v>275</v>
      </c>
      <c r="IP3324" t="s">
        <v>9801</v>
      </c>
      <c r="IQ3324" t="s">
        <v>9802</v>
      </c>
      <c r="IR3324" t="s">
        <v>379</v>
      </c>
      <c r="IS3324" t="s">
        <v>379</v>
      </c>
      <c r="IT3324" t="s">
        <v>379</v>
      </c>
      <c r="IU3324" t="s">
        <v>379</v>
      </c>
      <c r="IV3324" t="s">
        <v>379</v>
      </c>
      <c r="IW3324" t="s">
        <v>379</v>
      </c>
      <c r="IX3324" t="s">
        <v>379</v>
      </c>
      <c r="IY3324" t="s">
        <v>379</v>
      </c>
      <c r="IZ3324" t="s">
        <v>379</v>
      </c>
      <c r="JA3324" t="s">
        <v>379</v>
      </c>
      <c r="JB3324" t="s">
        <v>379</v>
      </c>
      <c r="JC3324" t="s">
        <v>379</v>
      </c>
      <c r="JD3324" t="s">
        <v>379</v>
      </c>
      <c r="JE3324" t="s">
        <v>379</v>
      </c>
      <c r="JF3324" t="s">
        <v>379</v>
      </c>
      <c r="JG3324" t="s">
        <v>379</v>
      </c>
      <c r="JH3324" t="s">
        <v>379</v>
      </c>
      <c r="JI3324" t="s">
        <v>379</v>
      </c>
      <c r="JJ3324" t="s">
        <v>379</v>
      </c>
      <c r="JK3324" t="s">
        <v>379</v>
      </c>
      <c r="JL3324" t="s">
        <v>379</v>
      </c>
      <c r="JM3324" t="s">
        <v>379</v>
      </c>
      <c r="JN3324" t="s">
        <v>379</v>
      </c>
      <c r="JO3324" t="s">
        <v>379</v>
      </c>
    </row>
    <row r="3325" spans="1:275" x14ac:dyDescent="0.35">
      <c r="A3325" t="s">
        <v>9803</v>
      </c>
      <c r="B3325" t="s">
        <v>9788</v>
      </c>
      <c r="C3325" t="s">
        <v>379</v>
      </c>
      <c r="D3325" t="s">
        <v>9789</v>
      </c>
      <c r="E3325" t="s">
        <v>379</v>
      </c>
      <c r="F3325" t="s">
        <v>276</v>
      </c>
      <c r="G3325" t="s">
        <v>379</v>
      </c>
      <c r="H3325" t="s">
        <v>275</v>
      </c>
      <c r="O3325" t="s">
        <v>275</v>
      </c>
      <c r="P3325" t="s">
        <v>379</v>
      </c>
      <c r="Q3325" t="s">
        <v>276</v>
      </c>
      <c r="R3325" t="s">
        <v>379</v>
      </c>
      <c r="S3325" t="s">
        <v>9790</v>
      </c>
      <c r="T3325" t="s">
        <v>379</v>
      </c>
      <c r="U3325" t="s">
        <v>379</v>
      </c>
      <c r="V3325" t="s">
        <v>379</v>
      </c>
      <c r="W3325" t="s">
        <v>379</v>
      </c>
      <c r="X3325" t="s">
        <v>379</v>
      </c>
      <c r="Y3325" t="s">
        <v>275</v>
      </c>
      <c r="AB3325" t="s">
        <v>275</v>
      </c>
      <c r="AC3325" t="s">
        <v>379</v>
      </c>
      <c r="AD3325" t="s">
        <v>9791</v>
      </c>
      <c r="AE3325" t="s">
        <v>379</v>
      </c>
      <c r="AF3325" t="s">
        <v>9792</v>
      </c>
      <c r="AG3325" t="s">
        <v>379</v>
      </c>
      <c r="AH3325" t="s">
        <v>379</v>
      </c>
      <c r="AI3325" t="s">
        <v>379</v>
      </c>
      <c r="AJ3325" t="s">
        <v>379</v>
      </c>
      <c r="AK3325" t="s">
        <v>379</v>
      </c>
      <c r="AO3325" t="s">
        <v>275</v>
      </c>
      <c r="AP3325" t="s">
        <v>379</v>
      </c>
      <c r="AQ3325" t="s">
        <v>9791</v>
      </c>
      <c r="AR3325" t="s">
        <v>379</v>
      </c>
      <c r="AS3325" t="s">
        <v>9792</v>
      </c>
      <c r="AT3325" t="s">
        <v>379</v>
      </c>
      <c r="AU3325" t="s">
        <v>379</v>
      </c>
      <c r="AV3325" t="s">
        <v>379</v>
      </c>
      <c r="AW3325" t="s">
        <v>379</v>
      </c>
      <c r="AX3325" t="s">
        <v>379</v>
      </c>
      <c r="BB3325" t="s">
        <v>275</v>
      </c>
      <c r="BC3325" t="s">
        <v>379</v>
      </c>
      <c r="BD3325" t="s">
        <v>9793</v>
      </c>
      <c r="BE3325" t="s">
        <v>379</v>
      </c>
      <c r="BF3325" t="s">
        <v>9794</v>
      </c>
      <c r="BG3325" t="s">
        <v>379</v>
      </c>
      <c r="BH3325" t="s">
        <v>379</v>
      </c>
      <c r="BO3325" t="s">
        <v>275</v>
      </c>
      <c r="BP3325" t="s">
        <v>275</v>
      </c>
      <c r="BQ3325" t="s">
        <v>275</v>
      </c>
      <c r="BR3325" t="s">
        <v>275</v>
      </c>
      <c r="BS3325" t="s">
        <v>275</v>
      </c>
      <c r="BT3325" t="s">
        <v>275</v>
      </c>
      <c r="BU3325" t="s">
        <v>275</v>
      </c>
      <c r="CB3325" t="s">
        <v>275</v>
      </c>
      <c r="CC3325" t="s">
        <v>379</v>
      </c>
      <c r="CD3325" t="s">
        <v>9795</v>
      </c>
      <c r="CE3325" t="s">
        <v>379</v>
      </c>
      <c r="CF3325" t="s">
        <v>9796</v>
      </c>
      <c r="CG3325" t="s">
        <v>379</v>
      </c>
      <c r="CH3325" t="s">
        <v>275</v>
      </c>
      <c r="CO3325" t="s">
        <v>275</v>
      </c>
      <c r="CP3325" t="s">
        <v>379</v>
      </c>
      <c r="CQ3325" t="s">
        <v>9797</v>
      </c>
      <c r="CR3325" t="s">
        <v>379</v>
      </c>
      <c r="CS3325" t="s">
        <v>9798</v>
      </c>
      <c r="CT3325" t="s">
        <v>379</v>
      </c>
      <c r="CU3325" t="s">
        <v>275</v>
      </c>
      <c r="DB3325" t="s">
        <v>275</v>
      </c>
      <c r="DC3325" t="s">
        <v>379</v>
      </c>
      <c r="DD3325" t="s">
        <v>276</v>
      </c>
      <c r="DE3325" t="s">
        <v>379</v>
      </c>
      <c r="DF3325" t="s">
        <v>9790</v>
      </c>
      <c r="DG3325" t="s">
        <v>379</v>
      </c>
      <c r="DH3325" t="s">
        <v>379</v>
      </c>
      <c r="DI3325" t="s">
        <v>379</v>
      </c>
      <c r="DJ3325" t="s">
        <v>379</v>
      </c>
      <c r="DO3325" t="s">
        <v>275</v>
      </c>
      <c r="DP3325" t="s">
        <v>379</v>
      </c>
      <c r="DQ3325" t="s">
        <v>9791</v>
      </c>
      <c r="DR3325" t="s">
        <v>379</v>
      </c>
      <c r="DS3325" t="s">
        <v>9792</v>
      </c>
      <c r="DT3325" t="s">
        <v>379</v>
      </c>
      <c r="DU3325" t="s">
        <v>379</v>
      </c>
      <c r="DV3325" t="s">
        <v>379</v>
      </c>
      <c r="EB3325" t="s">
        <v>275</v>
      </c>
      <c r="EC3325" t="s">
        <v>379</v>
      </c>
      <c r="ED3325" t="s">
        <v>9799</v>
      </c>
      <c r="EE3325" t="s">
        <v>379</v>
      </c>
      <c r="EF3325" t="s">
        <v>9800</v>
      </c>
      <c r="EG3325" t="s">
        <v>379</v>
      </c>
      <c r="EH3325" t="s">
        <v>379</v>
      </c>
      <c r="EI3325" t="s">
        <v>379</v>
      </c>
      <c r="EO3325" t="s">
        <v>275</v>
      </c>
      <c r="EP3325" t="s">
        <v>379</v>
      </c>
      <c r="EQ3325" t="s">
        <v>9801</v>
      </c>
      <c r="ER3325" t="s">
        <v>379</v>
      </c>
      <c r="ES3325" t="s">
        <v>9802</v>
      </c>
      <c r="ET3325" t="s">
        <v>379</v>
      </c>
      <c r="EU3325" t="s">
        <v>275</v>
      </c>
      <c r="FB3325" t="s">
        <v>275</v>
      </c>
      <c r="FC3325" t="s">
        <v>379</v>
      </c>
      <c r="FD3325" t="s">
        <v>9789</v>
      </c>
      <c r="FE3325" t="s">
        <v>379</v>
      </c>
      <c r="FF3325" t="s">
        <v>276</v>
      </c>
      <c r="FG3325" t="s">
        <v>379</v>
      </c>
      <c r="FH3325" t="s">
        <v>275</v>
      </c>
      <c r="FO3325" t="s">
        <v>275</v>
      </c>
      <c r="FP3325" t="s">
        <v>379</v>
      </c>
      <c r="FQ3325" t="s">
        <v>276</v>
      </c>
      <c r="FR3325" t="s">
        <v>379</v>
      </c>
      <c r="FS3325" t="s">
        <v>9790</v>
      </c>
      <c r="FT3325" t="s">
        <v>379</v>
      </c>
      <c r="FU3325" t="s">
        <v>379</v>
      </c>
      <c r="FV3325" t="s">
        <v>379</v>
      </c>
      <c r="FW3325" t="s">
        <v>379</v>
      </c>
      <c r="FX3325" t="s">
        <v>379</v>
      </c>
      <c r="GB3325" t="s">
        <v>275</v>
      </c>
      <c r="GC3325" t="s">
        <v>275</v>
      </c>
      <c r="GD3325" t="s">
        <v>275</v>
      </c>
      <c r="GF3325" t="s">
        <v>275</v>
      </c>
      <c r="GH3325" t="s">
        <v>275</v>
      </c>
      <c r="GO3325" t="s">
        <v>275</v>
      </c>
      <c r="GP3325" t="s">
        <v>275</v>
      </c>
      <c r="GQ3325" t="s">
        <v>275</v>
      </c>
      <c r="GS3325" t="s">
        <v>275</v>
      </c>
      <c r="GU3325" t="s">
        <v>275</v>
      </c>
      <c r="HB3325" t="s">
        <v>275</v>
      </c>
      <c r="HC3325" t="s">
        <v>275</v>
      </c>
      <c r="HD3325" t="s">
        <v>275</v>
      </c>
      <c r="HF3325" t="s">
        <v>275</v>
      </c>
      <c r="HH3325" t="s">
        <v>275</v>
      </c>
      <c r="HO3325" t="s">
        <v>275</v>
      </c>
      <c r="HP3325" t="s">
        <v>275</v>
      </c>
      <c r="HQ3325" t="s">
        <v>275</v>
      </c>
      <c r="HS3325" t="s">
        <v>275</v>
      </c>
      <c r="HU3325" t="s">
        <v>275</v>
      </c>
      <c r="IB3325" t="s">
        <v>275</v>
      </c>
      <c r="IC3325" t="s">
        <v>275</v>
      </c>
      <c r="ID3325" t="s">
        <v>275</v>
      </c>
      <c r="IF3325" t="s">
        <v>275</v>
      </c>
      <c r="IH3325" t="s">
        <v>275</v>
      </c>
      <c r="IO3325" t="s">
        <v>275</v>
      </c>
      <c r="IP3325" t="s">
        <v>9801</v>
      </c>
      <c r="IQ3325" t="s">
        <v>9802</v>
      </c>
      <c r="IR3325" t="s">
        <v>379</v>
      </c>
      <c r="IS3325" t="s">
        <v>379</v>
      </c>
      <c r="IT3325" t="s">
        <v>379</v>
      </c>
      <c r="IU3325" t="s">
        <v>379</v>
      </c>
      <c r="IV3325" t="s">
        <v>379</v>
      </c>
      <c r="IW3325" t="s">
        <v>379</v>
      </c>
      <c r="IX3325" t="s">
        <v>379</v>
      </c>
      <c r="IY3325" t="s">
        <v>379</v>
      </c>
      <c r="IZ3325" t="s">
        <v>379</v>
      </c>
      <c r="JA3325" t="s">
        <v>379</v>
      </c>
      <c r="JB3325" t="s">
        <v>379</v>
      </c>
      <c r="JC3325" t="s">
        <v>379</v>
      </c>
      <c r="JD3325" t="s">
        <v>379</v>
      </c>
      <c r="JE3325" t="s">
        <v>379</v>
      </c>
      <c r="JF3325" t="s">
        <v>379</v>
      </c>
      <c r="JG3325" t="s">
        <v>379</v>
      </c>
      <c r="JH3325" t="s">
        <v>379</v>
      </c>
      <c r="JI3325" t="s">
        <v>379</v>
      </c>
      <c r="JJ3325" t="s">
        <v>379</v>
      </c>
      <c r="JK3325" t="s">
        <v>379</v>
      </c>
      <c r="JL3325" t="s">
        <v>379</v>
      </c>
      <c r="JM3325" t="s">
        <v>379</v>
      </c>
      <c r="JN3325" t="s">
        <v>379</v>
      </c>
      <c r="JO3325" t="s">
        <v>379</v>
      </c>
    </row>
    <row r="3326" spans="1:275" x14ac:dyDescent="0.35">
      <c r="A3326" t="s">
        <v>9804</v>
      </c>
      <c r="B3326" t="s">
        <v>9788</v>
      </c>
      <c r="C3326" t="s">
        <v>9805</v>
      </c>
      <c r="D3326" t="s">
        <v>9789</v>
      </c>
      <c r="E3326" t="s">
        <v>9806</v>
      </c>
      <c r="F3326" t="s">
        <v>276</v>
      </c>
      <c r="G3326" t="s">
        <v>9805</v>
      </c>
      <c r="H3326" t="s">
        <v>275</v>
      </c>
      <c r="O3326" t="s">
        <v>275</v>
      </c>
      <c r="P3326" t="s">
        <v>379</v>
      </c>
      <c r="Q3326" t="s">
        <v>276</v>
      </c>
      <c r="R3326" t="s">
        <v>379</v>
      </c>
      <c r="S3326" t="s">
        <v>9790</v>
      </c>
      <c r="T3326" t="s">
        <v>379</v>
      </c>
      <c r="U3326" t="s">
        <v>379</v>
      </c>
      <c r="V3326" t="s">
        <v>379</v>
      </c>
      <c r="W3326" t="s">
        <v>379</v>
      </c>
      <c r="X3326" t="s">
        <v>379</v>
      </c>
      <c r="Y3326" t="s">
        <v>275</v>
      </c>
      <c r="AB3326" t="s">
        <v>275</v>
      </c>
      <c r="AC3326" t="s">
        <v>379</v>
      </c>
      <c r="AD3326" t="s">
        <v>9791</v>
      </c>
      <c r="AE3326" t="s">
        <v>379</v>
      </c>
      <c r="AF3326" t="s">
        <v>9792</v>
      </c>
      <c r="AG3326" t="s">
        <v>379</v>
      </c>
      <c r="AH3326" t="s">
        <v>379</v>
      </c>
      <c r="AI3326" t="s">
        <v>379</v>
      </c>
      <c r="AJ3326" t="s">
        <v>379</v>
      </c>
      <c r="AK3326" t="s">
        <v>379</v>
      </c>
      <c r="AO3326" t="s">
        <v>275</v>
      </c>
      <c r="AP3326" t="s">
        <v>379</v>
      </c>
      <c r="AQ3326" t="s">
        <v>9791</v>
      </c>
      <c r="AR3326" t="s">
        <v>379</v>
      </c>
      <c r="AS3326" t="s">
        <v>9792</v>
      </c>
      <c r="AT3326" t="s">
        <v>379</v>
      </c>
      <c r="AU3326" t="s">
        <v>379</v>
      </c>
      <c r="AV3326" t="s">
        <v>379</v>
      </c>
      <c r="AW3326" t="s">
        <v>379</v>
      </c>
      <c r="AX3326" t="s">
        <v>379</v>
      </c>
      <c r="BB3326" t="s">
        <v>275</v>
      </c>
      <c r="BC3326" t="s">
        <v>8462</v>
      </c>
      <c r="BD3326" t="s">
        <v>9793</v>
      </c>
      <c r="BE3326" t="s">
        <v>9807</v>
      </c>
      <c r="BF3326" t="s">
        <v>9794</v>
      </c>
      <c r="BG3326" t="s">
        <v>9808</v>
      </c>
      <c r="BH3326" t="s">
        <v>4393</v>
      </c>
      <c r="BO3326" t="s">
        <v>275</v>
      </c>
      <c r="BP3326" t="s">
        <v>275</v>
      </c>
      <c r="BQ3326" t="s">
        <v>275</v>
      </c>
      <c r="BR3326" t="s">
        <v>275</v>
      </c>
      <c r="BS3326" t="s">
        <v>275</v>
      </c>
      <c r="BT3326" t="s">
        <v>275</v>
      </c>
      <c r="BU3326" t="s">
        <v>275</v>
      </c>
      <c r="CB3326" t="s">
        <v>275</v>
      </c>
      <c r="CC3326" t="s">
        <v>379</v>
      </c>
      <c r="CD3326" t="s">
        <v>9795</v>
      </c>
      <c r="CE3326" t="s">
        <v>379</v>
      </c>
      <c r="CF3326" t="s">
        <v>9796</v>
      </c>
      <c r="CG3326" t="s">
        <v>379</v>
      </c>
      <c r="CH3326" t="s">
        <v>275</v>
      </c>
      <c r="CO3326" t="s">
        <v>275</v>
      </c>
      <c r="CP3326" t="s">
        <v>379</v>
      </c>
      <c r="CQ3326" t="s">
        <v>9797</v>
      </c>
      <c r="CR3326" t="s">
        <v>379</v>
      </c>
      <c r="CS3326" t="s">
        <v>9798</v>
      </c>
      <c r="CT3326" t="s">
        <v>379</v>
      </c>
      <c r="CU3326" t="s">
        <v>275</v>
      </c>
      <c r="DB3326" t="s">
        <v>275</v>
      </c>
      <c r="DC3326" t="s">
        <v>379</v>
      </c>
      <c r="DD3326" t="s">
        <v>276</v>
      </c>
      <c r="DE3326" t="s">
        <v>379</v>
      </c>
      <c r="DF3326" t="s">
        <v>9790</v>
      </c>
      <c r="DG3326" t="s">
        <v>379</v>
      </c>
      <c r="DH3326" t="s">
        <v>379</v>
      </c>
      <c r="DI3326" t="s">
        <v>379</v>
      </c>
      <c r="DJ3326" t="s">
        <v>379</v>
      </c>
      <c r="DO3326" t="s">
        <v>275</v>
      </c>
      <c r="DP3326" t="s">
        <v>379</v>
      </c>
      <c r="DQ3326" t="s">
        <v>9791</v>
      </c>
      <c r="DR3326" t="s">
        <v>379</v>
      </c>
      <c r="DS3326" t="s">
        <v>9792</v>
      </c>
      <c r="DT3326" t="s">
        <v>379</v>
      </c>
      <c r="DU3326" t="s">
        <v>379</v>
      </c>
      <c r="DV3326" t="s">
        <v>379</v>
      </c>
      <c r="EB3326" t="s">
        <v>275</v>
      </c>
      <c r="EC3326" t="s">
        <v>379</v>
      </c>
      <c r="ED3326" t="s">
        <v>9799</v>
      </c>
      <c r="EE3326" t="s">
        <v>379</v>
      </c>
      <c r="EF3326" t="s">
        <v>9800</v>
      </c>
      <c r="EG3326" t="s">
        <v>379</v>
      </c>
      <c r="EH3326" t="s">
        <v>379</v>
      </c>
      <c r="EI3326" t="s">
        <v>379</v>
      </c>
      <c r="EO3326" t="s">
        <v>275</v>
      </c>
      <c r="EP3326" t="s">
        <v>379</v>
      </c>
      <c r="EQ3326" t="s">
        <v>9801</v>
      </c>
      <c r="ER3326" t="s">
        <v>379</v>
      </c>
      <c r="ES3326" t="s">
        <v>9802</v>
      </c>
      <c r="ET3326" t="s">
        <v>379</v>
      </c>
      <c r="EU3326" t="s">
        <v>275</v>
      </c>
      <c r="FB3326" t="s">
        <v>275</v>
      </c>
      <c r="FC3326" t="s">
        <v>379</v>
      </c>
      <c r="FD3326" t="s">
        <v>9789</v>
      </c>
      <c r="FE3326" t="s">
        <v>379</v>
      </c>
      <c r="FF3326" t="s">
        <v>276</v>
      </c>
      <c r="FG3326" t="s">
        <v>379</v>
      </c>
      <c r="FH3326" t="s">
        <v>275</v>
      </c>
      <c r="FO3326" t="s">
        <v>275</v>
      </c>
      <c r="FP3326" t="s">
        <v>379</v>
      </c>
      <c r="FQ3326" t="s">
        <v>276</v>
      </c>
      <c r="FR3326" t="s">
        <v>379</v>
      </c>
      <c r="FS3326" t="s">
        <v>9790</v>
      </c>
      <c r="FT3326" t="s">
        <v>379</v>
      </c>
      <c r="FU3326" t="s">
        <v>379</v>
      </c>
      <c r="FV3326" t="s">
        <v>379</v>
      </c>
      <c r="FW3326" t="s">
        <v>379</v>
      </c>
      <c r="FX3326" t="s">
        <v>379</v>
      </c>
      <c r="GB3326" t="s">
        <v>275</v>
      </c>
      <c r="GC3326" t="s">
        <v>275</v>
      </c>
      <c r="GD3326" t="s">
        <v>275</v>
      </c>
      <c r="GF3326" t="s">
        <v>275</v>
      </c>
      <c r="GH3326" t="s">
        <v>275</v>
      </c>
      <c r="GO3326" t="s">
        <v>275</v>
      </c>
      <c r="GP3326" t="s">
        <v>275</v>
      </c>
      <c r="GQ3326" t="s">
        <v>275</v>
      </c>
      <c r="GS3326" t="s">
        <v>275</v>
      </c>
      <c r="GU3326" t="s">
        <v>275</v>
      </c>
      <c r="HB3326" t="s">
        <v>275</v>
      </c>
      <c r="HC3326" t="s">
        <v>275</v>
      </c>
      <c r="HD3326" t="s">
        <v>275</v>
      </c>
      <c r="HF3326" t="s">
        <v>275</v>
      </c>
      <c r="HH3326" t="s">
        <v>275</v>
      </c>
      <c r="HO3326" t="s">
        <v>275</v>
      </c>
      <c r="HP3326" t="s">
        <v>275</v>
      </c>
      <c r="HQ3326" t="s">
        <v>275</v>
      </c>
      <c r="HS3326" t="s">
        <v>275</v>
      </c>
      <c r="HU3326" t="s">
        <v>275</v>
      </c>
      <c r="IB3326" t="s">
        <v>275</v>
      </c>
      <c r="IC3326" t="s">
        <v>275</v>
      </c>
      <c r="ID3326" t="s">
        <v>275</v>
      </c>
      <c r="IF3326" t="s">
        <v>275</v>
      </c>
      <c r="IH3326" t="s">
        <v>275</v>
      </c>
      <c r="IO3326" t="s">
        <v>275</v>
      </c>
      <c r="IP3326" t="s">
        <v>9801</v>
      </c>
      <c r="IQ3326" t="s">
        <v>9802</v>
      </c>
      <c r="IR3326" t="s">
        <v>379</v>
      </c>
      <c r="IS3326" t="s">
        <v>379</v>
      </c>
      <c r="IT3326" t="s">
        <v>379</v>
      </c>
      <c r="IU3326" t="s">
        <v>379</v>
      </c>
      <c r="IV3326" t="s">
        <v>379</v>
      </c>
      <c r="IW3326" t="s">
        <v>379</v>
      </c>
      <c r="IX3326" t="s">
        <v>379</v>
      </c>
      <c r="IY3326" t="s">
        <v>379</v>
      </c>
      <c r="IZ3326" t="s">
        <v>379</v>
      </c>
      <c r="JA3326" t="s">
        <v>379</v>
      </c>
      <c r="JB3326" t="s">
        <v>379</v>
      </c>
      <c r="JC3326" t="s">
        <v>379</v>
      </c>
      <c r="JD3326" t="s">
        <v>379</v>
      </c>
      <c r="JE3326" t="s">
        <v>379</v>
      </c>
      <c r="JF3326" t="s">
        <v>379</v>
      </c>
      <c r="JG3326" t="s">
        <v>379</v>
      </c>
      <c r="JH3326" t="s">
        <v>379</v>
      </c>
      <c r="JI3326" t="s">
        <v>379</v>
      </c>
      <c r="JJ3326" t="s">
        <v>379</v>
      </c>
      <c r="JK3326" t="s">
        <v>379</v>
      </c>
      <c r="JL3326" t="s">
        <v>379</v>
      </c>
      <c r="JM3326" t="s">
        <v>379</v>
      </c>
      <c r="JN3326" t="s">
        <v>379</v>
      </c>
      <c r="JO3326" t="s">
        <v>379</v>
      </c>
    </row>
    <row r="3327" spans="1:275" x14ac:dyDescent="0.35">
      <c r="A3327" t="s">
        <v>9809</v>
      </c>
      <c r="B3327" t="s">
        <v>9788</v>
      </c>
      <c r="C3327" t="s">
        <v>9810</v>
      </c>
      <c r="D3327" t="s">
        <v>9789</v>
      </c>
      <c r="E3327" t="s">
        <v>9811</v>
      </c>
      <c r="F3327" t="s">
        <v>276</v>
      </c>
      <c r="G3327" t="s">
        <v>9810</v>
      </c>
      <c r="H3327" t="s">
        <v>275</v>
      </c>
      <c r="O3327" t="s">
        <v>275</v>
      </c>
      <c r="P3327" t="s">
        <v>379</v>
      </c>
      <c r="Q3327" t="s">
        <v>276</v>
      </c>
      <c r="R3327" t="s">
        <v>379</v>
      </c>
      <c r="S3327" t="s">
        <v>9790</v>
      </c>
      <c r="T3327" t="s">
        <v>379</v>
      </c>
      <c r="U3327" t="s">
        <v>379</v>
      </c>
      <c r="V3327" t="s">
        <v>379</v>
      </c>
      <c r="W3327" t="s">
        <v>379</v>
      </c>
      <c r="X3327" t="s">
        <v>379</v>
      </c>
      <c r="Y3327" t="s">
        <v>275</v>
      </c>
      <c r="AB3327" t="s">
        <v>275</v>
      </c>
      <c r="AC3327" t="s">
        <v>379</v>
      </c>
      <c r="AD3327" t="s">
        <v>9791</v>
      </c>
      <c r="AE3327" t="s">
        <v>379</v>
      </c>
      <c r="AF3327" t="s">
        <v>9792</v>
      </c>
      <c r="AG3327" t="s">
        <v>379</v>
      </c>
      <c r="AH3327" t="s">
        <v>379</v>
      </c>
      <c r="AI3327" t="s">
        <v>379</v>
      </c>
      <c r="AJ3327" t="s">
        <v>379</v>
      </c>
      <c r="AK3327" t="s">
        <v>379</v>
      </c>
      <c r="AO3327" t="s">
        <v>275</v>
      </c>
      <c r="AP3327" t="s">
        <v>379</v>
      </c>
      <c r="AQ3327" t="s">
        <v>9791</v>
      </c>
      <c r="AR3327" t="s">
        <v>379</v>
      </c>
      <c r="AS3327" t="s">
        <v>9792</v>
      </c>
      <c r="AT3327" t="s">
        <v>379</v>
      </c>
      <c r="AU3327" t="s">
        <v>379</v>
      </c>
      <c r="AV3327" t="s">
        <v>379</v>
      </c>
      <c r="AW3327" t="s">
        <v>379</v>
      </c>
      <c r="AX3327" t="s">
        <v>379</v>
      </c>
      <c r="BB3327" t="s">
        <v>275</v>
      </c>
      <c r="BC3327" t="s">
        <v>8462</v>
      </c>
      <c r="BD3327" t="s">
        <v>9793</v>
      </c>
      <c r="BE3327" t="s">
        <v>9807</v>
      </c>
      <c r="BF3327" t="s">
        <v>9794</v>
      </c>
      <c r="BG3327" t="s">
        <v>9808</v>
      </c>
      <c r="BH3327" t="s">
        <v>4393</v>
      </c>
      <c r="BO3327" t="s">
        <v>275</v>
      </c>
      <c r="BP3327" t="s">
        <v>275</v>
      </c>
      <c r="BQ3327" t="s">
        <v>275</v>
      </c>
      <c r="BR3327" t="s">
        <v>275</v>
      </c>
      <c r="BS3327" t="s">
        <v>275</v>
      </c>
      <c r="BT3327" t="s">
        <v>275</v>
      </c>
      <c r="BU3327" t="s">
        <v>275</v>
      </c>
      <c r="CB3327" t="s">
        <v>275</v>
      </c>
      <c r="CC3327" t="s">
        <v>379</v>
      </c>
      <c r="CD3327" t="s">
        <v>9795</v>
      </c>
      <c r="CE3327" t="s">
        <v>379</v>
      </c>
      <c r="CF3327" t="s">
        <v>9796</v>
      </c>
      <c r="CG3327" t="s">
        <v>379</v>
      </c>
      <c r="CH3327" t="s">
        <v>275</v>
      </c>
      <c r="CO3327" t="s">
        <v>275</v>
      </c>
      <c r="CP3327" t="s">
        <v>379</v>
      </c>
      <c r="CQ3327" t="s">
        <v>9797</v>
      </c>
      <c r="CR3327" t="s">
        <v>379</v>
      </c>
      <c r="CS3327" t="s">
        <v>9798</v>
      </c>
      <c r="CT3327" t="s">
        <v>379</v>
      </c>
      <c r="CU3327" t="s">
        <v>275</v>
      </c>
      <c r="DB3327" t="s">
        <v>275</v>
      </c>
      <c r="DC3327" t="s">
        <v>379</v>
      </c>
      <c r="DD3327" t="s">
        <v>276</v>
      </c>
      <c r="DE3327" t="s">
        <v>379</v>
      </c>
      <c r="DF3327" t="s">
        <v>9790</v>
      </c>
      <c r="DG3327" t="s">
        <v>379</v>
      </c>
      <c r="DH3327" t="s">
        <v>379</v>
      </c>
      <c r="DI3327" t="s">
        <v>379</v>
      </c>
      <c r="DJ3327" t="s">
        <v>379</v>
      </c>
      <c r="DO3327" t="s">
        <v>275</v>
      </c>
      <c r="DP3327" t="s">
        <v>379</v>
      </c>
      <c r="DQ3327" t="s">
        <v>9791</v>
      </c>
      <c r="DR3327" t="s">
        <v>379</v>
      </c>
      <c r="DS3327" t="s">
        <v>9792</v>
      </c>
      <c r="DT3327" t="s">
        <v>379</v>
      </c>
      <c r="DU3327" t="s">
        <v>379</v>
      </c>
      <c r="DV3327" t="s">
        <v>379</v>
      </c>
      <c r="EB3327" t="s">
        <v>275</v>
      </c>
      <c r="EC3327" t="s">
        <v>379</v>
      </c>
      <c r="ED3327" t="s">
        <v>9799</v>
      </c>
      <c r="EE3327" t="s">
        <v>379</v>
      </c>
      <c r="EF3327" t="s">
        <v>9800</v>
      </c>
      <c r="EG3327" t="s">
        <v>379</v>
      </c>
      <c r="EH3327" t="s">
        <v>379</v>
      </c>
      <c r="EI3327" t="s">
        <v>379</v>
      </c>
      <c r="EO3327" t="s">
        <v>275</v>
      </c>
      <c r="EP3327" t="s">
        <v>379</v>
      </c>
      <c r="EQ3327" t="s">
        <v>9801</v>
      </c>
      <c r="ER3327" t="s">
        <v>379</v>
      </c>
      <c r="ES3327" t="s">
        <v>9802</v>
      </c>
      <c r="ET3327" t="s">
        <v>379</v>
      </c>
      <c r="EU3327" t="s">
        <v>275</v>
      </c>
      <c r="FB3327" t="s">
        <v>275</v>
      </c>
      <c r="FC3327" t="s">
        <v>379</v>
      </c>
      <c r="FD3327" t="s">
        <v>9789</v>
      </c>
      <c r="FE3327" t="s">
        <v>379</v>
      </c>
      <c r="FF3327" t="s">
        <v>276</v>
      </c>
      <c r="FG3327" t="s">
        <v>379</v>
      </c>
      <c r="FH3327" t="s">
        <v>275</v>
      </c>
      <c r="FO3327" t="s">
        <v>275</v>
      </c>
      <c r="FP3327" t="s">
        <v>379</v>
      </c>
      <c r="FQ3327" t="s">
        <v>276</v>
      </c>
      <c r="FR3327" t="s">
        <v>379</v>
      </c>
      <c r="FS3327" t="s">
        <v>9790</v>
      </c>
      <c r="FT3327" t="s">
        <v>379</v>
      </c>
      <c r="FU3327" t="s">
        <v>379</v>
      </c>
      <c r="FV3327" t="s">
        <v>379</v>
      </c>
      <c r="FW3327" t="s">
        <v>379</v>
      </c>
      <c r="FX3327" t="s">
        <v>379</v>
      </c>
      <c r="GB3327" t="s">
        <v>275</v>
      </c>
      <c r="GC3327" t="s">
        <v>275</v>
      </c>
      <c r="GD3327" t="s">
        <v>275</v>
      </c>
      <c r="GF3327" t="s">
        <v>275</v>
      </c>
      <c r="GH3327" t="s">
        <v>275</v>
      </c>
      <c r="GO3327" t="s">
        <v>275</v>
      </c>
      <c r="GP3327" t="s">
        <v>275</v>
      </c>
      <c r="GQ3327" t="s">
        <v>275</v>
      </c>
      <c r="GS3327" t="s">
        <v>275</v>
      </c>
      <c r="GU3327" t="s">
        <v>275</v>
      </c>
      <c r="HB3327" t="s">
        <v>275</v>
      </c>
      <c r="HC3327" t="s">
        <v>275</v>
      </c>
      <c r="HD3327" t="s">
        <v>275</v>
      </c>
      <c r="HF3327" t="s">
        <v>275</v>
      </c>
      <c r="HH3327" t="s">
        <v>275</v>
      </c>
      <c r="HO3327" t="s">
        <v>275</v>
      </c>
      <c r="HP3327" t="s">
        <v>275</v>
      </c>
      <c r="HQ3327" t="s">
        <v>275</v>
      </c>
      <c r="HS3327" t="s">
        <v>275</v>
      </c>
      <c r="HU3327" t="s">
        <v>275</v>
      </c>
      <c r="IB3327" t="s">
        <v>275</v>
      </c>
      <c r="IC3327" t="s">
        <v>275</v>
      </c>
      <c r="ID3327" t="s">
        <v>275</v>
      </c>
      <c r="IF3327" t="s">
        <v>275</v>
      </c>
      <c r="IH3327" t="s">
        <v>275</v>
      </c>
      <c r="IO3327" t="s">
        <v>275</v>
      </c>
      <c r="IP3327" t="s">
        <v>9801</v>
      </c>
      <c r="IQ3327" t="s">
        <v>9802</v>
      </c>
      <c r="IR3327" t="s">
        <v>379</v>
      </c>
      <c r="IS3327" t="s">
        <v>379</v>
      </c>
      <c r="IT3327" t="s">
        <v>379</v>
      </c>
      <c r="IU3327" t="s">
        <v>379</v>
      </c>
      <c r="IV3327" t="s">
        <v>379</v>
      </c>
      <c r="IW3327" t="s">
        <v>379</v>
      </c>
      <c r="IX3327" t="s">
        <v>379</v>
      </c>
      <c r="IY3327" t="s">
        <v>379</v>
      </c>
      <c r="IZ3327" t="s">
        <v>379</v>
      </c>
      <c r="JA3327" t="s">
        <v>379</v>
      </c>
      <c r="JB3327" t="s">
        <v>379</v>
      </c>
      <c r="JC3327" t="s">
        <v>379</v>
      </c>
      <c r="JD3327" t="s">
        <v>379</v>
      </c>
      <c r="JE3327" t="s">
        <v>379</v>
      </c>
      <c r="JF3327" t="s">
        <v>379</v>
      </c>
      <c r="JG3327" t="s">
        <v>379</v>
      </c>
      <c r="JH3327" t="s">
        <v>379</v>
      </c>
      <c r="JI3327" t="s">
        <v>379</v>
      </c>
      <c r="JJ3327" t="s">
        <v>379</v>
      </c>
      <c r="JK3327" t="s">
        <v>379</v>
      </c>
      <c r="JL3327" t="s">
        <v>379</v>
      </c>
      <c r="JM3327" t="s">
        <v>379</v>
      </c>
      <c r="JN3327" t="s">
        <v>379</v>
      </c>
      <c r="JO3327" t="s">
        <v>379</v>
      </c>
    </row>
    <row r="3328" spans="1:275" x14ac:dyDescent="0.35">
      <c r="A3328" t="s">
        <v>9812</v>
      </c>
      <c r="B3328" t="s">
        <v>9788</v>
      </c>
      <c r="C3328" t="s">
        <v>8027</v>
      </c>
      <c r="D3328" t="s">
        <v>9789</v>
      </c>
      <c r="E3328" t="s">
        <v>9813</v>
      </c>
      <c r="F3328" t="s">
        <v>276</v>
      </c>
      <c r="G3328" t="s">
        <v>8027</v>
      </c>
      <c r="H3328" t="s">
        <v>275</v>
      </c>
      <c r="O3328" t="s">
        <v>275</v>
      </c>
      <c r="P3328" t="s">
        <v>379</v>
      </c>
      <c r="Q3328" t="s">
        <v>276</v>
      </c>
      <c r="R3328" t="s">
        <v>379</v>
      </c>
      <c r="S3328" t="s">
        <v>9790</v>
      </c>
      <c r="T3328" t="s">
        <v>379</v>
      </c>
      <c r="U3328" t="s">
        <v>379</v>
      </c>
      <c r="V3328" t="s">
        <v>379</v>
      </c>
      <c r="W3328" t="s">
        <v>379</v>
      </c>
      <c r="X3328" t="s">
        <v>379</v>
      </c>
      <c r="Y3328" t="s">
        <v>275</v>
      </c>
      <c r="AB3328" t="s">
        <v>275</v>
      </c>
      <c r="AC3328" t="s">
        <v>379</v>
      </c>
      <c r="AD3328" t="s">
        <v>9791</v>
      </c>
      <c r="AE3328" t="s">
        <v>379</v>
      </c>
      <c r="AF3328" t="s">
        <v>9792</v>
      </c>
      <c r="AG3328" t="s">
        <v>379</v>
      </c>
      <c r="AH3328" t="s">
        <v>379</v>
      </c>
      <c r="AI3328" t="s">
        <v>379</v>
      </c>
      <c r="AJ3328" t="s">
        <v>379</v>
      </c>
      <c r="AK3328" t="s">
        <v>379</v>
      </c>
      <c r="AO3328" t="s">
        <v>275</v>
      </c>
      <c r="AP3328" t="s">
        <v>379</v>
      </c>
      <c r="AQ3328" t="s">
        <v>9791</v>
      </c>
      <c r="AR3328" t="s">
        <v>379</v>
      </c>
      <c r="AS3328" t="s">
        <v>9792</v>
      </c>
      <c r="AT3328" t="s">
        <v>379</v>
      </c>
      <c r="AU3328" t="s">
        <v>379</v>
      </c>
      <c r="AV3328" t="s">
        <v>379</v>
      </c>
      <c r="AW3328" t="s">
        <v>379</v>
      </c>
      <c r="AX3328" t="s">
        <v>379</v>
      </c>
      <c r="BB3328" t="s">
        <v>275</v>
      </c>
      <c r="BC3328" t="s">
        <v>8462</v>
      </c>
      <c r="BD3328" t="s">
        <v>9793</v>
      </c>
      <c r="BE3328" t="s">
        <v>9807</v>
      </c>
      <c r="BF3328" t="s">
        <v>9794</v>
      </c>
      <c r="BG3328" t="s">
        <v>9808</v>
      </c>
      <c r="BH3328" t="s">
        <v>4393</v>
      </c>
      <c r="BO3328" t="s">
        <v>275</v>
      </c>
      <c r="BP3328" t="s">
        <v>275</v>
      </c>
      <c r="BQ3328" t="s">
        <v>275</v>
      </c>
      <c r="BR3328" t="s">
        <v>275</v>
      </c>
      <c r="BS3328" t="s">
        <v>275</v>
      </c>
      <c r="BT3328" t="s">
        <v>275</v>
      </c>
      <c r="BU3328" t="s">
        <v>275</v>
      </c>
      <c r="CB3328" t="s">
        <v>275</v>
      </c>
      <c r="CC3328" t="s">
        <v>379</v>
      </c>
      <c r="CD3328" t="s">
        <v>9795</v>
      </c>
      <c r="CE3328" t="s">
        <v>379</v>
      </c>
      <c r="CF3328" t="s">
        <v>9796</v>
      </c>
      <c r="CG3328" t="s">
        <v>379</v>
      </c>
      <c r="CH3328" t="s">
        <v>275</v>
      </c>
      <c r="CO3328" t="s">
        <v>275</v>
      </c>
      <c r="CP3328" t="s">
        <v>379</v>
      </c>
      <c r="CQ3328" t="s">
        <v>9797</v>
      </c>
      <c r="CR3328" t="s">
        <v>379</v>
      </c>
      <c r="CS3328" t="s">
        <v>9798</v>
      </c>
      <c r="CT3328" t="s">
        <v>379</v>
      </c>
      <c r="CU3328" t="s">
        <v>275</v>
      </c>
      <c r="DB3328" t="s">
        <v>275</v>
      </c>
      <c r="DC3328" t="s">
        <v>379</v>
      </c>
      <c r="DD3328" t="s">
        <v>276</v>
      </c>
      <c r="DE3328" t="s">
        <v>379</v>
      </c>
      <c r="DF3328" t="s">
        <v>9790</v>
      </c>
      <c r="DG3328" t="s">
        <v>379</v>
      </c>
      <c r="DH3328" t="s">
        <v>379</v>
      </c>
      <c r="DI3328" t="s">
        <v>379</v>
      </c>
      <c r="DJ3328" t="s">
        <v>379</v>
      </c>
      <c r="DO3328" t="s">
        <v>275</v>
      </c>
      <c r="DP3328" t="s">
        <v>379</v>
      </c>
      <c r="DQ3328" t="s">
        <v>9791</v>
      </c>
      <c r="DR3328" t="s">
        <v>379</v>
      </c>
      <c r="DS3328" t="s">
        <v>9792</v>
      </c>
      <c r="DT3328" t="s">
        <v>379</v>
      </c>
      <c r="DU3328" t="s">
        <v>379</v>
      </c>
      <c r="DV3328" t="s">
        <v>379</v>
      </c>
      <c r="EB3328" t="s">
        <v>275</v>
      </c>
      <c r="EC3328" t="s">
        <v>379</v>
      </c>
      <c r="ED3328" t="s">
        <v>9799</v>
      </c>
      <c r="EE3328" t="s">
        <v>379</v>
      </c>
      <c r="EF3328" t="s">
        <v>9800</v>
      </c>
      <c r="EG3328" t="s">
        <v>379</v>
      </c>
      <c r="EH3328" t="s">
        <v>379</v>
      </c>
      <c r="EI3328" t="s">
        <v>379</v>
      </c>
      <c r="EO3328" t="s">
        <v>275</v>
      </c>
      <c r="EP3328" t="s">
        <v>379</v>
      </c>
      <c r="EQ3328" t="s">
        <v>9801</v>
      </c>
      <c r="ER3328" t="s">
        <v>379</v>
      </c>
      <c r="ES3328" t="s">
        <v>9802</v>
      </c>
      <c r="ET3328" t="s">
        <v>379</v>
      </c>
      <c r="EU3328" t="s">
        <v>275</v>
      </c>
      <c r="FB3328" t="s">
        <v>275</v>
      </c>
      <c r="FC3328" t="s">
        <v>379</v>
      </c>
      <c r="FD3328" t="s">
        <v>9789</v>
      </c>
      <c r="FE3328" t="s">
        <v>379</v>
      </c>
      <c r="FF3328" t="s">
        <v>276</v>
      </c>
      <c r="FG3328" t="s">
        <v>379</v>
      </c>
      <c r="FH3328" t="s">
        <v>275</v>
      </c>
      <c r="FO3328" t="s">
        <v>275</v>
      </c>
      <c r="FP3328" t="s">
        <v>379</v>
      </c>
      <c r="FQ3328" t="s">
        <v>276</v>
      </c>
      <c r="FR3328" t="s">
        <v>379</v>
      </c>
      <c r="FS3328" t="s">
        <v>9790</v>
      </c>
      <c r="FT3328" t="s">
        <v>379</v>
      </c>
      <c r="FU3328" t="s">
        <v>379</v>
      </c>
      <c r="FV3328" t="s">
        <v>379</v>
      </c>
      <c r="FW3328" t="s">
        <v>379</v>
      </c>
      <c r="FX3328" t="s">
        <v>379</v>
      </c>
      <c r="GB3328" t="s">
        <v>275</v>
      </c>
      <c r="GC3328" t="s">
        <v>275</v>
      </c>
      <c r="GD3328" t="s">
        <v>275</v>
      </c>
      <c r="GF3328" t="s">
        <v>275</v>
      </c>
      <c r="GH3328" t="s">
        <v>275</v>
      </c>
      <c r="GO3328" t="s">
        <v>275</v>
      </c>
      <c r="GP3328" t="s">
        <v>275</v>
      </c>
      <c r="GQ3328" t="s">
        <v>275</v>
      </c>
      <c r="GS3328" t="s">
        <v>275</v>
      </c>
      <c r="GU3328" t="s">
        <v>275</v>
      </c>
      <c r="HB3328" t="s">
        <v>275</v>
      </c>
      <c r="HC3328" t="s">
        <v>275</v>
      </c>
      <c r="HD3328" t="s">
        <v>275</v>
      </c>
      <c r="HF3328" t="s">
        <v>275</v>
      </c>
      <c r="HH3328" t="s">
        <v>275</v>
      </c>
      <c r="HO3328" t="s">
        <v>275</v>
      </c>
      <c r="HP3328" t="s">
        <v>275</v>
      </c>
      <c r="HQ3328" t="s">
        <v>275</v>
      </c>
      <c r="HS3328" t="s">
        <v>275</v>
      </c>
      <c r="HU3328" t="s">
        <v>275</v>
      </c>
      <c r="IB3328" t="s">
        <v>275</v>
      </c>
      <c r="IC3328" t="s">
        <v>275</v>
      </c>
      <c r="ID3328" t="s">
        <v>275</v>
      </c>
      <c r="IF3328" t="s">
        <v>275</v>
      </c>
      <c r="IH3328" t="s">
        <v>275</v>
      </c>
      <c r="IO3328" t="s">
        <v>275</v>
      </c>
      <c r="IP3328" t="s">
        <v>9801</v>
      </c>
      <c r="IQ3328" t="s">
        <v>9802</v>
      </c>
      <c r="IR3328" t="s">
        <v>379</v>
      </c>
      <c r="IS3328" t="s">
        <v>379</v>
      </c>
      <c r="IT3328" t="s">
        <v>379</v>
      </c>
      <c r="IU3328" t="s">
        <v>379</v>
      </c>
      <c r="IV3328" t="s">
        <v>379</v>
      </c>
      <c r="IW3328" t="s">
        <v>379</v>
      </c>
      <c r="IX3328" t="s">
        <v>379</v>
      </c>
      <c r="IY3328" t="s">
        <v>379</v>
      </c>
      <c r="IZ3328" t="s">
        <v>379</v>
      </c>
      <c r="JA3328" t="s">
        <v>379</v>
      </c>
      <c r="JB3328" t="s">
        <v>379</v>
      </c>
      <c r="JC3328" t="s">
        <v>379</v>
      </c>
      <c r="JD3328" t="s">
        <v>379</v>
      </c>
      <c r="JE3328" t="s">
        <v>379</v>
      </c>
      <c r="JF3328" t="s">
        <v>379</v>
      </c>
      <c r="JG3328" t="s">
        <v>379</v>
      </c>
      <c r="JH3328" t="s">
        <v>379</v>
      </c>
      <c r="JI3328" t="s">
        <v>379</v>
      </c>
      <c r="JJ3328" t="s">
        <v>379</v>
      </c>
      <c r="JK3328" t="s">
        <v>379</v>
      </c>
      <c r="JL3328" t="s">
        <v>379</v>
      </c>
      <c r="JM3328" t="s">
        <v>379</v>
      </c>
      <c r="JN3328" t="s">
        <v>379</v>
      </c>
      <c r="JO3328" t="s">
        <v>379</v>
      </c>
    </row>
    <row r="3329" spans="1:275" x14ac:dyDescent="0.35">
      <c r="A3329" t="s">
        <v>9814</v>
      </c>
      <c r="B3329" t="s">
        <v>9788</v>
      </c>
      <c r="C3329" t="s">
        <v>9815</v>
      </c>
      <c r="D3329" t="s">
        <v>9789</v>
      </c>
      <c r="E3329" t="s">
        <v>9816</v>
      </c>
      <c r="F3329" t="s">
        <v>276</v>
      </c>
      <c r="G3329" t="s">
        <v>9815</v>
      </c>
      <c r="H3329" t="s">
        <v>275</v>
      </c>
      <c r="O3329" t="s">
        <v>275</v>
      </c>
      <c r="P3329" t="s">
        <v>379</v>
      </c>
      <c r="Q3329" t="s">
        <v>276</v>
      </c>
      <c r="R3329" t="s">
        <v>379</v>
      </c>
      <c r="S3329" t="s">
        <v>9790</v>
      </c>
      <c r="T3329" t="s">
        <v>379</v>
      </c>
      <c r="U3329" t="s">
        <v>379</v>
      </c>
      <c r="V3329" t="s">
        <v>379</v>
      </c>
      <c r="W3329" t="s">
        <v>379</v>
      </c>
      <c r="X3329" t="s">
        <v>379</v>
      </c>
      <c r="Y3329" t="s">
        <v>275</v>
      </c>
      <c r="AB3329" t="s">
        <v>275</v>
      </c>
      <c r="AC3329" t="s">
        <v>379</v>
      </c>
      <c r="AD3329" t="s">
        <v>9791</v>
      </c>
      <c r="AE3329" t="s">
        <v>379</v>
      </c>
      <c r="AF3329" t="s">
        <v>9792</v>
      </c>
      <c r="AG3329" t="s">
        <v>379</v>
      </c>
      <c r="AH3329" t="s">
        <v>379</v>
      </c>
      <c r="AI3329" t="s">
        <v>379</v>
      </c>
      <c r="AJ3329" t="s">
        <v>379</v>
      </c>
      <c r="AK3329" t="s">
        <v>379</v>
      </c>
      <c r="AO3329" t="s">
        <v>275</v>
      </c>
      <c r="AP3329" t="s">
        <v>379</v>
      </c>
      <c r="AQ3329" t="s">
        <v>9791</v>
      </c>
      <c r="AR3329" t="s">
        <v>379</v>
      </c>
      <c r="AS3329" t="s">
        <v>9792</v>
      </c>
      <c r="AT3329" t="s">
        <v>379</v>
      </c>
      <c r="AU3329" t="s">
        <v>379</v>
      </c>
      <c r="AV3329" t="s">
        <v>379</v>
      </c>
      <c r="AW3329" t="s">
        <v>379</v>
      </c>
      <c r="AX3329" t="s">
        <v>379</v>
      </c>
      <c r="BB3329" t="s">
        <v>275</v>
      </c>
      <c r="BC3329" t="s">
        <v>379</v>
      </c>
      <c r="BD3329" t="s">
        <v>9793</v>
      </c>
      <c r="BE3329" t="s">
        <v>379</v>
      </c>
      <c r="BF3329" t="s">
        <v>9794</v>
      </c>
      <c r="BG3329" t="s">
        <v>379</v>
      </c>
      <c r="BH3329" t="s">
        <v>379</v>
      </c>
      <c r="BO3329" t="s">
        <v>275</v>
      </c>
      <c r="BP3329" t="s">
        <v>275</v>
      </c>
      <c r="BQ3329" t="s">
        <v>275</v>
      </c>
      <c r="BR3329" t="s">
        <v>275</v>
      </c>
      <c r="BS3329" t="s">
        <v>275</v>
      </c>
      <c r="BT3329" t="s">
        <v>275</v>
      </c>
      <c r="BU3329" t="s">
        <v>275</v>
      </c>
      <c r="CB3329" t="s">
        <v>275</v>
      </c>
      <c r="CC3329" t="s">
        <v>379</v>
      </c>
      <c r="CD3329" t="s">
        <v>9795</v>
      </c>
      <c r="CE3329" t="s">
        <v>379</v>
      </c>
      <c r="CF3329" t="s">
        <v>9796</v>
      </c>
      <c r="CG3329" t="s">
        <v>379</v>
      </c>
      <c r="CH3329" t="s">
        <v>275</v>
      </c>
      <c r="CO3329" t="s">
        <v>275</v>
      </c>
      <c r="CP3329" t="s">
        <v>379</v>
      </c>
      <c r="CQ3329" t="s">
        <v>9797</v>
      </c>
      <c r="CR3329" t="s">
        <v>379</v>
      </c>
      <c r="CS3329" t="s">
        <v>9798</v>
      </c>
      <c r="CT3329" t="s">
        <v>379</v>
      </c>
      <c r="CU3329" t="s">
        <v>275</v>
      </c>
      <c r="DB3329" t="s">
        <v>275</v>
      </c>
      <c r="DC3329" t="s">
        <v>379</v>
      </c>
      <c r="DD3329" t="s">
        <v>276</v>
      </c>
      <c r="DE3329" t="s">
        <v>379</v>
      </c>
      <c r="DF3329" t="s">
        <v>9790</v>
      </c>
      <c r="DG3329" t="s">
        <v>379</v>
      </c>
      <c r="DH3329" t="s">
        <v>379</v>
      </c>
      <c r="DI3329" t="s">
        <v>379</v>
      </c>
      <c r="DJ3329" t="s">
        <v>379</v>
      </c>
      <c r="DO3329" t="s">
        <v>275</v>
      </c>
      <c r="DP3329" t="s">
        <v>379</v>
      </c>
      <c r="DQ3329" t="s">
        <v>9791</v>
      </c>
      <c r="DR3329" t="s">
        <v>379</v>
      </c>
      <c r="DS3329" t="s">
        <v>9792</v>
      </c>
      <c r="DT3329" t="s">
        <v>379</v>
      </c>
      <c r="DU3329" t="s">
        <v>379</v>
      </c>
      <c r="DV3329" t="s">
        <v>379</v>
      </c>
      <c r="EB3329" t="s">
        <v>275</v>
      </c>
      <c r="EC3329" t="s">
        <v>379</v>
      </c>
      <c r="ED3329" t="s">
        <v>9799</v>
      </c>
      <c r="EE3329" t="s">
        <v>379</v>
      </c>
      <c r="EF3329" t="s">
        <v>9800</v>
      </c>
      <c r="EG3329" t="s">
        <v>379</v>
      </c>
      <c r="EH3329" t="s">
        <v>379</v>
      </c>
      <c r="EI3329" t="s">
        <v>379</v>
      </c>
      <c r="EO3329" t="s">
        <v>275</v>
      </c>
      <c r="EP3329" t="s">
        <v>379</v>
      </c>
      <c r="EQ3329" t="s">
        <v>9801</v>
      </c>
      <c r="ER3329" t="s">
        <v>379</v>
      </c>
      <c r="ES3329" t="s">
        <v>9802</v>
      </c>
      <c r="ET3329" t="s">
        <v>379</v>
      </c>
      <c r="EU3329" t="s">
        <v>275</v>
      </c>
      <c r="FB3329" t="s">
        <v>275</v>
      </c>
      <c r="FC3329" t="s">
        <v>379</v>
      </c>
      <c r="FD3329" t="s">
        <v>9789</v>
      </c>
      <c r="FE3329" t="s">
        <v>379</v>
      </c>
      <c r="FF3329" t="s">
        <v>276</v>
      </c>
      <c r="FG3329" t="s">
        <v>379</v>
      </c>
      <c r="FH3329" t="s">
        <v>275</v>
      </c>
      <c r="FO3329" t="s">
        <v>275</v>
      </c>
      <c r="FP3329" t="s">
        <v>379</v>
      </c>
      <c r="FQ3329" t="s">
        <v>276</v>
      </c>
      <c r="FR3329" t="s">
        <v>379</v>
      </c>
      <c r="FS3329" t="s">
        <v>9790</v>
      </c>
      <c r="FT3329" t="s">
        <v>379</v>
      </c>
      <c r="FU3329" t="s">
        <v>379</v>
      </c>
      <c r="FV3329" t="s">
        <v>379</v>
      </c>
      <c r="FW3329" t="s">
        <v>379</v>
      </c>
      <c r="FX3329" t="s">
        <v>379</v>
      </c>
      <c r="GB3329" t="s">
        <v>275</v>
      </c>
      <c r="GC3329" t="s">
        <v>275</v>
      </c>
      <c r="GD3329" t="s">
        <v>275</v>
      </c>
      <c r="GF3329" t="s">
        <v>275</v>
      </c>
      <c r="GH3329" t="s">
        <v>275</v>
      </c>
      <c r="GO3329" t="s">
        <v>275</v>
      </c>
      <c r="GP3329" t="s">
        <v>275</v>
      </c>
      <c r="GQ3329" t="s">
        <v>275</v>
      </c>
      <c r="GS3329" t="s">
        <v>275</v>
      </c>
      <c r="GU3329" t="s">
        <v>275</v>
      </c>
      <c r="HB3329" t="s">
        <v>275</v>
      </c>
      <c r="HC3329" t="s">
        <v>275</v>
      </c>
      <c r="HD3329" t="s">
        <v>275</v>
      </c>
      <c r="HF3329" t="s">
        <v>275</v>
      </c>
      <c r="HH3329" t="s">
        <v>275</v>
      </c>
      <c r="HO3329" t="s">
        <v>275</v>
      </c>
      <c r="HP3329" t="s">
        <v>275</v>
      </c>
      <c r="HQ3329" t="s">
        <v>275</v>
      </c>
      <c r="HS3329" t="s">
        <v>275</v>
      </c>
      <c r="HU3329" t="s">
        <v>275</v>
      </c>
      <c r="IB3329" t="s">
        <v>275</v>
      </c>
      <c r="IC3329" t="s">
        <v>275</v>
      </c>
      <c r="ID3329" t="s">
        <v>275</v>
      </c>
      <c r="IF3329" t="s">
        <v>275</v>
      </c>
      <c r="IH3329" t="s">
        <v>275</v>
      </c>
      <c r="IO3329" t="s">
        <v>275</v>
      </c>
      <c r="IP3329" t="s">
        <v>9801</v>
      </c>
      <c r="IQ3329" t="s">
        <v>9802</v>
      </c>
      <c r="IR3329" t="s">
        <v>379</v>
      </c>
      <c r="IS3329" t="s">
        <v>379</v>
      </c>
      <c r="IT3329" t="s">
        <v>379</v>
      </c>
      <c r="IU3329" t="s">
        <v>379</v>
      </c>
      <c r="IV3329" t="s">
        <v>379</v>
      </c>
      <c r="IW3329" t="s">
        <v>379</v>
      </c>
      <c r="IX3329" t="s">
        <v>379</v>
      </c>
      <c r="IY3329" t="s">
        <v>379</v>
      </c>
      <c r="IZ3329" t="s">
        <v>379</v>
      </c>
      <c r="JA3329" t="s">
        <v>379</v>
      </c>
      <c r="JB3329" t="s">
        <v>379</v>
      </c>
      <c r="JC3329" t="s">
        <v>379</v>
      </c>
      <c r="JD3329" t="s">
        <v>379</v>
      </c>
      <c r="JE3329" t="s">
        <v>379</v>
      </c>
      <c r="JF3329" t="s">
        <v>379</v>
      </c>
      <c r="JG3329" t="s">
        <v>379</v>
      </c>
      <c r="JH3329" t="s">
        <v>379</v>
      </c>
      <c r="JI3329" t="s">
        <v>379</v>
      </c>
      <c r="JJ3329" t="s">
        <v>379</v>
      </c>
      <c r="JK3329" t="s">
        <v>379</v>
      </c>
      <c r="JL3329" t="s">
        <v>379</v>
      </c>
      <c r="JM3329" t="s">
        <v>379</v>
      </c>
      <c r="JN3329" t="s">
        <v>379</v>
      </c>
      <c r="JO3329" t="s">
        <v>379</v>
      </c>
    </row>
    <row r="3330" spans="1:275" x14ac:dyDescent="0.35">
      <c r="A3330" t="s">
        <v>9817</v>
      </c>
      <c r="B3330" t="s">
        <v>9788</v>
      </c>
      <c r="C3330" t="s">
        <v>9815</v>
      </c>
      <c r="D3330" t="s">
        <v>9789</v>
      </c>
      <c r="E3330" t="s">
        <v>9816</v>
      </c>
      <c r="F3330" t="s">
        <v>276</v>
      </c>
      <c r="G3330" t="s">
        <v>9815</v>
      </c>
      <c r="H3330" t="s">
        <v>275</v>
      </c>
      <c r="O3330" t="s">
        <v>275</v>
      </c>
      <c r="P3330" t="s">
        <v>379</v>
      </c>
      <c r="Q3330" t="s">
        <v>276</v>
      </c>
      <c r="R3330" t="s">
        <v>379</v>
      </c>
      <c r="S3330" t="s">
        <v>9790</v>
      </c>
      <c r="T3330" t="s">
        <v>379</v>
      </c>
      <c r="U3330" t="s">
        <v>379</v>
      </c>
      <c r="V3330" t="s">
        <v>379</v>
      </c>
      <c r="W3330" t="s">
        <v>379</v>
      </c>
      <c r="X3330" t="s">
        <v>379</v>
      </c>
      <c r="Y3330" t="s">
        <v>275</v>
      </c>
      <c r="AB3330" t="s">
        <v>275</v>
      </c>
      <c r="AC3330" t="s">
        <v>379</v>
      </c>
      <c r="AD3330" t="s">
        <v>9791</v>
      </c>
      <c r="AE3330" t="s">
        <v>379</v>
      </c>
      <c r="AF3330" t="s">
        <v>9792</v>
      </c>
      <c r="AG3330" t="s">
        <v>379</v>
      </c>
      <c r="AH3330" t="s">
        <v>379</v>
      </c>
      <c r="AI3330" t="s">
        <v>379</v>
      </c>
      <c r="AJ3330" t="s">
        <v>379</v>
      </c>
      <c r="AK3330" t="s">
        <v>379</v>
      </c>
      <c r="AO3330" t="s">
        <v>275</v>
      </c>
      <c r="AP3330" t="s">
        <v>379</v>
      </c>
      <c r="AQ3330" t="s">
        <v>9791</v>
      </c>
      <c r="AR3330" t="s">
        <v>379</v>
      </c>
      <c r="AS3330" t="s">
        <v>9792</v>
      </c>
      <c r="AT3330" t="s">
        <v>379</v>
      </c>
      <c r="AU3330" t="s">
        <v>379</v>
      </c>
      <c r="AV3330" t="s">
        <v>379</v>
      </c>
      <c r="AW3330" t="s">
        <v>379</v>
      </c>
      <c r="AX3330" t="s">
        <v>379</v>
      </c>
      <c r="BB3330" t="s">
        <v>275</v>
      </c>
      <c r="BC3330" t="s">
        <v>8406</v>
      </c>
      <c r="BD3330" t="s">
        <v>9793</v>
      </c>
      <c r="BE3330" t="s">
        <v>9818</v>
      </c>
      <c r="BF3330" t="s">
        <v>9794</v>
      </c>
      <c r="BG3330" t="s">
        <v>9819</v>
      </c>
      <c r="BH3330" t="s">
        <v>4393</v>
      </c>
      <c r="BO3330" t="s">
        <v>275</v>
      </c>
      <c r="BP3330" t="s">
        <v>275</v>
      </c>
      <c r="BQ3330" t="s">
        <v>275</v>
      </c>
      <c r="BR3330" t="s">
        <v>275</v>
      </c>
      <c r="BS3330" t="s">
        <v>275</v>
      </c>
      <c r="BT3330" t="s">
        <v>275</v>
      </c>
      <c r="BU3330" t="s">
        <v>275</v>
      </c>
      <c r="CB3330" t="s">
        <v>275</v>
      </c>
      <c r="CC3330" t="s">
        <v>379</v>
      </c>
      <c r="CD3330" t="s">
        <v>9795</v>
      </c>
      <c r="CE3330" t="s">
        <v>379</v>
      </c>
      <c r="CF3330" t="s">
        <v>9796</v>
      </c>
      <c r="CG3330" t="s">
        <v>379</v>
      </c>
      <c r="CH3330" t="s">
        <v>275</v>
      </c>
      <c r="CO3330" t="s">
        <v>275</v>
      </c>
      <c r="CP3330" t="s">
        <v>379</v>
      </c>
      <c r="CQ3330" t="s">
        <v>9797</v>
      </c>
      <c r="CR3330" t="s">
        <v>379</v>
      </c>
      <c r="CS3330" t="s">
        <v>9798</v>
      </c>
      <c r="CT3330" t="s">
        <v>379</v>
      </c>
      <c r="CU3330" t="s">
        <v>275</v>
      </c>
      <c r="DB3330" t="s">
        <v>275</v>
      </c>
      <c r="DC3330" t="s">
        <v>379</v>
      </c>
      <c r="DD3330" t="s">
        <v>276</v>
      </c>
      <c r="DE3330" t="s">
        <v>379</v>
      </c>
      <c r="DF3330" t="s">
        <v>9790</v>
      </c>
      <c r="DG3330" t="s">
        <v>379</v>
      </c>
      <c r="DH3330" t="s">
        <v>379</v>
      </c>
      <c r="DI3330" t="s">
        <v>379</v>
      </c>
      <c r="DJ3330" t="s">
        <v>379</v>
      </c>
      <c r="DO3330" t="s">
        <v>275</v>
      </c>
      <c r="DP3330" t="s">
        <v>379</v>
      </c>
      <c r="DQ3330" t="s">
        <v>9791</v>
      </c>
      <c r="DR3330" t="s">
        <v>379</v>
      </c>
      <c r="DS3330" t="s">
        <v>9792</v>
      </c>
      <c r="DT3330" t="s">
        <v>379</v>
      </c>
      <c r="DU3330" t="s">
        <v>379</v>
      </c>
      <c r="DV3330" t="s">
        <v>379</v>
      </c>
      <c r="EB3330" t="s">
        <v>275</v>
      </c>
      <c r="EC3330" t="s">
        <v>379</v>
      </c>
      <c r="ED3330" t="s">
        <v>9799</v>
      </c>
      <c r="EE3330" t="s">
        <v>379</v>
      </c>
      <c r="EF3330" t="s">
        <v>9800</v>
      </c>
      <c r="EG3330" t="s">
        <v>379</v>
      </c>
      <c r="EH3330" t="s">
        <v>379</v>
      </c>
      <c r="EI3330" t="s">
        <v>379</v>
      </c>
      <c r="EO3330" t="s">
        <v>275</v>
      </c>
      <c r="EP3330" t="s">
        <v>379</v>
      </c>
      <c r="EQ3330" t="s">
        <v>9801</v>
      </c>
      <c r="ER3330" t="s">
        <v>379</v>
      </c>
      <c r="ES3330" t="s">
        <v>9802</v>
      </c>
      <c r="ET3330" t="s">
        <v>379</v>
      </c>
      <c r="EU3330" t="s">
        <v>275</v>
      </c>
      <c r="FB3330" t="s">
        <v>275</v>
      </c>
      <c r="FC3330" t="s">
        <v>379</v>
      </c>
      <c r="FD3330" t="s">
        <v>9789</v>
      </c>
      <c r="FE3330" t="s">
        <v>379</v>
      </c>
      <c r="FF3330" t="s">
        <v>276</v>
      </c>
      <c r="FG3330" t="s">
        <v>379</v>
      </c>
      <c r="FH3330" t="s">
        <v>275</v>
      </c>
      <c r="FO3330" t="s">
        <v>275</v>
      </c>
      <c r="FP3330" t="s">
        <v>379</v>
      </c>
      <c r="FQ3330" t="s">
        <v>276</v>
      </c>
      <c r="FR3330" t="s">
        <v>379</v>
      </c>
      <c r="FS3330" t="s">
        <v>9790</v>
      </c>
      <c r="FT3330" t="s">
        <v>379</v>
      </c>
      <c r="FU3330" t="s">
        <v>379</v>
      </c>
      <c r="FV3330" t="s">
        <v>379</v>
      </c>
      <c r="FW3330" t="s">
        <v>379</v>
      </c>
      <c r="FX3330" t="s">
        <v>379</v>
      </c>
      <c r="GB3330" t="s">
        <v>275</v>
      </c>
      <c r="GC3330" t="s">
        <v>275</v>
      </c>
      <c r="GD3330" t="s">
        <v>275</v>
      </c>
      <c r="GF3330" t="s">
        <v>275</v>
      </c>
      <c r="GH3330" t="s">
        <v>275</v>
      </c>
      <c r="GO3330" t="s">
        <v>275</v>
      </c>
      <c r="GP3330" t="s">
        <v>275</v>
      </c>
      <c r="GQ3330" t="s">
        <v>275</v>
      </c>
      <c r="GS3330" t="s">
        <v>275</v>
      </c>
      <c r="GU3330" t="s">
        <v>275</v>
      </c>
      <c r="HB3330" t="s">
        <v>275</v>
      </c>
      <c r="HC3330" t="s">
        <v>275</v>
      </c>
      <c r="HD3330" t="s">
        <v>275</v>
      </c>
      <c r="HF3330" t="s">
        <v>275</v>
      </c>
      <c r="HH3330" t="s">
        <v>275</v>
      </c>
      <c r="HO3330" t="s">
        <v>275</v>
      </c>
      <c r="HP3330" t="s">
        <v>275</v>
      </c>
      <c r="HQ3330" t="s">
        <v>275</v>
      </c>
      <c r="HS3330" t="s">
        <v>275</v>
      </c>
      <c r="HU3330" t="s">
        <v>275</v>
      </c>
      <c r="IB3330" t="s">
        <v>275</v>
      </c>
      <c r="IC3330" t="s">
        <v>275</v>
      </c>
      <c r="ID3330" t="s">
        <v>275</v>
      </c>
      <c r="IF3330" t="s">
        <v>275</v>
      </c>
      <c r="IH3330" t="s">
        <v>275</v>
      </c>
      <c r="IO3330" t="s">
        <v>275</v>
      </c>
      <c r="IP3330" t="s">
        <v>9801</v>
      </c>
      <c r="IQ3330" t="s">
        <v>9802</v>
      </c>
      <c r="IR3330" t="s">
        <v>379</v>
      </c>
      <c r="IS3330" t="s">
        <v>379</v>
      </c>
      <c r="IT3330" t="s">
        <v>379</v>
      </c>
      <c r="IU3330" t="s">
        <v>9820</v>
      </c>
      <c r="IV3330" t="s">
        <v>9821</v>
      </c>
      <c r="IW3330" t="s">
        <v>9822</v>
      </c>
      <c r="IX3330" t="s">
        <v>379</v>
      </c>
      <c r="IY3330" t="s">
        <v>379</v>
      </c>
      <c r="IZ3330" t="s">
        <v>379</v>
      </c>
      <c r="JA3330" t="s">
        <v>379</v>
      </c>
      <c r="JB3330" t="s">
        <v>379</v>
      </c>
      <c r="JC3330" t="s">
        <v>379</v>
      </c>
      <c r="JD3330" t="s">
        <v>9823</v>
      </c>
      <c r="JE3330" t="s">
        <v>9824</v>
      </c>
      <c r="JF3330" t="s">
        <v>9825</v>
      </c>
      <c r="JG3330" t="s">
        <v>379</v>
      </c>
      <c r="JH3330" t="s">
        <v>379</v>
      </c>
      <c r="JI3330" t="s">
        <v>379</v>
      </c>
      <c r="JJ3330" t="s">
        <v>379</v>
      </c>
      <c r="JK3330" t="s">
        <v>379</v>
      </c>
      <c r="JL3330" t="s">
        <v>379</v>
      </c>
      <c r="JM3330" t="s">
        <v>379</v>
      </c>
      <c r="JN3330" t="s">
        <v>379</v>
      </c>
      <c r="JO3330" t="s">
        <v>379</v>
      </c>
    </row>
    <row r="3331" spans="1:275" x14ac:dyDescent="0.35">
      <c r="A3331" t="s">
        <v>9826</v>
      </c>
      <c r="B3331" t="s">
        <v>9788</v>
      </c>
      <c r="C3331" t="s">
        <v>379</v>
      </c>
      <c r="D3331" t="s">
        <v>9789</v>
      </c>
      <c r="E3331" t="s">
        <v>379</v>
      </c>
      <c r="F3331" t="s">
        <v>276</v>
      </c>
      <c r="G3331" t="s">
        <v>379</v>
      </c>
      <c r="H3331" t="s">
        <v>275</v>
      </c>
      <c r="O3331" t="s">
        <v>275</v>
      </c>
      <c r="P3331" t="s">
        <v>379</v>
      </c>
      <c r="Q3331" t="s">
        <v>276</v>
      </c>
      <c r="R3331" t="s">
        <v>379</v>
      </c>
      <c r="S3331" t="s">
        <v>9790</v>
      </c>
      <c r="T3331" t="s">
        <v>379</v>
      </c>
      <c r="U3331" t="s">
        <v>379</v>
      </c>
      <c r="V3331" t="s">
        <v>379</v>
      </c>
      <c r="W3331" t="s">
        <v>379</v>
      </c>
      <c r="X3331" t="s">
        <v>379</v>
      </c>
      <c r="Y3331" t="s">
        <v>275</v>
      </c>
      <c r="AB3331" t="s">
        <v>275</v>
      </c>
      <c r="AC3331" t="s">
        <v>379</v>
      </c>
      <c r="AD3331" t="s">
        <v>9791</v>
      </c>
      <c r="AE3331" t="s">
        <v>379</v>
      </c>
      <c r="AF3331" t="s">
        <v>9792</v>
      </c>
      <c r="AG3331" t="s">
        <v>379</v>
      </c>
      <c r="AH3331" t="s">
        <v>379</v>
      </c>
      <c r="AI3331" t="s">
        <v>379</v>
      </c>
      <c r="AJ3331" t="s">
        <v>379</v>
      </c>
      <c r="AK3331" t="s">
        <v>379</v>
      </c>
      <c r="AO3331" t="s">
        <v>275</v>
      </c>
      <c r="AP3331" t="s">
        <v>379</v>
      </c>
      <c r="AQ3331" t="s">
        <v>9791</v>
      </c>
      <c r="AR3331" t="s">
        <v>379</v>
      </c>
      <c r="AS3331" t="s">
        <v>9792</v>
      </c>
      <c r="AT3331" t="s">
        <v>379</v>
      </c>
      <c r="AU3331" t="s">
        <v>379</v>
      </c>
      <c r="AV3331" t="s">
        <v>379</v>
      </c>
      <c r="AW3331" t="s">
        <v>379</v>
      </c>
      <c r="AX3331" t="s">
        <v>379</v>
      </c>
      <c r="BB3331" t="s">
        <v>275</v>
      </c>
      <c r="BC3331" t="s">
        <v>379</v>
      </c>
      <c r="BD3331" t="s">
        <v>9793</v>
      </c>
      <c r="BE3331" t="s">
        <v>379</v>
      </c>
      <c r="BF3331" t="s">
        <v>9794</v>
      </c>
      <c r="BG3331" t="s">
        <v>379</v>
      </c>
      <c r="BH3331" t="s">
        <v>379</v>
      </c>
      <c r="BO3331" t="s">
        <v>275</v>
      </c>
      <c r="BP3331" t="s">
        <v>275</v>
      </c>
      <c r="BQ3331" t="s">
        <v>275</v>
      </c>
      <c r="BR3331" t="s">
        <v>275</v>
      </c>
      <c r="BS3331" t="s">
        <v>275</v>
      </c>
      <c r="BT3331" t="s">
        <v>275</v>
      </c>
      <c r="BU3331" t="s">
        <v>275</v>
      </c>
      <c r="CB3331" t="s">
        <v>275</v>
      </c>
      <c r="CC3331" t="s">
        <v>379</v>
      </c>
      <c r="CD3331" t="s">
        <v>9795</v>
      </c>
      <c r="CE3331" t="s">
        <v>379</v>
      </c>
      <c r="CF3331" t="s">
        <v>9796</v>
      </c>
      <c r="CG3331" t="s">
        <v>379</v>
      </c>
      <c r="CH3331" t="s">
        <v>275</v>
      </c>
      <c r="CO3331" t="s">
        <v>275</v>
      </c>
      <c r="CP3331" t="s">
        <v>379</v>
      </c>
      <c r="CQ3331" t="s">
        <v>9797</v>
      </c>
      <c r="CR3331" t="s">
        <v>379</v>
      </c>
      <c r="CS3331" t="s">
        <v>9798</v>
      </c>
      <c r="CT3331" t="s">
        <v>379</v>
      </c>
      <c r="CU3331" t="s">
        <v>275</v>
      </c>
      <c r="DB3331" t="s">
        <v>275</v>
      </c>
      <c r="DC3331" t="s">
        <v>379</v>
      </c>
      <c r="DD3331" t="s">
        <v>276</v>
      </c>
      <c r="DE3331" t="s">
        <v>379</v>
      </c>
      <c r="DF3331" t="s">
        <v>9790</v>
      </c>
      <c r="DG3331" t="s">
        <v>379</v>
      </c>
      <c r="DH3331" t="s">
        <v>379</v>
      </c>
      <c r="DI3331" t="s">
        <v>379</v>
      </c>
      <c r="DJ3331" t="s">
        <v>379</v>
      </c>
      <c r="DO3331" t="s">
        <v>275</v>
      </c>
      <c r="DP3331" t="s">
        <v>379</v>
      </c>
      <c r="DQ3331" t="s">
        <v>9791</v>
      </c>
      <c r="DR3331" t="s">
        <v>379</v>
      </c>
      <c r="DS3331" t="s">
        <v>9792</v>
      </c>
      <c r="DT3331" t="s">
        <v>379</v>
      </c>
      <c r="DU3331" t="s">
        <v>379</v>
      </c>
      <c r="DV3331" t="s">
        <v>379</v>
      </c>
      <c r="EB3331" t="s">
        <v>275</v>
      </c>
      <c r="EC3331" t="s">
        <v>379</v>
      </c>
      <c r="ED3331" t="s">
        <v>9799</v>
      </c>
      <c r="EE3331" t="s">
        <v>379</v>
      </c>
      <c r="EF3331" t="s">
        <v>9800</v>
      </c>
      <c r="EG3331" t="s">
        <v>379</v>
      </c>
      <c r="EH3331" t="s">
        <v>379</v>
      </c>
      <c r="EI3331" t="s">
        <v>379</v>
      </c>
      <c r="EO3331" t="s">
        <v>275</v>
      </c>
      <c r="EP3331" t="s">
        <v>379</v>
      </c>
      <c r="EQ3331" t="s">
        <v>9801</v>
      </c>
      <c r="ER3331" t="s">
        <v>379</v>
      </c>
      <c r="ES3331" t="s">
        <v>9802</v>
      </c>
      <c r="ET3331" t="s">
        <v>379</v>
      </c>
      <c r="EU3331" t="s">
        <v>275</v>
      </c>
      <c r="FB3331" t="s">
        <v>275</v>
      </c>
      <c r="FC3331" t="s">
        <v>379</v>
      </c>
      <c r="FD3331" t="s">
        <v>9789</v>
      </c>
      <c r="FE3331" t="s">
        <v>379</v>
      </c>
      <c r="FF3331" t="s">
        <v>276</v>
      </c>
      <c r="FG3331" t="s">
        <v>379</v>
      </c>
      <c r="FH3331" t="s">
        <v>275</v>
      </c>
      <c r="FO3331" t="s">
        <v>275</v>
      </c>
      <c r="FP3331" t="s">
        <v>379</v>
      </c>
      <c r="FQ3331" t="s">
        <v>276</v>
      </c>
      <c r="FR3331" t="s">
        <v>379</v>
      </c>
      <c r="FS3331" t="s">
        <v>9790</v>
      </c>
      <c r="FT3331" t="s">
        <v>379</v>
      </c>
      <c r="FU3331" t="s">
        <v>379</v>
      </c>
      <c r="FV3331" t="s">
        <v>379</v>
      </c>
      <c r="FW3331" t="s">
        <v>379</v>
      </c>
      <c r="FX3331" t="s">
        <v>379</v>
      </c>
      <c r="GB3331" t="s">
        <v>275</v>
      </c>
      <c r="GC3331" t="s">
        <v>275</v>
      </c>
      <c r="GD3331" t="s">
        <v>275</v>
      </c>
      <c r="GF3331" t="s">
        <v>275</v>
      </c>
      <c r="GH3331" t="s">
        <v>275</v>
      </c>
      <c r="GO3331" t="s">
        <v>275</v>
      </c>
      <c r="GP3331" t="s">
        <v>275</v>
      </c>
      <c r="GQ3331" t="s">
        <v>275</v>
      </c>
      <c r="GS3331" t="s">
        <v>275</v>
      </c>
      <c r="GU3331" t="s">
        <v>275</v>
      </c>
      <c r="HB3331" t="s">
        <v>275</v>
      </c>
      <c r="HC3331" t="s">
        <v>275</v>
      </c>
      <c r="HD3331" t="s">
        <v>275</v>
      </c>
      <c r="HF3331" t="s">
        <v>275</v>
      </c>
      <c r="HH3331" t="s">
        <v>275</v>
      </c>
      <c r="HO3331" t="s">
        <v>275</v>
      </c>
      <c r="HP3331" t="s">
        <v>275</v>
      </c>
      <c r="HQ3331" t="s">
        <v>275</v>
      </c>
      <c r="HS3331" t="s">
        <v>275</v>
      </c>
      <c r="HU3331" t="s">
        <v>275</v>
      </c>
      <c r="IB3331" t="s">
        <v>275</v>
      </c>
      <c r="IC3331" t="s">
        <v>275</v>
      </c>
      <c r="ID3331" t="s">
        <v>275</v>
      </c>
      <c r="IF3331" t="s">
        <v>275</v>
      </c>
      <c r="IH3331" t="s">
        <v>275</v>
      </c>
      <c r="IO3331" t="s">
        <v>275</v>
      </c>
      <c r="IP3331" t="s">
        <v>9801</v>
      </c>
      <c r="IQ3331" t="s">
        <v>9802</v>
      </c>
      <c r="IR3331" t="s">
        <v>379</v>
      </c>
      <c r="IS3331" t="s">
        <v>379</v>
      </c>
      <c r="IT3331" t="s">
        <v>379</v>
      </c>
      <c r="IU3331" t="s">
        <v>379</v>
      </c>
      <c r="IV3331" t="s">
        <v>379</v>
      </c>
      <c r="IW3331" t="s">
        <v>379</v>
      </c>
      <c r="IX3331" t="s">
        <v>379</v>
      </c>
      <c r="IY3331" t="s">
        <v>379</v>
      </c>
      <c r="IZ3331" t="s">
        <v>379</v>
      </c>
      <c r="JA3331" t="s">
        <v>379</v>
      </c>
      <c r="JB3331" t="s">
        <v>379</v>
      </c>
      <c r="JC3331" t="s">
        <v>379</v>
      </c>
      <c r="JD3331" t="s">
        <v>379</v>
      </c>
      <c r="JE3331" t="s">
        <v>379</v>
      </c>
      <c r="JF3331" t="s">
        <v>379</v>
      </c>
      <c r="JG3331" t="s">
        <v>379</v>
      </c>
      <c r="JH3331" t="s">
        <v>379</v>
      </c>
      <c r="JI3331" t="s">
        <v>379</v>
      </c>
      <c r="JJ3331" t="s">
        <v>379</v>
      </c>
      <c r="JK3331" t="s">
        <v>379</v>
      </c>
      <c r="JL3331" t="s">
        <v>379</v>
      </c>
      <c r="JM3331" t="s">
        <v>379</v>
      </c>
      <c r="JN3331" t="s">
        <v>379</v>
      </c>
      <c r="JO3331" t="s">
        <v>379</v>
      </c>
    </row>
    <row r="3332" spans="1:275" x14ac:dyDescent="0.35">
      <c r="A3332" t="s">
        <v>9827</v>
      </c>
      <c r="B3332" t="s">
        <v>9788</v>
      </c>
      <c r="C3332" t="s">
        <v>379</v>
      </c>
      <c r="D3332" t="s">
        <v>9789</v>
      </c>
      <c r="E3332" t="s">
        <v>379</v>
      </c>
      <c r="F3332" t="s">
        <v>276</v>
      </c>
      <c r="G3332" t="s">
        <v>379</v>
      </c>
      <c r="H3332" t="s">
        <v>275</v>
      </c>
      <c r="O3332" t="s">
        <v>275</v>
      </c>
      <c r="P3332" t="s">
        <v>379</v>
      </c>
      <c r="Q3332" t="s">
        <v>276</v>
      </c>
      <c r="R3332" t="s">
        <v>379</v>
      </c>
      <c r="S3332" t="s">
        <v>9790</v>
      </c>
      <c r="T3332" t="s">
        <v>379</v>
      </c>
      <c r="U3332" t="s">
        <v>379</v>
      </c>
      <c r="V3332" t="s">
        <v>379</v>
      </c>
      <c r="W3332" t="s">
        <v>379</v>
      </c>
      <c r="X3332" t="s">
        <v>379</v>
      </c>
      <c r="Y3332" t="s">
        <v>275</v>
      </c>
      <c r="AB3332" t="s">
        <v>275</v>
      </c>
      <c r="AC3332" t="s">
        <v>379</v>
      </c>
      <c r="AD3332" t="s">
        <v>9791</v>
      </c>
      <c r="AE3332" t="s">
        <v>379</v>
      </c>
      <c r="AF3332" t="s">
        <v>9792</v>
      </c>
      <c r="AG3332" t="s">
        <v>379</v>
      </c>
      <c r="AH3332" t="s">
        <v>379</v>
      </c>
      <c r="AI3332" t="s">
        <v>379</v>
      </c>
      <c r="AJ3332" t="s">
        <v>379</v>
      </c>
      <c r="AK3332" t="s">
        <v>379</v>
      </c>
      <c r="AO3332" t="s">
        <v>275</v>
      </c>
      <c r="AP3332" t="s">
        <v>379</v>
      </c>
      <c r="AQ3332" t="s">
        <v>9791</v>
      </c>
      <c r="AR3332" t="s">
        <v>379</v>
      </c>
      <c r="AS3332" t="s">
        <v>9792</v>
      </c>
      <c r="AT3332" t="s">
        <v>379</v>
      </c>
      <c r="AU3332" t="s">
        <v>379</v>
      </c>
      <c r="AV3332" t="s">
        <v>379</v>
      </c>
      <c r="AW3332" t="s">
        <v>379</v>
      </c>
      <c r="AX3332" t="s">
        <v>379</v>
      </c>
      <c r="BB3332" t="s">
        <v>275</v>
      </c>
      <c r="BC3332" t="s">
        <v>379</v>
      </c>
      <c r="BD3332" t="s">
        <v>9793</v>
      </c>
      <c r="BE3332" t="s">
        <v>379</v>
      </c>
      <c r="BF3332" t="s">
        <v>9794</v>
      </c>
      <c r="BG3332" t="s">
        <v>379</v>
      </c>
      <c r="BH3332" t="s">
        <v>379</v>
      </c>
      <c r="BO3332" t="s">
        <v>275</v>
      </c>
      <c r="BP3332" t="s">
        <v>275</v>
      </c>
      <c r="BQ3332" t="s">
        <v>275</v>
      </c>
      <c r="BR3332" t="s">
        <v>275</v>
      </c>
      <c r="BS3332" t="s">
        <v>275</v>
      </c>
      <c r="BT3332" t="s">
        <v>275</v>
      </c>
      <c r="BU3332" t="s">
        <v>275</v>
      </c>
      <c r="CB3332" t="s">
        <v>275</v>
      </c>
      <c r="CC3332" t="s">
        <v>379</v>
      </c>
      <c r="CD3332" t="s">
        <v>9795</v>
      </c>
      <c r="CE3332" t="s">
        <v>379</v>
      </c>
      <c r="CF3332" t="s">
        <v>9796</v>
      </c>
      <c r="CG3332" t="s">
        <v>379</v>
      </c>
      <c r="CH3332" t="s">
        <v>275</v>
      </c>
      <c r="CO3332" t="s">
        <v>275</v>
      </c>
      <c r="CP3332" t="s">
        <v>379</v>
      </c>
      <c r="CQ3332" t="s">
        <v>9797</v>
      </c>
      <c r="CR3332" t="s">
        <v>379</v>
      </c>
      <c r="CS3332" t="s">
        <v>9798</v>
      </c>
      <c r="CT3332" t="s">
        <v>379</v>
      </c>
      <c r="CU3332" t="s">
        <v>275</v>
      </c>
      <c r="DB3332" t="s">
        <v>275</v>
      </c>
      <c r="DC3332" t="s">
        <v>379</v>
      </c>
      <c r="DD3332" t="s">
        <v>276</v>
      </c>
      <c r="DE3332" t="s">
        <v>379</v>
      </c>
      <c r="DF3332" t="s">
        <v>9790</v>
      </c>
      <c r="DG3332" t="s">
        <v>379</v>
      </c>
      <c r="DH3332" t="s">
        <v>379</v>
      </c>
      <c r="DI3332" t="s">
        <v>379</v>
      </c>
      <c r="DJ3332" t="s">
        <v>379</v>
      </c>
      <c r="DO3332" t="s">
        <v>275</v>
      </c>
      <c r="DP3332" t="s">
        <v>379</v>
      </c>
      <c r="DQ3332" t="s">
        <v>9791</v>
      </c>
      <c r="DR3332" t="s">
        <v>379</v>
      </c>
      <c r="DS3332" t="s">
        <v>9792</v>
      </c>
      <c r="DT3332" t="s">
        <v>379</v>
      </c>
      <c r="DU3332" t="s">
        <v>379</v>
      </c>
      <c r="DV3332" t="s">
        <v>379</v>
      </c>
      <c r="EB3332" t="s">
        <v>275</v>
      </c>
      <c r="EC3332" t="s">
        <v>379</v>
      </c>
      <c r="ED3332" t="s">
        <v>9799</v>
      </c>
      <c r="EE3332" t="s">
        <v>379</v>
      </c>
      <c r="EF3332" t="s">
        <v>9800</v>
      </c>
      <c r="EG3332" t="s">
        <v>379</v>
      </c>
      <c r="EH3332" t="s">
        <v>379</v>
      </c>
      <c r="EI3332" t="s">
        <v>379</v>
      </c>
      <c r="EO3332" t="s">
        <v>275</v>
      </c>
      <c r="EP3332" t="s">
        <v>379</v>
      </c>
      <c r="EQ3332" t="s">
        <v>9801</v>
      </c>
      <c r="ER3332" t="s">
        <v>379</v>
      </c>
      <c r="ES3332" t="s">
        <v>9802</v>
      </c>
      <c r="ET3332" t="s">
        <v>379</v>
      </c>
      <c r="EU3332" t="s">
        <v>275</v>
      </c>
      <c r="FB3332" t="s">
        <v>275</v>
      </c>
      <c r="FC3332" t="s">
        <v>379</v>
      </c>
      <c r="FD3332" t="s">
        <v>9789</v>
      </c>
      <c r="FE3332" t="s">
        <v>379</v>
      </c>
      <c r="FF3332" t="s">
        <v>276</v>
      </c>
      <c r="FG3332" t="s">
        <v>379</v>
      </c>
      <c r="FH3332" t="s">
        <v>275</v>
      </c>
      <c r="FO3332" t="s">
        <v>275</v>
      </c>
      <c r="FP3332" t="s">
        <v>379</v>
      </c>
      <c r="FQ3332" t="s">
        <v>276</v>
      </c>
      <c r="FR3332" t="s">
        <v>379</v>
      </c>
      <c r="FS3332" t="s">
        <v>9790</v>
      </c>
      <c r="FT3332" t="s">
        <v>379</v>
      </c>
      <c r="FU3332" t="s">
        <v>379</v>
      </c>
      <c r="FV3332" t="s">
        <v>379</v>
      </c>
      <c r="FW3332" t="s">
        <v>379</v>
      </c>
      <c r="FX3332" t="s">
        <v>379</v>
      </c>
      <c r="GB3332" t="s">
        <v>275</v>
      </c>
      <c r="GC3332" t="s">
        <v>275</v>
      </c>
      <c r="GD3332" t="s">
        <v>275</v>
      </c>
      <c r="GF3332" t="s">
        <v>275</v>
      </c>
      <c r="GH3332" t="s">
        <v>275</v>
      </c>
      <c r="GO3332" t="s">
        <v>275</v>
      </c>
      <c r="GP3332" t="s">
        <v>275</v>
      </c>
      <c r="GQ3332" t="s">
        <v>275</v>
      </c>
      <c r="GS3332" t="s">
        <v>275</v>
      </c>
      <c r="GU3332" t="s">
        <v>275</v>
      </c>
      <c r="HB3332" t="s">
        <v>275</v>
      </c>
      <c r="HC3332" t="s">
        <v>275</v>
      </c>
      <c r="HD3332" t="s">
        <v>275</v>
      </c>
      <c r="HF3332" t="s">
        <v>275</v>
      </c>
      <c r="HH3332" t="s">
        <v>275</v>
      </c>
      <c r="HO3332" t="s">
        <v>275</v>
      </c>
      <c r="HP3332" t="s">
        <v>275</v>
      </c>
      <c r="HQ3332" t="s">
        <v>275</v>
      </c>
      <c r="HS3332" t="s">
        <v>275</v>
      </c>
      <c r="HU3332" t="s">
        <v>275</v>
      </c>
      <c r="IB3332" t="s">
        <v>275</v>
      </c>
      <c r="IC3332" t="s">
        <v>275</v>
      </c>
      <c r="ID3332" t="s">
        <v>275</v>
      </c>
      <c r="IF3332" t="s">
        <v>275</v>
      </c>
      <c r="IH3332" t="s">
        <v>275</v>
      </c>
      <c r="IO3332" t="s">
        <v>275</v>
      </c>
      <c r="IP3332" t="s">
        <v>9801</v>
      </c>
      <c r="IQ3332" t="s">
        <v>9802</v>
      </c>
      <c r="IR3332" t="s">
        <v>379</v>
      </c>
      <c r="IS3332" t="s">
        <v>379</v>
      </c>
      <c r="IT3332" t="s">
        <v>379</v>
      </c>
      <c r="IU3332" t="s">
        <v>379</v>
      </c>
      <c r="IV3332" t="s">
        <v>379</v>
      </c>
      <c r="IW3332" t="s">
        <v>379</v>
      </c>
      <c r="IX3332" t="s">
        <v>379</v>
      </c>
      <c r="IY3332" t="s">
        <v>379</v>
      </c>
      <c r="IZ3332" t="s">
        <v>379</v>
      </c>
      <c r="JA3332" t="s">
        <v>379</v>
      </c>
      <c r="JB3332" t="s">
        <v>379</v>
      </c>
      <c r="JC3332" t="s">
        <v>379</v>
      </c>
      <c r="JD3332" t="s">
        <v>379</v>
      </c>
      <c r="JE3332" t="s">
        <v>379</v>
      </c>
      <c r="JF3332" t="s">
        <v>379</v>
      </c>
      <c r="JG3332" t="s">
        <v>379</v>
      </c>
      <c r="JH3332" t="s">
        <v>379</v>
      </c>
      <c r="JI3332" t="s">
        <v>379</v>
      </c>
      <c r="JJ3332" t="s">
        <v>379</v>
      </c>
      <c r="JK3332" t="s">
        <v>379</v>
      </c>
      <c r="JL3332" t="s">
        <v>379</v>
      </c>
      <c r="JM3332" t="s">
        <v>379</v>
      </c>
      <c r="JN3332" t="s">
        <v>379</v>
      </c>
      <c r="JO3332" t="s">
        <v>379</v>
      </c>
    </row>
    <row r="3333" spans="1:275" x14ac:dyDescent="0.35">
      <c r="A3333" t="s">
        <v>9828</v>
      </c>
      <c r="B3333" t="s">
        <v>9788</v>
      </c>
      <c r="C3333" t="s">
        <v>7288</v>
      </c>
      <c r="D3333" t="s">
        <v>9789</v>
      </c>
      <c r="E3333" t="s">
        <v>9829</v>
      </c>
      <c r="F3333" t="s">
        <v>276</v>
      </c>
      <c r="G3333" t="s">
        <v>7288</v>
      </c>
      <c r="H3333" t="s">
        <v>275</v>
      </c>
      <c r="O3333" t="s">
        <v>275</v>
      </c>
      <c r="P3333" t="s">
        <v>379</v>
      </c>
      <c r="Q3333" t="s">
        <v>276</v>
      </c>
      <c r="R3333" t="s">
        <v>379</v>
      </c>
      <c r="S3333" t="s">
        <v>9790</v>
      </c>
      <c r="T3333" t="s">
        <v>379</v>
      </c>
      <c r="U3333" t="s">
        <v>379</v>
      </c>
      <c r="V3333" t="s">
        <v>379</v>
      </c>
      <c r="W3333" t="s">
        <v>379</v>
      </c>
      <c r="X3333" t="s">
        <v>379</v>
      </c>
      <c r="Y3333" t="s">
        <v>275</v>
      </c>
      <c r="AB3333" t="s">
        <v>275</v>
      </c>
      <c r="AC3333" t="s">
        <v>379</v>
      </c>
      <c r="AD3333" t="s">
        <v>9791</v>
      </c>
      <c r="AE3333" t="s">
        <v>379</v>
      </c>
      <c r="AF3333" t="s">
        <v>9792</v>
      </c>
      <c r="AG3333" t="s">
        <v>379</v>
      </c>
      <c r="AH3333" t="s">
        <v>379</v>
      </c>
      <c r="AI3333" t="s">
        <v>379</v>
      </c>
      <c r="AJ3333" t="s">
        <v>379</v>
      </c>
      <c r="AK3333" t="s">
        <v>379</v>
      </c>
      <c r="AO3333" t="s">
        <v>275</v>
      </c>
      <c r="AP3333" t="s">
        <v>379</v>
      </c>
      <c r="AQ3333" t="s">
        <v>9791</v>
      </c>
      <c r="AR3333" t="s">
        <v>379</v>
      </c>
      <c r="AS3333" t="s">
        <v>9792</v>
      </c>
      <c r="AT3333" t="s">
        <v>379</v>
      </c>
      <c r="AU3333" t="s">
        <v>379</v>
      </c>
      <c r="AV3333" t="s">
        <v>379</v>
      </c>
      <c r="AW3333" t="s">
        <v>379</v>
      </c>
      <c r="AX3333" t="s">
        <v>379</v>
      </c>
      <c r="BB3333" t="s">
        <v>275</v>
      </c>
      <c r="BC3333" t="s">
        <v>9830</v>
      </c>
      <c r="BD3333" t="s">
        <v>9793</v>
      </c>
      <c r="BE3333" t="s">
        <v>9831</v>
      </c>
      <c r="BF3333" t="s">
        <v>9794</v>
      </c>
      <c r="BG3333" t="s">
        <v>9832</v>
      </c>
      <c r="BH3333" t="s">
        <v>4393</v>
      </c>
      <c r="BO3333" t="s">
        <v>275</v>
      </c>
      <c r="BP3333" t="s">
        <v>275</v>
      </c>
      <c r="BQ3333" t="s">
        <v>275</v>
      </c>
      <c r="BR3333" t="s">
        <v>275</v>
      </c>
      <c r="BS3333" t="s">
        <v>275</v>
      </c>
      <c r="BT3333" t="s">
        <v>275</v>
      </c>
      <c r="BU3333" t="s">
        <v>275</v>
      </c>
      <c r="CB3333" t="s">
        <v>275</v>
      </c>
      <c r="CC3333" t="s">
        <v>379</v>
      </c>
      <c r="CD3333" t="s">
        <v>9795</v>
      </c>
      <c r="CE3333" t="s">
        <v>379</v>
      </c>
      <c r="CF3333" t="s">
        <v>9796</v>
      </c>
      <c r="CG3333" t="s">
        <v>379</v>
      </c>
      <c r="CH3333" t="s">
        <v>275</v>
      </c>
      <c r="CO3333" t="s">
        <v>275</v>
      </c>
      <c r="CP3333" t="s">
        <v>379</v>
      </c>
      <c r="CQ3333" t="s">
        <v>9797</v>
      </c>
      <c r="CR3333" t="s">
        <v>379</v>
      </c>
      <c r="CS3333" t="s">
        <v>9798</v>
      </c>
      <c r="CT3333" t="s">
        <v>379</v>
      </c>
      <c r="CU3333" t="s">
        <v>275</v>
      </c>
      <c r="DB3333" t="s">
        <v>275</v>
      </c>
      <c r="DC3333" t="s">
        <v>379</v>
      </c>
      <c r="DD3333" t="s">
        <v>276</v>
      </c>
      <c r="DE3333" t="s">
        <v>379</v>
      </c>
      <c r="DF3333" t="s">
        <v>9790</v>
      </c>
      <c r="DG3333" t="s">
        <v>379</v>
      </c>
      <c r="DH3333" t="s">
        <v>379</v>
      </c>
      <c r="DI3333" t="s">
        <v>379</v>
      </c>
      <c r="DJ3333" t="s">
        <v>379</v>
      </c>
      <c r="DO3333" t="s">
        <v>275</v>
      </c>
      <c r="DP3333" t="s">
        <v>379</v>
      </c>
      <c r="DQ3333" t="s">
        <v>9791</v>
      </c>
      <c r="DR3333" t="s">
        <v>379</v>
      </c>
      <c r="DS3333" t="s">
        <v>9792</v>
      </c>
      <c r="DT3333" t="s">
        <v>379</v>
      </c>
      <c r="DU3333" t="s">
        <v>379</v>
      </c>
      <c r="DV3333" t="s">
        <v>379</v>
      </c>
      <c r="EB3333" t="s">
        <v>275</v>
      </c>
      <c r="EC3333" t="s">
        <v>379</v>
      </c>
      <c r="ED3333" t="s">
        <v>9799</v>
      </c>
      <c r="EE3333" t="s">
        <v>379</v>
      </c>
      <c r="EF3333" t="s">
        <v>9800</v>
      </c>
      <c r="EG3333" t="s">
        <v>379</v>
      </c>
      <c r="EH3333" t="s">
        <v>379</v>
      </c>
      <c r="EI3333" t="s">
        <v>379</v>
      </c>
      <c r="EO3333" t="s">
        <v>275</v>
      </c>
      <c r="EP3333" t="s">
        <v>379</v>
      </c>
      <c r="EQ3333" t="s">
        <v>9801</v>
      </c>
      <c r="ER3333" t="s">
        <v>379</v>
      </c>
      <c r="ES3333" t="s">
        <v>9802</v>
      </c>
      <c r="ET3333" t="s">
        <v>379</v>
      </c>
      <c r="EU3333" t="s">
        <v>275</v>
      </c>
      <c r="FB3333" t="s">
        <v>275</v>
      </c>
      <c r="FC3333" t="s">
        <v>379</v>
      </c>
      <c r="FD3333" t="s">
        <v>9789</v>
      </c>
      <c r="FE3333" t="s">
        <v>379</v>
      </c>
      <c r="FF3333" t="s">
        <v>276</v>
      </c>
      <c r="FG3333" t="s">
        <v>379</v>
      </c>
      <c r="FH3333" t="s">
        <v>275</v>
      </c>
      <c r="FO3333" t="s">
        <v>275</v>
      </c>
      <c r="FP3333" t="s">
        <v>379</v>
      </c>
      <c r="FQ3333" t="s">
        <v>276</v>
      </c>
      <c r="FR3333" t="s">
        <v>379</v>
      </c>
      <c r="FS3333" t="s">
        <v>9790</v>
      </c>
      <c r="FT3333" t="s">
        <v>379</v>
      </c>
      <c r="FU3333" t="s">
        <v>379</v>
      </c>
      <c r="FV3333" t="s">
        <v>379</v>
      </c>
      <c r="FW3333" t="s">
        <v>379</v>
      </c>
      <c r="FX3333" t="s">
        <v>379</v>
      </c>
      <c r="GB3333" t="s">
        <v>275</v>
      </c>
      <c r="GC3333" t="s">
        <v>275</v>
      </c>
      <c r="GD3333" t="s">
        <v>275</v>
      </c>
      <c r="GF3333" t="s">
        <v>275</v>
      </c>
      <c r="GH3333" t="s">
        <v>275</v>
      </c>
      <c r="GO3333" t="s">
        <v>275</v>
      </c>
      <c r="GP3333" t="s">
        <v>275</v>
      </c>
      <c r="GQ3333" t="s">
        <v>275</v>
      </c>
      <c r="GS3333" t="s">
        <v>275</v>
      </c>
      <c r="GU3333" t="s">
        <v>275</v>
      </c>
      <c r="HB3333" t="s">
        <v>275</v>
      </c>
      <c r="HC3333" t="s">
        <v>275</v>
      </c>
      <c r="HD3333" t="s">
        <v>275</v>
      </c>
      <c r="HF3333" t="s">
        <v>275</v>
      </c>
      <c r="HH3333" t="s">
        <v>275</v>
      </c>
      <c r="HO3333" t="s">
        <v>275</v>
      </c>
      <c r="HP3333" t="s">
        <v>275</v>
      </c>
      <c r="HQ3333" t="s">
        <v>275</v>
      </c>
      <c r="HS3333" t="s">
        <v>275</v>
      </c>
      <c r="HU3333" t="s">
        <v>275</v>
      </c>
      <c r="IB3333" t="s">
        <v>275</v>
      </c>
      <c r="IC3333" t="s">
        <v>275</v>
      </c>
      <c r="ID3333" t="s">
        <v>275</v>
      </c>
      <c r="IF3333" t="s">
        <v>275</v>
      </c>
      <c r="IH3333" t="s">
        <v>275</v>
      </c>
      <c r="IO3333" t="s">
        <v>275</v>
      </c>
      <c r="IP3333" t="s">
        <v>9801</v>
      </c>
      <c r="IQ3333" t="s">
        <v>9802</v>
      </c>
      <c r="IR3333" t="s">
        <v>9833</v>
      </c>
      <c r="IS3333" t="s">
        <v>9834</v>
      </c>
      <c r="IT3333" t="s">
        <v>9835</v>
      </c>
      <c r="IU3333" t="s">
        <v>9836</v>
      </c>
      <c r="IV3333" t="s">
        <v>9837</v>
      </c>
      <c r="IW3333" t="s">
        <v>9838</v>
      </c>
      <c r="IX3333" t="s">
        <v>379</v>
      </c>
      <c r="IY3333" t="s">
        <v>379</v>
      </c>
      <c r="IZ3333" t="s">
        <v>379</v>
      </c>
      <c r="JA3333" t="s">
        <v>379</v>
      </c>
      <c r="JB3333" t="s">
        <v>379</v>
      </c>
      <c r="JC3333" t="s">
        <v>379</v>
      </c>
      <c r="JD3333" t="s">
        <v>9839</v>
      </c>
      <c r="JE3333" t="s">
        <v>9840</v>
      </c>
      <c r="JF3333" t="s">
        <v>9841</v>
      </c>
      <c r="JG3333" t="s">
        <v>379</v>
      </c>
      <c r="JH3333" t="s">
        <v>379</v>
      </c>
      <c r="JI3333" t="s">
        <v>379</v>
      </c>
      <c r="JJ3333" t="s">
        <v>379</v>
      </c>
      <c r="JK3333" t="s">
        <v>379</v>
      </c>
      <c r="JL3333" t="s">
        <v>379</v>
      </c>
      <c r="JM3333" t="s">
        <v>379</v>
      </c>
      <c r="JN3333" t="s">
        <v>379</v>
      </c>
      <c r="JO3333" t="s">
        <v>379</v>
      </c>
    </row>
    <row r="3334" spans="1:275" x14ac:dyDescent="0.35">
      <c r="A3334" t="s">
        <v>9842</v>
      </c>
      <c r="B3334" t="s">
        <v>9788</v>
      </c>
      <c r="C3334" t="s">
        <v>6851</v>
      </c>
      <c r="D3334" t="s">
        <v>9789</v>
      </c>
      <c r="E3334" t="s">
        <v>9843</v>
      </c>
      <c r="F3334" t="s">
        <v>276</v>
      </c>
      <c r="G3334" t="s">
        <v>6851</v>
      </c>
      <c r="H3334" t="s">
        <v>275</v>
      </c>
      <c r="O3334" t="s">
        <v>275</v>
      </c>
      <c r="P3334" t="s">
        <v>379</v>
      </c>
      <c r="Q3334" t="s">
        <v>276</v>
      </c>
      <c r="R3334" t="s">
        <v>379</v>
      </c>
      <c r="S3334" t="s">
        <v>9790</v>
      </c>
      <c r="T3334" t="s">
        <v>379</v>
      </c>
      <c r="U3334" t="s">
        <v>379</v>
      </c>
      <c r="V3334" t="s">
        <v>379</v>
      </c>
      <c r="W3334" t="s">
        <v>379</v>
      </c>
      <c r="X3334" t="s">
        <v>379</v>
      </c>
      <c r="Y3334" t="s">
        <v>275</v>
      </c>
      <c r="AB3334" t="s">
        <v>275</v>
      </c>
      <c r="AC3334" t="s">
        <v>379</v>
      </c>
      <c r="AD3334" t="s">
        <v>9791</v>
      </c>
      <c r="AE3334" t="s">
        <v>379</v>
      </c>
      <c r="AF3334" t="s">
        <v>9792</v>
      </c>
      <c r="AG3334" t="s">
        <v>379</v>
      </c>
      <c r="AH3334" t="s">
        <v>379</v>
      </c>
      <c r="AI3334" t="s">
        <v>379</v>
      </c>
      <c r="AJ3334" t="s">
        <v>379</v>
      </c>
      <c r="AK3334" t="s">
        <v>379</v>
      </c>
      <c r="AO3334" t="s">
        <v>275</v>
      </c>
      <c r="AP3334" t="s">
        <v>379</v>
      </c>
      <c r="AQ3334" t="s">
        <v>9791</v>
      </c>
      <c r="AR3334" t="s">
        <v>379</v>
      </c>
      <c r="AS3334" t="s">
        <v>9792</v>
      </c>
      <c r="AT3334" t="s">
        <v>379</v>
      </c>
      <c r="AU3334" t="s">
        <v>379</v>
      </c>
      <c r="AV3334" t="s">
        <v>379</v>
      </c>
      <c r="AW3334" t="s">
        <v>379</v>
      </c>
      <c r="AX3334" t="s">
        <v>379</v>
      </c>
      <c r="BB3334" t="s">
        <v>275</v>
      </c>
      <c r="BC3334" t="s">
        <v>9830</v>
      </c>
      <c r="BD3334" t="s">
        <v>9793</v>
      </c>
      <c r="BE3334" t="s">
        <v>9831</v>
      </c>
      <c r="BF3334" t="s">
        <v>9794</v>
      </c>
      <c r="BG3334" t="s">
        <v>9832</v>
      </c>
      <c r="BH3334" t="s">
        <v>4393</v>
      </c>
      <c r="BO3334" t="s">
        <v>275</v>
      </c>
      <c r="BP3334" t="s">
        <v>275</v>
      </c>
      <c r="BQ3334" t="s">
        <v>275</v>
      </c>
      <c r="BR3334" t="s">
        <v>275</v>
      </c>
      <c r="BS3334" t="s">
        <v>275</v>
      </c>
      <c r="BT3334" t="s">
        <v>275</v>
      </c>
      <c r="BU3334" t="s">
        <v>275</v>
      </c>
      <c r="CB3334" t="s">
        <v>275</v>
      </c>
      <c r="CC3334" t="s">
        <v>379</v>
      </c>
      <c r="CD3334" t="s">
        <v>9795</v>
      </c>
      <c r="CE3334" t="s">
        <v>379</v>
      </c>
      <c r="CF3334" t="s">
        <v>9796</v>
      </c>
      <c r="CG3334" t="s">
        <v>379</v>
      </c>
      <c r="CH3334" t="s">
        <v>275</v>
      </c>
      <c r="CO3334" t="s">
        <v>275</v>
      </c>
      <c r="CP3334" t="s">
        <v>379</v>
      </c>
      <c r="CQ3334" t="s">
        <v>9797</v>
      </c>
      <c r="CR3334" t="s">
        <v>379</v>
      </c>
      <c r="CS3334" t="s">
        <v>9798</v>
      </c>
      <c r="CT3334" t="s">
        <v>379</v>
      </c>
      <c r="CU3334" t="s">
        <v>275</v>
      </c>
      <c r="DB3334" t="s">
        <v>275</v>
      </c>
      <c r="DC3334" t="s">
        <v>379</v>
      </c>
      <c r="DD3334" t="s">
        <v>276</v>
      </c>
      <c r="DE3334" t="s">
        <v>379</v>
      </c>
      <c r="DF3334" t="s">
        <v>9790</v>
      </c>
      <c r="DG3334" t="s">
        <v>379</v>
      </c>
      <c r="DH3334" t="s">
        <v>379</v>
      </c>
      <c r="DI3334" t="s">
        <v>379</v>
      </c>
      <c r="DJ3334" t="s">
        <v>379</v>
      </c>
      <c r="DO3334" t="s">
        <v>275</v>
      </c>
      <c r="DP3334" t="s">
        <v>379</v>
      </c>
      <c r="DQ3334" t="s">
        <v>9791</v>
      </c>
      <c r="DR3334" t="s">
        <v>379</v>
      </c>
      <c r="DS3334" t="s">
        <v>9792</v>
      </c>
      <c r="DT3334" t="s">
        <v>379</v>
      </c>
      <c r="DU3334" t="s">
        <v>379</v>
      </c>
      <c r="DV3334" t="s">
        <v>379</v>
      </c>
      <c r="EB3334" t="s">
        <v>275</v>
      </c>
      <c r="EC3334" t="s">
        <v>379</v>
      </c>
      <c r="ED3334" t="s">
        <v>9799</v>
      </c>
      <c r="EE3334" t="s">
        <v>379</v>
      </c>
      <c r="EF3334" t="s">
        <v>9800</v>
      </c>
      <c r="EG3334" t="s">
        <v>379</v>
      </c>
      <c r="EH3334" t="s">
        <v>379</v>
      </c>
      <c r="EI3334" t="s">
        <v>379</v>
      </c>
      <c r="EO3334" t="s">
        <v>275</v>
      </c>
      <c r="EP3334" t="s">
        <v>379</v>
      </c>
      <c r="EQ3334" t="s">
        <v>9801</v>
      </c>
      <c r="ER3334" t="s">
        <v>379</v>
      </c>
      <c r="ES3334" t="s">
        <v>9802</v>
      </c>
      <c r="ET3334" t="s">
        <v>379</v>
      </c>
      <c r="EU3334" t="s">
        <v>275</v>
      </c>
      <c r="FB3334" t="s">
        <v>275</v>
      </c>
      <c r="FC3334" t="s">
        <v>379</v>
      </c>
      <c r="FD3334" t="s">
        <v>9789</v>
      </c>
      <c r="FE3334" t="s">
        <v>379</v>
      </c>
      <c r="FF3334" t="s">
        <v>276</v>
      </c>
      <c r="FG3334" t="s">
        <v>379</v>
      </c>
      <c r="FH3334" t="s">
        <v>275</v>
      </c>
      <c r="FO3334" t="s">
        <v>275</v>
      </c>
      <c r="FP3334" t="s">
        <v>379</v>
      </c>
      <c r="FQ3334" t="s">
        <v>276</v>
      </c>
      <c r="FR3334" t="s">
        <v>379</v>
      </c>
      <c r="FS3334" t="s">
        <v>9790</v>
      </c>
      <c r="FT3334" t="s">
        <v>379</v>
      </c>
      <c r="FU3334" t="s">
        <v>379</v>
      </c>
      <c r="FV3334" t="s">
        <v>379</v>
      </c>
      <c r="FW3334" t="s">
        <v>379</v>
      </c>
      <c r="FX3334" t="s">
        <v>379</v>
      </c>
      <c r="GB3334" t="s">
        <v>275</v>
      </c>
      <c r="GC3334" t="s">
        <v>275</v>
      </c>
      <c r="GD3334" t="s">
        <v>275</v>
      </c>
      <c r="GF3334" t="s">
        <v>275</v>
      </c>
      <c r="GH3334" t="s">
        <v>275</v>
      </c>
      <c r="GO3334" t="s">
        <v>275</v>
      </c>
      <c r="GP3334" t="s">
        <v>275</v>
      </c>
      <c r="GQ3334" t="s">
        <v>275</v>
      </c>
      <c r="GS3334" t="s">
        <v>275</v>
      </c>
      <c r="GU3334" t="s">
        <v>275</v>
      </c>
      <c r="HB3334" t="s">
        <v>275</v>
      </c>
      <c r="HC3334" t="s">
        <v>275</v>
      </c>
      <c r="HD3334" t="s">
        <v>275</v>
      </c>
      <c r="HF3334" t="s">
        <v>275</v>
      </c>
      <c r="HH3334" t="s">
        <v>275</v>
      </c>
      <c r="HO3334" t="s">
        <v>275</v>
      </c>
      <c r="HP3334" t="s">
        <v>275</v>
      </c>
      <c r="HQ3334" t="s">
        <v>275</v>
      </c>
      <c r="HS3334" t="s">
        <v>275</v>
      </c>
      <c r="HU3334" t="s">
        <v>275</v>
      </c>
      <c r="IB3334" t="s">
        <v>275</v>
      </c>
      <c r="IC3334" t="s">
        <v>275</v>
      </c>
      <c r="ID3334" t="s">
        <v>275</v>
      </c>
      <c r="IF3334" t="s">
        <v>275</v>
      </c>
      <c r="IH3334" t="s">
        <v>275</v>
      </c>
      <c r="IO3334" t="s">
        <v>275</v>
      </c>
      <c r="IP3334" t="s">
        <v>9801</v>
      </c>
      <c r="IQ3334" t="s">
        <v>9802</v>
      </c>
      <c r="IR3334" t="s">
        <v>9844</v>
      </c>
      <c r="IS3334" t="s">
        <v>9845</v>
      </c>
      <c r="IT3334" t="s">
        <v>9846</v>
      </c>
      <c r="IU3334" t="s">
        <v>9836</v>
      </c>
      <c r="IV3334" t="s">
        <v>9837</v>
      </c>
      <c r="IW3334" t="s">
        <v>9838</v>
      </c>
      <c r="IX3334" t="s">
        <v>9418</v>
      </c>
      <c r="IY3334" t="s">
        <v>9847</v>
      </c>
      <c r="IZ3334" t="s">
        <v>9848</v>
      </c>
      <c r="JA3334" t="s">
        <v>379</v>
      </c>
      <c r="JB3334" t="s">
        <v>379</v>
      </c>
      <c r="JC3334" t="s">
        <v>379</v>
      </c>
      <c r="JD3334" t="s">
        <v>9849</v>
      </c>
      <c r="JE3334" t="s">
        <v>9850</v>
      </c>
      <c r="JF3334" t="s">
        <v>9851</v>
      </c>
      <c r="JG3334" t="s">
        <v>379</v>
      </c>
      <c r="JH3334" t="s">
        <v>379</v>
      </c>
      <c r="JI3334" t="s">
        <v>379</v>
      </c>
      <c r="JJ3334" t="s">
        <v>379</v>
      </c>
      <c r="JK3334" t="s">
        <v>379</v>
      </c>
      <c r="JL3334" t="s">
        <v>379</v>
      </c>
      <c r="JM3334" t="s">
        <v>379</v>
      </c>
      <c r="JN3334" t="s">
        <v>379</v>
      </c>
      <c r="JO3334" t="s">
        <v>379</v>
      </c>
    </row>
    <row r="3335" spans="1:275" x14ac:dyDescent="0.35">
      <c r="A3335" t="s">
        <v>9852</v>
      </c>
      <c r="B3335" t="s">
        <v>9788</v>
      </c>
      <c r="C3335" t="s">
        <v>9853</v>
      </c>
      <c r="D3335" t="s">
        <v>9789</v>
      </c>
      <c r="E3335" t="s">
        <v>9854</v>
      </c>
      <c r="F3335" t="s">
        <v>276</v>
      </c>
      <c r="G3335" t="s">
        <v>9853</v>
      </c>
      <c r="H3335" t="s">
        <v>275</v>
      </c>
      <c r="O3335" t="s">
        <v>275</v>
      </c>
      <c r="P3335" t="s">
        <v>379</v>
      </c>
      <c r="Q3335" t="s">
        <v>276</v>
      </c>
      <c r="R3335" t="s">
        <v>379</v>
      </c>
      <c r="S3335" t="s">
        <v>9790</v>
      </c>
      <c r="T3335" t="s">
        <v>379</v>
      </c>
      <c r="U3335" t="s">
        <v>379</v>
      </c>
      <c r="V3335" t="s">
        <v>379</v>
      </c>
      <c r="W3335" t="s">
        <v>379</v>
      </c>
      <c r="X3335" t="s">
        <v>379</v>
      </c>
      <c r="Y3335" t="s">
        <v>275</v>
      </c>
      <c r="AB3335" t="s">
        <v>275</v>
      </c>
      <c r="AC3335" t="s">
        <v>379</v>
      </c>
      <c r="AD3335" t="s">
        <v>9791</v>
      </c>
      <c r="AE3335" t="s">
        <v>379</v>
      </c>
      <c r="AF3335" t="s">
        <v>9792</v>
      </c>
      <c r="AG3335" t="s">
        <v>379</v>
      </c>
      <c r="AH3335" t="s">
        <v>379</v>
      </c>
      <c r="AI3335" t="s">
        <v>379</v>
      </c>
      <c r="AJ3335" t="s">
        <v>379</v>
      </c>
      <c r="AK3335" t="s">
        <v>379</v>
      </c>
      <c r="AO3335" t="s">
        <v>275</v>
      </c>
      <c r="AP3335" t="s">
        <v>379</v>
      </c>
      <c r="AQ3335" t="s">
        <v>9791</v>
      </c>
      <c r="AR3335" t="s">
        <v>379</v>
      </c>
      <c r="AS3335" t="s">
        <v>9792</v>
      </c>
      <c r="AT3335" t="s">
        <v>379</v>
      </c>
      <c r="AU3335" t="s">
        <v>379</v>
      </c>
      <c r="AV3335" t="s">
        <v>379</v>
      </c>
      <c r="AW3335" t="s">
        <v>379</v>
      </c>
      <c r="AX3335" t="s">
        <v>379</v>
      </c>
      <c r="BB3335" t="s">
        <v>275</v>
      </c>
      <c r="BC3335" t="s">
        <v>8406</v>
      </c>
      <c r="BD3335" t="s">
        <v>9793</v>
      </c>
      <c r="BE3335" t="s">
        <v>9818</v>
      </c>
      <c r="BF3335" t="s">
        <v>9794</v>
      </c>
      <c r="BG3335" t="s">
        <v>9819</v>
      </c>
      <c r="BH3335" t="s">
        <v>4393</v>
      </c>
      <c r="BO3335" t="s">
        <v>275</v>
      </c>
      <c r="BP3335" t="s">
        <v>275</v>
      </c>
      <c r="BQ3335" t="s">
        <v>275</v>
      </c>
      <c r="BR3335" t="s">
        <v>275</v>
      </c>
      <c r="BS3335" t="s">
        <v>275</v>
      </c>
      <c r="BT3335" t="s">
        <v>275</v>
      </c>
      <c r="BU3335" t="s">
        <v>275</v>
      </c>
      <c r="CB3335" t="s">
        <v>275</v>
      </c>
      <c r="CC3335" t="s">
        <v>379</v>
      </c>
      <c r="CD3335" t="s">
        <v>9795</v>
      </c>
      <c r="CE3335" t="s">
        <v>379</v>
      </c>
      <c r="CF3335" t="s">
        <v>9796</v>
      </c>
      <c r="CG3335" t="s">
        <v>379</v>
      </c>
      <c r="CH3335" t="s">
        <v>275</v>
      </c>
      <c r="CO3335" t="s">
        <v>275</v>
      </c>
      <c r="CP3335" t="s">
        <v>379</v>
      </c>
      <c r="CQ3335" t="s">
        <v>9797</v>
      </c>
      <c r="CR3335" t="s">
        <v>379</v>
      </c>
      <c r="CS3335" t="s">
        <v>9798</v>
      </c>
      <c r="CT3335" t="s">
        <v>379</v>
      </c>
      <c r="CU3335" t="s">
        <v>275</v>
      </c>
      <c r="DB3335" t="s">
        <v>275</v>
      </c>
      <c r="DC3335" t="s">
        <v>379</v>
      </c>
      <c r="DD3335" t="s">
        <v>276</v>
      </c>
      <c r="DE3335" t="s">
        <v>379</v>
      </c>
      <c r="DF3335" t="s">
        <v>9790</v>
      </c>
      <c r="DG3335" t="s">
        <v>379</v>
      </c>
      <c r="DH3335" t="s">
        <v>379</v>
      </c>
      <c r="DI3335" t="s">
        <v>379</v>
      </c>
      <c r="DJ3335" t="s">
        <v>379</v>
      </c>
      <c r="DO3335" t="s">
        <v>275</v>
      </c>
      <c r="DP3335" t="s">
        <v>379</v>
      </c>
      <c r="DQ3335" t="s">
        <v>9791</v>
      </c>
      <c r="DR3335" t="s">
        <v>379</v>
      </c>
      <c r="DS3335" t="s">
        <v>9792</v>
      </c>
      <c r="DT3335" t="s">
        <v>379</v>
      </c>
      <c r="DU3335" t="s">
        <v>379</v>
      </c>
      <c r="DV3335" t="s">
        <v>379</v>
      </c>
      <c r="EB3335" t="s">
        <v>275</v>
      </c>
      <c r="EC3335" t="s">
        <v>379</v>
      </c>
      <c r="ED3335" t="s">
        <v>9799</v>
      </c>
      <c r="EE3335" t="s">
        <v>379</v>
      </c>
      <c r="EF3335" t="s">
        <v>9800</v>
      </c>
      <c r="EG3335" t="s">
        <v>379</v>
      </c>
      <c r="EH3335" t="s">
        <v>379</v>
      </c>
      <c r="EI3335" t="s">
        <v>379</v>
      </c>
      <c r="EO3335" t="s">
        <v>275</v>
      </c>
      <c r="EP3335" t="s">
        <v>379</v>
      </c>
      <c r="EQ3335" t="s">
        <v>9801</v>
      </c>
      <c r="ER3335" t="s">
        <v>379</v>
      </c>
      <c r="ES3335" t="s">
        <v>9802</v>
      </c>
      <c r="ET3335" t="s">
        <v>379</v>
      </c>
      <c r="EU3335" t="s">
        <v>275</v>
      </c>
      <c r="FB3335" t="s">
        <v>275</v>
      </c>
      <c r="FC3335" t="s">
        <v>379</v>
      </c>
      <c r="FD3335" t="s">
        <v>9789</v>
      </c>
      <c r="FE3335" t="s">
        <v>379</v>
      </c>
      <c r="FF3335" t="s">
        <v>276</v>
      </c>
      <c r="FG3335" t="s">
        <v>379</v>
      </c>
      <c r="FH3335" t="s">
        <v>275</v>
      </c>
      <c r="FO3335" t="s">
        <v>275</v>
      </c>
      <c r="FP3335" t="s">
        <v>379</v>
      </c>
      <c r="FQ3335" t="s">
        <v>276</v>
      </c>
      <c r="FR3335" t="s">
        <v>379</v>
      </c>
      <c r="FS3335" t="s">
        <v>9790</v>
      </c>
      <c r="FT3335" t="s">
        <v>379</v>
      </c>
      <c r="FU3335" t="s">
        <v>379</v>
      </c>
      <c r="FV3335" t="s">
        <v>379</v>
      </c>
      <c r="FW3335" t="s">
        <v>379</v>
      </c>
      <c r="FX3335" t="s">
        <v>379</v>
      </c>
      <c r="GB3335" t="s">
        <v>275</v>
      </c>
      <c r="GC3335" t="s">
        <v>275</v>
      </c>
      <c r="GD3335" t="s">
        <v>275</v>
      </c>
      <c r="GF3335" t="s">
        <v>275</v>
      </c>
      <c r="GH3335" t="s">
        <v>275</v>
      </c>
      <c r="GO3335" t="s">
        <v>275</v>
      </c>
      <c r="GP3335" t="s">
        <v>275</v>
      </c>
      <c r="GQ3335" t="s">
        <v>275</v>
      </c>
      <c r="GS3335" t="s">
        <v>275</v>
      </c>
      <c r="GU3335" t="s">
        <v>275</v>
      </c>
      <c r="HB3335" t="s">
        <v>275</v>
      </c>
      <c r="HC3335" t="s">
        <v>275</v>
      </c>
      <c r="HD3335" t="s">
        <v>275</v>
      </c>
      <c r="HF3335" t="s">
        <v>275</v>
      </c>
      <c r="HH3335" t="s">
        <v>275</v>
      </c>
      <c r="HO3335" t="s">
        <v>275</v>
      </c>
      <c r="HP3335" t="s">
        <v>275</v>
      </c>
      <c r="HQ3335" t="s">
        <v>275</v>
      </c>
      <c r="HS3335" t="s">
        <v>275</v>
      </c>
      <c r="HU3335" t="s">
        <v>275</v>
      </c>
      <c r="IB3335" t="s">
        <v>275</v>
      </c>
      <c r="IC3335" t="s">
        <v>275</v>
      </c>
      <c r="ID3335" t="s">
        <v>275</v>
      </c>
      <c r="IF3335" t="s">
        <v>275</v>
      </c>
      <c r="IH3335" t="s">
        <v>275</v>
      </c>
      <c r="IO3335" t="s">
        <v>275</v>
      </c>
      <c r="IP3335" t="s">
        <v>9801</v>
      </c>
      <c r="IQ3335" t="s">
        <v>9802</v>
      </c>
      <c r="IR3335" t="s">
        <v>9855</v>
      </c>
      <c r="IS3335" t="s">
        <v>9856</v>
      </c>
      <c r="IT3335" t="s">
        <v>9857</v>
      </c>
      <c r="IU3335" t="s">
        <v>9858</v>
      </c>
      <c r="IV3335" t="s">
        <v>9859</v>
      </c>
      <c r="IW3335" t="s">
        <v>9860</v>
      </c>
      <c r="IX3335" t="s">
        <v>9418</v>
      </c>
      <c r="IY3335" t="s">
        <v>9847</v>
      </c>
      <c r="IZ3335" t="s">
        <v>9848</v>
      </c>
      <c r="JA3335" t="s">
        <v>379</v>
      </c>
      <c r="JB3335" t="s">
        <v>379</v>
      </c>
      <c r="JC3335" t="s">
        <v>379</v>
      </c>
      <c r="JD3335" t="s">
        <v>9861</v>
      </c>
      <c r="JE3335" t="s">
        <v>9862</v>
      </c>
      <c r="JF3335" t="s">
        <v>9863</v>
      </c>
      <c r="JG3335" t="s">
        <v>379</v>
      </c>
      <c r="JH3335" t="s">
        <v>379</v>
      </c>
      <c r="JI3335" t="s">
        <v>379</v>
      </c>
      <c r="JJ3335" t="s">
        <v>379</v>
      </c>
      <c r="JK3335" t="s">
        <v>379</v>
      </c>
      <c r="JL3335" t="s">
        <v>379</v>
      </c>
      <c r="JM3335" t="s">
        <v>379</v>
      </c>
      <c r="JN3335" t="s">
        <v>379</v>
      </c>
      <c r="JO3335" t="s">
        <v>379</v>
      </c>
    </row>
    <row r="3336" spans="1:275" x14ac:dyDescent="0.35">
      <c r="A3336" t="s">
        <v>9864</v>
      </c>
      <c r="B3336" t="s">
        <v>9788</v>
      </c>
      <c r="C3336" t="s">
        <v>9865</v>
      </c>
      <c r="D3336" t="s">
        <v>9789</v>
      </c>
      <c r="E3336" t="s">
        <v>9866</v>
      </c>
      <c r="F3336" t="s">
        <v>276</v>
      </c>
      <c r="G3336" t="s">
        <v>9865</v>
      </c>
      <c r="H3336" t="s">
        <v>275</v>
      </c>
      <c r="O3336" t="s">
        <v>275</v>
      </c>
      <c r="P3336" t="s">
        <v>379</v>
      </c>
      <c r="Q3336" t="s">
        <v>276</v>
      </c>
      <c r="R3336" t="s">
        <v>379</v>
      </c>
      <c r="S3336" t="s">
        <v>9790</v>
      </c>
      <c r="T3336" t="s">
        <v>379</v>
      </c>
      <c r="U3336" t="s">
        <v>379</v>
      </c>
      <c r="V3336" t="s">
        <v>379</v>
      </c>
      <c r="W3336" t="s">
        <v>379</v>
      </c>
      <c r="X3336" t="s">
        <v>379</v>
      </c>
      <c r="Y3336" t="s">
        <v>275</v>
      </c>
      <c r="AB3336" t="s">
        <v>275</v>
      </c>
      <c r="AC3336" t="s">
        <v>379</v>
      </c>
      <c r="AD3336" t="s">
        <v>9791</v>
      </c>
      <c r="AE3336" t="s">
        <v>379</v>
      </c>
      <c r="AF3336" t="s">
        <v>9792</v>
      </c>
      <c r="AG3336" t="s">
        <v>379</v>
      </c>
      <c r="AH3336" t="s">
        <v>379</v>
      </c>
      <c r="AI3336" t="s">
        <v>379</v>
      </c>
      <c r="AJ3336" t="s">
        <v>379</v>
      </c>
      <c r="AK3336" t="s">
        <v>379</v>
      </c>
      <c r="AO3336" t="s">
        <v>275</v>
      </c>
      <c r="AP3336" t="s">
        <v>379</v>
      </c>
      <c r="AQ3336" t="s">
        <v>9791</v>
      </c>
      <c r="AR3336" t="s">
        <v>379</v>
      </c>
      <c r="AS3336" t="s">
        <v>9792</v>
      </c>
      <c r="AT3336" t="s">
        <v>379</v>
      </c>
      <c r="AU3336" t="s">
        <v>379</v>
      </c>
      <c r="AV3336" t="s">
        <v>379</v>
      </c>
      <c r="AW3336" t="s">
        <v>379</v>
      </c>
      <c r="AX3336" t="s">
        <v>379</v>
      </c>
      <c r="BB3336" t="s">
        <v>275</v>
      </c>
      <c r="BC3336" t="s">
        <v>7636</v>
      </c>
      <c r="BD3336" t="s">
        <v>9793</v>
      </c>
      <c r="BE3336" t="s">
        <v>9867</v>
      </c>
      <c r="BF3336" t="s">
        <v>9794</v>
      </c>
      <c r="BG3336" t="s">
        <v>9868</v>
      </c>
      <c r="BH3336" t="s">
        <v>4393</v>
      </c>
      <c r="BO3336" t="s">
        <v>275</v>
      </c>
      <c r="BP3336" t="s">
        <v>275</v>
      </c>
      <c r="BQ3336" t="s">
        <v>275</v>
      </c>
      <c r="BR3336" t="s">
        <v>275</v>
      </c>
      <c r="BS3336" t="s">
        <v>275</v>
      </c>
      <c r="BT3336" t="s">
        <v>275</v>
      </c>
      <c r="BU3336" t="s">
        <v>275</v>
      </c>
      <c r="CB3336" t="s">
        <v>275</v>
      </c>
      <c r="CC3336" t="s">
        <v>379</v>
      </c>
      <c r="CD3336" t="s">
        <v>9795</v>
      </c>
      <c r="CE3336" t="s">
        <v>379</v>
      </c>
      <c r="CF3336" t="s">
        <v>9796</v>
      </c>
      <c r="CG3336" t="s">
        <v>379</v>
      </c>
      <c r="CH3336" t="s">
        <v>275</v>
      </c>
      <c r="CO3336" t="s">
        <v>275</v>
      </c>
      <c r="CP3336" t="s">
        <v>379</v>
      </c>
      <c r="CQ3336" t="s">
        <v>9797</v>
      </c>
      <c r="CR3336" t="s">
        <v>379</v>
      </c>
      <c r="CS3336" t="s">
        <v>9798</v>
      </c>
      <c r="CT3336" t="s">
        <v>379</v>
      </c>
      <c r="CU3336" t="s">
        <v>275</v>
      </c>
      <c r="DB3336" t="s">
        <v>275</v>
      </c>
      <c r="DC3336" t="s">
        <v>379</v>
      </c>
      <c r="DD3336" t="s">
        <v>276</v>
      </c>
      <c r="DE3336" t="s">
        <v>379</v>
      </c>
      <c r="DF3336" t="s">
        <v>9790</v>
      </c>
      <c r="DG3336" t="s">
        <v>379</v>
      </c>
      <c r="DH3336" t="s">
        <v>379</v>
      </c>
      <c r="DI3336" t="s">
        <v>379</v>
      </c>
      <c r="DJ3336" t="s">
        <v>379</v>
      </c>
      <c r="DO3336" t="s">
        <v>275</v>
      </c>
      <c r="DP3336" t="s">
        <v>379</v>
      </c>
      <c r="DQ3336" t="s">
        <v>9791</v>
      </c>
      <c r="DR3336" t="s">
        <v>379</v>
      </c>
      <c r="DS3336" t="s">
        <v>9792</v>
      </c>
      <c r="DT3336" t="s">
        <v>379</v>
      </c>
      <c r="DU3336" t="s">
        <v>379</v>
      </c>
      <c r="DV3336" t="s">
        <v>379</v>
      </c>
      <c r="EB3336" t="s">
        <v>275</v>
      </c>
      <c r="EC3336" t="s">
        <v>379</v>
      </c>
      <c r="ED3336" t="s">
        <v>9799</v>
      </c>
      <c r="EE3336" t="s">
        <v>379</v>
      </c>
      <c r="EF3336" t="s">
        <v>9800</v>
      </c>
      <c r="EG3336" t="s">
        <v>379</v>
      </c>
      <c r="EH3336" t="s">
        <v>379</v>
      </c>
      <c r="EI3336" t="s">
        <v>379</v>
      </c>
      <c r="EO3336" t="s">
        <v>275</v>
      </c>
      <c r="EP3336" t="s">
        <v>379</v>
      </c>
      <c r="EQ3336" t="s">
        <v>9801</v>
      </c>
      <c r="ER3336" t="s">
        <v>379</v>
      </c>
      <c r="ES3336" t="s">
        <v>9802</v>
      </c>
      <c r="ET3336" t="s">
        <v>379</v>
      </c>
      <c r="EU3336" t="s">
        <v>275</v>
      </c>
      <c r="FB3336" t="s">
        <v>275</v>
      </c>
      <c r="FC3336" t="s">
        <v>379</v>
      </c>
      <c r="FD3336" t="s">
        <v>9789</v>
      </c>
      <c r="FE3336" t="s">
        <v>379</v>
      </c>
      <c r="FF3336" t="s">
        <v>276</v>
      </c>
      <c r="FG3336" t="s">
        <v>379</v>
      </c>
      <c r="FH3336" t="s">
        <v>275</v>
      </c>
      <c r="FO3336" t="s">
        <v>275</v>
      </c>
      <c r="FP3336" t="s">
        <v>379</v>
      </c>
      <c r="FQ3336" t="s">
        <v>276</v>
      </c>
      <c r="FR3336" t="s">
        <v>379</v>
      </c>
      <c r="FS3336" t="s">
        <v>9790</v>
      </c>
      <c r="FT3336" t="s">
        <v>379</v>
      </c>
      <c r="FU3336" t="s">
        <v>379</v>
      </c>
      <c r="FV3336" t="s">
        <v>379</v>
      </c>
      <c r="FW3336" t="s">
        <v>379</v>
      </c>
      <c r="FX3336" t="s">
        <v>379</v>
      </c>
      <c r="GB3336" t="s">
        <v>275</v>
      </c>
      <c r="GC3336" t="s">
        <v>275</v>
      </c>
      <c r="GD3336" t="s">
        <v>275</v>
      </c>
      <c r="GF3336" t="s">
        <v>275</v>
      </c>
      <c r="GH3336" t="s">
        <v>275</v>
      </c>
      <c r="GO3336" t="s">
        <v>275</v>
      </c>
      <c r="GP3336" t="s">
        <v>275</v>
      </c>
      <c r="GQ3336" t="s">
        <v>275</v>
      </c>
      <c r="GS3336" t="s">
        <v>275</v>
      </c>
      <c r="GU3336" t="s">
        <v>275</v>
      </c>
      <c r="HB3336" t="s">
        <v>275</v>
      </c>
      <c r="HC3336" t="s">
        <v>275</v>
      </c>
      <c r="HD3336" t="s">
        <v>275</v>
      </c>
      <c r="HF3336" t="s">
        <v>275</v>
      </c>
      <c r="HH3336" t="s">
        <v>275</v>
      </c>
      <c r="HO3336" t="s">
        <v>275</v>
      </c>
      <c r="HP3336" t="s">
        <v>275</v>
      </c>
      <c r="HQ3336" t="s">
        <v>275</v>
      </c>
      <c r="HS3336" t="s">
        <v>275</v>
      </c>
      <c r="HU3336" t="s">
        <v>275</v>
      </c>
      <c r="IB3336" t="s">
        <v>275</v>
      </c>
      <c r="IC3336" t="s">
        <v>275</v>
      </c>
      <c r="ID3336" t="s">
        <v>275</v>
      </c>
      <c r="IF3336" t="s">
        <v>275</v>
      </c>
      <c r="IH3336" t="s">
        <v>275</v>
      </c>
      <c r="IO3336" t="s">
        <v>275</v>
      </c>
      <c r="IP3336" t="s">
        <v>9801</v>
      </c>
      <c r="IQ3336" t="s">
        <v>9802</v>
      </c>
      <c r="IR3336" t="s">
        <v>9869</v>
      </c>
      <c r="IS3336" t="s">
        <v>9870</v>
      </c>
      <c r="IT3336" t="s">
        <v>9871</v>
      </c>
      <c r="IU3336" t="s">
        <v>9872</v>
      </c>
      <c r="IV3336" t="s">
        <v>9873</v>
      </c>
      <c r="IW3336" t="s">
        <v>9874</v>
      </c>
      <c r="IX3336" t="s">
        <v>9875</v>
      </c>
      <c r="IY3336" t="s">
        <v>9876</v>
      </c>
      <c r="IZ3336" t="s">
        <v>9877</v>
      </c>
      <c r="JA3336" t="s">
        <v>379</v>
      </c>
      <c r="JB3336" t="s">
        <v>379</v>
      </c>
      <c r="JC3336" t="s">
        <v>379</v>
      </c>
      <c r="JD3336" t="s">
        <v>9878</v>
      </c>
      <c r="JE3336" t="s">
        <v>9879</v>
      </c>
      <c r="JF3336" t="s">
        <v>9880</v>
      </c>
      <c r="JG3336" t="s">
        <v>379</v>
      </c>
      <c r="JH3336" t="s">
        <v>379</v>
      </c>
      <c r="JI3336" t="s">
        <v>379</v>
      </c>
      <c r="JJ3336" t="s">
        <v>379</v>
      </c>
      <c r="JK3336" t="s">
        <v>379</v>
      </c>
      <c r="JL3336" t="s">
        <v>379</v>
      </c>
      <c r="JM3336" t="s">
        <v>379</v>
      </c>
      <c r="JN3336" t="s">
        <v>379</v>
      </c>
      <c r="JO3336" t="s">
        <v>379</v>
      </c>
    </row>
    <row r="3337" spans="1:275" x14ac:dyDescent="0.35">
      <c r="A3337" t="s">
        <v>9881</v>
      </c>
      <c r="B3337" t="s">
        <v>9788</v>
      </c>
      <c r="C3337" t="s">
        <v>7340</v>
      </c>
      <c r="D3337" t="s">
        <v>9789</v>
      </c>
      <c r="E3337" t="s">
        <v>9882</v>
      </c>
      <c r="F3337" t="s">
        <v>276</v>
      </c>
      <c r="G3337" t="s">
        <v>7340</v>
      </c>
      <c r="H3337" t="s">
        <v>275</v>
      </c>
      <c r="O3337" t="s">
        <v>275</v>
      </c>
      <c r="P3337" t="s">
        <v>379</v>
      </c>
      <c r="Q3337" t="s">
        <v>276</v>
      </c>
      <c r="R3337" t="s">
        <v>379</v>
      </c>
      <c r="S3337" t="s">
        <v>9790</v>
      </c>
      <c r="T3337" t="s">
        <v>379</v>
      </c>
      <c r="U3337" t="s">
        <v>379</v>
      </c>
      <c r="V3337" t="s">
        <v>379</v>
      </c>
      <c r="W3337" t="s">
        <v>379</v>
      </c>
      <c r="X3337" t="s">
        <v>379</v>
      </c>
      <c r="Y3337" t="s">
        <v>275</v>
      </c>
      <c r="AB3337" t="s">
        <v>275</v>
      </c>
      <c r="AC3337" t="s">
        <v>379</v>
      </c>
      <c r="AD3337" t="s">
        <v>9791</v>
      </c>
      <c r="AE3337" t="s">
        <v>379</v>
      </c>
      <c r="AF3337" t="s">
        <v>9792</v>
      </c>
      <c r="AG3337" t="s">
        <v>379</v>
      </c>
      <c r="AH3337" t="s">
        <v>379</v>
      </c>
      <c r="AI3337" t="s">
        <v>379</v>
      </c>
      <c r="AJ3337" t="s">
        <v>379</v>
      </c>
      <c r="AK3337" t="s">
        <v>379</v>
      </c>
      <c r="AO3337" t="s">
        <v>275</v>
      </c>
      <c r="AP3337" t="s">
        <v>379</v>
      </c>
      <c r="AQ3337" t="s">
        <v>9791</v>
      </c>
      <c r="AR3337" t="s">
        <v>379</v>
      </c>
      <c r="AS3337" t="s">
        <v>9792</v>
      </c>
      <c r="AT3337" t="s">
        <v>379</v>
      </c>
      <c r="AU3337" t="s">
        <v>379</v>
      </c>
      <c r="AV3337" t="s">
        <v>379</v>
      </c>
      <c r="AW3337" t="s">
        <v>379</v>
      </c>
      <c r="AX3337" t="s">
        <v>379</v>
      </c>
      <c r="BB3337" t="s">
        <v>275</v>
      </c>
      <c r="BC3337" t="s">
        <v>9253</v>
      </c>
      <c r="BD3337" t="s">
        <v>9793</v>
      </c>
      <c r="BE3337" t="s">
        <v>9883</v>
      </c>
      <c r="BF3337" t="s">
        <v>9794</v>
      </c>
      <c r="BG3337" t="s">
        <v>9884</v>
      </c>
      <c r="BH3337" t="s">
        <v>4393</v>
      </c>
      <c r="BO3337" t="s">
        <v>275</v>
      </c>
      <c r="BP3337" t="s">
        <v>275</v>
      </c>
      <c r="BQ3337" t="s">
        <v>275</v>
      </c>
      <c r="BR3337" t="s">
        <v>275</v>
      </c>
      <c r="BS3337" t="s">
        <v>275</v>
      </c>
      <c r="BT3337" t="s">
        <v>275</v>
      </c>
      <c r="BU3337" t="s">
        <v>275</v>
      </c>
      <c r="CB3337" t="s">
        <v>275</v>
      </c>
      <c r="CC3337" t="s">
        <v>379</v>
      </c>
      <c r="CD3337" t="s">
        <v>9795</v>
      </c>
      <c r="CE3337" t="s">
        <v>379</v>
      </c>
      <c r="CF3337" t="s">
        <v>9796</v>
      </c>
      <c r="CG3337" t="s">
        <v>379</v>
      </c>
      <c r="CH3337" t="s">
        <v>275</v>
      </c>
      <c r="CO3337" t="s">
        <v>275</v>
      </c>
      <c r="CP3337" t="s">
        <v>379</v>
      </c>
      <c r="CQ3337" t="s">
        <v>9797</v>
      </c>
      <c r="CR3337" t="s">
        <v>379</v>
      </c>
      <c r="CS3337" t="s">
        <v>9798</v>
      </c>
      <c r="CT3337" t="s">
        <v>379</v>
      </c>
      <c r="CU3337" t="s">
        <v>275</v>
      </c>
      <c r="DB3337" t="s">
        <v>275</v>
      </c>
      <c r="DC3337" t="s">
        <v>379</v>
      </c>
      <c r="DD3337" t="s">
        <v>276</v>
      </c>
      <c r="DE3337" t="s">
        <v>379</v>
      </c>
      <c r="DF3337" t="s">
        <v>9790</v>
      </c>
      <c r="DG3337" t="s">
        <v>379</v>
      </c>
      <c r="DH3337" t="s">
        <v>379</v>
      </c>
      <c r="DI3337" t="s">
        <v>379</v>
      </c>
      <c r="DJ3337" t="s">
        <v>379</v>
      </c>
      <c r="DO3337" t="s">
        <v>275</v>
      </c>
      <c r="DP3337" t="s">
        <v>379</v>
      </c>
      <c r="DQ3337" t="s">
        <v>9791</v>
      </c>
      <c r="DR3337" t="s">
        <v>379</v>
      </c>
      <c r="DS3337" t="s">
        <v>9792</v>
      </c>
      <c r="DT3337" t="s">
        <v>379</v>
      </c>
      <c r="DU3337" t="s">
        <v>379</v>
      </c>
      <c r="DV3337" t="s">
        <v>379</v>
      </c>
      <c r="EB3337" t="s">
        <v>275</v>
      </c>
      <c r="EC3337" t="s">
        <v>379</v>
      </c>
      <c r="ED3337" t="s">
        <v>9799</v>
      </c>
      <c r="EE3337" t="s">
        <v>379</v>
      </c>
      <c r="EF3337" t="s">
        <v>9800</v>
      </c>
      <c r="EG3337" t="s">
        <v>379</v>
      </c>
      <c r="EH3337" t="s">
        <v>379</v>
      </c>
      <c r="EI3337" t="s">
        <v>379</v>
      </c>
      <c r="EO3337" t="s">
        <v>275</v>
      </c>
      <c r="EP3337" t="s">
        <v>379</v>
      </c>
      <c r="EQ3337" t="s">
        <v>9801</v>
      </c>
      <c r="ER3337" t="s">
        <v>379</v>
      </c>
      <c r="ES3337" t="s">
        <v>9802</v>
      </c>
      <c r="ET3337" t="s">
        <v>379</v>
      </c>
      <c r="EU3337" t="s">
        <v>275</v>
      </c>
      <c r="FB3337" t="s">
        <v>275</v>
      </c>
      <c r="FC3337" t="s">
        <v>379</v>
      </c>
      <c r="FD3337" t="s">
        <v>9789</v>
      </c>
      <c r="FE3337" t="s">
        <v>379</v>
      </c>
      <c r="FF3337" t="s">
        <v>276</v>
      </c>
      <c r="FG3337" t="s">
        <v>379</v>
      </c>
      <c r="FH3337" t="s">
        <v>275</v>
      </c>
      <c r="FO3337" t="s">
        <v>275</v>
      </c>
      <c r="FP3337" t="s">
        <v>379</v>
      </c>
      <c r="FQ3337" t="s">
        <v>276</v>
      </c>
      <c r="FR3337" t="s">
        <v>379</v>
      </c>
      <c r="FS3337" t="s">
        <v>9790</v>
      </c>
      <c r="FT3337" t="s">
        <v>379</v>
      </c>
      <c r="FU3337" t="s">
        <v>379</v>
      </c>
      <c r="FV3337" t="s">
        <v>379</v>
      </c>
      <c r="FW3337" t="s">
        <v>379</v>
      </c>
      <c r="FX3337" t="s">
        <v>379</v>
      </c>
      <c r="GB3337" t="s">
        <v>275</v>
      </c>
      <c r="GC3337" t="s">
        <v>275</v>
      </c>
      <c r="GD3337" t="s">
        <v>275</v>
      </c>
      <c r="GF3337" t="s">
        <v>275</v>
      </c>
      <c r="GH3337" t="s">
        <v>275</v>
      </c>
      <c r="GO3337" t="s">
        <v>275</v>
      </c>
      <c r="GP3337" t="s">
        <v>275</v>
      </c>
      <c r="GQ3337" t="s">
        <v>275</v>
      </c>
      <c r="GS3337" t="s">
        <v>275</v>
      </c>
      <c r="GU3337" t="s">
        <v>275</v>
      </c>
      <c r="HB3337" t="s">
        <v>275</v>
      </c>
      <c r="HC3337" t="s">
        <v>275</v>
      </c>
      <c r="HD3337" t="s">
        <v>275</v>
      </c>
      <c r="HF3337" t="s">
        <v>275</v>
      </c>
      <c r="HH3337" t="s">
        <v>275</v>
      </c>
      <c r="HO3337" t="s">
        <v>275</v>
      </c>
      <c r="HP3337" t="s">
        <v>275</v>
      </c>
      <c r="HQ3337" t="s">
        <v>275</v>
      </c>
      <c r="HS3337" t="s">
        <v>275</v>
      </c>
      <c r="HU3337" t="s">
        <v>275</v>
      </c>
      <c r="IB3337" t="s">
        <v>275</v>
      </c>
      <c r="IC3337" t="s">
        <v>275</v>
      </c>
      <c r="ID3337" t="s">
        <v>275</v>
      </c>
      <c r="IF3337" t="s">
        <v>275</v>
      </c>
      <c r="IH3337" t="s">
        <v>275</v>
      </c>
      <c r="IO3337" t="s">
        <v>275</v>
      </c>
      <c r="IP3337" t="s">
        <v>9801</v>
      </c>
      <c r="IQ3337" t="s">
        <v>9802</v>
      </c>
      <c r="IR3337" t="s">
        <v>9885</v>
      </c>
      <c r="IS3337" t="s">
        <v>9886</v>
      </c>
      <c r="IT3337" t="s">
        <v>9887</v>
      </c>
      <c r="IU3337" t="s">
        <v>9888</v>
      </c>
      <c r="IV3337" t="s">
        <v>9889</v>
      </c>
      <c r="IW3337" t="s">
        <v>9890</v>
      </c>
      <c r="IX3337" t="s">
        <v>9891</v>
      </c>
      <c r="IY3337" t="s">
        <v>9892</v>
      </c>
      <c r="IZ3337" t="s">
        <v>9893</v>
      </c>
      <c r="JA3337" t="s">
        <v>379</v>
      </c>
      <c r="JB3337" t="s">
        <v>379</v>
      </c>
      <c r="JC3337" t="s">
        <v>379</v>
      </c>
      <c r="JD3337" t="s">
        <v>9894</v>
      </c>
      <c r="JE3337" t="s">
        <v>9895</v>
      </c>
      <c r="JF3337" t="s">
        <v>9896</v>
      </c>
      <c r="JG3337" t="s">
        <v>379</v>
      </c>
      <c r="JH3337" t="s">
        <v>379</v>
      </c>
      <c r="JI3337" t="s">
        <v>379</v>
      </c>
      <c r="JJ3337" t="s">
        <v>379</v>
      </c>
      <c r="JK3337" t="s">
        <v>379</v>
      </c>
      <c r="JL3337" t="s">
        <v>379</v>
      </c>
      <c r="JM3337" t="s">
        <v>379</v>
      </c>
      <c r="JN3337" t="s">
        <v>379</v>
      </c>
      <c r="JO3337" t="s">
        <v>379</v>
      </c>
    </row>
    <row r="3338" spans="1:275" x14ac:dyDescent="0.35">
      <c r="A3338" t="s">
        <v>9897</v>
      </c>
      <c r="B3338" t="s">
        <v>9788</v>
      </c>
      <c r="C3338" t="s">
        <v>379</v>
      </c>
      <c r="D3338" t="s">
        <v>9789</v>
      </c>
      <c r="E3338" t="s">
        <v>379</v>
      </c>
      <c r="F3338" t="s">
        <v>276</v>
      </c>
      <c r="G3338" t="s">
        <v>379</v>
      </c>
      <c r="H3338" t="s">
        <v>275</v>
      </c>
      <c r="O3338" t="s">
        <v>275</v>
      </c>
      <c r="P3338" t="s">
        <v>379</v>
      </c>
      <c r="Q3338" t="s">
        <v>276</v>
      </c>
      <c r="R3338" t="s">
        <v>379</v>
      </c>
      <c r="S3338" t="s">
        <v>9790</v>
      </c>
      <c r="T3338" t="s">
        <v>379</v>
      </c>
      <c r="U3338" t="s">
        <v>379</v>
      </c>
      <c r="V3338" t="s">
        <v>379</v>
      </c>
      <c r="W3338" t="s">
        <v>379</v>
      </c>
      <c r="X3338" t="s">
        <v>379</v>
      </c>
      <c r="Y3338" t="s">
        <v>275</v>
      </c>
      <c r="AB3338" t="s">
        <v>275</v>
      </c>
      <c r="AC3338" t="s">
        <v>379</v>
      </c>
      <c r="AD3338" t="s">
        <v>9791</v>
      </c>
      <c r="AE3338" t="s">
        <v>379</v>
      </c>
      <c r="AF3338" t="s">
        <v>9792</v>
      </c>
      <c r="AG3338" t="s">
        <v>379</v>
      </c>
      <c r="AH3338" t="s">
        <v>379</v>
      </c>
      <c r="AI3338" t="s">
        <v>379</v>
      </c>
      <c r="AJ3338" t="s">
        <v>379</v>
      </c>
      <c r="AK3338" t="s">
        <v>379</v>
      </c>
      <c r="AO3338" t="s">
        <v>275</v>
      </c>
      <c r="AP3338" t="s">
        <v>379</v>
      </c>
      <c r="AQ3338" t="s">
        <v>9791</v>
      </c>
      <c r="AR3338" t="s">
        <v>379</v>
      </c>
      <c r="AS3338" t="s">
        <v>9792</v>
      </c>
      <c r="AT3338" t="s">
        <v>379</v>
      </c>
      <c r="AU3338" t="s">
        <v>379</v>
      </c>
      <c r="AV3338" t="s">
        <v>379</v>
      </c>
      <c r="AW3338" t="s">
        <v>379</v>
      </c>
      <c r="AX3338" t="s">
        <v>379</v>
      </c>
      <c r="BB3338" t="s">
        <v>275</v>
      </c>
      <c r="BC3338" t="s">
        <v>379</v>
      </c>
      <c r="BD3338" t="s">
        <v>9793</v>
      </c>
      <c r="BE3338" t="s">
        <v>379</v>
      </c>
      <c r="BF3338" t="s">
        <v>9794</v>
      </c>
      <c r="BG3338" t="s">
        <v>379</v>
      </c>
      <c r="BH3338" t="s">
        <v>379</v>
      </c>
      <c r="BO3338" t="s">
        <v>275</v>
      </c>
      <c r="BP3338" t="s">
        <v>275</v>
      </c>
      <c r="BQ3338" t="s">
        <v>275</v>
      </c>
      <c r="BR3338" t="s">
        <v>275</v>
      </c>
      <c r="BS3338" t="s">
        <v>275</v>
      </c>
      <c r="BT3338" t="s">
        <v>275</v>
      </c>
      <c r="BU3338" t="s">
        <v>275</v>
      </c>
      <c r="CB3338" t="s">
        <v>275</v>
      </c>
      <c r="CC3338" t="s">
        <v>379</v>
      </c>
      <c r="CD3338" t="s">
        <v>9795</v>
      </c>
      <c r="CE3338" t="s">
        <v>379</v>
      </c>
      <c r="CF3338" t="s">
        <v>9796</v>
      </c>
      <c r="CG3338" t="s">
        <v>379</v>
      </c>
      <c r="CH3338" t="s">
        <v>275</v>
      </c>
      <c r="CO3338" t="s">
        <v>275</v>
      </c>
      <c r="CP3338" t="s">
        <v>379</v>
      </c>
      <c r="CQ3338" t="s">
        <v>9797</v>
      </c>
      <c r="CR3338" t="s">
        <v>379</v>
      </c>
      <c r="CS3338" t="s">
        <v>9798</v>
      </c>
      <c r="CT3338" t="s">
        <v>379</v>
      </c>
      <c r="CU3338" t="s">
        <v>275</v>
      </c>
      <c r="DB3338" t="s">
        <v>275</v>
      </c>
      <c r="DC3338" t="s">
        <v>379</v>
      </c>
      <c r="DD3338" t="s">
        <v>276</v>
      </c>
      <c r="DE3338" t="s">
        <v>379</v>
      </c>
      <c r="DF3338" t="s">
        <v>9790</v>
      </c>
      <c r="DG3338" t="s">
        <v>379</v>
      </c>
      <c r="DH3338" t="s">
        <v>379</v>
      </c>
      <c r="DI3338" t="s">
        <v>379</v>
      </c>
      <c r="DJ3338" t="s">
        <v>379</v>
      </c>
      <c r="DO3338" t="s">
        <v>275</v>
      </c>
      <c r="DP3338" t="s">
        <v>379</v>
      </c>
      <c r="DQ3338" t="s">
        <v>9791</v>
      </c>
      <c r="DR3338" t="s">
        <v>379</v>
      </c>
      <c r="DS3338" t="s">
        <v>9792</v>
      </c>
      <c r="DT3338" t="s">
        <v>379</v>
      </c>
      <c r="DU3338" t="s">
        <v>379</v>
      </c>
      <c r="DV3338" t="s">
        <v>379</v>
      </c>
      <c r="EB3338" t="s">
        <v>275</v>
      </c>
      <c r="EC3338" t="s">
        <v>379</v>
      </c>
      <c r="ED3338" t="s">
        <v>9799</v>
      </c>
      <c r="EE3338" t="s">
        <v>379</v>
      </c>
      <c r="EF3338" t="s">
        <v>9800</v>
      </c>
      <c r="EG3338" t="s">
        <v>379</v>
      </c>
      <c r="EH3338" t="s">
        <v>379</v>
      </c>
      <c r="EI3338" t="s">
        <v>379</v>
      </c>
      <c r="EO3338" t="s">
        <v>275</v>
      </c>
      <c r="EP3338" t="s">
        <v>379</v>
      </c>
      <c r="EQ3338" t="s">
        <v>9801</v>
      </c>
      <c r="ER3338" t="s">
        <v>379</v>
      </c>
      <c r="ES3338" t="s">
        <v>9802</v>
      </c>
      <c r="ET3338" t="s">
        <v>379</v>
      </c>
      <c r="EU3338" t="s">
        <v>275</v>
      </c>
      <c r="FB3338" t="s">
        <v>275</v>
      </c>
      <c r="FC3338" t="s">
        <v>379</v>
      </c>
      <c r="FD3338" t="s">
        <v>9789</v>
      </c>
      <c r="FE3338" t="s">
        <v>379</v>
      </c>
      <c r="FF3338" t="s">
        <v>276</v>
      </c>
      <c r="FG3338" t="s">
        <v>379</v>
      </c>
      <c r="FH3338" t="s">
        <v>275</v>
      </c>
      <c r="FO3338" t="s">
        <v>275</v>
      </c>
      <c r="FP3338" t="s">
        <v>379</v>
      </c>
      <c r="FQ3338" t="s">
        <v>276</v>
      </c>
      <c r="FR3338" t="s">
        <v>379</v>
      </c>
      <c r="FS3338" t="s">
        <v>9790</v>
      </c>
      <c r="FT3338" t="s">
        <v>379</v>
      </c>
      <c r="FU3338" t="s">
        <v>379</v>
      </c>
      <c r="FV3338" t="s">
        <v>379</v>
      </c>
      <c r="FW3338" t="s">
        <v>379</v>
      </c>
      <c r="FX3338" t="s">
        <v>379</v>
      </c>
      <c r="GB3338" t="s">
        <v>275</v>
      </c>
      <c r="GC3338" t="s">
        <v>275</v>
      </c>
      <c r="GD3338" t="s">
        <v>275</v>
      </c>
      <c r="GF3338" t="s">
        <v>275</v>
      </c>
      <c r="GH3338" t="s">
        <v>275</v>
      </c>
      <c r="GO3338" t="s">
        <v>275</v>
      </c>
      <c r="GP3338" t="s">
        <v>275</v>
      </c>
      <c r="GQ3338" t="s">
        <v>275</v>
      </c>
      <c r="GS3338" t="s">
        <v>275</v>
      </c>
      <c r="GU3338" t="s">
        <v>275</v>
      </c>
      <c r="HB3338" t="s">
        <v>275</v>
      </c>
      <c r="HC3338" t="s">
        <v>275</v>
      </c>
      <c r="HD3338" t="s">
        <v>275</v>
      </c>
      <c r="HF3338" t="s">
        <v>275</v>
      </c>
      <c r="HH3338" t="s">
        <v>275</v>
      </c>
      <c r="HO3338" t="s">
        <v>275</v>
      </c>
      <c r="HP3338" t="s">
        <v>275</v>
      </c>
      <c r="HQ3338" t="s">
        <v>275</v>
      </c>
      <c r="HS3338" t="s">
        <v>275</v>
      </c>
      <c r="HU3338" t="s">
        <v>275</v>
      </c>
      <c r="IB3338" t="s">
        <v>275</v>
      </c>
      <c r="IC3338" t="s">
        <v>275</v>
      </c>
      <c r="ID3338" t="s">
        <v>275</v>
      </c>
      <c r="IF3338" t="s">
        <v>275</v>
      </c>
      <c r="IH3338" t="s">
        <v>275</v>
      </c>
      <c r="IO3338" t="s">
        <v>275</v>
      </c>
      <c r="IP3338" t="s">
        <v>9801</v>
      </c>
      <c r="IQ3338" t="s">
        <v>9802</v>
      </c>
      <c r="IR3338" t="s">
        <v>379</v>
      </c>
      <c r="IS3338" t="s">
        <v>379</v>
      </c>
      <c r="IT3338" t="s">
        <v>379</v>
      </c>
      <c r="IU3338" t="s">
        <v>379</v>
      </c>
      <c r="IV3338" t="s">
        <v>379</v>
      </c>
      <c r="IW3338" t="s">
        <v>379</v>
      </c>
      <c r="IX3338" t="s">
        <v>379</v>
      </c>
      <c r="IY3338" t="s">
        <v>379</v>
      </c>
      <c r="IZ3338" t="s">
        <v>379</v>
      </c>
      <c r="JA3338" t="s">
        <v>379</v>
      </c>
      <c r="JB3338" t="s">
        <v>379</v>
      </c>
      <c r="JC3338" t="s">
        <v>379</v>
      </c>
      <c r="JD3338" t="s">
        <v>379</v>
      </c>
      <c r="JE3338" t="s">
        <v>379</v>
      </c>
      <c r="JF3338" t="s">
        <v>379</v>
      </c>
      <c r="JG3338" t="s">
        <v>379</v>
      </c>
      <c r="JH3338" t="s">
        <v>379</v>
      </c>
      <c r="JI3338" t="s">
        <v>379</v>
      </c>
      <c r="JJ3338" t="s">
        <v>379</v>
      </c>
      <c r="JK3338" t="s">
        <v>379</v>
      </c>
      <c r="JL3338" t="s">
        <v>379</v>
      </c>
      <c r="JM3338" t="s">
        <v>379</v>
      </c>
      <c r="JN3338" t="s">
        <v>379</v>
      </c>
      <c r="JO3338" t="s">
        <v>379</v>
      </c>
    </row>
    <row r="3339" spans="1:275" x14ac:dyDescent="0.35">
      <c r="A3339" t="s">
        <v>9898</v>
      </c>
      <c r="B3339" t="s">
        <v>9788</v>
      </c>
      <c r="C3339" t="s">
        <v>379</v>
      </c>
      <c r="D3339" t="s">
        <v>9789</v>
      </c>
      <c r="E3339" t="s">
        <v>379</v>
      </c>
      <c r="F3339" t="s">
        <v>276</v>
      </c>
      <c r="G3339" t="s">
        <v>379</v>
      </c>
      <c r="H3339" t="s">
        <v>275</v>
      </c>
      <c r="O3339" t="s">
        <v>275</v>
      </c>
      <c r="P3339" t="s">
        <v>379</v>
      </c>
      <c r="Q3339" t="s">
        <v>276</v>
      </c>
      <c r="R3339" t="s">
        <v>379</v>
      </c>
      <c r="S3339" t="s">
        <v>9790</v>
      </c>
      <c r="T3339" t="s">
        <v>379</v>
      </c>
      <c r="U3339" t="s">
        <v>379</v>
      </c>
      <c r="V3339" t="s">
        <v>379</v>
      </c>
      <c r="W3339" t="s">
        <v>379</v>
      </c>
      <c r="X3339" t="s">
        <v>379</v>
      </c>
      <c r="Y3339" t="s">
        <v>275</v>
      </c>
      <c r="AB3339" t="s">
        <v>275</v>
      </c>
      <c r="AC3339" t="s">
        <v>379</v>
      </c>
      <c r="AD3339" t="s">
        <v>9791</v>
      </c>
      <c r="AE3339" t="s">
        <v>379</v>
      </c>
      <c r="AF3339" t="s">
        <v>9792</v>
      </c>
      <c r="AG3339" t="s">
        <v>379</v>
      </c>
      <c r="AH3339" t="s">
        <v>379</v>
      </c>
      <c r="AI3339" t="s">
        <v>379</v>
      </c>
      <c r="AJ3339" t="s">
        <v>379</v>
      </c>
      <c r="AK3339" t="s">
        <v>379</v>
      </c>
      <c r="AO3339" t="s">
        <v>275</v>
      </c>
      <c r="AP3339" t="s">
        <v>379</v>
      </c>
      <c r="AQ3339" t="s">
        <v>9791</v>
      </c>
      <c r="AR3339" t="s">
        <v>379</v>
      </c>
      <c r="AS3339" t="s">
        <v>9792</v>
      </c>
      <c r="AT3339" t="s">
        <v>379</v>
      </c>
      <c r="AU3339" t="s">
        <v>379</v>
      </c>
      <c r="AV3339" t="s">
        <v>379</v>
      </c>
      <c r="AW3339" t="s">
        <v>379</v>
      </c>
      <c r="AX3339" t="s">
        <v>379</v>
      </c>
      <c r="BB3339" t="s">
        <v>275</v>
      </c>
      <c r="BC3339" t="s">
        <v>379</v>
      </c>
      <c r="BD3339" t="s">
        <v>9793</v>
      </c>
      <c r="BE3339" t="s">
        <v>379</v>
      </c>
      <c r="BF3339" t="s">
        <v>9794</v>
      </c>
      <c r="BG3339" t="s">
        <v>379</v>
      </c>
      <c r="BH3339" t="s">
        <v>379</v>
      </c>
      <c r="BO3339" t="s">
        <v>275</v>
      </c>
      <c r="BP3339" t="s">
        <v>275</v>
      </c>
      <c r="BQ3339" t="s">
        <v>275</v>
      </c>
      <c r="BR3339" t="s">
        <v>275</v>
      </c>
      <c r="BS3339" t="s">
        <v>275</v>
      </c>
      <c r="BT3339" t="s">
        <v>275</v>
      </c>
      <c r="BU3339" t="s">
        <v>275</v>
      </c>
      <c r="CB3339" t="s">
        <v>275</v>
      </c>
      <c r="CC3339" t="s">
        <v>379</v>
      </c>
      <c r="CD3339" t="s">
        <v>9795</v>
      </c>
      <c r="CE3339" t="s">
        <v>379</v>
      </c>
      <c r="CF3339" t="s">
        <v>9796</v>
      </c>
      <c r="CG3339" t="s">
        <v>379</v>
      </c>
      <c r="CH3339" t="s">
        <v>275</v>
      </c>
      <c r="CO3339" t="s">
        <v>275</v>
      </c>
      <c r="CP3339" t="s">
        <v>379</v>
      </c>
      <c r="CQ3339" t="s">
        <v>9797</v>
      </c>
      <c r="CR3339" t="s">
        <v>379</v>
      </c>
      <c r="CS3339" t="s">
        <v>9798</v>
      </c>
      <c r="CT3339" t="s">
        <v>379</v>
      </c>
      <c r="CU3339" t="s">
        <v>275</v>
      </c>
      <c r="DB3339" t="s">
        <v>275</v>
      </c>
      <c r="DC3339" t="s">
        <v>379</v>
      </c>
      <c r="DD3339" t="s">
        <v>276</v>
      </c>
      <c r="DE3339" t="s">
        <v>379</v>
      </c>
      <c r="DF3339" t="s">
        <v>9790</v>
      </c>
      <c r="DG3339" t="s">
        <v>379</v>
      </c>
      <c r="DH3339" t="s">
        <v>379</v>
      </c>
      <c r="DI3339" t="s">
        <v>379</v>
      </c>
      <c r="DJ3339" t="s">
        <v>379</v>
      </c>
      <c r="DO3339" t="s">
        <v>275</v>
      </c>
      <c r="DP3339" t="s">
        <v>379</v>
      </c>
      <c r="DQ3339" t="s">
        <v>9791</v>
      </c>
      <c r="DR3339" t="s">
        <v>379</v>
      </c>
      <c r="DS3339" t="s">
        <v>9792</v>
      </c>
      <c r="DT3339" t="s">
        <v>379</v>
      </c>
      <c r="DU3339" t="s">
        <v>379</v>
      </c>
      <c r="DV3339" t="s">
        <v>379</v>
      </c>
      <c r="EB3339" t="s">
        <v>275</v>
      </c>
      <c r="EC3339" t="s">
        <v>379</v>
      </c>
      <c r="ED3339" t="s">
        <v>9799</v>
      </c>
      <c r="EE3339" t="s">
        <v>379</v>
      </c>
      <c r="EF3339" t="s">
        <v>9800</v>
      </c>
      <c r="EG3339" t="s">
        <v>379</v>
      </c>
      <c r="EH3339" t="s">
        <v>379</v>
      </c>
      <c r="EI3339" t="s">
        <v>379</v>
      </c>
      <c r="EO3339" t="s">
        <v>275</v>
      </c>
      <c r="EP3339" t="s">
        <v>379</v>
      </c>
      <c r="EQ3339" t="s">
        <v>9801</v>
      </c>
      <c r="ER3339" t="s">
        <v>379</v>
      </c>
      <c r="ES3339" t="s">
        <v>9802</v>
      </c>
      <c r="ET3339" t="s">
        <v>379</v>
      </c>
      <c r="EU3339" t="s">
        <v>275</v>
      </c>
      <c r="FB3339" t="s">
        <v>275</v>
      </c>
      <c r="FC3339" t="s">
        <v>379</v>
      </c>
      <c r="FD3339" t="s">
        <v>9789</v>
      </c>
      <c r="FE3339" t="s">
        <v>379</v>
      </c>
      <c r="FF3339" t="s">
        <v>276</v>
      </c>
      <c r="FG3339" t="s">
        <v>379</v>
      </c>
      <c r="FH3339" t="s">
        <v>275</v>
      </c>
      <c r="FO3339" t="s">
        <v>275</v>
      </c>
      <c r="FP3339" t="s">
        <v>379</v>
      </c>
      <c r="FQ3339" t="s">
        <v>276</v>
      </c>
      <c r="FR3339" t="s">
        <v>379</v>
      </c>
      <c r="FS3339" t="s">
        <v>9790</v>
      </c>
      <c r="FT3339" t="s">
        <v>379</v>
      </c>
      <c r="FU3339" t="s">
        <v>379</v>
      </c>
      <c r="FV3339" t="s">
        <v>379</v>
      </c>
      <c r="FW3339" t="s">
        <v>379</v>
      </c>
      <c r="FX3339" t="s">
        <v>379</v>
      </c>
      <c r="GB3339" t="s">
        <v>275</v>
      </c>
      <c r="GC3339" t="s">
        <v>275</v>
      </c>
      <c r="GD3339" t="s">
        <v>275</v>
      </c>
      <c r="GF3339" t="s">
        <v>275</v>
      </c>
      <c r="GH3339" t="s">
        <v>275</v>
      </c>
      <c r="GO3339" t="s">
        <v>275</v>
      </c>
      <c r="GP3339" t="s">
        <v>275</v>
      </c>
      <c r="GQ3339" t="s">
        <v>275</v>
      </c>
      <c r="GS3339" t="s">
        <v>275</v>
      </c>
      <c r="GU3339" t="s">
        <v>275</v>
      </c>
      <c r="HB3339" t="s">
        <v>275</v>
      </c>
      <c r="HC3339" t="s">
        <v>275</v>
      </c>
      <c r="HD3339" t="s">
        <v>275</v>
      </c>
      <c r="HF3339" t="s">
        <v>275</v>
      </c>
      <c r="HH3339" t="s">
        <v>275</v>
      </c>
      <c r="HO3339" t="s">
        <v>275</v>
      </c>
      <c r="HP3339" t="s">
        <v>275</v>
      </c>
      <c r="HQ3339" t="s">
        <v>275</v>
      </c>
      <c r="HS3339" t="s">
        <v>275</v>
      </c>
      <c r="HU3339" t="s">
        <v>275</v>
      </c>
      <c r="IB3339" t="s">
        <v>275</v>
      </c>
      <c r="IC3339" t="s">
        <v>275</v>
      </c>
      <c r="ID3339" t="s">
        <v>275</v>
      </c>
      <c r="IF3339" t="s">
        <v>275</v>
      </c>
      <c r="IH3339" t="s">
        <v>275</v>
      </c>
      <c r="IO3339" t="s">
        <v>275</v>
      </c>
      <c r="IP3339" t="s">
        <v>9801</v>
      </c>
      <c r="IQ3339" t="s">
        <v>9802</v>
      </c>
      <c r="IR3339" t="s">
        <v>379</v>
      </c>
      <c r="IS3339" t="s">
        <v>379</v>
      </c>
      <c r="IT3339" t="s">
        <v>379</v>
      </c>
      <c r="IU3339" t="s">
        <v>379</v>
      </c>
      <c r="IV3339" t="s">
        <v>379</v>
      </c>
      <c r="IW3339" t="s">
        <v>379</v>
      </c>
      <c r="IX3339" t="s">
        <v>379</v>
      </c>
      <c r="IY3339" t="s">
        <v>379</v>
      </c>
      <c r="IZ3339" t="s">
        <v>379</v>
      </c>
      <c r="JA3339" t="s">
        <v>379</v>
      </c>
      <c r="JB3339" t="s">
        <v>379</v>
      </c>
      <c r="JC3339" t="s">
        <v>379</v>
      </c>
      <c r="JD3339" t="s">
        <v>379</v>
      </c>
      <c r="JE3339" t="s">
        <v>379</v>
      </c>
      <c r="JF3339" t="s">
        <v>379</v>
      </c>
      <c r="JG3339" t="s">
        <v>379</v>
      </c>
      <c r="JH3339" t="s">
        <v>379</v>
      </c>
      <c r="JI3339" t="s">
        <v>379</v>
      </c>
      <c r="JJ3339" t="s">
        <v>379</v>
      </c>
      <c r="JK3339" t="s">
        <v>379</v>
      </c>
      <c r="JL3339" t="s">
        <v>379</v>
      </c>
      <c r="JM3339" t="s">
        <v>379</v>
      </c>
      <c r="JN3339" t="s">
        <v>379</v>
      </c>
      <c r="JO3339" t="s">
        <v>379</v>
      </c>
    </row>
    <row r="3340" spans="1:275" x14ac:dyDescent="0.35">
      <c r="A3340" t="s">
        <v>9899</v>
      </c>
      <c r="B3340" t="s">
        <v>9788</v>
      </c>
      <c r="C3340" t="s">
        <v>6792</v>
      </c>
      <c r="D3340" t="s">
        <v>9789</v>
      </c>
      <c r="E3340" t="s">
        <v>9900</v>
      </c>
      <c r="F3340" t="s">
        <v>276</v>
      </c>
      <c r="G3340" t="s">
        <v>6792</v>
      </c>
      <c r="H3340" t="s">
        <v>275</v>
      </c>
      <c r="O3340" t="s">
        <v>275</v>
      </c>
      <c r="P3340" t="s">
        <v>379</v>
      </c>
      <c r="Q3340" t="s">
        <v>276</v>
      </c>
      <c r="R3340" t="s">
        <v>379</v>
      </c>
      <c r="S3340" t="s">
        <v>9790</v>
      </c>
      <c r="T3340" t="s">
        <v>379</v>
      </c>
      <c r="U3340" t="s">
        <v>379</v>
      </c>
      <c r="V3340" t="s">
        <v>379</v>
      </c>
      <c r="W3340" t="s">
        <v>379</v>
      </c>
      <c r="X3340" t="s">
        <v>379</v>
      </c>
      <c r="Y3340" t="s">
        <v>275</v>
      </c>
      <c r="AB3340" t="s">
        <v>275</v>
      </c>
      <c r="AC3340" t="s">
        <v>379</v>
      </c>
      <c r="AD3340" t="s">
        <v>9791</v>
      </c>
      <c r="AE3340" t="s">
        <v>379</v>
      </c>
      <c r="AF3340" t="s">
        <v>9792</v>
      </c>
      <c r="AG3340" t="s">
        <v>379</v>
      </c>
      <c r="AH3340" t="s">
        <v>379</v>
      </c>
      <c r="AI3340" t="s">
        <v>379</v>
      </c>
      <c r="AJ3340" t="s">
        <v>379</v>
      </c>
      <c r="AK3340" t="s">
        <v>379</v>
      </c>
      <c r="AO3340" t="s">
        <v>275</v>
      </c>
      <c r="AP3340" t="s">
        <v>379</v>
      </c>
      <c r="AQ3340" t="s">
        <v>9791</v>
      </c>
      <c r="AR3340" t="s">
        <v>379</v>
      </c>
      <c r="AS3340" t="s">
        <v>9792</v>
      </c>
      <c r="AT3340" t="s">
        <v>379</v>
      </c>
      <c r="AU3340" t="s">
        <v>379</v>
      </c>
      <c r="AV3340" t="s">
        <v>379</v>
      </c>
      <c r="AW3340" t="s">
        <v>379</v>
      </c>
      <c r="AX3340" t="s">
        <v>379</v>
      </c>
      <c r="BB3340" t="s">
        <v>275</v>
      </c>
      <c r="BC3340" t="s">
        <v>9253</v>
      </c>
      <c r="BD3340" t="s">
        <v>9793</v>
      </c>
      <c r="BE3340" t="s">
        <v>9883</v>
      </c>
      <c r="BF3340" t="s">
        <v>9794</v>
      </c>
      <c r="BG3340" t="s">
        <v>9884</v>
      </c>
      <c r="BH3340" t="s">
        <v>4393</v>
      </c>
      <c r="BO3340" t="s">
        <v>275</v>
      </c>
      <c r="BP3340" t="s">
        <v>275</v>
      </c>
      <c r="BQ3340" t="s">
        <v>275</v>
      </c>
      <c r="BR3340" t="s">
        <v>275</v>
      </c>
      <c r="BS3340" t="s">
        <v>275</v>
      </c>
      <c r="BT3340" t="s">
        <v>275</v>
      </c>
      <c r="BU3340" t="s">
        <v>275</v>
      </c>
      <c r="CB3340" t="s">
        <v>275</v>
      </c>
      <c r="CC3340" t="s">
        <v>379</v>
      </c>
      <c r="CD3340" t="s">
        <v>9795</v>
      </c>
      <c r="CE3340" t="s">
        <v>379</v>
      </c>
      <c r="CF3340" t="s">
        <v>9796</v>
      </c>
      <c r="CG3340" t="s">
        <v>379</v>
      </c>
      <c r="CH3340" t="s">
        <v>275</v>
      </c>
      <c r="CO3340" t="s">
        <v>275</v>
      </c>
      <c r="CP3340" t="s">
        <v>379</v>
      </c>
      <c r="CQ3340" t="s">
        <v>9797</v>
      </c>
      <c r="CR3340" t="s">
        <v>379</v>
      </c>
      <c r="CS3340" t="s">
        <v>9798</v>
      </c>
      <c r="CT3340" t="s">
        <v>379</v>
      </c>
      <c r="CU3340" t="s">
        <v>275</v>
      </c>
      <c r="DB3340" t="s">
        <v>275</v>
      </c>
      <c r="DC3340" t="s">
        <v>379</v>
      </c>
      <c r="DD3340" t="s">
        <v>276</v>
      </c>
      <c r="DE3340" t="s">
        <v>379</v>
      </c>
      <c r="DF3340" t="s">
        <v>9790</v>
      </c>
      <c r="DG3340" t="s">
        <v>379</v>
      </c>
      <c r="DH3340" t="s">
        <v>379</v>
      </c>
      <c r="DI3340" t="s">
        <v>379</v>
      </c>
      <c r="DJ3340" t="s">
        <v>379</v>
      </c>
      <c r="DO3340" t="s">
        <v>275</v>
      </c>
      <c r="DP3340" t="s">
        <v>379</v>
      </c>
      <c r="DQ3340" t="s">
        <v>9791</v>
      </c>
      <c r="DR3340" t="s">
        <v>379</v>
      </c>
      <c r="DS3340" t="s">
        <v>9792</v>
      </c>
      <c r="DT3340" t="s">
        <v>379</v>
      </c>
      <c r="DU3340" t="s">
        <v>379</v>
      </c>
      <c r="DV3340" t="s">
        <v>379</v>
      </c>
      <c r="EB3340" t="s">
        <v>275</v>
      </c>
      <c r="EC3340" t="s">
        <v>379</v>
      </c>
      <c r="ED3340" t="s">
        <v>9799</v>
      </c>
      <c r="EE3340" t="s">
        <v>379</v>
      </c>
      <c r="EF3340" t="s">
        <v>9800</v>
      </c>
      <c r="EG3340" t="s">
        <v>379</v>
      </c>
      <c r="EH3340" t="s">
        <v>379</v>
      </c>
      <c r="EI3340" t="s">
        <v>379</v>
      </c>
      <c r="EO3340" t="s">
        <v>275</v>
      </c>
      <c r="EP3340" t="s">
        <v>379</v>
      </c>
      <c r="EQ3340" t="s">
        <v>9801</v>
      </c>
      <c r="ER3340" t="s">
        <v>379</v>
      </c>
      <c r="ES3340" t="s">
        <v>9802</v>
      </c>
      <c r="ET3340" t="s">
        <v>379</v>
      </c>
      <c r="EU3340" t="s">
        <v>275</v>
      </c>
      <c r="FB3340" t="s">
        <v>275</v>
      </c>
      <c r="FC3340" t="s">
        <v>379</v>
      </c>
      <c r="FD3340" t="s">
        <v>9789</v>
      </c>
      <c r="FE3340" t="s">
        <v>379</v>
      </c>
      <c r="FF3340" t="s">
        <v>276</v>
      </c>
      <c r="FG3340" t="s">
        <v>379</v>
      </c>
      <c r="FH3340" t="s">
        <v>275</v>
      </c>
      <c r="FO3340" t="s">
        <v>275</v>
      </c>
      <c r="FP3340" t="s">
        <v>379</v>
      </c>
      <c r="FQ3340" t="s">
        <v>276</v>
      </c>
      <c r="FR3340" t="s">
        <v>379</v>
      </c>
      <c r="FS3340" t="s">
        <v>9790</v>
      </c>
      <c r="FT3340" t="s">
        <v>379</v>
      </c>
      <c r="FU3340" t="s">
        <v>379</v>
      </c>
      <c r="FV3340" t="s">
        <v>379</v>
      </c>
      <c r="FW3340" t="s">
        <v>379</v>
      </c>
      <c r="FX3340" t="s">
        <v>379</v>
      </c>
      <c r="GB3340" t="s">
        <v>275</v>
      </c>
      <c r="GC3340" t="s">
        <v>275</v>
      </c>
      <c r="GD3340" t="s">
        <v>275</v>
      </c>
      <c r="GF3340" t="s">
        <v>275</v>
      </c>
      <c r="GH3340" t="s">
        <v>275</v>
      </c>
      <c r="GO3340" t="s">
        <v>275</v>
      </c>
      <c r="GP3340" t="s">
        <v>275</v>
      </c>
      <c r="GQ3340" t="s">
        <v>275</v>
      </c>
      <c r="GS3340" t="s">
        <v>275</v>
      </c>
      <c r="GU3340" t="s">
        <v>275</v>
      </c>
      <c r="HB3340" t="s">
        <v>275</v>
      </c>
      <c r="HC3340" t="s">
        <v>275</v>
      </c>
      <c r="HD3340" t="s">
        <v>275</v>
      </c>
      <c r="HF3340" t="s">
        <v>275</v>
      </c>
      <c r="HH3340" t="s">
        <v>275</v>
      </c>
      <c r="HO3340" t="s">
        <v>275</v>
      </c>
      <c r="HP3340" t="s">
        <v>275</v>
      </c>
      <c r="HQ3340" t="s">
        <v>275</v>
      </c>
      <c r="HS3340" t="s">
        <v>275</v>
      </c>
      <c r="HU3340" t="s">
        <v>275</v>
      </c>
      <c r="IB3340" t="s">
        <v>275</v>
      </c>
      <c r="IC3340" t="s">
        <v>275</v>
      </c>
      <c r="ID3340" t="s">
        <v>275</v>
      </c>
      <c r="IF3340" t="s">
        <v>275</v>
      </c>
      <c r="IH3340" t="s">
        <v>275</v>
      </c>
      <c r="IO3340" t="s">
        <v>275</v>
      </c>
      <c r="IP3340" t="s">
        <v>9801</v>
      </c>
      <c r="IQ3340" t="s">
        <v>9802</v>
      </c>
      <c r="IR3340" t="s">
        <v>9901</v>
      </c>
      <c r="IS3340" t="s">
        <v>9902</v>
      </c>
      <c r="IT3340" t="s">
        <v>9903</v>
      </c>
      <c r="IU3340" t="s">
        <v>9904</v>
      </c>
      <c r="IV3340" t="s">
        <v>9905</v>
      </c>
      <c r="IW3340" t="s">
        <v>9906</v>
      </c>
      <c r="IX3340" t="s">
        <v>9529</v>
      </c>
      <c r="IY3340" t="s">
        <v>9907</v>
      </c>
      <c r="IZ3340" t="s">
        <v>9908</v>
      </c>
      <c r="JA3340" t="s">
        <v>379</v>
      </c>
      <c r="JB3340" t="s">
        <v>379</v>
      </c>
      <c r="JC3340" t="s">
        <v>379</v>
      </c>
      <c r="JD3340" t="s">
        <v>9909</v>
      </c>
      <c r="JE3340" t="s">
        <v>9910</v>
      </c>
      <c r="JF3340" t="s">
        <v>9911</v>
      </c>
      <c r="JG3340" t="s">
        <v>379</v>
      </c>
      <c r="JH3340" t="s">
        <v>379</v>
      </c>
      <c r="JI3340" t="s">
        <v>379</v>
      </c>
      <c r="JJ3340" t="s">
        <v>379</v>
      </c>
      <c r="JK3340" t="s">
        <v>379</v>
      </c>
      <c r="JL3340" t="s">
        <v>379</v>
      </c>
      <c r="JM3340" t="s">
        <v>379</v>
      </c>
      <c r="JN3340" t="s">
        <v>379</v>
      </c>
      <c r="JO3340" t="s">
        <v>379</v>
      </c>
    </row>
    <row r="3341" spans="1:275" x14ac:dyDescent="0.35">
      <c r="A3341" t="s">
        <v>9912</v>
      </c>
      <c r="B3341" t="s">
        <v>9788</v>
      </c>
      <c r="C3341" t="s">
        <v>6876</v>
      </c>
      <c r="D3341" t="s">
        <v>9789</v>
      </c>
      <c r="E3341" t="s">
        <v>9913</v>
      </c>
      <c r="F3341" t="s">
        <v>276</v>
      </c>
      <c r="G3341" t="s">
        <v>6876</v>
      </c>
      <c r="H3341" t="s">
        <v>275</v>
      </c>
      <c r="O3341" t="s">
        <v>275</v>
      </c>
      <c r="P3341" t="s">
        <v>379</v>
      </c>
      <c r="Q3341" t="s">
        <v>276</v>
      </c>
      <c r="R3341" t="s">
        <v>379</v>
      </c>
      <c r="S3341" t="s">
        <v>9790</v>
      </c>
      <c r="T3341" t="s">
        <v>379</v>
      </c>
      <c r="U3341" t="s">
        <v>379</v>
      </c>
      <c r="V3341" t="s">
        <v>379</v>
      </c>
      <c r="W3341" t="s">
        <v>379</v>
      </c>
      <c r="X3341" t="s">
        <v>379</v>
      </c>
      <c r="Y3341" t="s">
        <v>275</v>
      </c>
      <c r="AB3341" t="s">
        <v>275</v>
      </c>
      <c r="AC3341" t="s">
        <v>379</v>
      </c>
      <c r="AD3341" t="s">
        <v>9791</v>
      </c>
      <c r="AE3341" t="s">
        <v>379</v>
      </c>
      <c r="AF3341" t="s">
        <v>9792</v>
      </c>
      <c r="AG3341" t="s">
        <v>379</v>
      </c>
      <c r="AH3341" t="s">
        <v>379</v>
      </c>
      <c r="AI3341" t="s">
        <v>379</v>
      </c>
      <c r="AJ3341" t="s">
        <v>379</v>
      </c>
      <c r="AK3341" t="s">
        <v>379</v>
      </c>
      <c r="AO3341" t="s">
        <v>275</v>
      </c>
      <c r="AP3341" t="s">
        <v>379</v>
      </c>
      <c r="AQ3341" t="s">
        <v>9791</v>
      </c>
      <c r="AR3341" t="s">
        <v>379</v>
      </c>
      <c r="AS3341" t="s">
        <v>9792</v>
      </c>
      <c r="AT3341" t="s">
        <v>379</v>
      </c>
      <c r="AU3341" t="s">
        <v>379</v>
      </c>
      <c r="AV3341" t="s">
        <v>379</v>
      </c>
      <c r="AW3341" t="s">
        <v>379</v>
      </c>
      <c r="AX3341" t="s">
        <v>379</v>
      </c>
      <c r="BB3341" t="s">
        <v>275</v>
      </c>
      <c r="BC3341" t="s">
        <v>9253</v>
      </c>
      <c r="BD3341" t="s">
        <v>9793</v>
      </c>
      <c r="BE3341" t="s">
        <v>9883</v>
      </c>
      <c r="BF3341" t="s">
        <v>9794</v>
      </c>
      <c r="BG3341" t="s">
        <v>9884</v>
      </c>
      <c r="BH3341" t="s">
        <v>4393</v>
      </c>
      <c r="BO3341" t="s">
        <v>275</v>
      </c>
      <c r="BP3341" t="s">
        <v>275</v>
      </c>
      <c r="BQ3341" t="s">
        <v>275</v>
      </c>
      <c r="BR3341" t="s">
        <v>275</v>
      </c>
      <c r="BS3341" t="s">
        <v>275</v>
      </c>
      <c r="BT3341" t="s">
        <v>275</v>
      </c>
      <c r="BU3341" t="s">
        <v>275</v>
      </c>
      <c r="CB3341" t="s">
        <v>275</v>
      </c>
      <c r="CC3341" t="s">
        <v>379</v>
      </c>
      <c r="CD3341" t="s">
        <v>9795</v>
      </c>
      <c r="CE3341" t="s">
        <v>379</v>
      </c>
      <c r="CF3341" t="s">
        <v>9796</v>
      </c>
      <c r="CG3341" t="s">
        <v>379</v>
      </c>
      <c r="CH3341" t="s">
        <v>275</v>
      </c>
      <c r="CO3341" t="s">
        <v>275</v>
      </c>
      <c r="CP3341" t="s">
        <v>379</v>
      </c>
      <c r="CQ3341" t="s">
        <v>9797</v>
      </c>
      <c r="CR3341" t="s">
        <v>379</v>
      </c>
      <c r="CS3341" t="s">
        <v>9798</v>
      </c>
      <c r="CT3341" t="s">
        <v>379</v>
      </c>
      <c r="CU3341" t="s">
        <v>275</v>
      </c>
      <c r="DB3341" t="s">
        <v>275</v>
      </c>
      <c r="DC3341" t="s">
        <v>379</v>
      </c>
      <c r="DD3341" t="s">
        <v>276</v>
      </c>
      <c r="DE3341" t="s">
        <v>379</v>
      </c>
      <c r="DF3341" t="s">
        <v>9790</v>
      </c>
      <c r="DG3341" t="s">
        <v>379</v>
      </c>
      <c r="DH3341" t="s">
        <v>379</v>
      </c>
      <c r="DI3341" t="s">
        <v>379</v>
      </c>
      <c r="DJ3341" t="s">
        <v>379</v>
      </c>
      <c r="DO3341" t="s">
        <v>275</v>
      </c>
      <c r="DP3341" t="s">
        <v>379</v>
      </c>
      <c r="DQ3341" t="s">
        <v>9791</v>
      </c>
      <c r="DR3341" t="s">
        <v>379</v>
      </c>
      <c r="DS3341" t="s">
        <v>9792</v>
      </c>
      <c r="DT3341" t="s">
        <v>379</v>
      </c>
      <c r="DU3341" t="s">
        <v>379</v>
      </c>
      <c r="DV3341" t="s">
        <v>379</v>
      </c>
      <c r="EB3341" t="s">
        <v>275</v>
      </c>
      <c r="EC3341" t="s">
        <v>379</v>
      </c>
      <c r="ED3341" t="s">
        <v>9799</v>
      </c>
      <c r="EE3341" t="s">
        <v>379</v>
      </c>
      <c r="EF3341" t="s">
        <v>9800</v>
      </c>
      <c r="EG3341" t="s">
        <v>379</v>
      </c>
      <c r="EH3341" t="s">
        <v>379</v>
      </c>
      <c r="EI3341" t="s">
        <v>379</v>
      </c>
      <c r="EO3341" t="s">
        <v>275</v>
      </c>
      <c r="EP3341" t="s">
        <v>379</v>
      </c>
      <c r="EQ3341" t="s">
        <v>9801</v>
      </c>
      <c r="ER3341" t="s">
        <v>379</v>
      </c>
      <c r="ES3341" t="s">
        <v>9802</v>
      </c>
      <c r="ET3341" t="s">
        <v>379</v>
      </c>
      <c r="EU3341" t="s">
        <v>275</v>
      </c>
      <c r="FB3341" t="s">
        <v>275</v>
      </c>
      <c r="FC3341" t="s">
        <v>379</v>
      </c>
      <c r="FD3341" t="s">
        <v>9789</v>
      </c>
      <c r="FE3341" t="s">
        <v>379</v>
      </c>
      <c r="FF3341" t="s">
        <v>276</v>
      </c>
      <c r="FG3341" t="s">
        <v>379</v>
      </c>
      <c r="FH3341" t="s">
        <v>275</v>
      </c>
      <c r="FO3341" t="s">
        <v>275</v>
      </c>
      <c r="FP3341" t="s">
        <v>379</v>
      </c>
      <c r="FQ3341" t="s">
        <v>276</v>
      </c>
      <c r="FR3341" t="s">
        <v>379</v>
      </c>
      <c r="FS3341" t="s">
        <v>9790</v>
      </c>
      <c r="FT3341" t="s">
        <v>379</v>
      </c>
      <c r="FU3341" t="s">
        <v>379</v>
      </c>
      <c r="FV3341" t="s">
        <v>379</v>
      </c>
      <c r="FW3341" t="s">
        <v>379</v>
      </c>
      <c r="FX3341" t="s">
        <v>379</v>
      </c>
      <c r="GB3341" t="s">
        <v>275</v>
      </c>
      <c r="GC3341" t="s">
        <v>275</v>
      </c>
      <c r="GD3341" t="s">
        <v>275</v>
      </c>
      <c r="GF3341" t="s">
        <v>275</v>
      </c>
      <c r="GH3341" t="s">
        <v>275</v>
      </c>
      <c r="GO3341" t="s">
        <v>275</v>
      </c>
      <c r="GP3341" t="s">
        <v>275</v>
      </c>
      <c r="GQ3341" t="s">
        <v>275</v>
      </c>
      <c r="GS3341" t="s">
        <v>275</v>
      </c>
      <c r="GU3341" t="s">
        <v>275</v>
      </c>
      <c r="HB3341" t="s">
        <v>275</v>
      </c>
      <c r="HC3341" t="s">
        <v>275</v>
      </c>
      <c r="HD3341" t="s">
        <v>275</v>
      </c>
      <c r="HF3341" t="s">
        <v>275</v>
      </c>
      <c r="HH3341" t="s">
        <v>275</v>
      </c>
      <c r="HO3341" t="s">
        <v>275</v>
      </c>
      <c r="HP3341" t="s">
        <v>275</v>
      </c>
      <c r="HQ3341" t="s">
        <v>275</v>
      </c>
      <c r="HS3341" t="s">
        <v>275</v>
      </c>
      <c r="HU3341" t="s">
        <v>275</v>
      </c>
      <c r="IB3341" t="s">
        <v>275</v>
      </c>
      <c r="IC3341" t="s">
        <v>275</v>
      </c>
      <c r="ID3341" t="s">
        <v>275</v>
      </c>
      <c r="IF3341" t="s">
        <v>275</v>
      </c>
      <c r="IH3341" t="s">
        <v>275</v>
      </c>
      <c r="IO3341" t="s">
        <v>275</v>
      </c>
      <c r="IP3341" t="s">
        <v>9801</v>
      </c>
      <c r="IQ3341" t="s">
        <v>9802</v>
      </c>
      <c r="IR3341" t="s">
        <v>9914</v>
      </c>
      <c r="IS3341" t="s">
        <v>9915</v>
      </c>
      <c r="IT3341" t="s">
        <v>9916</v>
      </c>
      <c r="IU3341" t="s">
        <v>9917</v>
      </c>
      <c r="IV3341" t="s">
        <v>9918</v>
      </c>
      <c r="IW3341" t="s">
        <v>9919</v>
      </c>
      <c r="IX3341" t="s">
        <v>9920</v>
      </c>
      <c r="IY3341" t="s">
        <v>9921</v>
      </c>
      <c r="IZ3341" t="s">
        <v>9922</v>
      </c>
      <c r="JA3341" t="s">
        <v>379</v>
      </c>
      <c r="JB3341" t="s">
        <v>379</v>
      </c>
      <c r="JC3341" t="s">
        <v>379</v>
      </c>
      <c r="JD3341" t="s">
        <v>9923</v>
      </c>
      <c r="JE3341" t="s">
        <v>9924</v>
      </c>
      <c r="JF3341" t="s">
        <v>9925</v>
      </c>
      <c r="JG3341" t="s">
        <v>379</v>
      </c>
      <c r="JH3341" t="s">
        <v>379</v>
      </c>
      <c r="JI3341" t="s">
        <v>379</v>
      </c>
      <c r="JJ3341" t="s">
        <v>379</v>
      </c>
      <c r="JK3341" t="s">
        <v>379</v>
      </c>
      <c r="JL3341" t="s">
        <v>379</v>
      </c>
      <c r="JM3341" t="s">
        <v>379</v>
      </c>
      <c r="JN3341" t="s">
        <v>379</v>
      </c>
      <c r="JO3341" t="s">
        <v>379</v>
      </c>
    </row>
    <row r="3342" spans="1:275" x14ac:dyDescent="0.35">
      <c r="A3342" t="s">
        <v>9926</v>
      </c>
      <c r="B3342" t="s">
        <v>9788</v>
      </c>
      <c r="C3342" t="s">
        <v>6823</v>
      </c>
      <c r="D3342" t="s">
        <v>9789</v>
      </c>
      <c r="E3342" t="s">
        <v>9927</v>
      </c>
      <c r="F3342" t="s">
        <v>276</v>
      </c>
      <c r="G3342" t="s">
        <v>6823</v>
      </c>
      <c r="H3342" t="s">
        <v>275</v>
      </c>
      <c r="O3342" t="s">
        <v>275</v>
      </c>
      <c r="P3342" t="s">
        <v>9225</v>
      </c>
      <c r="Q3342" t="s">
        <v>276</v>
      </c>
      <c r="R3342" t="s">
        <v>9225</v>
      </c>
      <c r="S3342" t="s">
        <v>9790</v>
      </c>
      <c r="T3342" t="s">
        <v>9928</v>
      </c>
      <c r="U3342" t="s">
        <v>9929</v>
      </c>
      <c r="V3342" t="s">
        <v>9930</v>
      </c>
      <c r="W3342" t="s">
        <v>9931</v>
      </c>
      <c r="X3342" t="s">
        <v>9932</v>
      </c>
      <c r="Y3342" t="s">
        <v>275</v>
      </c>
      <c r="AB3342" t="s">
        <v>275</v>
      </c>
      <c r="AC3342" t="s">
        <v>379</v>
      </c>
      <c r="AD3342" t="s">
        <v>9791</v>
      </c>
      <c r="AE3342" t="s">
        <v>379</v>
      </c>
      <c r="AF3342" t="s">
        <v>9792</v>
      </c>
      <c r="AG3342" t="s">
        <v>379</v>
      </c>
      <c r="AH3342" t="s">
        <v>379</v>
      </c>
      <c r="AI3342" t="s">
        <v>8177</v>
      </c>
      <c r="AJ3342" t="s">
        <v>8177</v>
      </c>
      <c r="AK3342" t="s">
        <v>8177</v>
      </c>
      <c r="AO3342" t="s">
        <v>275</v>
      </c>
      <c r="AP3342" t="s">
        <v>379</v>
      </c>
      <c r="AQ3342" t="s">
        <v>9791</v>
      </c>
      <c r="AR3342" t="s">
        <v>379</v>
      </c>
      <c r="AS3342" t="s">
        <v>9792</v>
      </c>
      <c r="AT3342" t="s">
        <v>379</v>
      </c>
      <c r="AU3342" t="s">
        <v>379</v>
      </c>
      <c r="AV3342" t="s">
        <v>379</v>
      </c>
      <c r="AW3342" t="s">
        <v>379</v>
      </c>
      <c r="AX3342" t="s">
        <v>379</v>
      </c>
      <c r="BB3342" t="s">
        <v>275</v>
      </c>
      <c r="BC3342" t="s">
        <v>7636</v>
      </c>
      <c r="BD3342" t="s">
        <v>9793</v>
      </c>
      <c r="BE3342" t="s">
        <v>9867</v>
      </c>
      <c r="BF3342" t="s">
        <v>9794</v>
      </c>
      <c r="BG3342" t="s">
        <v>9868</v>
      </c>
      <c r="BH3342" t="s">
        <v>4393</v>
      </c>
      <c r="BO3342" t="s">
        <v>275</v>
      </c>
      <c r="BP3342" t="s">
        <v>275</v>
      </c>
      <c r="BQ3342" t="s">
        <v>275</v>
      </c>
      <c r="BR3342" t="s">
        <v>275</v>
      </c>
      <c r="BS3342" t="s">
        <v>275</v>
      </c>
      <c r="BT3342" t="s">
        <v>275</v>
      </c>
      <c r="BU3342" t="s">
        <v>275</v>
      </c>
      <c r="CB3342" t="s">
        <v>275</v>
      </c>
      <c r="CC3342" t="s">
        <v>379</v>
      </c>
      <c r="CD3342" t="s">
        <v>9795</v>
      </c>
      <c r="CE3342" t="s">
        <v>379</v>
      </c>
      <c r="CF3342" t="s">
        <v>9796</v>
      </c>
      <c r="CG3342" t="s">
        <v>379</v>
      </c>
      <c r="CH3342" t="s">
        <v>275</v>
      </c>
      <c r="CO3342" t="s">
        <v>275</v>
      </c>
      <c r="CP3342" t="s">
        <v>379</v>
      </c>
      <c r="CQ3342" t="s">
        <v>9797</v>
      </c>
      <c r="CR3342" t="s">
        <v>379</v>
      </c>
      <c r="CS3342" t="s">
        <v>9798</v>
      </c>
      <c r="CT3342" t="s">
        <v>379</v>
      </c>
      <c r="CU3342" t="s">
        <v>275</v>
      </c>
      <c r="DB3342" t="s">
        <v>275</v>
      </c>
      <c r="DC3342" t="s">
        <v>379</v>
      </c>
      <c r="DD3342" t="s">
        <v>276</v>
      </c>
      <c r="DE3342" t="s">
        <v>379</v>
      </c>
      <c r="DF3342" t="s">
        <v>9790</v>
      </c>
      <c r="DG3342" t="s">
        <v>379</v>
      </c>
      <c r="DH3342" t="s">
        <v>379</v>
      </c>
      <c r="DI3342" t="s">
        <v>379</v>
      </c>
      <c r="DJ3342" t="s">
        <v>379</v>
      </c>
      <c r="DO3342" t="s">
        <v>275</v>
      </c>
      <c r="DP3342" t="s">
        <v>379</v>
      </c>
      <c r="DQ3342" t="s">
        <v>9791</v>
      </c>
      <c r="DR3342" t="s">
        <v>379</v>
      </c>
      <c r="DS3342" t="s">
        <v>9792</v>
      </c>
      <c r="DT3342" t="s">
        <v>379</v>
      </c>
      <c r="DU3342" t="s">
        <v>379</v>
      </c>
      <c r="DV3342" t="s">
        <v>379</v>
      </c>
      <c r="EB3342" t="s">
        <v>275</v>
      </c>
      <c r="EC3342" t="s">
        <v>379</v>
      </c>
      <c r="ED3342" t="s">
        <v>9799</v>
      </c>
      <c r="EE3342" t="s">
        <v>379</v>
      </c>
      <c r="EF3342" t="s">
        <v>9800</v>
      </c>
      <c r="EG3342" t="s">
        <v>379</v>
      </c>
      <c r="EH3342" t="s">
        <v>379</v>
      </c>
      <c r="EI3342" t="s">
        <v>379</v>
      </c>
      <c r="EO3342" t="s">
        <v>275</v>
      </c>
      <c r="EP3342" t="s">
        <v>379</v>
      </c>
      <c r="EQ3342" t="s">
        <v>9801</v>
      </c>
      <c r="ER3342" t="s">
        <v>379</v>
      </c>
      <c r="ES3342" t="s">
        <v>9802</v>
      </c>
      <c r="ET3342" t="s">
        <v>379</v>
      </c>
      <c r="EU3342" t="s">
        <v>275</v>
      </c>
      <c r="FB3342" t="s">
        <v>275</v>
      </c>
      <c r="FC3342" t="s">
        <v>379</v>
      </c>
      <c r="FD3342" t="s">
        <v>9789</v>
      </c>
      <c r="FE3342" t="s">
        <v>379</v>
      </c>
      <c r="FF3342" t="s">
        <v>276</v>
      </c>
      <c r="FG3342" t="s">
        <v>379</v>
      </c>
      <c r="FH3342" t="s">
        <v>275</v>
      </c>
      <c r="FO3342" t="s">
        <v>275</v>
      </c>
      <c r="FP3342" t="s">
        <v>379</v>
      </c>
      <c r="FQ3342" t="s">
        <v>276</v>
      </c>
      <c r="FR3342" t="s">
        <v>379</v>
      </c>
      <c r="FS3342" t="s">
        <v>9790</v>
      </c>
      <c r="FT3342" t="s">
        <v>379</v>
      </c>
      <c r="FU3342" t="s">
        <v>379</v>
      </c>
      <c r="FV3342" t="s">
        <v>379</v>
      </c>
      <c r="FW3342" t="s">
        <v>379</v>
      </c>
      <c r="FX3342" t="s">
        <v>379</v>
      </c>
      <c r="GB3342" t="s">
        <v>275</v>
      </c>
      <c r="GC3342" t="s">
        <v>275</v>
      </c>
      <c r="GD3342" t="s">
        <v>275</v>
      </c>
      <c r="GF3342" t="s">
        <v>275</v>
      </c>
      <c r="GH3342" t="s">
        <v>275</v>
      </c>
      <c r="GO3342" t="s">
        <v>275</v>
      </c>
      <c r="GP3342" t="s">
        <v>275</v>
      </c>
      <c r="GQ3342" t="s">
        <v>275</v>
      </c>
      <c r="GS3342" t="s">
        <v>275</v>
      </c>
      <c r="GU3342" t="s">
        <v>275</v>
      </c>
      <c r="HB3342" t="s">
        <v>275</v>
      </c>
      <c r="HC3342" t="s">
        <v>275</v>
      </c>
      <c r="HD3342" t="s">
        <v>275</v>
      </c>
      <c r="HF3342" t="s">
        <v>275</v>
      </c>
      <c r="HH3342" t="s">
        <v>275</v>
      </c>
      <c r="HO3342" t="s">
        <v>275</v>
      </c>
      <c r="HP3342" t="s">
        <v>275</v>
      </c>
      <c r="HQ3342" t="s">
        <v>275</v>
      </c>
      <c r="HS3342" t="s">
        <v>275</v>
      </c>
      <c r="HU3342" t="s">
        <v>275</v>
      </c>
      <c r="IB3342" t="s">
        <v>275</v>
      </c>
      <c r="IC3342" t="s">
        <v>275</v>
      </c>
      <c r="ID3342" t="s">
        <v>275</v>
      </c>
      <c r="IF3342" t="s">
        <v>275</v>
      </c>
      <c r="IH3342" t="s">
        <v>275</v>
      </c>
      <c r="IO3342" t="s">
        <v>275</v>
      </c>
      <c r="IP3342" t="s">
        <v>9801</v>
      </c>
      <c r="IQ3342" t="s">
        <v>9802</v>
      </c>
      <c r="IR3342" t="s">
        <v>9933</v>
      </c>
      <c r="IS3342" t="s">
        <v>9934</v>
      </c>
      <c r="IT3342" t="s">
        <v>9935</v>
      </c>
      <c r="IU3342" t="s">
        <v>9936</v>
      </c>
      <c r="IV3342" t="s">
        <v>9937</v>
      </c>
      <c r="IW3342" t="s">
        <v>9938</v>
      </c>
      <c r="IX3342" t="s">
        <v>9939</v>
      </c>
      <c r="IY3342" t="s">
        <v>9940</v>
      </c>
      <c r="IZ3342" t="s">
        <v>9941</v>
      </c>
      <c r="JA3342" t="s">
        <v>379</v>
      </c>
      <c r="JB3342" t="s">
        <v>379</v>
      </c>
      <c r="JC3342" t="s">
        <v>379</v>
      </c>
      <c r="JD3342" t="s">
        <v>9942</v>
      </c>
      <c r="JE3342" t="s">
        <v>9943</v>
      </c>
      <c r="JF3342" t="s">
        <v>9944</v>
      </c>
      <c r="JG3342" t="s">
        <v>379</v>
      </c>
      <c r="JH3342" t="s">
        <v>379</v>
      </c>
      <c r="JI3342" t="s">
        <v>379</v>
      </c>
      <c r="JJ3342" t="s">
        <v>379</v>
      </c>
      <c r="JK3342" t="s">
        <v>379</v>
      </c>
      <c r="JL3342" t="s">
        <v>379</v>
      </c>
      <c r="JM3342" t="s">
        <v>379</v>
      </c>
      <c r="JN3342" t="s">
        <v>379</v>
      </c>
      <c r="JO3342" t="s">
        <v>379</v>
      </c>
    </row>
    <row r="3343" spans="1:275" x14ac:dyDescent="0.35">
      <c r="A3343" t="s">
        <v>9945</v>
      </c>
      <c r="B3343" t="s">
        <v>9788</v>
      </c>
      <c r="C3343" t="s">
        <v>7885</v>
      </c>
      <c r="D3343" t="s">
        <v>9789</v>
      </c>
      <c r="E3343" t="s">
        <v>9946</v>
      </c>
      <c r="F3343" t="s">
        <v>276</v>
      </c>
      <c r="G3343" t="s">
        <v>7885</v>
      </c>
      <c r="H3343" t="s">
        <v>275</v>
      </c>
      <c r="O3343" t="s">
        <v>275</v>
      </c>
      <c r="P3343" t="s">
        <v>379</v>
      </c>
      <c r="Q3343" t="s">
        <v>276</v>
      </c>
      <c r="R3343" t="s">
        <v>379</v>
      </c>
      <c r="S3343" t="s">
        <v>9790</v>
      </c>
      <c r="T3343" t="s">
        <v>379</v>
      </c>
      <c r="U3343" t="s">
        <v>379</v>
      </c>
      <c r="V3343" t="s">
        <v>379</v>
      </c>
      <c r="W3343" t="s">
        <v>379</v>
      </c>
      <c r="X3343" t="s">
        <v>379</v>
      </c>
      <c r="Y3343" t="s">
        <v>275</v>
      </c>
      <c r="AB3343" t="s">
        <v>275</v>
      </c>
      <c r="AC3343" t="s">
        <v>379</v>
      </c>
      <c r="AD3343" t="s">
        <v>9791</v>
      </c>
      <c r="AE3343" t="s">
        <v>379</v>
      </c>
      <c r="AF3343" t="s">
        <v>9792</v>
      </c>
      <c r="AG3343" t="s">
        <v>379</v>
      </c>
      <c r="AH3343" t="s">
        <v>379</v>
      </c>
      <c r="AI3343" t="s">
        <v>379</v>
      </c>
      <c r="AJ3343" t="s">
        <v>379</v>
      </c>
      <c r="AK3343" t="s">
        <v>379</v>
      </c>
      <c r="AO3343" t="s">
        <v>275</v>
      </c>
      <c r="AP3343" t="s">
        <v>379</v>
      </c>
      <c r="AQ3343" t="s">
        <v>9791</v>
      </c>
      <c r="AR3343" t="s">
        <v>379</v>
      </c>
      <c r="AS3343" t="s">
        <v>9792</v>
      </c>
      <c r="AT3343" t="s">
        <v>379</v>
      </c>
      <c r="AU3343" t="s">
        <v>379</v>
      </c>
      <c r="AV3343" t="s">
        <v>379</v>
      </c>
      <c r="AW3343" t="s">
        <v>379</v>
      </c>
      <c r="AX3343" t="s">
        <v>379</v>
      </c>
      <c r="BB3343" t="s">
        <v>275</v>
      </c>
      <c r="BC3343" t="s">
        <v>7631</v>
      </c>
      <c r="BD3343" t="s">
        <v>9793</v>
      </c>
      <c r="BE3343" t="s">
        <v>9947</v>
      </c>
      <c r="BF3343" t="s">
        <v>9794</v>
      </c>
      <c r="BG3343" t="s">
        <v>9948</v>
      </c>
      <c r="BH3343" t="s">
        <v>4393</v>
      </c>
      <c r="BO3343" t="s">
        <v>275</v>
      </c>
      <c r="BP3343" t="s">
        <v>275</v>
      </c>
      <c r="BQ3343" t="s">
        <v>275</v>
      </c>
      <c r="BR3343" t="s">
        <v>275</v>
      </c>
      <c r="BS3343" t="s">
        <v>275</v>
      </c>
      <c r="BT3343" t="s">
        <v>275</v>
      </c>
      <c r="BU3343" t="s">
        <v>275</v>
      </c>
      <c r="CB3343" t="s">
        <v>275</v>
      </c>
      <c r="CC3343" t="s">
        <v>379</v>
      </c>
      <c r="CD3343" t="s">
        <v>9795</v>
      </c>
      <c r="CE3343" t="s">
        <v>379</v>
      </c>
      <c r="CF3343" t="s">
        <v>9796</v>
      </c>
      <c r="CG3343" t="s">
        <v>379</v>
      </c>
      <c r="CH3343" t="s">
        <v>275</v>
      </c>
      <c r="CO3343" t="s">
        <v>275</v>
      </c>
      <c r="CP3343" t="s">
        <v>379</v>
      </c>
      <c r="CQ3343" t="s">
        <v>9797</v>
      </c>
      <c r="CR3343" t="s">
        <v>379</v>
      </c>
      <c r="CS3343" t="s">
        <v>9798</v>
      </c>
      <c r="CT3343" t="s">
        <v>379</v>
      </c>
      <c r="CU3343" t="s">
        <v>275</v>
      </c>
      <c r="DB3343" t="s">
        <v>275</v>
      </c>
      <c r="DC3343" t="s">
        <v>379</v>
      </c>
      <c r="DD3343" t="s">
        <v>276</v>
      </c>
      <c r="DE3343" t="s">
        <v>379</v>
      </c>
      <c r="DF3343" t="s">
        <v>9790</v>
      </c>
      <c r="DG3343" t="s">
        <v>379</v>
      </c>
      <c r="DH3343" t="s">
        <v>379</v>
      </c>
      <c r="DI3343" t="s">
        <v>379</v>
      </c>
      <c r="DJ3343" t="s">
        <v>379</v>
      </c>
      <c r="DO3343" t="s">
        <v>275</v>
      </c>
      <c r="DP3343" t="s">
        <v>379</v>
      </c>
      <c r="DQ3343" t="s">
        <v>9791</v>
      </c>
      <c r="DR3343" t="s">
        <v>379</v>
      </c>
      <c r="DS3343" t="s">
        <v>9792</v>
      </c>
      <c r="DT3343" t="s">
        <v>379</v>
      </c>
      <c r="DU3343" t="s">
        <v>379</v>
      </c>
      <c r="DV3343" t="s">
        <v>379</v>
      </c>
      <c r="EB3343" t="s">
        <v>275</v>
      </c>
      <c r="EC3343" t="s">
        <v>379</v>
      </c>
      <c r="ED3343" t="s">
        <v>9799</v>
      </c>
      <c r="EE3343" t="s">
        <v>379</v>
      </c>
      <c r="EF3343" t="s">
        <v>9800</v>
      </c>
      <c r="EG3343" t="s">
        <v>379</v>
      </c>
      <c r="EH3343" t="s">
        <v>379</v>
      </c>
      <c r="EI3343" t="s">
        <v>379</v>
      </c>
      <c r="EO3343" t="s">
        <v>275</v>
      </c>
      <c r="EP3343" t="s">
        <v>379</v>
      </c>
      <c r="EQ3343" t="s">
        <v>9801</v>
      </c>
      <c r="ER3343" t="s">
        <v>379</v>
      </c>
      <c r="ES3343" t="s">
        <v>9802</v>
      </c>
      <c r="ET3343" t="s">
        <v>379</v>
      </c>
      <c r="EU3343" t="s">
        <v>275</v>
      </c>
      <c r="FB3343" t="s">
        <v>275</v>
      </c>
      <c r="FC3343" t="s">
        <v>379</v>
      </c>
      <c r="FD3343" t="s">
        <v>9789</v>
      </c>
      <c r="FE3343" t="s">
        <v>379</v>
      </c>
      <c r="FF3343" t="s">
        <v>276</v>
      </c>
      <c r="FG3343" t="s">
        <v>379</v>
      </c>
      <c r="FH3343" t="s">
        <v>275</v>
      </c>
      <c r="FO3343" t="s">
        <v>275</v>
      </c>
      <c r="FP3343" t="s">
        <v>379</v>
      </c>
      <c r="FQ3343" t="s">
        <v>276</v>
      </c>
      <c r="FR3343" t="s">
        <v>379</v>
      </c>
      <c r="FS3343" t="s">
        <v>9790</v>
      </c>
      <c r="FT3343" t="s">
        <v>379</v>
      </c>
      <c r="FU3343" t="s">
        <v>379</v>
      </c>
      <c r="FV3343" t="s">
        <v>379</v>
      </c>
      <c r="FW3343" t="s">
        <v>379</v>
      </c>
      <c r="FX3343" t="s">
        <v>379</v>
      </c>
      <c r="GB3343" t="s">
        <v>275</v>
      </c>
      <c r="GC3343" t="s">
        <v>275</v>
      </c>
      <c r="GD3343" t="s">
        <v>275</v>
      </c>
      <c r="GF3343" t="s">
        <v>275</v>
      </c>
      <c r="GH3343" t="s">
        <v>275</v>
      </c>
      <c r="GO3343" t="s">
        <v>275</v>
      </c>
      <c r="GP3343" t="s">
        <v>275</v>
      </c>
      <c r="GQ3343" t="s">
        <v>275</v>
      </c>
      <c r="GS3343" t="s">
        <v>275</v>
      </c>
      <c r="GU3343" t="s">
        <v>275</v>
      </c>
      <c r="HB3343" t="s">
        <v>275</v>
      </c>
      <c r="HC3343" t="s">
        <v>275</v>
      </c>
      <c r="HD3343" t="s">
        <v>275</v>
      </c>
      <c r="HF3343" t="s">
        <v>275</v>
      </c>
      <c r="HH3343" t="s">
        <v>275</v>
      </c>
      <c r="HO3343" t="s">
        <v>275</v>
      </c>
      <c r="HP3343" t="s">
        <v>275</v>
      </c>
      <c r="HQ3343" t="s">
        <v>275</v>
      </c>
      <c r="HS3343" t="s">
        <v>275</v>
      </c>
      <c r="HU3343" t="s">
        <v>275</v>
      </c>
      <c r="IB3343" t="s">
        <v>275</v>
      </c>
      <c r="IC3343" t="s">
        <v>275</v>
      </c>
      <c r="ID3343" t="s">
        <v>275</v>
      </c>
      <c r="IF3343" t="s">
        <v>275</v>
      </c>
      <c r="IH3343" t="s">
        <v>275</v>
      </c>
      <c r="IO3343" t="s">
        <v>275</v>
      </c>
      <c r="IP3343" t="s">
        <v>9801</v>
      </c>
      <c r="IQ3343" t="s">
        <v>9802</v>
      </c>
      <c r="IR3343" t="s">
        <v>9949</v>
      </c>
      <c r="IS3343" t="s">
        <v>9950</v>
      </c>
      <c r="IT3343" t="s">
        <v>9951</v>
      </c>
      <c r="IU3343" t="s">
        <v>9952</v>
      </c>
      <c r="IV3343" t="s">
        <v>9953</v>
      </c>
      <c r="IW3343" t="s">
        <v>9954</v>
      </c>
      <c r="IX3343" t="s">
        <v>9955</v>
      </c>
      <c r="IY3343" t="s">
        <v>9956</v>
      </c>
      <c r="IZ3343" t="s">
        <v>9957</v>
      </c>
      <c r="JA3343" t="s">
        <v>379</v>
      </c>
      <c r="JB3343" t="s">
        <v>379</v>
      </c>
      <c r="JC3343" t="s">
        <v>379</v>
      </c>
      <c r="JD3343" t="s">
        <v>9958</v>
      </c>
      <c r="JE3343" t="s">
        <v>9959</v>
      </c>
      <c r="JF3343" t="s">
        <v>9960</v>
      </c>
      <c r="JG3343" t="s">
        <v>379</v>
      </c>
      <c r="JH3343" t="s">
        <v>379</v>
      </c>
      <c r="JI3343" t="s">
        <v>379</v>
      </c>
      <c r="JJ3343" t="s">
        <v>379</v>
      </c>
      <c r="JK3343" t="s">
        <v>379</v>
      </c>
      <c r="JL3343" t="s">
        <v>379</v>
      </c>
      <c r="JM3343" t="s">
        <v>379</v>
      </c>
      <c r="JN3343" t="s">
        <v>379</v>
      </c>
      <c r="JO3343" t="s">
        <v>379</v>
      </c>
    </row>
    <row r="3344" spans="1:275" x14ac:dyDescent="0.35">
      <c r="A3344" t="s">
        <v>9961</v>
      </c>
      <c r="B3344" t="s">
        <v>9788</v>
      </c>
      <c r="C3344" t="s">
        <v>7444</v>
      </c>
      <c r="D3344" t="s">
        <v>9789</v>
      </c>
      <c r="E3344" t="s">
        <v>9962</v>
      </c>
      <c r="F3344" t="s">
        <v>276</v>
      </c>
      <c r="G3344" t="s">
        <v>7444</v>
      </c>
      <c r="H3344" t="s">
        <v>275</v>
      </c>
      <c r="O3344" t="s">
        <v>275</v>
      </c>
      <c r="P3344" t="s">
        <v>379</v>
      </c>
      <c r="Q3344" t="s">
        <v>276</v>
      </c>
      <c r="R3344" t="s">
        <v>379</v>
      </c>
      <c r="S3344" t="s">
        <v>9790</v>
      </c>
      <c r="T3344" t="s">
        <v>379</v>
      </c>
      <c r="U3344" t="s">
        <v>379</v>
      </c>
      <c r="V3344" t="s">
        <v>379</v>
      </c>
      <c r="W3344" t="s">
        <v>379</v>
      </c>
      <c r="X3344" t="s">
        <v>379</v>
      </c>
      <c r="Y3344" t="s">
        <v>275</v>
      </c>
      <c r="AB3344" t="s">
        <v>275</v>
      </c>
      <c r="AC3344" t="s">
        <v>379</v>
      </c>
      <c r="AD3344" t="s">
        <v>9791</v>
      </c>
      <c r="AE3344" t="s">
        <v>379</v>
      </c>
      <c r="AF3344" t="s">
        <v>9792</v>
      </c>
      <c r="AG3344" t="s">
        <v>379</v>
      </c>
      <c r="AH3344" t="s">
        <v>379</v>
      </c>
      <c r="AI3344" t="s">
        <v>379</v>
      </c>
      <c r="AJ3344" t="s">
        <v>379</v>
      </c>
      <c r="AK3344" t="s">
        <v>379</v>
      </c>
      <c r="AO3344" t="s">
        <v>275</v>
      </c>
      <c r="AP3344" t="s">
        <v>379</v>
      </c>
      <c r="AQ3344" t="s">
        <v>9791</v>
      </c>
      <c r="AR3344" t="s">
        <v>379</v>
      </c>
      <c r="AS3344" t="s">
        <v>9792</v>
      </c>
      <c r="AT3344" t="s">
        <v>379</v>
      </c>
      <c r="AU3344" t="s">
        <v>379</v>
      </c>
      <c r="AV3344" t="s">
        <v>379</v>
      </c>
      <c r="AW3344" t="s">
        <v>379</v>
      </c>
      <c r="AX3344" t="s">
        <v>379</v>
      </c>
      <c r="BB3344" t="s">
        <v>275</v>
      </c>
      <c r="BC3344" t="s">
        <v>7631</v>
      </c>
      <c r="BD3344" t="s">
        <v>9793</v>
      </c>
      <c r="BE3344" t="s">
        <v>9947</v>
      </c>
      <c r="BF3344" t="s">
        <v>9794</v>
      </c>
      <c r="BG3344" t="s">
        <v>9948</v>
      </c>
      <c r="BH3344" t="s">
        <v>4393</v>
      </c>
      <c r="BO3344" t="s">
        <v>275</v>
      </c>
      <c r="BP3344" t="s">
        <v>275</v>
      </c>
      <c r="BQ3344" t="s">
        <v>275</v>
      </c>
      <c r="BR3344" t="s">
        <v>275</v>
      </c>
      <c r="BS3344" t="s">
        <v>275</v>
      </c>
      <c r="BT3344" t="s">
        <v>275</v>
      </c>
      <c r="BU3344" t="s">
        <v>275</v>
      </c>
      <c r="CB3344" t="s">
        <v>275</v>
      </c>
      <c r="CC3344" t="s">
        <v>379</v>
      </c>
      <c r="CD3344" t="s">
        <v>9795</v>
      </c>
      <c r="CE3344" t="s">
        <v>379</v>
      </c>
      <c r="CF3344" t="s">
        <v>9796</v>
      </c>
      <c r="CG3344" t="s">
        <v>379</v>
      </c>
      <c r="CH3344" t="s">
        <v>275</v>
      </c>
      <c r="CO3344" t="s">
        <v>275</v>
      </c>
      <c r="CP3344" t="s">
        <v>379</v>
      </c>
      <c r="CQ3344" t="s">
        <v>9797</v>
      </c>
      <c r="CR3344" t="s">
        <v>379</v>
      </c>
      <c r="CS3344" t="s">
        <v>9798</v>
      </c>
      <c r="CT3344" t="s">
        <v>379</v>
      </c>
      <c r="CU3344" t="s">
        <v>275</v>
      </c>
      <c r="DB3344" t="s">
        <v>275</v>
      </c>
      <c r="DC3344" t="s">
        <v>379</v>
      </c>
      <c r="DD3344" t="s">
        <v>276</v>
      </c>
      <c r="DE3344" t="s">
        <v>379</v>
      </c>
      <c r="DF3344" t="s">
        <v>9790</v>
      </c>
      <c r="DG3344" t="s">
        <v>379</v>
      </c>
      <c r="DH3344" t="s">
        <v>379</v>
      </c>
      <c r="DI3344" t="s">
        <v>379</v>
      </c>
      <c r="DJ3344" t="s">
        <v>379</v>
      </c>
      <c r="DO3344" t="s">
        <v>275</v>
      </c>
      <c r="DP3344" t="s">
        <v>379</v>
      </c>
      <c r="DQ3344" t="s">
        <v>9791</v>
      </c>
      <c r="DR3344" t="s">
        <v>379</v>
      </c>
      <c r="DS3344" t="s">
        <v>9792</v>
      </c>
      <c r="DT3344" t="s">
        <v>379</v>
      </c>
      <c r="DU3344" t="s">
        <v>379</v>
      </c>
      <c r="DV3344" t="s">
        <v>379</v>
      </c>
      <c r="EB3344" t="s">
        <v>275</v>
      </c>
      <c r="EC3344" t="s">
        <v>379</v>
      </c>
      <c r="ED3344" t="s">
        <v>9799</v>
      </c>
      <c r="EE3344" t="s">
        <v>379</v>
      </c>
      <c r="EF3344" t="s">
        <v>9800</v>
      </c>
      <c r="EG3344" t="s">
        <v>379</v>
      </c>
      <c r="EH3344" t="s">
        <v>379</v>
      </c>
      <c r="EI3344" t="s">
        <v>379</v>
      </c>
      <c r="EO3344" t="s">
        <v>275</v>
      </c>
      <c r="EP3344" t="s">
        <v>379</v>
      </c>
      <c r="EQ3344" t="s">
        <v>9801</v>
      </c>
      <c r="ER3344" t="s">
        <v>379</v>
      </c>
      <c r="ES3344" t="s">
        <v>9802</v>
      </c>
      <c r="ET3344" t="s">
        <v>379</v>
      </c>
      <c r="EU3344" t="s">
        <v>275</v>
      </c>
      <c r="FB3344" t="s">
        <v>275</v>
      </c>
      <c r="FC3344" t="s">
        <v>379</v>
      </c>
      <c r="FD3344" t="s">
        <v>9789</v>
      </c>
      <c r="FE3344" t="s">
        <v>379</v>
      </c>
      <c r="FF3344" t="s">
        <v>276</v>
      </c>
      <c r="FG3344" t="s">
        <v>379</v>
      </c>
      <c r="FH3344" t="s">
        <v>275</v>
      </c>
      <c r="FO3344" t="s">
        <v>275</v>
      </c>
      <c r="FP3344" t="s">
        <v>379</v>
      </c>
      <c r="FQ3344" t="s">
        <v>276</v>
      </c>
      <c r="FR3344" t="s">
        <v>379</v>
      </c>
      <c r="FS3344" t="s">
        <v>9790</v>
      </c>
      <c r="FT3344" t="s">
        <v>379</v>
      </c>
      <c r="FU3344" t="s">
        <v>379</v>
      </c>
      <c r="FV3344" t="s">
        <v>379</v>
      </c>
      <c r="FW3344" t="s">
        <v>379</v>
      </c>
      <c r="FX3344" t="s">
        <v>379</v>
      </c>
      <c r="GB3344" t="s">
        <v>275</v>
      </c>
      <c r="GC3344" t="s">
        <v>275</v>
      </c>
      <c r="GD3344" t="s">
        <v>275</v>
      </c>
      <c r="GF3344" t="s">
        <v>275</v>
      </c>
      <c r="GH3344" t="s">
        <v>275</v>
      </c>
      <c r="GO3344" t="s">
        <v>275</v>
      </c>
      <c r="GP3344" t="s">
        <v>275</v>
      </c>
      <c r="GQ3344" t="s">
        <v>275</v>
      </c>
      <c r="GS3344" t="s">
        <v>275</v>
      </c>
      <c r="GU3344" t="s">
        <v>275</v>
      </c>
      <c r="HB3344" t="s">
        <v>275</v>
      </c>
      <c r="HC3344" t="s">
        <v>275</v>
      </c>
      <c r="HD3344" t="s">
        <v>275</v>
      </c>
      <c r="HF3344" t="s">
        <v>275</v>
      </c>
      <c r="HH3344" t="s">
        <v>275</v>
      </c>
      <c r="HO3344" t="s">
        <v>275</v>
      </c>
      <c r="HP3344" t="s">
        <v>275</v>
      </c>
      <c r="HQ3344" t="s">
        <v>275</v>
      </c>
      <c r="HS3344" t="s">
        <v>275</v>
      </c>
      <c r="HU3344" t="s">
        <v>275</v>
      </c>
      <c r="IB3344" t="s">
        <v>275</v>
      </c>
      <c r="IC3344" t="s">
        <v>275</v>
      </c>
      <c r="ID3344" t="s">
        <v>275</v>
      </c>
      <c r="IF3344" t="s">
        <v>275</v>
      </c>
      <c r="IH3344" t="s">
        <v>275</v>
      </c>
      <c r="IO3344" t="s">
        <v>275</v>
      </c>
      <c r="IP3344" t="s">
        <v>9801</v>
      </c>
      <c r="IQ3344" t="s">
        <v>9802</v>
      </c>
      <c r="IR3344" t="s">
        <v>8918</v>
      </c>
      <c r="IS3344" t="s">
        <v>9963</v>
      </c>
      <c r="IT3344" t="s">
        <v>9964</v>
      </c>
      <c r="IU3344" t="s">
        <v>9965</v>
      </c>
      <c r="IV3344" t="s">
        <v>9966</v>
      </c>
      <c r="IW3344" t="s">
        <v>9967</v>
      </c>
      <c r="IX3344" t="s">
        <v>9968</v>
      </c>
      <c r="IY3344" t="s">
        <v>9969</v>
      </c>
      <c r="IZ3344" t="s">
        <v>9970</v>
      </c>
      <c r="JA3344" t="s">
        <v>379</v>
      </c>
      <c r="JB3344" t="s">
        <v>379</v>
      </c>
      <c r="JC3344" t="s">
        <v>379</v>
      </c>
      <c r="JD3344" t="s">
        <v>9971</v>
      </c>
      <c r="JE3344" t="s">
        <v>9972</v>
      </c>
      <c r="JF3344" t="s">
        <v>9973</v>
      </c>
      <c r="JG3344" t="s">
        <v>379</v>
      </c>
      <c r="JH3344" t="s">
        <v>379</v>
      </c>
      <c r="JI3344" t="s">
        <v>379</v>
      </c>
      <c r="JJ3344" t="s">
        <v>379</v>
      </c>
      <c r="JK3344" t="s">
        <v>379</v>
      </c>
      <c r="JL3344" t="s">
        <v>379</v>
      </c>
      <c r="JM3344" t="s">
        <v>379</v>
      </c>
      <c r="JN3344" t="s">
        <v>379</v>
      </c>
      <c r="JO3344" t="s">
        <v>379</v>
      </c>
    </row>
    <row r="3345" spans="1:275" x14ac:dyDescent="0.35">
      <c r="A3345" t="s">
        <v>9974</v>
      </c>
      <c r="B3345" t="s">
        <v>9788</v>
      </c>
      <c r="C3345" t="s">
        <v>379</v>
      </c>
      <c r="D3345" t="s">
        <v>9789</v>
      </c>
      <c r="E3345" t="s">
        <v>379</v>
      </c>
      <c r="F3345" t="s">
        <v>276</v>
      </c>
      <c r="G3345" t="s">
        <v>379</v>
      </c>
      <c r="H3345" t="s">
        <v>275</v>
      </c>
      <c r="O3345" t="s">
        <v>275</v>
      </c>
      <c r="P3345" t="s">
        <v>379</v>
      </c>
      <c r="Q3345" t="s">
        <v>276</v>
      </c>
      <c r="R3345" t="s">
        <v>379</v>
      </c>
      <c r="S3345" t="s">
        <v>9790</v>
      </c>
      <c r="T3345" t="s">
        <v>379</v>
      </c>
      <c r="U3345" t="s">
        <v>379</v>
      </c>
      <c r="V3345" t="s">
        <v>379</v>
      </c>
      <c r="W3345" t="s">
        <v>379</v>
      </c>
      <c r="X3345" t="s">
        <v>379</v>
      </c>
      <c r="Y3345" t="s">
        <v>275</v>
      </c>
      <c r="AB3345" t="s">
        <v>275</v>
      </c>
      <c r="AC3345" t="s">
        <v>379</v>
      </c>
      <c r="AD3345" t="s">
        <v>9791</v>
      </c>
      <c r="AE3345" t="s">
        <v>379</v>
      </c>
      <c r="AF3345" t="s">
        <v>9792</v>
      </c>
      <c r="AG3345" t="s">
        <v>379</v>
      </c>
      <c r="AH3345" t="s">
        <v>379</v>
      </c>
      <c r="AI3345" t="s">
        <v>379</v>
      </c>
      <c r="AJ3345" t="s">
        <v>379</v>
      </c>
      <c r="AK3345" t="s">
        <v>379</v>
      </c>
      <c r="AO3345" t="s">
        <v>275</v>
      </c>
      <c r="AP3345" t="s">
        <v>379</v>
      </c>
      <c r="AQ3345" t="s">
        <v>9791</v>
      </c>
      <c r="AR3345" t="s">
        <v>379</v>
      </c>
      <c r="AS3345" t="s">
        <v>9792</v>
      </c>
      <c r="AT3345" t="s">
        <v>379</v>
      </c>
      <c r="AU3345" t="s">
        <v>379</v>
      </c>
      <c r="AV3345" t="s">
        <v>379</v>
      </c>
      <c r="AW3345" t="s">
        <v>379</v>
      </c>
      <c r="AX3345" t="s">
        <v>379</v>
      </c>
      <c r="BB3345" t="s">
        <v>275</v>
      </c>
      <c r="BC3345" t="s">
        <v>379</v>
      </c>
      <c r="BD3345" t="s">
        <v>9793</v>
      </c>
      <c r="BE3345" t="s">
        <v>379</v>
      </c>
      <c r="BF3345" t="s">
        <v>9794</v>
      </c>
      <c r="BG3345" t="s">
        <v>379</v>
      </c>
      <c r="BH3345" t="s">
        <v>379</v>
      </c>
      <c r="BO3345" t="s">
        <v>275</v>
      </c>
      <c r="BP3345" t="s">
        <v>275</v>
      </c>
      <c r="BQ3345" t="s">
        <v>275</v>
      </c>
      <c r="BR3345" t="s">
        <v>275</v>
      </c>
      <c r="BS3345" t="s">
        <v>275</v>
      </c>
      <c r="BT3345" t="s">
        <v>275</v>
      </c>
      <c r="BU3345" t="s">
        <v>275</v>
      </c>
      <c r="CB3345" t="s">
        <v>275</v>
      </c>
      <c r="CC3345" t="s">
        <v>379</v>
      </c>
      <c r="CD3345" t="s">
        <v>9795</v>
      </c>
      <c r="CE3345" t="s">
        <v>379</v>
      </c>
      <c r="CF3345" t="s">
        <v>9796</v>
      </c>
      <c r="CG3345" t="s">
        <v>379</v>
      </c>
      <c r="CH3345" t="s">
        <v>275</v>
      </c>
      <c r="CO3345" t="s">
        <v>275</v>
      </c>
      <c r="CP3345" t="s">
        <v>379</v>
      </c>
      <c r="CQ3345" t="s">
        <v>9797</v>
      </c>
      <c r="CR3345" t="s">
        <v>379</v>
      </c>
      <c r="CS3345" t="s">
        <v>9798</v>
      </c>
      <c r="CT3345" t="s">
        <v>379</v>
      </c>
      <c r="CU3345" t="s">
        <v>275</v>
      </c>
      <c r="DB3345" t="s">
        <v>275</v>
      </c>
      <c r="DC3345" t="s">
        <v>379</v>
      </c>
      <c r="DD3345" t="s">
        <v>276</v>
      </c>
      <c r="DE3345" t="s">
        <v>379</v>
      </c>
      <c r="DF3345" t="s">
        <v>9790</v>
      </c>
      <c r="DG3345" t="s">
        <v>379</v>
      </c>
      <c r="DH3345" t="s">
        <v>379</v>
      </c>
      <c r="DI3345" t="s">
        <v>379</v>
      </c>
      <c r="DJ3345" t="s">
        <v>379</v>
      </c>
      <c r="DO3345" t="s">
        <v>275</v>
      </c>
      <c r="DP3345" t="s">
        <v>379</v>
      </c>
      <c r="DQ3345" t="s">
        <v>9791</v>
      </c>
      <c r="DR3345" t="s">
        <v>379</v>
      </c>
      <c r="DS3345" t="s">
        <v>9792</v>
      </c>
      <c r="DT3345" t="s">
        <v>379</v>
      </c>
      <c r="DU3345" t="s">
        <v>379</v>
      </c>
      <c r="DV3345" t="s">
        <v>379</v>
      </c>
      <c r="EB3345" t="s">
        <v>275</v>
      </c>
      <c r="EC3345" t="s">
        <v>379</v>
      </c>
      <c r="ED3345" t="s">
        <v>9799</v>
      </c>
      <c r="EE3345" t="s">
        <v>379</v>
      </c>
      <c r="EF3345" t="s">
        <v>9800</v>
      </c>
      <c r="EG3345" t="s">
        <v>379</v>
      </c>
      <c r="EH3345" t="s">
        <v>379</v>
      </c>
      <c r="EI3345" t="s">
        <v>379</v>
      </c>
      <c r="EO3345" t="s">
        <v>275</v>
      </c>
      <c r="EP3345" t="s">
        <v>379</v>
      </c>
      <c r="EQ3345" t="s">
        <v>9801</v>
      </c>
      <c r="ER3345" t="s">
        <v>379</v>
      </c>
      <c r="ES3345" t="s">
        <v>9802</v>
      </c>
      <c r="ET3345" t="s">
        <v>379</v>
      </c>
      <c r="EU3345" t="s">
        <v>275</v>
      </c>
      <c r="FB3345" t="s">
        <v>275</v>
      </c>
      <c r="FC3345" t="s">
        <v>379</v>
      </c>
      <c r="FD3345" t="s">
        <v>9789</v>
      </c>
      <c r="FE3345" t="s">
        <v>379</v>
      </c>
      <c r="FF3345" t="s">
        <v>276</v>
      </c>
      <c r="FG3345" t="s">
        <v>379</v>
      </c>
      <c r="FH3345" t="s">
        <v>275</v>
      </c>
      <c r="FO3345" t="s">
        <v>275</v>
      </c>
      <c r="FP3345" t="s">
        <v>379</v>
      </c>
      <c r="FQ3345" t="s">
        <v>276</v>
      </c>
      <c r="FR3345" t="s">
        <v>379</v>
      </c>
      <c r="FS3345" t="s">
        <v>9790</v>
      </c>
      <c r="FT3345" t="s">
        <v>379</v>
      </c>
      <c r="FU3345" t="s">
        <v>379</v>
      </c>
      <c r="FV3345" t="s">
        <v>379</v>
      </c>
      <c r="FW3345" t="s">
        <v>379</v>
      </c>
      <c r="FX3345" t="s">
        <v>379</v>
      </c>
      <c r="GB3345" t="s">
        <v>275</v>
      </c>
      <c r="GC3345" t="s">
        <v>275</v>
      </c>
      <c r="GD3345" t="s">
        <v>275</v>
      </c>
      <c r="GF3345" t="s">
        <v>275</v>
      </c>
      <c r="GH3345" t="s">
        <v>275</v>
      </c>
      <c r="GO3345" t="s">
        <v>275</v>
      </c>
      <c r="GP3345" t="s">
        <v>275</v>
      </c>
      <c r="GQ3345" t="s">
        <v>275</v>
      </c>
      <c r="GS3345" t="s">
        <v>275</v>
      </c>
      <c r="GU3345" t="s">
        <v>275</v>
      </c>
      <c r="HB3345" t="s">
        <v>275</v>
      </c>
      <c r="HC3345" t="s">
        <v>275</v>
      </c>
      <c r="HD3345" t="s">
        <v>275</v>
      </c>
      <c r="HF3345" t="s">
        <v>275</v>
      </c>
      <c r="HH3345" t="s">
        <v>275</v>
      </c>
      <c r="HO3345" t="s">
        <v>275</v>
      </c>
      <c r="HP3345" t="s">
        <v>275</v>
      </c>
      <c r="HQ3345" t="s">
        <v>275</v>
      </c>
      <c r="HS3345" t="s">
        <v>275</v>
      </c>
      <c r="HU3345" t="s">
        <v>275</v>
      </c>
      <c r="IB3345" t="s">
        <v>275</v>
      </c>
      <c r="IC3345" t="s">
        <v>275</v>
      </c>
      <c r="ID3345" t="s">
        <v>275</v>
      </c>
      <c r="IF3345" t="s">
        <v>275</v>
      </c>
      <c r="IH3345" t="s">
        <v>275</v>
      </c>
      <c r="IO3345" t="s">
        <v>275</v>
      </c>
      <c r="IP3345" t="s">
        <v>9801</v>
      </c>
      <c r="IQ3345" t="s">
        <v>9802</v>
      </c>
      <c r="IR3345" t="s">
        <v>379</v>
      </c>
      <c r="IS3345" t="s">
        <v>379</v>
      </c>
      <c r="IT3345" t="s">
        <v>379</v>
      </c>
      <c r="IU3345" t="s">
        <v>379</v>
      </c>
      <c r="IV3345" t="s">
        <v>379</v>
      </c>
      <c r="IW3345" t="s">
        <v>379</v>
      </c>
      <c r="IX3345" t="s">
        <v>379</v>
      </c>
      <c r="IY3345" t="s">
        <v>379</v>
      </c>
      <c r="IZ3345" t="s">
        <v>379</v>
      </c>
      <c r="JA3345" t="s">
        <v>379</v>
      </c>
      <c r="JB3345" t="s">
        <v>379</v>
      </c>
      <c r="JC3345" t="s">
        <v>379</v>
      </c>
      <c r="JD3345" t="s">
        <v>379</v>
      </c>
      <c r="JE3345" t="s">
        <v>379</v>
      </c>
      <c r="JF3345" t="s">
        <v>379</v>
      </c>
      <c r="JG3345" t="s">
        <v>379</v>
      </c>
      <c r="JH3345" t="s">
        <v>379</v>
      </c>
      <c r="JI3345" t="s">
        <v>379</v>
      </c>
      <c r="JJ3345" t="s">
        <v>379</v>
      </c>
      <c r="JK3345" t="s">
        <v>379</v>
      </c>
      <c r="JL3345" t="s">
        <v>379</v>
      </c>
      <c r="JM3345" t="s">
        <v>379</v>
      </c>
      <c r="JN3345" t="s">
        <v>379</v>
      </c>
      <c r="JO3345" t="s">
        <v>379</v>
      </c>
    </row>
    <row r="3346" spans="1:275" x14ac:dyDescent="0.35">
      <c r="A3346" t="s">
        <v>9975</v>
      </c>
      <c r="B3346" t="s">
        <v>9788</v>
      </c>
      <c r="C3346" t="s">
        <v>379</v>
      </c>
      <c r="D3346" t="s">
        <v>9789</v>
      </c>
      <c r="E3346" t="s">
        <v>379</v>
      </c>
      <c r="F3346" t="s">
        <v>276</v>
      </c>
      <c r="G3346" t="s">
        <v>379</v>
      </c>
      <c r="H3346" t="s">
        <v>275</v>
      </c>
      <c r="O3346" t="s">
        <v>275</v>
      </c>
      <c r="P3346" t="s">
        <v>379</v>
      </c>
      <c r="Q3346" t="s">
        <v>276</v>
      </c>
      <c r="R3346" t="s">
        <v>379</v>
      </c>
      <c r="S3346" t="s">
        <v>9790</v>
      </c>
      <c r="T3346" t="s">
        <v>379</v>
      </c>
      <c r="U3346" t="s">
        <v>379</v>
      </c>
      <c r="V3346" t="s">
        <v>379</v>
      </c>
      <c r="W3346" t="s">
        <v>379</v>
      </c>
      <c r="X3346" t="s">
        <v>379</v>
      </c>
      <c r="Y3346" t="s">
        <v>275</v>
      </c>
      <c r="AB3346" t="s">
        <v>275</v>
      </c>
      <c r="AC3346" t="s">
        <v>379</v>
      </c>
      <c r="AD3346" t="s">
        <v>9791</v>
      </c>
      <c r="AE3346" t="s">
        <v>379</v>
      </c>
      <c r="AF3346" t="s">
        <v>9792</v>
      </c>
      <c r="AG3346" t="s">
        <v>379</v>
      </c>
      <c r="AH3346" t="s">
        <v>379</v>
      </c>
      <c r="AI3346" t="s">
        <v>379</v>
      </c>
      <c r="AJ3346" t="s">
        <v>379</v>
      </c>
      <c r="AK3346" t="s">
        <v>379</v>
      </c>
      <c r="AO3346" t="s">
        <v>275</v>
      </c>
      <c r="AP3346" t="s">
        <v>379</v>
      </c>
      <c r="AQ3346" t="s">
        <v>9791</v>
      </c>
      <c r="AR3346" t="s">
        <v>379</v>
      </c>
      <c r="AS3346" t="s">
        <v>9792</v>
      </c>
      <c r="AT3346" t="s">
        <v>379</v>
      </c>
      <c r="AU3346" t="s">
        <v>379</v>
      </c>
      <c r="AV3346" t="s">
        <v>379</v>
      </c>
      <c r="AW3346" t="s">
        <v>379</v>
      </c>
      <c r="AX3346" t="s">
        <v>379</v>
      </c>
      <c r="BB3346" t="s">
        <v>275</v>
      </c>
      <c r="BC3346" t="s">
        <v>379</v>
      </c>
      <c r="BD3346" t="s">
        <v>9793</v>
      </c>
      <c r="BE3346" t="s">
        <v>379</v>
      </c>
      <c r="BF3346" t="s">
        <v>9794</v>
      </c>
      <c r="BG3346" t="s">
        <v>379</v>
      </c>
      <c r="BH3346" t="s">
        <v>379</v>
      </c>
      <c r="BO3346" t="s">
        <v>275</v>
      </c>
      <c r="BP3346" t="s">
        <v>275</v>
      </c>
      <c r="BQ3346" t="s">
        <v>275</v>
      </c>
      <c r="BR3346" t="s">
        <v>275</v>
      </c>
      <c r="BS3346" t="s">
        <v>275</v>
      </c>
      <c r="BT3346" t="s">
        <v>275</v>
      </c>
      <c r="BU3346" t="s">
        <v>275</v>
      </c>
      <c r="CB3346" t="s">
        <v>275</v>
      </c>
      <c r="CC3346" t="s">
        <v>379</v>
      </c>
      <c r="CD3346" t="s">
        <v>9795</v>
      </c>
      <c r="CE3346" t="s">
        <v>379</v>
      </c>
      <c r="CF3346" t="s">
        <v>9796</v>
      </c>
      <c r="CG3346" t="s">
        <v>379</v>
      </c>
      <c r="CH3346" t="s">
        <v>275</v>
      </c>
      <c r="CO3346" t="s">
        <v>275</v>
      </c>
      <c r="CP3346" t="s">
        <v>379</v>
      </c>
      <c r="CQ3346" t="s">
        <v>9797</v>
      </c>
      <c r="CR3346" t="s">
        <v>379</v>
      </c>
      <c r="CS3346" t="s">
        <v>9798</v>
      </c>
      <c r="CT3346" t="s">
        <v>379</v>
      </c>
      <c r="CU3346" t="s">
        <v>275</v>
      </c>
      <c r="DB3346" t="s">
        <v>275</v>
      </c>
      <c r="DC3346" t="s">
        <v>379</v>
      </c>
      <c r="DD3346" t="s">
        <v>276</v>
      </c>
      <c r="DE3346" t="s">
        <v>379</v>
      </c>
      <c r="DF3346" t="s">
        <v>9790</v>
      </c>
      <c r="DG3346" t="s">
        <v>379</v>
      </c>
      <c r="DH3346" t="s">
        <v>379</v>
      </c>
      <c r="DI3346" t="s">
        <v>379</v>
      </c>
      <c r="DJ3346" t="s">
        <v>379</v>
      </c>
      <c r="DO3346" t="s">
        <v>275</v>
      </c>
      <c r="DP3346" t="s">
        <v>379</v>
      </c>
      <c r="DQ3346" t="s">
        <v>9791</v>
      </c>
      <c r="DR3346" t="s">
        <v>379</v>
      </c>
      <c r="DS3346" t="s">
        <v>9792</v>
      </c>
      <c r="DT3346" t="s">
        <v>379</v>
      </c>
      <c r="DU3346" t="s">
        <v>379</v>
      </c>
      <c r="DV3346" t="s">
        <v>379</v>
      </c>
      <c r="EB3346" t="s">
        <v>275</v>
      </c>
      <c r="EC3346" t="s">
        <v>379</v>
      </c>
      <c r="ED3346" t="s">
        <v>9799</v>
      </c>
      <c r="EE3346" t="s">
        <v>379</v>
      </c>
      <c r="EF3346" t="s">
        <v>9800</v>
      </c>
      <c r="EG3346" t="s">
        <v>379</v>
      </c>
      <c r="EH3346" t="s">
        <v>379</v>
      </c>
      <c r="EI3346" t="s">
        <v>379</v>
      </c>
      <c r="EO3346" t="s">
        <v>275</v>
      </c>
      <c r="EP3346" t="s">
        <v>379</v>
      </c>
      <c r="EQ3346" t="s">
        <v>9801</v>
      </c>
      <c r="ER3346" t="s">
        <v>379</v>
      </c>
      <c r="ES3346" t="s">
        <v>9802</v>
      </c>
      <c r="ET3346" t="s">
        <v>379</v>
      </c>
      <c r="EU3346" t="s">
        <v>275</v>
      </c>
      <c r="FB3346" t="s">
        <v>275</v>
      </c>
      <c r="FC3346" t="s">
        <v>379</v>
      </c>
      <c r="FD3346" t="s">
        <v>9789</v>
      </c>
      <c r="FE3346" t="s">
        <v>379</v>
      </c>
      <c r="FF3346" t="s">
        <v>276</v>
      </c>
      <c r="FG3346" t="s">
        <v>379</v>
      </c>
      <c r="FH3346" t="s">
        <v>275</v>
      </c>
      <c r="FO3346" t="s">
        <v>275</v>
      </c>
      <c r="FP3346" t="s">
        <v>379</v>
      </c>
      <c r="FQ3346" t="s">
        <v>276</v>
      </c>
      <c r="FR3346" t="s">
        <v>379</v>
      </c>
      <c r="FS3346" t="s">
        <v>9790</v>
      </c>
      <c r="FT3346" t="s">
        <v>379</v>
      </c>
      <c r="FU3346" t="s">
        <v>379</v>
      </c>
      <c r="FV3346" t="s">
        <v>379</v>
      </c>
      <c r="FW3346" t="s">
        <v>379</v>
      </c>
      <c r="FX3346" t="s">
        <v>379</v>
      </c>
      <c r="GB3346" t="s">
        <v>275</v>
      </c>
      <c r="GC3346" t="s">
        <v>275</v>
      </c>
      <c r="GD3346" t="s">
        <v>275</v>
      </c>
      <c r="GF3346" t="s">
        <v>275</v>
      </c>
      <c r="GH3346" t="s">
        <v>275</v>
      </c>
      <c r="GO3346" t="s">
        <v>275</v>
      </c>
      <c r="GP3346" t="s">
        <v>275</v>
      </c>
      <c r="GQ3346" t="s">
        <v>275</v>
      </c>
      <c r="GS3346" t="s">
        <v>275</v>
      </c>
      <c r="GU3346" t="s">
        <v>275</v>
      </c>
      <c r="HB3346" t="s">
        <v>275</v>
      </c>
      <c r="HC3346" t="s">
        <v>275</v>
      </c>
      <c r="HD3346" t="s">
        <v>275</v>
      </c>
      <c r="HF3346" t="s">
        <v>275</v>
      </c>
      <c r="HH3346" t="s">
        <v>275</v>
      </c>
      <c r="HO3346" t="s">
        <v>275</v>
      </c>
      <c r="HP3346" t="s">
        <v>275</v>
      </c>
      <c r="HQ3346" t="s">
        <v>275</v>
      </c>
      <c r="HS3346" t="s">
        <v>275</v>
      </c>
      <c r="HU3346" t="s">
        <v>275</v>
      </c>
      <c r="IB3346" t="s">
        <v>275</v>
      </c>
      <c r="IC3346" t="s">
        <v>275</v>
      </c>
      <c r="ID3346" t="s">
        <v>275</v>
      </c>
      <c r="IF3346" t="s">
        <v>275</v>
      </c>
      <c r="IH3346" t="s">
        <v>275</v>
      </c>
      <c r="IO3346" t="s">
        <v>275</v>
      </c>
      <c r="IP3346" t="s">
        <v>9801</v>
      </c>
      <c r="IQ3346" t="s">
        <v>9802</v>
      </c>
      <c r="IR3346" t="s">
        <v>379</v>
      </c>
      <c r="IS3346" t="s">
        <v>379</v>
      </c>
      <c r="IT3346" t="s">
        <v>379</v>
      </c>
      <c r="IU3346" t="s">
        <v>379</v>
      </c>
      <c r="IV3346" t="s">
        <v>379</v>
      </c>
      <c r="IW3346" t="s">
        <v>379</v>
      </c>
      <c r="IX3346" t="s">
        <v>379</v>
      </c>
      <c r="IY3346" t="s">
        <v>379</v>
      </c>
      <c r="IZ3346" t="s">
        <v>379</v>
      </c>
      <c r="JA3346" t="s">
        <v>379</v>
      </c>
      <c r="JB3346" t="s">
        <v>379</v>
      </c>
      <c r="JC3346" t="s">
        <v>379</v>
      </c>
      <c r="JD3346" t="s">
        <v>379</v>
      </c>
      <c r="JE3346" t="s">
        <v>379</v>
      </c>
      <c r="JF3346" t="s">
        <v>379</v>
      </c>
      <c r="JG3346" t="s">
        <v>379</v>
      </c>
      <c r="JH3346" t="s">
        <v>379</v>
      </c>
      <c r="JI3346" t="s">
        <v>379</v>
      </c>
      <c r="JJ3346" t="s">
        <v>379</v>
      </c>
      <c r="JK3346" t="s">
        <v>379</v>
      </c>
      <c r="JL3346" t="s">
        <v>379</v>
      </c>
      <c r="JM3346" t="s">
        <v>379</v>
      </c>
      <c r="JN3346" t="s">
        <v>379</v>
      </c>
      <c r="JO3346" t="s">
        <v>379</v>
      </c>
    </row>
    <row r="3347" spans="1:275" x14ac:dyDescent="0.35">
      <c r="A3347" t="s">
        <v>9976</v>
      </c>
      <c r="B3347" t="s">
        <v>9788</v>
      </c>
      <c r="C3347" t="s">
        <v>7104</v>
      </c>
      <c r="D3347" t="s">
        <v>9789</v>
      </c>
      <c r="E3347" t="s">
        <v>9977</v>
      </c>
      <c r="F3347" t="s">
        <v>276</v>
      </c>
      <c r="G3347" t="s">
        <v>7104</v>
      </c>
      <c r="H3347" t="s">
        <v>275</v>
      </c>
      <c r="O3347" t="s">
        <v>275</v>
      </c>
      <c r="P3347" t="s">
        <v>379</v>
      </c>
      <c r="Q3347" t="s">
        <v>276</v>
      </c>
      <c r="R3347" t="s">
        <v>379</v>
      </c>
      <c r="S3347" t="s">
        <v>9790</v>
      </c>
      <c r="T3347" t="s">
        <v>379</v>
      </c>
      <c r="U3347" t="s">
        <v>379</v>
      </c>
      <c r="V3347" t="s">
        <v>379</v>
      </c>
      <c r="W3347" t="s">
        <v>379</v>
      </c>
      <c r="X3347" t="s">
        <v>379</v>
      </c>
      <c r="Y3347" t="s">
        <v>275</v>
      </c>
      <c r="AB3347" t="s">
        <v>275</v>
      </c>
      <c r="AC3347" t="s">
        <v>379</v>
      </c>
      <c r="AD3347" t="s">
        <v>9791</v>
      </c>
      <c r="AE3347" t="s">
        <v>379</v>
      </c>
      <c r="AF3347" t="s">
        <v>9792</v>
      </c>
      <c r="AG3347" t="s">
        <v>379</v>
      </c>
      <c r="AH3347" t="s">
        <v>379</v>
      </c>
      <c r="AI3347" t="s">
        <v>379</v>
      </c>
      <c r="AJ3347" t="s">
        <v>379</v>
      </c>
      <c r="AK3347" t="s">
        <v>379</v>
      </c>
      <c r="AO3347" t="s">
        <v>275</v>
      </c>
      <c r="AP3347" t="s">
        <v>379</v>
      </c>
      <c r="AQ3347" t="s">
        <v>9791</v>
      </c>
      <c r="AR3347" t="s">
        <v>379</v>
      </c>
      <c r="AS3347" t="s">
        <v>9792</v>
      </c>
      <c r="AT3347" t="s">
        <v>379</v>
      </c>
      <c r="AU3347" t="s">
        <v>379</v>
      </c>
      <c r="AV3347" t="s">
        <v>379</v>
      </c>
      <c r="AW3347" t="s">
        <v>379</v>
      </c>
      <c r="AX3347" t="s">
        <v>379</v>
      </c>
      <c r="BB3347" t="s">
        <v>275</v>
      </c>
      <c r="BC3347" t="s">
        <v>7631</v>
      </c>
      <c r="BD3347" t="s">
        <v>9793</v>
      </c>
      <c r="BE3347" t="s">
        <v>9947</v>
      </c>
      <c r="BF3347" t="s">
        <v>9794</v>
      </c>
      <c r="BG3347" t="s">
        <v>9948</v>
      </c>
      <c r="BH3347" t="s">
        <v>4393</v>
      </c>
      <c r="BO3347" t="s">
        <v>275</v>
      </c>
      <c r="BP3347" t="s">
        <v>275</v>
      </c>
      <c r="BQ3347" t="s">
        <v>275</v>
      </c>
      <c r="BR3347" t="s">
        <v>275</v>
      </c>
      <c r="BS3347" t="s">
        <v>275</v>
      </c>
      <c r="BT3347" t="s">
        <v>275</v>
      </c>
      <c r="BU3347" t="s">
        <v>275</v>
      </c>
      <c r="CB3347" t="s">
        <v>275</v>
      </c>
      <c r="CC3347" t="s">
        <v>379</v>
      </c>
      <c r="CD3347" t="s">
        <v>9795</v>
      </c>
      <c r="CE3347" t="s">
        <v>379</v>
      </c>
      <c r="CF3347" t="s">
        <v>9796</v>
      </c>
      <c r="CG3347" t="s">
        <v>379</v>
      </c>
      <c r="CH3347" t="s">
        <v>275</v>
      </c>
      <c r="CO3347" t="s">
        <v>275</v>
      </c>
      <c r="CP3347" t="s">
        <v>379</v>
      </c>
      <c r="CQ3347" t="s">
        <v>9797</v>
      </c>
      <c r="CR3347" t="s">
        <v>379</v>
      </c>
      <c r="CS3347" t="s">
        <v>9798</v>
      </c>
      <c r="CT3347" t="s">
        <v>379</v>
      </c>
      <c r="CU3347" t="s">
        <v>275</v>
      </c>
      <c r="DB3347" t="s">
        <v>275</v>
      </c>
      <c r="DC3347" t="s">
        <v>379</v>
      </c>
      <c r="DD3347" t="s">
        <v>276</v>
      </c>
      <c r="DE3347" t="s">
        <v>379</v>
      </c>
      <c r="DF3347" t="s">
        <v>9790</v>
      </c>
      <c r="DG3347" t="s">
        <v>379</v>
      </c>
      <c r="DH3347" t="s">
        <v>379</v>
      </c>
      <c r="DI3347" t="s">
        <v>379</v>
      </c>
      <c r="DJ3347" t="s">
        <v>379</v>
      </c>
      <c r="DO3347" t="s">
        <v>275</v>
      </c>
      <c r="DP3347" t="s">
        <v>379</v>
      </c>
      <c r="DQ3347" t="s">
        <v>9791</v>
      </c>
      <c r="DR3347" t="s">
        <v>379</v>
      </c>
      <c r="DS3347" t="s">
        <v>9792</v>
      </c>
      <c r="DT3347" t="s">
        <v>379</v>
      </c>
      <c r="DU3347" t="s">
        <v>379</v>
      </c>
      <c r="DV3347" t="s">
        <v>379</v>
      </c>
      <c r="EB3347" t="s">
        <v>275</v>
      </c>
      <c r="EC3347" t="s">
        <v>379</v>
      </c>
      <c r="ED3347" t="s">
        <v>9799</v>
      </c>
      <c r="EE3347" t="s">
        <v>379</v>
      </c>
      <c r="EF3347" t="s">
        <v>9800</v>
      </c>
      <c r="EG3347" t="s">
        <v>379</v>
      </c>
      <c r="EH3347" t="s">
        <v>379</v>
      </c>
      <c r="EI3347" t="s">
        <v>379</v>
      </c>
      <c r="EO3347" t="s">
        <v>275</v>
      </c>
      <c r="EP3347" t="s">
        <v>379</v>
      </c>
      <c r="EQ3347" t="s">
        <v>9801</v>
      </c>
      <c r="ER3347" t="s">
        <v>379</v>
      </c>
      <c r="ES3347" t="s">
        <v>9802</v>
      </c>
      <c r="ET3347" t="s">
        <v>379</v>
      </c>
      <c r="EU3347" t="s">
        <v>275</v>
      </c>
      <c r="FB3347" t="s">
        <v>275</v>
      </c>
      <c r="FC3347" t="s">
        <v>379</v>
      </c>
      <c r="FD3347" t="s">
        <v>9789</v>
      </c>
      <c r="FE3347" t="s">
        <v>379</v>
      </c>
      <c r="FF3347" t="s">
        <v>276</v>
      </c>
      <c r="FG3347" t="s">
        <v>379</v>
      </c>
      <c r="FH3347" t="s">
        <v>275</v>
      </c>
      <c r="FO3347" t="s">
        <v>275</v>
      </c>
      <c r="FP3347" t="s">
        <v>379</v>
      </c>
      <c r="FQ3347" t="s">
        <v>276</v>
      </c>
      <c r="FR3347" t="s">
        <v>379</v>
      </c>
      <c r="FS3347" t="s">
        <v>9790</v>
      </c>
      <c r="FT3347" t="s">
        <v>379</v>
      </c>
      <c r="FU3347" t="s">
        <v>379</v>
      </c>
      <c r="FV3347" t="s">
        <v>379</v>
      </c>
      <c r="FW3347" t="s">
        <v>379</v>
      </c>
      <c r="FX3347" t="s">
        <v>379</v>
      </c>
      <c r="GB3347" t="s">
        <v>275</v>
      </c>
      <c r="GC3347" t="s">
        <v>275</v>
      </c>
      <c r="GD3347" t="s">
        <v>275</v>
      </c>
      <c r="GF3347" t="s">
        <v>275</v>
      </c>
      <c r="GH3347" t="s">
        <v>275</v>
      </c>
      <c r="GO3347" t="s">
        <v>275</v>
      </c>
      <c r="GP3347" t="s">
        <v>275</v>
      </c>
      <c r="GQ3347" t="s">
        <v>275</v>
      </c>
      <c r="GS3347" t="s">
        <v>275</v>
      </c>
      <c r="GU3347" t="s">
        <v>275</v>
      </c>
      <c r="HB3347" t="s">
        <v>275</v>
      </c>
      <c r="HC3347" t="s">
        <v>275</v>
      </c>
      <c r="HD3347" t="s">
        <v>275</v>
      </c>
      <c r="HF3347" t="s">
        <v>275</v>
      </c>
      <c r="HH3347" t="s">
        <v>275</v>
      </c>
      <c r="HO3347" t="s">
        <v>275</v>
      </c>
      <c r="HP3347" t="s">
        <v>275</v>
      </c>
      <c r="HQ3347" t="s">
        <v>275</v>
      </c>
      <c r="HS3347" t="s">
        <v>275</v>
      </c>
      <c r="HU3347" t="s">
        <v>275</v>
      </c>
      <c r="IB3347" t="s">
        <v>275</v>
      </c>
      <c r="IC3347" t="s">
        <v>275</v>
      </c>
      <c r="ID3347" t="s">
        <v>275</v>
      </c>
      <c r="IF3347" t="s">
        <v>275</v>
      </c>
      <c r="IH3347" t="s">
        <v>275</v>
      </c>
      <c r="IO3347" t="s">
        <v>275</v>
      </c>
      <c r="IP3347" t="s">
        <v>9801</v>
      </c>
      <c r="IQ3347" t="s">
        <v>9802</v>
      </c>
      <c r="IR3347" t="s">
        <v>9978</v>
      </c>
      <c r="IS3347" t="s">
        <v>9979</v>
      </c>
      <c r="IT3347" t="s">
        <v>9980</v>
      </c>
      <c r="IU3347" t="s">
        <v>9981</v>
      </c>
      <c r="IV3347" t="s">
        <v>9982</v>
      </c>
      <c r="IW3347" t="s">
        <v>9983</v>
      </c>
      <c r="IX3347" t="s">
        <v>9984</v>
      </c>
      <c r="IY3347" t="s">
        <v>9985</v>
      </c>
      <c r="IZ3347" t="s">
        <v>9986</v>
      </c>
      <c r="JA3347" t="s">
        <v>379</v>
      </c>
      <c r="JB3347" t="s">
        <v>379</v>
      </c>
      <c r="JC3347" t="s">
        <v>379</v>
      </c>
      <c r="JD3347" t="s">
        <v>9987</v>
      </c>
      <c r="JE3347" t="s">
        <v>9988</v>
      </c>
      <c r="JF3347" t="s">
        <v>9989</v>
      </c>
      <c r="JG3347" t="s">
        <v>379</v>
      </c>
      <c r="JH3347" t="s">
        <v>379</v>
      </c>
      <c r="JI3347" t="s">
        <v>379</v>
      </c>
      <c r="JJ3347" t="s">
        <v>379</v>
      </c>
      <c r="JK3347" t="s">
        <v>379</v>
      </c>
      <c r="JL3347" t="s">
        <v>379</v>
      </c>
      <c r="JM3347" t="s">
        <v>379</v>
      </c>
      <c r="JN3347" t="s">
        <v>379</v>
      </c>
      <c r="JO3347" t="s">
        <v>379</v>
      </c>
    </row>
    <row r="3348" spans="1:275" x14ac:dyDescent="0.35">
      <c r="A3348" t="s">
        <v>9990</v>
      </c>
      <c r="B3348" t="s">
        <v>9788</v>
      </c>
      <c r="C3348" t="s">
        <v>7325</v>
      </c>
      <c r="D3348" t="s">
        <v>9789</v>
      </c>
      <c r="E3348" t="s">
        <v>9991</v>
      </c>
      <c r="F3348" t="s">
        <v>276</v>
      </c>
      <c r="G3348" t="s">
        <v>7325</v>
      </c>
      <c r="H3348" t="s">
        <v>275</v>
      </c>
      <c r="O3348" t="s">
        <v>275</v>
      </c>
      <c r="P3348" t="s">
        <v>379</v>
      </c>
      <c r="Q3348" t="s">
        <v>276</v>
      </c>
      <c r="R3348" t="s">
        <v>379</v>
      </c>
      <c r="S3348" t="s">
        <v>9790</v>
      </c>
      <c r="T3348" t="s">
        <v>379</v>
      </c>
      <c r="U3348" t="s">
        <v>379</v>
      </c>
      <c r="V3348" t="s">
        <v>379</v>
      </c>
      <c r="W3348" t="s">
        <v>379</v>
      </c>
      <c r="X3348" t="s">
        <v>379</v>
      </c>
      <c r="Y3348" t="s">
        <v>275</v>
      </c>
      <c r="AB3348" t="s">
        <v>275</v>
      </c>
      <c r="AC3348" t="s">
        <v>379</v>
      </c>
      <c r="AD3348" t="s">
        <v>9791</v>
      </c>
      <c r="AE3348" t="s">
        <v>379</v>
      </c>
      <c r="AF3348" t="s">
        <v>9792</v>
      </c>
      <c r="AG3348" t="s">
        <v>379</v>
      </c>
      <c r="AH3348" t="s">
        <v>379</v>
      </c>
      <c r="AI3348" t="s">
        <v>379</v>
      </c>
      <c r="AJ3348" t="s">
        <v>379</v>
      </c>
      <c r="AK3348" t="s">
        <v>379</v>
      </c>
      <c r="AO3348" t="s">
        <v>275</v>
      </c>
      <c r="AP3348" t="s">
        <v>379</v>
      </c>
      <c r="AQ3348" t="s">
        <v>9791</v>
      </c>
      <c r="AR3348" t="s">
        <v>379</v>
      </c>
      <c r="AS3348" t="s">
        <v>9792</v>
      </c>
      <c r="AT3348" t="s">
        <v>379</v>
      </c>
      <c r="AU3348" t="s">
        <v>379</v>
      </c>
      <c r="AV3348" t="s">
        <v>379</v>
      </c>
      <c r="AW3348" t="s">
        <v>379</v>
      </c>
      <c r="AX3348" t="s">
        <v>379</v>
      </c>
      <c r="BB3348" t="s">
        <v>275</v>
      </c>
      <c r="BC3348" t="s">
        <v>7631</v>
      </c>
      <c r="BD3348" t="s">
        <v>9793</v>
      </c>
      <c r="BE3348" t="s">
        <v>9947</v>
      </c>
      <c r="BF3348" t="s">
        <v>9794</v>
      </c>
      <c r="BG3348" t="s">
        <v>9948</v>
      </c>
      <c r="BH3348" t="s">
        <v>4393</v>
      </c>
      <c r="BO3348" t="s">
        <v>275</v>
      </c>
      <c r="BP3348" t="s">
        <v>275</v>
      </c>
      <c r="BQ3348" t="s">
        <v>275</v>
      </c>
      <c r="BR3348" t="s">
        <v>275</v>
      </c>
      <c r="BS3348" t="s">
        <v>275</v>
      </c>
      <c r="BT3348" t="s">
        <v>275</v>
      </c>
      <c r="BU3348" t="s">
        <v>275</v>
      </c>
      <c r="CB3348" t="s">
        <v>275</v>
      </c>
      <c r="CC3348" t="s">
        <v>379</v>
      </c>
      <c r="CD3348" t="s">
        <v>9795</v>
      </c>
      <c r="CE3348" t="s">
        <v>379</v>
      </c>
      <c r="CF3348" t="s">
        <v>9796</v>
      </c>
      <c r="CG3348" t="s">
        <v>379</v>
      </c>
      <c r="CH3348" t="s">
        <v>275</v>
      </c>
      <c r="CO3348" t="s">
        <v>275</v>
      </c>
      <c r="CP3348" t="s">
        <v>379</v>
      </c>
      <c r="CQ3348" t="s">
        <v>9797</v>
      </c>
      <c r="CR3348" t="s">
        <v>379</v>
      </c>
      <c r="CS3348" t="s">
        <v>9798</v>
      </c>
      <c r="CT3348" t="s">
        <v>379</v>
      </c>
      <c r="CU3348" t="s">
        <v>275</v>
      </c>
      <c r="DB3348" t="s">
        <v>275</v>
      </c>
      <c r="DC3348" t="s">
        <v>379</v>
      </c>
      <c r="DD3348" t="s">
        <v>276</v>
      </c>
      <c r="DE3348" t="s">
        <v>379</v>
      </c>
      <c r="DF3348" t="s">
        <v>9790</v>
      </c>
      <c r="DG3348" t="s">
        <v>379</v>
      </c>
      <c r="DH3348" t="s">
        <v>379</v>
      </c>
      <c r="DI3348" t="s">
        <v>379</v>
      </c>
      <c r="DJ3348" t="s">
        <v>379</v>
      </c>
      <c r="DO3348" t="s">
        <v>275</v>
      </c>
      <c r="DP3348" t="s">
        <v>379</v>
      </c>
      <c r="DQ3348" t="s">
        <v>9791</v>
      </c>
      <c r="DR3348" t="s">
        <v>379</v>
      </c>
      <c r="DS3348" t="s">
        <v>9792</v>
      </c>
      <c r="DT3348" t="s">
        <v>379</v>
      </c>
      <c r="DU3348" t="s">
        <v>379</v>
      </c>
      <c r="DV3348" t="s">
        <v>379</v>
      </c>
      <c r="EB3348" t="s">
        <v>275</v>
      </c>
      <c r="EC3348" t="s">
        <v>379</v>
      </c>
      <c r="ED3348" t="s">
        <v>9799</v>
      </c>
      <c r="EE3348" t="s">
        <v>379</v>
      </c>
      <c r="EF3348" t="s">
        <v>9800</v>
      </c>
      <c r="EG3348" t="s">
        <v>379</v>
      </c>
      <c r="EH3348" t="s">
        <v>379</v>
      </c>
      <c r="EI3348" t="s">
        <v>379</v>
      </c>
      <c r="EO3348" t="s">
        <v>275</v>
      </c>
      <c r="EP3348" t="s">
        <v>379</v>
      </c>
      <c r="EQ3348" t="s">
        <v>9801</v>
      </c>
      <c r="ER3348" t="s">
        <v>379</v>
      </c>
      <c r="ES3348" t="s">
        <v>9802</v>
      </c>
      <c r="ET3348" t="s">
        <v>379</v>
      </c>
      <c r="EU3348" t="s">
        <v>275</v>
      </c>
      <c r="FB3348" t="s">
        <v>275</v>
      </c>
      <c r="FC3348" t="s">
        <v>379</v>
      </c>
      <c r="FD3348" t="s">
        <v>9789</v>
      </c>
      <c r="FE3348" t="s">
        <v>379</v>
      </c>
      <c r="FF3348" t="s">
        <v>276</v>
      </c>
      <c r="FG3348" t="s">
        <v>379</v>
      </c>
      <c r="FH3348" t="s">
        <v>275</v>
      </c>
      <c r="FO3348" t="s">
        <v>275</v>
      </c>
      <c r="FP3348" t="s">
        <v>379</v>
      </c>
      <c r="FQ3348" t="s">
        <v>276</v>
      </c>
      <c r="FR3348" t="s">
        <v>379</v>
      </c>
      <c r="FS3348" t="s">
        <v>9790</v>
      </c>
      <c r="FT3348" t="s">
        <v>379</v>
      </c>
      <c r="FU3348" t="s">
        <v>379</v>
      </c>
      <c r="FV3348" t="s">
        <v>379</v>
      </c>
      <c r="FW3348" t="s">
        <v>379</v>
      </c>
      <c r="FX3348" t="s">
        <v>379</v>
      </c>
      <c r="GB3348" t="s">
        <v>275</v>
      </c>
      <c r="GC3348" t="s">
        <v>275</v>
      </c>
      <c r="GD3348" t="s">
        <v>275</v>
      </c>
      <c r="GF3348" t="s">
        <v>275</v>
      </c>
      <c r="GH3348" t="s">
        <v>275</v>
      </c>
      <c r="GO3348" t="s">
        <v>275</v>
      </c>
      <c r="GP3348" t="s">
        <v>275</v>
      </c>
      <c r="GQ3348" t="s">
        <v>275</v>
      </c>
      <c r="GS3348" t="s">
        <v>275</v>
      </c>
      <c r="GU3348" t="s">
        <v>275</v>
      </c>
      <c r="HB3348" t="s">
        <v>275</v>
      </c>
      <c r="HC3348" t="s">
        <v>275</v>
      </c>
      <c r="HD3348" t="s">
        <v>275</v>
      </c>
      <c r="HF3348" t="s">
        <v>275</v>
      </c>
      <c r="HH3348" t="s">
        <v>275</v>
      </c>
      <c r="HO3348" t="s">
        <v>275</v>
      </c>
      <c r="HP3348" t="s">
        <v>275</v>
      </c>
      <c r="HQ3348" t="s">
        <v>275</v>
      </c>
      <c r="HS3348" t="s">
        <v>275</v>
      </c>
      <c r="HU3348" t="s">
        <v>275</v>
      </c>
      <c r="IB3348" t="s">
        <v>275</v>
      </c>
      <c r="IC3348" t="s">
        <v>275</v>
      </c>
      <c r="ID3348" t="s">
        <v>275</v>
      </c>
      <c r="IF3348" t="s">
        <v>275</v>
      </c>
      <c r="IH3348" t="s">
        <v>275</v>
      </c>
      <c r="IO3348" t="s">
        <v>275</v>
      </c>
      <c r="IP3348" t="s">
        <v>9801</v>
      </c>
      <c r="IQ3348" t="s">
        <v>9802</v>
      </c>
      <c r="IR3348" t="s">
        <v>9992</v>
      </c>
      <c r="IS3348" t="s">
        <v>9993</v>
      </c>
      <c r="IT3348" t="s">
        <v>9994</v>
      </c>
      <c r="IU3348" t="s">
        <v>9995</v>
      </c>
      <c r="IV3348" t="s">
        <v>9996</v>
      </c>
      <c r="IW3348" t="s">
        <v>9997</v>
      </c>
      <c r="IX3348" t="s">
        <v>9998</v>
      </c>
      <c r="IY3348" t="s">
        <v>9999</v>
      </c>
      <c r="IZ3348" t="s">
        <v>10000</v>
      </c>
      <c r="JA3348" t="s">
        <v>379</v>
      </c>
      <c r="JB3348" t="s">
        <v>379</v>
      </c>
      <c r="JC3348" t="s">
        <v>379</v>
      </c>
      <c r="JD3348" t="s">
        <v>10001</v>
      </c>
      <c r="JE3348" t="s">
        <v>10002</v>
      </c>
      <c r="JF3348" t="s">
        <v>10003</v>
      </c>
      <c r="JG3348" t="s">
        <v>379</v>
      </c>
      <c r="JH3348" t="s">
        <v>379</v>
      </c>
      <c r="JI3348" t="s">
        <v>379</v>
      </c>
      <c r="JJ3348" t="s">
        <v>379</v>
      </c>
      <c r="JK3348" t="s">
        <v>379</v>
      </c>
      <c r="JL3348" t="s">
        <v>379</v>
      </c>
      <c r="JM3348" t="s">
        <v>379</v>
      </c>
      <c r="JN3348" t="s">
        <v>379</v>
      </c>
      <c r="JO3348" t="s">
        <v>379</v>
      </c>
    </row>
    <row r="3349" spans="1:275" x14ac:dyDescent="0.35">
      <c r="A3349" t="s">
        <v>10004</v>
      </c>
      <c r="B3349" t="s">
        <v>9788</v>
      </c>
      <c r="C3349" t="s">
        <v>7255</v>
      </c>
      <c r="D3349" t="s">
        <v>9789</v>
      </c>
      <c r="E3349" t="s">
        <v>10005</v>
      </c>
      <c r="F3349" t="s">
        <v>276</v>
      </c>
      <c r="G3349" t="s">
        <v>7255</v>
      </c>
      <c r="H3349" t="s">
        <v>275</v>
      </c>
      <c r="O3349" t="s">
        <v>275</v>
      </c>
      <c r="P3349" t="s">
        <v>379</v>
      </c>
      <c r="Q3349" t="s">
        <v>276</v>
      </c>
      <c r="R3349" t="s">
        <v>379</v>
      </c>
      <c r="S3349" t="s">
        <v>9790</v>
      </c>
      <c r="T3349" t="s">
        <v>379</v>
      </c>
      <c r="U3349" t="s">
        <v>379</v>
      </c>
      <c r="V3349" t="s">
        <v>379</v>
      </c>
      <c r="W3349" t="s">
        <v>379</v>
      </c>
      <c r="X3349" t="s">
        <v>379</v>
      </c>
      <c r="Y3349" t="s">
        <v>275</v>
      </c>
      <c r="AB3349" t="s">
        <v>275</v>
      </c>
      <c r="AC3349" t="s">
        <v>379</v>
      </c>
      <c r="AD3349" t="s">
        <v>9791</v>
      </c>
      <c r="AE3349" t="s">
        <v>379</v>
      </c>
      <c r="AF3349" t="s">
        <v>9792</v>
      </c>
      <c r="AG3349" t="s">
        <v>379</v>
      </c>
      <c r="AH3349" t="s">
        <v>379</v>
      </c>
      <c r="AI3349" t="s">
        <v>379</v>
      </c>
      <c r="AJ3349" t="s">
        <v>379</v>
      </c>
      <c r="AK3349" t="s">
        <v>379</v>
      </c>
      <c r="AO3349" t="s">
        <v>275</v>
      </c>
      <c r="AP3349" t="s">
        <v>379</v>
      </c>
      <c r="AQ3349" t="s">
        <v>9791</v>
      </c>
      <c r="AR3349" t="s">
        <v>379</v>
      </c>
      <c r="AS3349" t="s">
        <v>9792</v>
      </c>
      <c r="AT3349" t="s">
        <v>379</v>
      </c>
      <c r="AU3349" t="s">
        <v>379</v>
      </c>
      <c r="AV3349" t="s">
        <v>379</v>
      </c>
      <c r="AW3349" t="s">
        <v>379</v>
      </c>
      <c r="AX3349" t="s">
        <v>379</v>
      </c>
      <c r="BB3349" t="s">
        <v>275</v>
      </c>
      <c r="BC3349" t="s">
        <v>9207</v>
      </c>
      <c r="BD3349" t="s">
        <v>9793</v>
      </c>
      <c r="BE3349" t="s">
        <v>10006</v>
      </c>
      <c r="BF3349" t="s">
        <v>9794</v>
      </c>
      <c r="BG3349" t="s">
        <v>10007</v>
      </c>
      <c r="BH3349" t="s">
        <v>4393</v>
      </c>
      <c r="BO3349" t="s">
        <v>275</v>
      </c>
      <c r="BP3349" t="s">
        <v>275</v>
      </c>
      <c r="BQ3349" t="s">
        <v>275</v>
      </c>
      <c r="BR3349" t="s">
        <v>275</v>
      </c>
      <c r="BS3349" t="s">
        <v>275</v>
      </c>
      <c r="BT3349" t="s">
        <v>275</v>
      </c>
      <c r="BU3349" t="s">
        <v>275</v>
      </c>
      <c r="CB3349" t="s">
        <v>275</v>
      </c>
      <c r="CC3349" t="s">
        <v>379</v>
      </c>
      <c r="CD3349" t="s">
        <v>9795</v>
      </c>
      <c r="CE3349" t="s">
        <v>379</v>
      </c>
      <c r="CF3349" t="s">
        <v>9796</v>
      </c>
      <c r="CG3349" t="s">
        <v>379</v>
      </c>
      <c r="CH3349" t="s">
        <v>275</v>
      </c>
      <c r="CO3349" t="s">
        <v>275</v>
      </c>
      <c r="CP3349" t="s">
        <v>379</v>
      </c>
      <c r="CQ3349" t="s">
        <v>9797</v>
      </c>
      <c r="CR3349" t="s">
        <v>379</v>
      </c>
      <c r="CS3349" t="s">
        <v>9798</v>
      </c>
      <c r="CT3349" t="s">
        <v>379</v>
      </c>
      <c r="CU3349" t="s">
        <v>275</v>
      </c>
      <c r="DB3349" t="s">
        <v>275</v>
      </c>
      <c r="DC3349" t="s">
        <v>379</v>
      </c>
      <c r="DD3349" t="s">
        <v>276</v>
      </c>
      <c r="DE3349" t="s">
        <v>379</v>
      </c>
      <c r="DF3349" t="s">
        <v>9790</v>
      </c>
      <c r="DG3349" t="s">
        <v>379</v>
      </c>
      <c r="DH3349" t="s">
        <v>379</v>
      </c>
      <c r="DI3349" t="s">
        <v>379</v>
      </c>
      <c r="DJ3349" t="s">
        <v>379</v>
      </c>
      <c r="DO3349" t="s">
        <v>275</v>
      </c>
      <c r="DP3349" t="s">
        <v>379</v>
      </c>
      <c r="DQ3349" t="s">
        <v>9791</v>
      </c>
      <c r="DR3349" t="s">
        <v>379</v>
      </c>
      <c r="DS3349" t="s">
        <v>9792</v>
      </c>
      <c r="DT3349" t="s">
        <v>379</v>
      </c>
      <c r="DU3349" t="s">
        <v>379</v>
      </c>
      <c r="DV3349" t="s">
        <v>379</v>
      </c>
      <c r="EB3349" t="s">
        <v>275</v>
      </c>
      <c r="EC3349" t="s">
        <v>379</v>
      </c>
      <c r="ED3349" t="s">
        <v>9799</v>
      </c>
      <c r="EE3349" t="s">
        <v>379</v>
      </c>
      <c r="EF3349" t="s">
        <v>9800</v>
      </c>
      <c r="EG3349" t="s">
        <v>379</v>
      </c>
      <c r="EH3349" t="s">
        <v>379</v>
      </c>
      <c r="EI3349" t="s">
        <v>379</v>
      </c>
      <c r="EO3349" t="s">
        <v>275</v>
      </c>
      <c r="EP3349" t="s">
        <v>379</v>
      </c>
      <c r="EQ3349" t="s">
        <v>9801</v>
      </c>
      <c r="ER3349" t="s">
        <v>379</v>
      </c>
      <c r="ES3349" t="s">
        <v>9802</v>
      </c>
      <c r="ET3349" t="s">
        <v>379</v>
      </c>
      <c r="EU3349" t="s">
        <v>275</v>
      </c>
      <c r="FB3349" t="s">
        <v>275</v>
      </c>
      <c r="FC3349" t="s">
        <v>379</v>
      </c>
      <c r="FD3349" t="s">
        <v>9789</v>
      </c>
      <c r="FE3349" t="s">
        <v>379</v>
      </c>
      <c r="FF3349" t="s">
        <v>276</v>
      </c>
      <c r="FG3349" t="s">
        <v>379</v>
      </c>
      <c r="FH3349" t="s">
        <v>275</v>
      </c>
      <c r="FO3349" t="s">
        <v>275</v>
      </c>
      <c r="FP3349" t="s">
        <v>379</v>
      </c>
      <c r="FQ3349" t="s">
        <v>276</v>
      </c>
      <c r="FR3349" t="s">
        <v>379</v>
      </c>
      <c r="FS3349" t="s">
        <v>9790</v>
      </c>
      <c r="FT3349" t="s">
        <v>379</v>
      </c>
      <c r="FU3349" t="s">
        <v>379</v>
      </c>
      <c r="FV3349" t="s">
        <v>379</v>
      </c>
      <c r="FW3349" t="s">
        <v>379</v>
      </c>
      <c r="FX3349" t="s">
        <v>379</v>
      </c>
      <c r="GB3349" t="s">
        <v>275</v>
      </c>
      <c r="GC3349" t="s">
        <v>275</v>
      </c>
      <c r="GD3349" t="s">
        <v>275</v>
      </c>
      <c r="GF3349" t="s">
        <v>275</v>
      </c>
      <c r="GH3349" t="s">
        <v>275</v>
      </c>
      <c r="GO3349" t="s">
        <v>275</v>
      </c>
      <c r="GP3349" t="s">
        <v>275</v>
      </c>
      <c r="GQ3349" t="s">
        <v>275</v>
      </c>
      <c r="GS3349" t="s">
        <v>275</v>
      </c>
      <c r="GU3349" t="s">
        <v>275</v>
      </c>
      <c r="HB3349" t="s">
        <v>275</v>
      </c>
      <c r="HC3349" t="s">
        <v>275</v>
      </c>
      <c r="HD3349" t="s">
        <v>275</v>
      </c>
      <c r="HF3349" t="s">
        <v>275</v>
      </c>
      <c r="HH3349" t="s">
        <v>275</v>
      </c>
      <c r="HO3349" t="s">
        <v>275</v>
      </c>
      <c r="HP3349" t="s">
        <v>275</v>
      </c>
      <c r="HQ3349" t="s">
        <v>275</v>
      </c>
      <c r="HS3349" t="s">
        <v>275</v>
      </c>
      <c r="HU3349" t="s">
        <v>275</v>
      </c>
      <c r="IB3349" t="s">
        <v>275</v>
      </c>
      <c r="IC3349" t="s">
        <v>275</v>
      </c>
      <c r="ID3349" t="s">
        <v>275</v>
      </c>
      <c r="IF3349" t="s">
        <v>275</v>
      </c>
      <c r="IH3349" t="s">
        <v>275</v>
      </c>
      <c r="IO3349" t="s">
        <v>275</v>
      </c>
      <c r="IP3349" t="s">
        <v>9801</v>
      </c>
      <c r="IQ3349" t="s">
        <v>9802</v>
      </c>
      <c r="IR3349" t="s">
        <v>9113</v>
      </c>
      <c r="IS3349" t="s">
        <v>10008</v>
      </c>
      <c r="IT3349" t="s">
        <v>10009</v>
      </c>
      <c r="IU3349" t="s">
        <v>8174</v>
      </c>
      <c r="IV3349" t="s">
        <v>10010</v>
      </c>
      <c r="IW3349" t="s">
        <v>10011</v>
      </c>
      <c r="IX3349" t="s">
        <v>10012</v>
      </c>
      <c r="IY3349" t="s">
        <v>10013</v>
      </c>
      <c r="IZ3349" t="s">
        <v>10014</v>
      </c>
      <c r="JA3349" t="s">
        <v>379</v>
      </c>
      <c r="JB3349" t="s">
        <v>379</v>
      </c>
      <c r="JC3349" t="s">
        <v>379</v>
      </c>
      <c r="JD3349" t="s">
        <v>10015</v>
      </c>
      <c r="JE3349" t="s">
        <v>10016</v>
      </c>
      <c r="JF3349" t="s">
        <v>10017</v>
      </c>
      <c r="JG3349" t="s">
        <v>379</v>
      </c>
      <c r="JH3349" t="s">
        <v>379</v>
      </c>
      <c r="JI3349" t="s">
        <v>379</v>
      </c>
      <c r="JJ3349" t="s">
        <v>379</v>
      </c>
      <c r="JK3349" t="s">
        <v>379</v>
      </c>
      <c r="JL3349" t="s">
        <v>379</v>
      </c>
      <c r="JM3349" t="s">
        <v>379</v>
      </c>
      <c r="JN3349" t="s">
        <v>379</v>
      </c>
      <c r="JO3349" t="s">
        <v>379</v>
      </c>
    </row>
    <row r="3350" spans="1:275" x14ac:dyDescent="0.35">
      <c r="A3350" t="s">
        <v>10018</v>
      </c>
      <c r="B3350" t="s">
        <v>9788</v>
      </c>
      <c r="C3350" t="s">
        <v>6789</v>
      </c>
      <c r="D3350" t="s">
        <v>9789</v>
      </c>
      <c r="E3350" t="s">
        <v>10019</v>
      </c>
      <c r="F3350" t="s">
        <v>276</v>
      </c>
      <c r="G3350" t="s">
        <v>6789</v>
      </c>
      <c r="H3350" t="s">
        <v>275</v>
      </c>
      <c r="O3350" t="s">
        <v>275</v>
      </c>
      <c r="P3350" t="s">
        <v>379</v>
      </c>
      <c r="Q3350" t="s">
        <v>276</v>
      </c>
      <c r="R3350" t="s">
        <v>379</v>
      </c>
      <c r="S3350" t="s">
        <v>9790</v>
      </c>
      <c r="T3350" t="s">
        <v>379</v>
      </c>
      <c r="U3350" t="s">
        <v>379</v>
      </c>
      <c r="V3350" t="s">
        <v>379</v>
      </c>
      <c r="W3350" t="s">
        <v>379</v>
      </c>
      <c r="X3350" t="s">
        <v>379</v>
      </c>
      <c r="Y3350" t="s">
        <v>275</v>
      </c>
      <c r="AB3350" t="s">
        <v>275</v>
      </c>
      <c r="AC3350" t="s">
        <v>379</v>
      </c>
      <c r="AD3350" t="s">
        <v>9791</v>
      </c>
      <c r="AE3350" t="s">
        <v>379</v>
      </c>
      <c r="AF3350" t="s">
        <v>9792</v>
      </c>
      <c r="AG3350" t="s">
        <v>379</v>
      </c>
      <c r="AH3350" t="s">
        <v>379</v>
      </c>
      <c r="AI3350" t="s">
        <v>379</v>
      </c>
      <c r="AJ3350" t="s">
        <v>379</v>
      </c>
      <c r="AK3350" t="s">
        <v>379</v>
      </c>
      <c r="AO3350" t="s">
        <v>275</v>
      </c>
      <c r="AP3350" t="s">
        <v>379</v>
      </c>
      <c r="AQ3350" t="s">
        <v>9791</v>
      </c>
      <c r="AR3350" t="s">
        <v>379</v>
      </c>
      <c r="AS3350" t="s">
        <v>9792</v>
      </c>
      <c r="AT3350" t="s">
        <v>379</v>
      </c>
      <c r="AU3350" t="s">
        <v>379</v>
      </c>
      <c r="AV3350" t="s">
        <v>379</v>
      </c>
      <c r="AW3350" t="s">
        <v>379</v>
      </c>
      <c r="AX3350" t="s">
        <v>379</v>
      </c>
      <c r="BB3350" t="s">
        <v>275</v>
      </c>
      <c r="BC3350" t="s">
        <v>7651</v>
      </c>
      <c r="BD3350" t="s">
        <v>9793</v>
      </c>
      <c r="BE3350" t="s">
        <v>10020</v>
      </c>
      <c r="BF3350" t="s">
        <v>9794</v>
      </c>
      <c r="BG3350" t="s">
        <v>10021</v>
      </c>
      <c r="BH3350" t="s">
        <v>4393</v>
      </c>
      <c r="BO3350" t="s">
        <v>275</v>
      </c>
      <c r="BP3350" t="s">
        <v>275</v>
      </c>
      <c r="BQ3350" t="s">
        <v>275</v>
      </c>
      <c r="BR3350" t="s">
        <v>275</v>
      </c>
      <c r="BS3350" t="s">
        <v>275</v>
      </c>
      <c r="BT3350" t="s">
        <v>275</v>
      </c>
      <c r="BU3350" t="s">
        <v>275</v>
      </c>
      <c r="CB3350" t="s">
        <v>275</v>
      </c>
      <c r="CC3350" t="s">
        <v>379</v>
      </c>
      <c r="CD3350" t="s">
        <v>9795</v>
      </c>
      <c r="CE3350" t="s">
        <v>379</v>
      </c>
      <c r="CF3350" t="s">
        <v>9796</v>
      </c>
      <c r="CG3350" t="s">
        <v>379</v>
      </c>
      <c r="CH3350" t="s">
        <v>275</v>
      </c>
      <c r="CO3350" t="s">
        <v>275</v>
      </c>
      <c r="CP3350" t="s">
        <v>379</v>
      </c>
      <c r="CQ3350" t="s">
        <v>9797</v>
      </c>
      <c r="CR3350" t="s">
        <v>379</v>
      </c>
      <c r="CS3350" t="s">
        <v>9798</v>
      </c>
      <c r="CT3350" t="s">
        <v>379</v>
      </c>
      <c r="CU3350" t="s">
        <v>275</v>
      </c>
      <c r="DB3350" t="s">
        <v>275</v>
      </c>
      <c r="DC3350" t="s">
        <v>379</v>
      </c>
      <c r="DD3350" t="s">
        <v>276</v>
      </c>
      <c r="DE3350" t="s">
        <v>379</v>
      </c>
      <c r="DF3350" t="s">
        <v>9790</v>
      </c>
      <c r="DG3350" t="s">
        <v>379</v>
      </c>
      <c r="DH3350" t="s">
        <v>379</v>
      </c>
      <c r="DI3350" t="s">
        <v>379</v>
      </c>
      <c r="DJ3350" t="s">
        <v>379</v>
      </c>
      <c r="DO3350" t="s">
        <v>275</v>
      </c>
      <c r="DP3350" t="s">
        <v>379</v>
      </c>
      <c r="DQ3350" t="s">
        <v>9791</v>
      </c>
      <c r="DR3350" t="s">
        <v>379</v>
      </c>
      <c r="DS3350" t="s">
        <v>9792</v>
      </c>
      <c r="DT3350" t="s">
        <v>379</v>
      </c>
      <c r="DU3350" t="s">
        <v>379</v>
      </c>
      <c r="DV3350" t="s">
        <v>379</v>
      </c>
      <c r="EB3350" t="s">
        <v>275</v>
      </c>
      <c r="EC3350" t="s">
        <v>379</v>
      </c>
      <c r="ED3350" t="s">
        <v>9799</v>
      </c>
      <c r="EE3350" t="s">
        <v>379</v>
      </c>
      <c r="EF3350" t="s">
        <v>9800</v>
      </c>
      <c r="EG3350" t="s">
        <v>379</v>
      </c>
      <c r="EH3350" t="s">
        <v>379</v>
      </c>
      <c r="EI3350" t="s">
        <v>379</v>
      </c>
      <c r="EO3350" t="s">
        <v>275</v>
      </c>
      <c r="EP3350" t="s">
        <v>379</v>
      </c>
      <c r="EQ3350" t="s">
        <v>9801</v>
      </c>
      <c r="ER3350" t="s">
        <v>379</v>
      </c>
      <c r="ES3350" t="s">
        <v>9802</v>
      </c>
      <c r="ET3350" t="s">
        <v>379</v>
      </c>
      <c r="EU3350" t="s">
        <v>275</v>
      </c>
      <c r="FB3350" t="s">
        <v>275</v>
      </c>
      <c r="FC3350" t="s">
        <v>379</v>
      </c>
      <c r="FD3350" t="s">
        <v>9789</v>
      </c>
      <c r="FE3350" t="s">
        <v>379</v>
      </c>
      <c r="FF3350" t="s">
        <v>276</v>
      </c>
      <c r="FG3350" t="s">
        <v>379</v>
      </c>
      <c r="FH3350" t="s">
        <v>275</v>
      </c>
      <c r="FO3350" t="s">
        <v>275</v>
      </c>
      <c r="FP3350" t="s">
        <v>379</v>
      </c>
      <c r="FQ3350" t="s">
        <v>276</v>
      </c>
      <c r="FR3350" t="s">
        <v>379</v>
      </c>
      <c r="FS3350" t="s">
        <v>9790</v>
      </c>
      <c r="FT3350" t="s">
        <v>379</v>
      </c>
      <c r="FU3350" t="s">
        <v>379</v>
      </c>
      <c r="FV3350" t="s">
        <v>379</v>
      </c>
      <c r="FW3350" t="s">
        <v>379</v>
      </c>
      <c r="FX3350" t="s">
        <v>379</v>
      </c>
      <c r="GB3350" t="s">
        <v>275</v>
      </c>
      <c r="GC3350" t="s">
        <v>275</v>
      </c>
      <c r="GD3350" t="s">
        <v>275</v>
      </c>
      <c r="GF3350" t="s">
        <v>275</v>
      </c>
      <c r="GH3350" t="s">
        <v>275</v>
      </c>
      <c r="GO3350" t="s">
        <v>275</v>
      </c>
      <c r="GP3350" t="s">
        <v>275</v>
      </c>
      <c r="GQ3350" t="s">
        <v>275</v>
      </c>
      <c r="GS3350" t="s">
        <v>275</v>
      </c>
      <c r="GU3350" t="s">
        <v>275</v>
      </c>
      <c r="HB3350" t="s">
        <v>275</v>
      </c>
      <c r="HC3350" t="s">
        <v>275</v>
      </c>
      <c r="HD3350" t="s">
        <v>275</v>
      </c>
      <c r="HF3350" t="s">
        <v>275</v>
      </c>
      <c r="HH3350" t="s">
        <v>275</v>
      </c>
      <c r="HO3350" t="s">
        <v>275</v>
      </c>
      <c r="HP3350" t="s">
        <v>275</v>
      </c>
      <c r="HQ3350" t="s">
        <v>275</v>
      </c>
      <c r="HS3350" t="s">
        <v>275</v>
      </c>
      <c r="HU3350" t="s">
        <v>275</v>
      </c>
      <c r="IB3350" t="s">
        <v>275</v>
      </c>
      <c r="IC3350" t="s">
        <v>275</v>
      </c>
      <c r="ID3350" t="s">
        <v>275</v>
      </c>
      <c r="IF3350" t="s">
        <v>275</v>
      </c>
      <c r="IH3350" t="s">
        <v>275</v>
      </c>
      <c r="IO3350" t="s">
        <v>275</v>
      </c>
      <c r="IP3350" t="s">
        <v>9801</v>
      </c>
      <c r="IQ3350" t="s">
        <v>9802</v>
      </c>
      <c r="IR3350" t="s">
        <v>10022</v>
      </c>
      <c r="IS3350" t="s">
        <v>10023</v>
      </c>
      <c r="IT3350" t="s">
        <v>10024</v>
      </c>
      <c r="IU3350" t="s">
        <v>379</v>
      </c>
      <c r="IV3350" t="s">
        <v>379</v>
      </c>
      <c r="IW3350" t="s">
        <v>379</v>
      </c>
      <c r="IX3350" t="s">
        <v>10025</v>
      </c>
      <c r="IY3350" t="s">
        <v>10026</v>
      </c>
      <c r="IZ3350" t="s">
        <v>10027</v>
      </c>
      <c r="JA3350" t="s">
        <v>379</v>
      </c>
      <c r="JB3350" t="s">
        <v>379</v>
      </c>
      <c r="JC3350" t="s">
        <v>379</v>
      </c>
      <c r="JD3350" t="s">
        <v>10028</v>
      </c>
      <c r="JE3350" t="s">
        <v>10029</v>
      </c>
      <c r="JF3350" t="s">
        <v>10030</v>
      </c>
      <c r="JG3350" t="s">
        <v>379</v>
      </c>
      <c r="JH3350" t="s">
        <v>379</v>
      </c>
      <c r="JI3350" t="s">
        <v>379</v>
      </c>
      <c r="JJ3350" t="s">
        <v>379</v>
      </c>
      <c r="JK3350" t="s">
        <v>379</v>
      </c>
      <c r="JL3350" t="s">
        <v>379</v>
      </c>
      <c r="JM3350" t="s">
        <v>379</v>
      </c>
      <c r="JN3350" t="s">
        <v>379</v>
      </c>
      <c r="JO3350" t="s">
        <v>379</v>
      </c>
    </row>
    <row r="3351" spans="1:275" x14ac:dyDescent="0.35">
      <c r="A3351" t="s">
        <v>10031</v>
      </c>
      <c r="B3351" t="s">
        <v>9788</v>
      </c>
      <c r="C3351" t="s">
        <v>6786</v>
      </c>
      <c r="D3351" t="s">
        <v>9789</v>
      </c>
      <c r="E3351" t="s">
        <v>10032</v>
      </c>
      <c r="F3351" t="s">
        <v>276</v>
      </c>
      <c r="G3351" t="s">
        <v>6786</v>
      </c>
      <c r="H3351" t="s">
        <v>275</v>
      </c>
      <c r="O3351" t="s">
        <v>275</v>
      </c>
      <c r="P3351" t="s">
        <v>379</v>
      </c>
      <c r="Q3351" t="s">
        <v>276</v>
      </c>
      <c r="R3351" t="s">
        <v>379</v>
      </c>
      <c r="S3351" t="s">
        <v>9790</v>
      </c>
      <c r="T3351" t="s">
        <v>379</v>
      </c>
      <c r="U3351" t="s">
        <v>379</v>
      </c>
      <c r="V3351" t="s">
        <v>379</v>
      </c>
      <c r="W3351" t="s">
        <v>379</v>
      </c>
      <c r="X3351" t="s">
        <v>379</v>
      </c>
      <c r="Y3351" t="s">
        <v>275</v>
      </c>
      <c r="AB3351" t="s">
        <v>275</v>
      </c>
      <c r="AC3351" t="s">
        <v>379</v>
      </c>
      <c r="AD3351" t="s">
        <v>9791</v>
      </c>
      <c r="AE3351" t="s">
        <v>379</v>
      </c>
      <c r="AF3351" t="s">
        <v>9792</v>
      </c>
      <c r="AG3351" t="s">
        <v>379</v>
      </c>
      <c r="AH3351" t="s">
        <v>379</v>
      </c>
      <c r="AI3351" t="s">
        <v>379</v>
      </c>
      <c r="AJ3351" t="s">
        <v>379</v>
      </c>
      <c r="AK3351" t="s">
        <v>379</v>
      </c>
      <c r="AO3351" t="s">
        <v>275</v>
      </c>
      <c r="AP3351" t="s">
        <v>379</v>
      </c>
      <c r="AQ3351" t="s">
        <v>9791</v>
      </c>
      <c r="AR3351" t="s">
        <v>379</v>
      </c>
      <c r="AS3351" t="s">
        <v>9792</v>
      </c>
      <c r="AT3351" t="s">
        <v>379</v>
      </c>
      <c r="AU3351" t="s">
        <v>379</v>
      </c>
      <c r="AV3351" t="s">
        <v>379</v>
      </c>
      <c r="AW3351" t="s">
        <v>379</v>
      </c>
      <c r="AX3351" t="s">
        <v>379</v>
      </c>
      <c r="BB3351" t="s">
        <v>275</v>
      </c>
      <c r="BC3351" t="s">
        <v>7750</v>
      </c>
      <c r="BD3351" t="s">
        <v>9793</v>
      </c>
      <c r="BE3351" t="s">
        <v>10033</v>
      </c>
      <c r="BF3351" t="s">
        <v>9794</v>
      </c>
      <c r="BG3351" t="s">
        <v>10034</v>
      </c>
      <c r="BH3351" t="s">
        <v>4393</v>
      </c>
      <c r="BO3351" t="s">
        <v>275</v>
      </c>
      <c r="BP3351" t="s">
        <v>275</v>
      </c>
      <c r="BQ3351" t="s">
        <v>275</v>
      </c>
      <c r="BR3351" t="s">
        <v>275</v>
      </c>
      <c r="BS3351" t="s">
        <v>275</v>
      </c>
      <c r="BT3351" t="s">
        <v>275</v>
      </c>
      <c r="BU3351" t="s">
        <v>275</v>
      </c>
      <c r="CB3351" t="s">
        <v>275</v>
      </c>
      <c r="CC3351" t="s">
        <v>379</v>
      </c>
      <c r="CD3351" t="s">
        <v>9795</v>
      </c>
      <c r="CE3351" t="s">
        <v>379</v>
      </c>
      <c r="CF3351" t="s">
        <v>9796</v>
      </c>
      <c r="CG3351" t="s">
        <v>379</v>
      </c>
      <c r="CH3351" t="s">
        <v>275</v>
      </c>
      <c r="CO3351" t="s">
        <v>275</v>
      </c>
      <c r="CP3351" t="s">
        <v>379</v>
      </c>
      <c r="CQ3351" t="s">
        <v>9797</v>
      </c>
      <c r="CR3351" t="s">
        <v>379</v>
      </c>
      <c r="CS3351" t="s">
        <v>9798</v>
      </c>
      <c r="CT3351" t="s">
        <v>379</v>
      </c>
      <c r="CU3351" t="s">
        <v>275</v>
      </c>
      <c r="DB3351" t="s">
        <v>275</v>
      </c>
      <c r="DC3351" t="s">
        <v>379</v>
      </c>
      <c r="DD3351" t="s">
        <v>276</v>
      </c>
      <c r="DE3351" t="s">
        <v>379</v>
      </c>
      <c r="DF3351" t="s">
        <v>9790</v>
      </c>
      <c r="DG3351" t="s">
        <v>379</v>
      </c>
      <c r="DH3351" t="s">
        <v>379</v>
      </c>
      <c r="DI3351" t="s">
        <v>379</v>
      </c>
      <c r="DJ3351" t="s">
        <v>379</v>
      </c>
      <c r="DO3351" t="s">
        <v>275</v>
      </c>
      <c r="DP3351" t="s">
        <v>379</v>
      </c>
      <c r="DQ3351" t="s">
        <v>9791</v>
      </c>
      <c r="DR3351" t="s">
        <v>379</v>
      </c>
      <c r="DS3351" t="s">
        <v>9792</v>
      </c>
      <c r="DT3351" t="s">
        <v>379</v>
      </c>
      <c r="DU3351" t="s">
        <v>379</v>
      </c>
      <c r="DV3351" t="s">
        <v>379</v>
      </c>
      <c r="EB3351" t="s">
        <v>275</v>
      </c>
      <c r="EC3351" t="s">
        <v>379</v>
      </c>
      <c r="ED3351" t="s">
        <v>9799</v>
      </c>
      <c r="EE3351" t="s">
        <v>379</v>
      </c>
      <c r="EF3351" t="s">
        <v>9800</v>
      </c>
      <c r="EG3351" t="s">
        <v>379</v>
      </c>
      <c r="EH3351" t="s">
        <v>379</v>
      </c>
      <c r="EI3351" t="s">
        <v>379</v>
      </c>
      <c r="EO3351" t="s">
        <v>275</v>
      </c>
      <c r="EP3351" t="s">
        <v>379</v>
      </c>
      <c r="EQ3351" t="s">
        <v>9801</v>
      </c>
      <c r="ER3351" t="s">
        <v>379</v>
      </c>
      <c r="ES3351" t="s">
        <v>9802</v>
      </c>
      <c r="ET3351" t="s">
        <v>379</v>
      </c>
      <c r="EU3351" t="s">
        <v>275</v>
      </c>
      <c r="FB3351" t="s">
        <v>275</v>
      </c>
      <c r="FC3351" t="s">
        <v>379</v>
      </c>
      <c r="FD3351" t="s">
        <v>9789</v>
      </c>
      <c r="FE3351" t="s">
        <v>379</v>
      </c>
      <c r="FF3351" t="s">
        <v>276</v>
      </c>
      <c r="FG3351" t="s">
        <v>379</v>
      </c>
      <c r="FH3351" t="s">
        <v>275</v>
      </c>
      <c r="FO3351" t="s">
        <v>275</v>
      </c>
      <c r="FP3351" t="s">
        <v>379</v>
      </c>
      <c r="FQ3351" t="s">
        <v>276</v>
      </c>
      <c r="FR3351" t="s">
        <v>379</v>
      </c>
      <c r="FS3351" t="s">
        <v>9790</v>
      </c>
      <c r="FT3351" t="s">
        <v>379</v>
      </c>
      <c r="FU3351" t="s">
        <v>379</v>
      </c>
      <c r="FV3351" t="s">
        <v>379</v>
      </c>
      <c r="FW3351" t="s">
        <v>379</v>
      </c>
      <c r="FX3351" t="s">
        <v>379</v>
      </c>
      <c r="GB3351" t="s">
        <v>275</v>
      </c>
      <c r="GC3351" t="s">
        <v>275</v>
      </c>
      <c r="GD3351" t="s">
        <v>275</v>
      </c>
      <c r="GF3351" t="s">
        <v>275</v>
      </c>
      <c r="GH3351" t="s">
        <v>275</v>
      </c>
      <c r="GO3351" t="s">
        <v>275</v>
      </c>
      <c r="GP3351" t="s">
        <v>275</v>
      </c>
      <c r="GQ3351" t="s">
        <v>275</v>
      </c>
      <c r="GS3351" t="s">
        <v>275</v>
      </c>
      <c r="GU3351" t="s">
        <v>275</v>
      </c>
      <c r="HB3351" t="s">
        <v>275</v>
      </c>
      <c r="HC3351" t="s">
        <v>275</v>
      </c>
      <c r="HD3351" t="s">
        <v>275</v>
      </c>
      <c r="HF3351" t="s">
        <v>275</v>
      </c>
      <c r="HH3351" t="s">
        <v>275</v>
      </c>
      <c r="HO3351" t="s">
        <v>275</v>
      </c>
      <c r="HP3351" t="s">
        <v>275</v>
      </c>
      <c r="HQ3351" t="s">
        <v>275</v>
      </c>
      <c r="HS3351" t="s">
        <v>275</v>
      </c>
      <c r="HU3351" t="s">
        <v>275</v>
      </c>
      <c r="IB3351" t="s">
        <v>275</v>
      </c>
      <c r="IC3351" t="s">
        <v>275</v>
      </c>
      <c r="ID3351" t="s">
        <v>275</v>
      </c>
      <c r="IF3351" t="s">
        <v>275</v>
      </c>
      <c r="IH3351" t="s">
        <v>275</v>
      </c>
      <c r="IO3351" t="s">
        <v>275</v>
      </c>
      <c r="IP3351" t="s">
        <v>9801</v>
      </c>
      <c r="IQ3351" t="s">
        <v>9802</v>
      </c>
      <c r="IR3351" t="s">
        <v>10035</v>
      </c>
      <c r="IS3351" t="s">
        <v>10036</v>
      </c>
      <c r="IT3351" t="s">
        <v>10037</v>
      </c>
      <c r="IU3351" t="s">
        <v>10038</v>
      </c>
      <c r="IV3351" t="s">
        <v>10039</v>
      </c>
      <c r="IW3351" t="s">
        <v>10040</v>
      </c>
      <c r="IX3351" t="s">
        <v>10041</v>
      </c>
      <c r="IY3351" t="s">
        <v>10042</v>
      </c>
      <c r="IZ3351" t="s">
        <v>10043</v>
      </c>
      <c r="JA3351" t="s">
        <v>379</v>
      </c>
      <c r="JB3351" t="s">
        <v>379</v>
      </c>
      <c r="JC3351" t="s">
        <v>379</v>
      </c>
      <c r="JD3351" t="s">
        <v>10044</v>
      </c>
      <c r="JE3351" t="s">
        <v>10045</v>
      </c>
      <c r="JF3351" t="s">
        <v>10046</v>
      </c>
      <c r="JG3351" t="s">
        <v>379</v>
      </c>
      <c r="JH3351" t="s">
        <v>379</v>
      </c>
      <c r="JI3351" t="s">
        <v>379</v>
      </c>
      <c r="JJ3351" t="s">
        <v>379</v>
      </c>
      <c r="JK3351" t="s">
        <v>379</v>
      </c>
      <c r="JL3351" t="s">
        <v>379</v>
      </c>
      <c r="JM3351" t="s">
        <v>379</v>
      </c>
      <c r="JN3351" t="s">
        <v>379</v>
      </c>
      <c r="JO3351" t="s">
        <v>379</v>
      </c>
    </row>
    <row r="3352" spans="1:275" x14ac:dyDescent="0.35">
      <c r="A3352" t="s">
        <v>10047</v>
      </c>
      <c r="B3352" t="s">
        <v>10048</v>
      </c>
      <c r="C3352" t="s">
        <v>379</v>
      </c>
      <c r="D3352" t="s">
        <v>10049</v>
      </c>
      <c r="E3352" t="s">
        <v>379</v>
      </c>
      <c r="F3352" t="s">
        <v>276</v>
      </c>
      <c r="G3352" t="s">
        <v>379</v>
      </c>
      <c r="H3352" t="s">
        <v>275</v>
      </c>
      <c r="O3352" t="s">
        <v>275</v>
      </c>
      <c r="P3352" t="s">
        <v>379</v>
      </c>
      <c r="Q3352" t="s">
        <v>276</v>
      </c>
      <c r="R3352" t="s">
        <v>379</v>
      </c>
      <c r="S3352" t="s">
        <v>10050</v>
      </c>
      <c r="T3352" t="s">
        <v>379</v>
      </c>
      <c r="U3352" t="s">
        <v>379</v>
      </c>
      <c r="V3352" t="s">
        <v>379</v>
      </c>
      <c r="W3352" t="s">
        <v>379</v>
      </c>
      <c r="X3352" t="s">
        <v>379</v>
      </c>
      <c r="Y3352" t="s">
        <v>275</v>
      </c>
      <c r="AB3352" t="s">
        <v>275</v>
      </c>
      <c r="AC3352" t="s">
        <v>379</v>
      </c>
      <c r="AD3352" t="s">
        <v>10051</v>
      </c>
      <c r="AE3352" t="s">
        <v>379</v>
      </c>
      <c r="AF3352" t="s">
        <v>10052</v>
      </c>
      <c r="AG3352" t="s">
        <v>379</v>
      </c>
      <c r="AH3352" t="s">
        <v>379</v>
      </c>
      <c r="AI3352" t="s">
        <v>379</v>
      </c>
      <c r="AJ3352" t="s">
        <v>379</v>
      </c>
      <c r="AK3352" t="s">
        <v>379</v>
      </c>
      <c r="AO3352" t="s">
        <v>275</v>
      </c>
      <c r="AP3352" t="s">
        <v>379</v>
      </c>
      <c r="AQ3352" t="s">
        <v>10051</v>
      </c>
      <c r="AR3352" t="s">
        <v>379</v>
      </c>
      <c r="AS3352" t="s">
        <v>10052</v>
      </c>
      <c r="AT3352" t="s">
        <v>379</v>
      </c>
      <c r="AU3352" t="s">
        <v>379</v>
      </c>
      <c r="AV3352" t="s">
        <v>379</v>
      </c>
      <c r="AW3352" t="s">
        <v>379</v>
      </c>
      <c r="AX3352" t="s">
        <v>379</v>
      </c>
      <c r="BB3352" t="s">
        <v>275</v>
      </c>
      <c r="BC3352" t="s">
        <v>379</v>
      </c>
      <c r="BD3352" t="s">
        <v>10053</v>
      </c>
      <c r="BE3352" t="s">
        <v>379</v>
      </c>
      <c r="BF3352" t="s">
        <v>10054</v>
      </c>
      <c r="BG3352" t="s">
        <v>379</v>
      </c>
      <c r="BH3352" t="s">
        <v>379</v>
      </c>
      <c r="BO3352" t="s">
        <v>275</v>
      </c>
      <c r="BP3352" t="s">
        <v>275</v>
      </c>
      <c r="BQ3352" t="s">
        <v>275</v>
      </c>
      <c r="BR3352" t="s">
        <v>275</v>
      </c>
      <c r="BS3352" t="s">
        <v>275</v>
      </c>
      <c r="BT3352" t="s">
        <v>275</v>
      </c>
      <c r="BU3352" t="s">
        <v>275</v>
      </c>
      <c r="CB3352" t="s">
        <v>275</v>
      </c>
      <c r="CC3352" t="s">
        <v>379</v>
      </c>
      <c r="CD3352" t="s">
        <v>10055</v>
      </c>
      <c r="CE3352" t="s">
        <v>379</v>
      </c>
      <c r="CF3352" t="s">
        <v>10056</v>
      </c>
      <c r="CG3352" t="s">
        <v>379</v>
      </c>
      <c r="CH3352" t="s">
        <v>275</v>
      </c>
      <c r="CO3352" t="s">
        <v>275</v>
      </c>
      <c r="CP3352" t="s">
        <v>379</v>
      </c>
      <c r="CQ3352" t="s">
        <v>10057</v>
      </c>
      <c r="CR3352" t="s">
        <v>379</v>
      </c>
      <c r="CS3352" t="s">
        <v>10058</v>
      </c>
      <c r="CT3352" t="s">
        <v>379</v>
      </c>
      <c r="CU3352" t="s">
        <v>275</v>
      </c>
      <c r="DB3352" t="s">
        <v>275</v>
      </c>
      <c r="DC3352" t="s">
        <v>379</v>
      </c>
      <c r="DD3352" t="s">
        <v>276</v>
      </c>
      <c r="DE3352" t="s">
        <v>379</v>
      </c>
      <c r="DF3352" t="s">
        <v>10050</v>
      </c>
      <c r="DG3352" t="s">
        <v>379</v>
      </c>
      <c r="DH3352" t="s">
        <v>379</v>
      </c>
      <c r="DI3352" t="s">
        <v>379</v>
      </c>
      <c r="DJ3352" t="s">
        <v>379</v>
      </c>
      <c r="DO3352" t="s">
        <v>275</v>
      </c>
      <c r="DP3352" t="s">
        <v>379</v>
      </c>
      <c r="DQ3352" t="s">
        <v>10051</v>
      </c>
      <c r="DR3352" t="s">
        <v>379</v>
      </c>
      <c r="DS3352" t="s">
        <v>10052</v>
      </c>
      <c r="DT3352" t="s">
        <v>379</v>
      </c>
      <c r="DU3352" t="s">
        <v>379</v>
      </c>
      <c r="DV3352" t="s">
        <v>379</v>
      </c>
      <c r="EB3352" t="s">
        <v>275</v>
      </c>
      <c r="EC3352" t="s">
        <v>379</v>
      </c>
      <c r="ED3352" t="s">
        <v>10059</v>
      </c>
      <c r="EE3352" t="s">
        <v>379</v>
      </c>
      <c r="EF3352" t="s">
        <v>10060</v>
      </c>
      <c r="EG3352" t="s">
        <v>379</v>
      </c>
      <c r="EH3352" t="s">
        <v>379</v>
      </c>
      <c r="EI3352" t="s">
        <v>379</v>
      </c>
      <c r="EO3352" t="s">
        <v>275</v>
      </c>
      <c r="EP3352" t="s">
        <v>379</v>
      </c>
      <c r="EQ3352" t="s">
        <v>10061</v>
      </c>
      <c r="ER3352" t="s">
        <v>379</v>
      </c>
      <c r="ES3352" t="s">
        <v>10062</v>
      </c>
      <c r="ET3352" t="s">
        <v>379</v>
      </c>
      <c r="EU3352" t="s">
        <v>275</v>
      </c>
      <c r="FB3352" t="s">
        <v>275</v>
      </c>
      <c r="FC3352" t="s">
        <v>379</v>
      </c>
      <c r="FD3352" t="s">
        <v>10049</v>
      </c>
      <c r="FE3352" t="s">
        <v>379</v>
      </c>
      <c r="FF3352" t="s">
        <v>276</v>
      </c>
      <c r="FG3352" t="s">
        <v>379</v>
      </c>
      <c r="FH3352" t="s">
        <v>275</v>
      </c>
      <c r="FO3352" t="s">
        <v>275</v>
      </c>
      <c r="FP3352" t="s">
        <v>379</v>
      </c>
      <c r="FQ3352" t="s">
        <v>276</v>
      </c>
      <c r="FR3352" t="s">
        <v>379</v>
      </c>
      <c r="FS3352" t="s">
        <v>10050</v>
      </c>
      <c r="FT3352" t="s">
        <v>379</v>
      </c>
      <c r="FU3352" t="s">
        <v>379</v>
      </c>
      <c r="FV3352" t="s">
        <v>379</v>
      </c>
      <c r="FW3352" t="s">
        <v>379</v>
      </c>
      <c r="FX3352" t="s">
        <v>379</v>
      </c>
      <c r="GB3352" t="s">
        <v>275</v>
      </c>
      <c r="GC3352" t="s">
        <v>275</v>
      </c>
      <c r="GD3352" t="s">
        <v>275</v>
      </c>
      <c r="GF3352" t="s">
        <v>275</v>
      </c>
      <c r="GH3352" t="s">
        <v>275</v>
      </c>
      <c r="GO3352" t="s">
        <v>275</v>
      </c>
      <c r="GP3352" t="s">
        <v>275</v>
      </c>
      <c r="GQ3352" t="s">
        <v>275</v>
      </c>
      <c r="GS3352" t="s">
        <v>275</v>
      </c>
      <c r="GU3352" t="s">
        <v>275</v>
      </c>
      <c r="HB3352" t="s">
        <v>275</v>
      </c>
      <c r="HC3352" t="s">
        <v>275</v>
      </c>
      <c r="HD3352" t="s">
        <v>275</v>
      </c>
      <c r="HF3352" t="s">
        <v>275</v>
      </c>
      <c r="HH3352" t="s">
        <v>275</v>
      </c>
      <c r="HO3352" t="s">
        <v>275</v>
      </c>
      <c r="HP3352" t="s">
        <v>275</v>
      </c>
      <c r="HQ3352" t="s">
        <v>275</v>
      </c>
      <c r="HS3352" t="s">
        <v>275</v>
      </c>
      <c r="HU3352" t="s">
        <v>275</v>
      </c>
      <c r="IB3352" t="s">
        <v>275</v>
      </c>
      <c r="IC3352" t="s">
        <v>275</v>
      </c>
      <c r="ID3352" t="s">
        <v>275</v>
      </c>
      <c r="IF3352" t="s">
        <v>275</v>
      </c>
      <c r="IH3352" t="s">
        <v>275</v>
      </c>
      <c r="IO3352" t="s">
        <v>275</v>
      </c>
      <c r="IP3352" t="s">
        <v>10061</v>
      </c>
      <c r="IQ3352" t="s">
        <v>10062</v>
      </c>
      <c r="IR3352" t="s">
        <v>379</v>
      </c>
      <c r="IS3352" t="s">
        <v>379</v>
      </c>
      <c r="IT3352" t="s">
        <v>379</v>
      </c>
      <c r="IU3352" t="s">
        <v>379</v>
      </c>
      <c r="IV3352" t="s">
        <v>379</v>
      </c>
      <c r="IW3352" t="s">
        <v>379</v>
      </c>
      <c r="IX3352" t="s">
        <v>379</v>
      </c>
      <c r="IY3352" t="s">
        <v>379</v>
      </c>
      <c r="IZ3352" t="s">
        <v>379</v>
      </c>
      <c r="JA3352" t="s">
        <v>379</v>
      </c>
      <c r="JB3352" t="s">
        <v>379</v>
      </c>
      <c r="JC3352" t="s">
        <v>379</v>
      </c>
      <c r="JD3352" t="s">
        <v>379</v>
      </c>
      <c r="JE3352" t="s">
        <v>379</v>
      </c>
      <c r="JF3352" t="s">
        <v>379</v>
      </c>
      <c r="JG3352" t="s">
        <v>379</v>
      </c>
      <c r="JH3352" t="s">
        <v>379</v>
      </c>
      <c r="JI3352" t="s">
        <v>379</v>
      </c>
      <c r="JJ3352" t="s">
        <v>379</v>
      </c>
      <c r="JK3352" t="s">
        <v>379</v>
      </c>
      <c r="JL3352" t="s">
        <v>379</v>
      </c>
      <c r="JM3352" t="s">
        <v>379</v>
      </c>
      <c r="JN3352" t="s">
        <v>379</v>
      </c>
      <c r="JO3352" t="s">
        <v>379</v>
      </c>
    </row>
    <row r="3353" spans="1:275" x14ac:dyDescent="0.35">
      <c r="A3353" t="s">
        <v>10063</v>
      </c>
      <c r="B3353" t="s">
        <v>10048</v>
      </c>
      <c r="C3353" t="s">
        <v>379</v>
      </c>
      <c r="D3353" t="s">
        <v>10049</v>
      </c>
      <c r="E3353" t="s">
        <v>379</v>
      </c>
      <c r="F3353" t="s">
        <v>276</v>
      </c>
      <c r="G3353" t="s">
        <v>379</v>
      </c>
      <c r="H3353" t="s">
        <v>275</v>
      </c>
      <c r="O3353" t="s">
        <v>275</v>
      </c>
      <c r="P3353" t="s">
        <v>379</v>
      </c>
      <c r="Q3353" t="s">
        <v>276</v>
      </c>
      <c r="R3353" t="s">
        <v>379</v>
      </c>
      <c r="S3353" t="s">
        <v>10050</v>
      </c>
      <c r="T3353" t="s">
        <v>379</v>
      </c>
      <c r="U3353" t="s">
        <v>379</v>
      </c>
      <c r="V3353" t="s">
        <v>379</v>
      </c>
      <c r="W3353" t="s">
        <v>379</v>
      </c>
      <c r="X3353" t="s">
        <v>379</v>
      </c>
      <c r="Y3353" t="s">
        <v>275</v>
      </c>
      <c r="AB3353" t="s">
        <v>275</v>
      </c>
      <c r="AC3353" t="s">
        <v>379</v>
      </c>
      <c r="AD3353" t="s">
        <v>10051</v>
      </c>
      <c r="AE3353" t="s">
        <v>379</v>
      </c>
      <c r="AF3353" t="s">
        <v>10052</v>
      </c>
      <c r="AG3353" t="s">
        <v>379</v>
      </c>
      <c r="AH3353" t="s">
        <v>379</v>
      </c>
      <c r="AI3353" t="s">
        <v>379</v>
      </c>
      <c r="AJ3353" t="s">
        <v>379</v>
      </c>
      <c r="AK3353" t="s">
        <v>379</v>
      </c>
      <c r="AO3353" t="s">
        <v>275</v>
      </c>
      <c r="AP3353" t="s">
        <v>379</v>
      </c>
      <c r="AQ3353" t="s">
        <v>10051</v>
      </c>
      <c r="AR3353" t="s">
        <v>379</v>
      </c>
      <c r="AS3353" t="s">
        <v>10052</v>
      </c>
      <c r="AT3353" t="s">
        <v>379</v>
      </c>
      <c r="AU3353" t="s">
        <v>379</v>
      </c>
      <c r="AV3353" t="s">
        <v>379</v>
      </c>
      <c r="AW3353" t="s">
        <v>379</v>
      </c>
      <c r="AX3353" t="s">
        <v>379</v>
      </c>
      <c r="BB3353" t="s">
        <v>275</v>
      </c>
      <c r="BC3353" t="s">
        <v>379</v>
      </c>
      <c r="BD3353" t="s">
        <v>10053</v>
      </c>
      <c r="BE3353" t="s">
        <v>379</v>
      </c>
      <c r="BF3353" t="s">
        <v>10054</v>
      </c>
      <c r="BG3353" t="s">
        <v>379</v>
      </c>
      <c r="BH3353" t="s">
        <v>379</v>
      </c>
      <c r="BO3353" t="s">
        <v>275</v>
      </c>
      <c r="BP3353" t="s">
        <v>275</v>
      </c>
      <c r="BQ3353" t="s">
        <v>275</v>
      </c>
      <c r="BR3353" t="s">
        <v>275</v>
      </c>
      <c r="BS3353" t="s">
        <v>275</v>
      </c>
      <c r="BT3353" t="s">
        <v>275</v>
      </c>
      <c r="BU3353" t="s">
        <v>275</v>
      </c>
      <c r="CB3353" t="s">
        <v>275</v>
      </c>
      <c r="CC3353" t="s">
        <v>379</v>
      </c>
      <c r="CD3353" t="s">
        <v>10055</v>
      </c>
      <c r="CE3353" t="s">
        <v>379</v>
      </c>
      <c r="CF3353" t="s">
        <v>10056</v>
      </c>
      <c r="CG3353" t="s">
        <v>379</v>
      </c>
      <c r="CH3353" t="s">
        <v>275</v>
      </c>
      <c r="CO3353" t="s">
        <v>275</v>
      </c>
      <c r="CP3353" t="s">
        <v>379</v>
      </c>
      <c r="CQ3353" t="s">
        <v>10057</v>
      </c>
      <c r="CR3353" t="s">
        <v>379</v>
      </c>
      <c r="CS3353" t="s">
        <v>10058</v>
      </c>
      <c r="CT3353" t="s">
        <v>379</v>
      </c>
      <c r="CU3353" t="s">
        <v>275</v>
      </c>
      <c r="DB3353" t="s">
        <v>275</v>
      </c>
      <c r="DC3353" t="s">
        <v>379</v>
      </c>
      <c r="DD3353" t="s">
        <v>276</v>
      </c>
      <c r="DE3353" t="s">
        <v>379</v>
      </c>
      <c r="DF3353" t="s">
        <v>10050</v>
      </c>
      <c r="DG3353" t="s">
        <v>379</v>
      </c>
      <c r="DH3353" t="s">
        <v>379</v>
      </c>
      <c r="DI3353" t="s">
        <v>379</v>
      </c>
      <c r="DJ3353" t="s">
        <v>379</v>
      </c>
      <c r="DO3353" t="s">
        <v>275</v>
      </c>
      <c r="DP3353" t="s">
        <v>379</v>
      </c>
      <c r="DQ3353" t="s">
        <v>10051</v>
      </c>
      <c r="DR3353" t="s">
        <v>379</v>
      </c>
      <c r="DS3353" t="s">
        <v>10052</v>
      </c>
      <c r="DT3353" t="s">
        <v>379</v>
      </c>
      <c r="DU3353" t="s">
        <v>379</v>
      </c>
      <c r="DV3353" t="s">
        <v>379</v>
      </c>
      <c r="EB3353" t="s">
        <v>275</v>
      </c>
      <c r="EC3353" t="s">
        <v>379</v>
      </c>
      <c r="ED3353" t="s">
        <v>10059</v>
      </c>
      <c r="EE3353" t="s">
        <v>379</v>
      </c>
      <c r="EF3353" t="s">
        <v>10060</v>
      </c>
      <c r="EG3353" t="s">
        <v>379</v>
      </c>
      <c r="EH3353" t="s">
        <v>379</v>
      </c>
      <c r="EI3353" t="s">
        <v>379</v>
      </c>
      <c r="EO3353" t="s">
        <v>275</v>
      </c>
      <c r="EP3353" t="s">
        <v>379</v>
      </c>
      <c r="EQ3353" t="s">
        <v>10061</v>
      </c>
      <c r="ER3353" t="s">
        <v>379</v>
      </c>
      <c r="ES3353" t="s">
        <v>10062</v>
      </c>
      <c r="ET3353" t="s">
        <v>379</v>
      </c>
      <c r="EU3353" t="s">
        <v>275</v>
      </c>
      <c r="FB3353" t="s">
        <v>275</v>
      </c>
      <c r="FC3353" t="s">
        <v>379</v>
      </c>
      <c r="FD3353" t="s">
        <v>10049</v>
      </c>
      <c r="FE3353" t="s">
        <v>379</v>
      </c>
      <c r="FF3353" t="s">
        <v>276</v>
      </c>
      <c r="FG3353" t="s">
        <v>379</v>
      </c>
      <c r="FH3353" t="s">
        <v>275</v>
      </c>
      <c r="FO3353" t="s">
        <v>275</v>
      </c>
      <c r="FP3353" t="s">
        <v>379</v>
      </c>
      <c r="FQ3353" t="s">
        <v>276</v>
      </c>
      <c r="FR3353" t="s">
        <v>379</v>
      </c>
      <c r="FS3353" t="s">
        <v>10050</v>
      </c>
      <c r="FT3353" t="s">
        <v>379</v>
      </c>
      <c r="FU3353" t="s">
        <v>379</v>
      </c>
      <c r="FV3353" t="s">
        <v>379</v>
      </c>
      <c r="FW3353" t="s">
        <v>379</v>
      </c>
      <c r="FX3353" t="s">
        <v>379</v>
      </c>
      <c r="GB3353" t="s">
        <v>275</v>
      </c>
      <c r="GC3353" t="s">
        <v>275</v>
      </c>
      <c r="GD3353" t="s">
        <v>275</v>
      </c>
      <c r="GF3353" t="s">
        <v>275</v>
      </c>
      <c r="GH3353" t="s">
        <v>275</v>
      </c>
      <c r="GO3353" t="s">
        <v>275</v>
      </c>
      <c r="GP3353" t="s">
        <v>275</v>
      </c>
      <c r="GQ3353" t="s">
        <v>275</v>
      </c>
      <c r="GS3353" t="s">
        <v>275</v>
      </c>
      <c r="GU3353" t="s">
        <v>275</v>
      </c>
      <c r="HB3353" t="s">
        <v>275</v>
      </c>
      <c r="HC3353" t="s">
        <v>275</v>
      </c>
      <c r="HD3353" t="s">
        <v>275</v>
      </c>
      <c r="HF3353" t="s">
        <v>275</v>
      </c>
      <c r="HH3353" t="s">
        <v>275</v>
      </c>
      <c r="HO3353" t="s">
        <v>275</v>
      </c>
      <c r="HP3353" t="s">
        <v>275</v>
      </c>
      <c r="HQ3353" t="s">
        <v>275</v>
      </c>
      <c r="HS3353" t="s">
        <v>275</v>
      </c>
      <c r="HU3353" t="s">
        <v>275</v>
      </c>
      <c r="IB3353" t="s">
        <v>275</v>
      </c>
      <c r="IC3353" t="s">
        <v>275</v>
      </c>
      <c r="ID3353" t="s">
        <v>275</v>
      </c>
      <c r="IF3353" t="s">
        <v>275</v>
      </c>
      <c r="IH3353" t="s">
        <v>275</v>
      </c>
      <c r="IO3353" t="s">
        <v>275</v>
      </c>
      <c r="IP3353" t="s">
        <v>10061</v>
      </c>
      <c r="IQ3353" t="s">
        <v>10062</v>
      </c>
      <c r="IR3353" t="s">
        <v>379</v>
      </c>
      <c r="IS3353" t="s">
        <v>379</v>
      </c>
      <c r="IT3353" t="s">
        <v>379</v>
      </c>
      <c r="IU3353" t="s">
        <v>379</v>
      </c>
      <c r="IV3353" t="s">
        <v>379</v>
      </c>
      <c r="IW3353" t="s">
        <v>379</v>
      </c>
      <c r="IX3353" t="s">
        <v>379</v>
      </c>
      <c r="IY3353" t="s">
        <v>379</v>
      </c>
      <c r="IZ3353" t="s">
        <v>379</v>
      </c>
      <c r="JA3353" t="s">
        <v>379</v>
      </c>
      <c r="JB3353" t="s">
        <v>379</v>
      </c>
      <c r="JC3353" t="s">
        <v>379</v>
      </c>
      <c r="JD3353" t="s">
        <v>379</v>
      </c>
      <c r="JE3353" t="s">
        <v>379</v>
      </c>
      <c r="JF3353" t="s">
        <v>379</v>
      </c>
      <c r="JG3353" t="s">
        <v>379</v>
      </c>
      <c r="JH3353" t="s">
        <v>379</v>
      </c>
      <c r="JI3353" t="s">
        <v>379</v>
      </c>
      <c r="JJ3353" t="s">
        <v>379</v>
      </c>
      <c r="JK3353" t="s">
        <v>379</v>
      </c>
      <c r="JL3353" t="s">
        <v>379</v>
      </c>
      <c r="JM3353" t="s">
        <v>379</v>
      </c>
      <c r="JN3353" t="s">
        <v>379</v>
      </c>
      <c r="JO3353" t="s">
        <v>379</v>
      </c>
    </row>
    <row r="3354" spans="1:275" x14ac:dyDescent="0.35">
      <c r="A3354" t="s">
        <v>10064</v>
      </c>
      <c r="B3354" t="s">
        <v>10048</v>
      </c>
      <c r="C3354" t="s">
        <v>7902</v>
      </c>
      <c r="D3354" t="s">
        <v>10049</v>
      </c>
      <c r="E3354" t="s">
        <v>10065</v>
      </c>
      <c r="F3354" t="s">
        <v>276</v>
      </c>
      <c r="G3354" t="s">
        <v>7902</v>
      </c>
      <c r="H3354" t="s">
        <v>275</v>
      </c>
      <c r="O3354" t="s">
        <v>275</v>
      </c>
      <c r="P3354" t="s">
        <v>379</v>
      </c>
      <c r="Q3354" t="s">
        <v>276</v>
      </c>
      <c r="R3354" t="s">
        <v>379</v>
      </c>
      <c r="S3354" t="s">
        <v>10050</v>
      </c>
      <c r="T3354" t="s">
        <v>379</v>
      </c>
      <c r="U3354" t="s">
        <v>379</v>
      </c>
      <c r="V3354" t="s">
        <v>379</v>
      </c>
      <c r="W3354" t="s">
        <v>379</v>
      </c>
      <c r="X3354" t="s">
        <v>379</v>
      </c>
      <c r="Y3354" t="s">
        <v>275</v>
      </c>
      <c r="AB3354" t="s">
        <v>275</v>
      </c>
      <c r="AC3354" t="s">
        <v>379</v>
      </c>
      <c r="AD3354" t="s">
        <v>10051</v>
      </c>
      <c r="AE3354" t="s">
        <v>379</v>
      </c>
      <c r="AF3354" t="s">
        <v>10052</v>
      </c>
      <c r="AG3354" t="s">
        <v>379</v>
      </c>
      <c r="AH3354" t="s">
        <v>379</v>
      </c>
      <c r="AI3354" t="s">
        <v>379</v>
      </c>
      <c r="AJ3354" t="s">
        <v>379</v>
      </c>
      <c r="AK3354" t="s">
        <v>379</v>
      </c>
      <c r="AO3354" t="s">
        <v>275</v>
      </c>
      <c r="AP3354" t="s">
        <v>379</v>
      </c>
      <c r="AQ3354" t="s">
        <v>10051</v>
      </c>
      <c r="AR3354" t="s">
        <v>379</v>
      </c>
      <c r="AS3354" t="s">
        <v>10052</v>
      </c>
      <c r="AT3354" t="s">
        <v>379</v>
      </c>
      <c r="AU3354" t="s">
        <v>379</v>
      </c>
      <c r="AV3354" t="s">
        <v>379</v>
      </c>
      <c r="AW3354" t="s">
        <v>379</v>
      </c>
      <c r="AX3354" t="s">
        <v>379</v>
      </c>
      <c r="BB3354" t="s">
        <v>275</v>
      </c>
      <c r="BC3354" t="s">
        <v>7750</v>
      </c>
      <c r="BD3354" t="s">
        <v>10053</v>
      </c>
      <c r="BE3354" t="s">
        <v>10066</v>
      </c>
      <c r="BF3354" t="s">
        <v>10054</v>
      </c>
      <c r="BG3354" t="s">
        <v>10067</v>
      </c>
      <c r="BH3354" t="s">
        <v>4393</v>
      </c>
      <c r="BO3354" t="s">
        <v>275</v>
      </c>
      <c r="BP3354" t="s">
        <v>275</v>
      </c>
      <c r="BQ3354" t="s">
        <v>275</v>
      </c>
      <c r="BR3354" t="s">
        <v>275</v>
      </c>
      <c r="BS3354" t="s">
        <v>275</v>
      </c>
      <c r="BT3354" t="s">
        <v>275</v>
      </c>
      <c r="BU3354" t="s">
        <v>275</v>
      </c>
      <c r="CB3354" t="s">
        <v>275</v>
      </c>
      <c r="CC3354" t="s">
        <v>379</v>
      </c>
      <c r="CD3354" t="s">
        <v>10055</v>
      </c>
      <c r="CE3354" t="s">
        <v>379</v>
      </c>
      <c r="CF3354" t="s">
        <v>10056</v>
      </c>
      <c r="CG3354" t="s">
        <v>379</v>
      </c>
      <c r="CH3354" t="s">
        <v>275</v>
      </c>
      <c r="CO3354" t="s">
        <v>275</v>
      </c>
      <c r="CP3354" t="s">
        <v>379</v>
      </c>
      <c r="CQ3354" t="s">
        <v>10057</v>
      </c>
      <c r="CR3354" t="s">
        <v>379</v>
      </c>
      <c r="CS3354" t="s">
        <v>10058</v>
      </c>
      <c r="CT3354" t="s">
        <v>379</v>
      </c>
      <c r="CU3354" t="s">
        <v>275</v>
      </c>
      <c r="DB3354" t="s">
        <v>275</v>
      </c>
      <c r="DC3354" t="s">
        <v>379</v>
      </c>
      <c r="DD3354" t="s">
        <v>276</v>
      </c>
      <c r="DE3354" t="s">
        <v>379</v>
      </c>
      <c r="DF3354" t="s">
        <v>10050</v>
      </c>
      <c r="DG3354" t="s">
        <v>379</v>
      </c>
      <c r="DH3354" t="s">
        <v>379</v>
      </c>
      <c r="DI3354" t="s">
        <v>379</v>
      </c>
      <c r="DJ3354" t="s">
        <v>379</v>
      </c>
      <c r="DO3354" t="s">
        <v>275</v>
      </c>
      <c r="DP3354" t="s">
        <v>379</v>
      </c>
      <c r="DQ3354" t="s">
        <v>10051</v>
      </c>
      <c r="DR3354" t="s">
        <v>379</v>
      </c>
      <c r="DS3354" t="s">
        <v>10052</v>
      </c>
      <c r="DT3354" t="s">
        <v>379</v>
      </c>
      <c r="DU3354" t="s">
        <v>379</v>
      </c>
      <c r="DV3354" t="s">
        <v>379</v>
      </c>
      <c r="EB3354" t="s">
        <v>275</v>
      </c>
      <c r="EC3354" t="s">
        <v>379</v>
      </c>
      <c r="ED3354" t="s">
        <v>10059</v>
      </c>
      <c r="EE3354" t="s">
        <v>379</v>
      </c>
      <c r="EF3354" t="s">
        <v>10060</v>
      </c>
      <c r="EG3354" t="s">
        <v>379</v>
      </c>
      <c r="EH3354" t="s">
        <v>379</v>
      </c>
      <c r="EI3354" t="s">
        <v>379</v>
      </c>
      <c r="EO3354" t="s">
        <v>275</v>
      </c>
      <c r="EP3354" t="s">
        <v>379</v>
      </c>
      <c r="EQ3354" t="s">
        <v>10061</v>
      </c>
      <c r="ER3354" t="s">
        <v>379</v>
      </c>
      <c r="ES3354" t="s">
        <v>10062</v>
      </c>
      <c r="ET3354" t="s">
        <v>379</v>
      </c>
      <c r="EU3354" t="s">
        <v>275</v>
      </c>
      <c r="FB3354" t="s">
        <v>275</v>
      </c>
      <c r="FC3354" t="s">
        <v>379</v>
      </c>
      <c r="FD3354" t="s">
        <v>10049</v>
      </c>
      <c r="FE3354" t="s">
        <v>379</v>
      </c>
      <c r="FF3354" t="s">
        <v>276</v>
      </c>
      <c r="FG3354" t="s">
        <v>379</v>
      </c>
      <c r="FH3354" t="s">
        <v>275</v>
      </c>
      <c r="FO3354" t="s">
        <v>275</v>
      </c>
      <c r="FP3354" t="s">
        <v>379</v>
      </c>
      <c r="FQ3354" t="s">
        <v>276</v>
      </c>
      <c r="FR3354" t="s">
        <v>379</v>
      </c>
      <c r="FS3354" t="s">
        <v>10050</v>
      </c>
      <c r="FT3354" t="s">
        <v>379</v>
      </c>
      <c r="FU3354" t="s">
        <v>379</v>
      </c>
      <c r="FV3354" t="s">
        <v>379</v>
      </c>
      <c r="FW3354" t="s">
        <v>379</v>
      </c>
      <c r="FX3354" t="s">
        <v>379</v>
      </c>
      <c r="GB3354" t="s">
        <v>275</v>
      </c>
      <c r="GC3354" t="s">
        <v>275</v>
      </c>
      <c r="GD3354" t="s">
        <v>275</v>
      </c>
      <c r="GF3354" t="s">
        <v>275</v>
      </c>
      <c r="GH3354" t="s">
        <v>275</v>
      </c>
      <c r="GO3354" t="s">
        <v>275</v>
      </c>
      <c r="GP3354" t="s">
        <v>275</v>
      </c>
      <c r="GQ3354" t="s">
        <v>275</v>
      </c>
      <c r="GS3354" t="s">
        <v>275</v>
      </c>
      <c r="GU3354" t="s">
        <v>275</v>
      </c>
      <c r="HB3354" t="s">
        <v>275</v>
      </c>
      <c r="HC3354" t="s">
        <v>275</v>
      </c>
      <c r="HD3354" t="s">
        <v>275</v>
      </c>
      <c r="HF3354" t="s">
        <v>275</v>
      </c>
      <c r="HH3354" t="s">
        <v>275</v>
      </c>
      <c r="HO3354" t="s">
        <v>275</v>
      </c>
      <c r="HP3354" t="s">
        <v>275</v>
      </c>
      <c r="HQ3354" t="s">
        <v>275</v>
      </c>
      <c r="HS3354" t="s">
        <v>275</v>
      </c>
      <c r="HU3354" t="s">
        <v>275</v>
      </c>
      <c r="IB3354" t="s">
        <v>275</v>
      </c>
      <c r="IC3354" t="s">
        <v>275</v>
      </c>
      <c r="ID3354" t="s">
        <v>275</v>
      </c>
      <c r="IF3354" t="s">
        <v>275</v>
      </c>
      <c r="IH3354" t="s">
        <v>275</v>
      </c>
      <c r="IO3354" t="s">
        <v>275</v>
      </c>
      <c r="IP3354" t="s">
        <v>10061</v>
      </c>
      <c r="IQ3354" t="s">
        <v>10062</v>
      </c>
      <c r="IR3354" t="s">
        <v>10068</v>
      </c>
      <c r="IS3354" t="s">
        <v>10069</v>
      </c>
      <c r="IT3354" t="s">
        <v>10070</v>
      </c>
      <c r="IU3354" t="s">
        <v>10071</v>
      </c>
      <c r="IV3354" t="s">
        <v>10072</v>
      </c>
      <c r="IW3354" t="s">
        <v>10073</v>
      </c>
      <c r="IX3354" t="s">
        <v>10074</v>
      </c>
      <c r="IY3354" t="s">
        <v>10075</v>
      </c>
      <c r="IZ3354" t="s">
        <v>10076</v>
      </c>
      <c r="JA3354" t="s">
        <v>379</v>
      </c>
      <c r="JB3354" t="s">
        <v>379</v>
      </c>
      <c r="JC3354" t="s">
        <v>379</v>
      </c>
      <c r="JD3354" t="s">
        <v>9620</v>
      </c>
      <c r="JE3354" t="s">
        <v>10077</v>
      </c>
      <c r="JF3354" t="s">
        <v>10078</v>
      </c>
      <c r="JG3354" t="s">
        <v>379</v>
      </c>
      <c r="JH3354" t="s">
        <v>379</v>
      </c>
      <c r="JI3354" t="s">
        <v>379</v>
      </c>
      <c r="JJ3354" t="s">
        <v>379</v>
      </c>
      <c r="JK3354" t="s">
        <v>379</v>
      </c>
      <c r="JL3354" t="s">
        <v>379</v>
      </c>
      <c r="JM3354" t="s">
        <v>379</v>
      </c>
      <c r="JN3354" t="s">
        <v>379</v>
      </c>
      <c r="JO3354" t="s">
        <v>379</v>
      </c>
    </row>
    <row r="3355" spans="1:275" x14ac:dyDescent="0.35">
      <c r="A3355" t="s">
        <v>10079</v>
      </c>
      <c r="B3355" t="s">
        <v>10048</v>
      </c>
      <c r="C3355" t="s">
        <v>2204</v>
      </c>
      <c r="D3355" t="s">
        <v>10049</v>
      </c>
      <c r="E3355" t="s">
        <v>10080</v>
      </c>
      <c r="F3355" t="s">
        <v>276</v>
      </c>
      <c r="G3355" t="s">
        <v>2204</v>
      </c>
      <c r="H3355" t="s">
        <v>275</v>
      </c>
      <c r="O3355" t="s">
        <v>275</v>
      </c>
      <c r="P3355" t="s">
        <v>379</v>
      </c>
      <c r="Q3355" t="s">
        <v>276</v>
      </c>
      <c r="R3355" t="s">
        <v>379</v>
      </c>
      <c r="S3355" t="s">
        <v>10050</v>
      </c>
      <c r="T3355" t="s">
        <v>379</v>
      </c>
      <c r="U3355" t="s">
        <v>379</v>
      </c>
      <c r="V3355" t="s">
        <v>8177</v>
      </c>
      <c r="W3355" t="s">
        <v>8177</v>
      </c>
      <c r="X3355" t="s">
        <v>8177</v>
      </c>
      <c r="Y3355" t="s">
        <v>275</v>
      </c>
      <c r="AB3355" t="s">
        <v>275</v>
      </c>
      <c r="AC3355" t="s">
        <v>10081</v>
      </c>
      <c r="AD3355" t="s">
        <v>10051</v>
      </c>
      <c r="AE3355" t="s">
        <v>10082</v>
      </c>
      <c r="AF3355" t="s">
        <v>10052</v>
      </c>
      <c r="AG3355" t="s">
        <v>10083</v>
      </c>
      <c r="AH3355" t="s">
        <v>10081</v>
      </c>
      <c r="AI3355" t="s">
        <v>10084</v>
      </c>
      <c r="AJ3355" t="s">
        <v>10085</v>
      </c>
      <c r="AK3355" t="s">
        <v>10086</v>
      </c>
      <c r="AO3355" t="s">
        <v>275</v>
      </c>
      <c r="AP3355" t="s">
        <v>379</v>
      </c>
      <c r="AQ3355" t="s">
        <v>10051</v>
      </c>
      <c r="AR3355" t="s">
        <v>379</v>
      </c>
      <c r="AS3355" t="s">
        <v>10052</v>
      </c>
      <c r="AT3355" t="s">
        <v>379</v>
      </c>
      <c r="AU3355" t="s">
        <v>379</v>
      </c>
      <c r="AV3355" t="s">
        <v>379</v>
      </c>
      <c r="AW3355" t="s">
        <v>379</v>
      </c>
      <c r="AX3355" t="s">
        <v>379</v>
      </c>
      <c r="BB3355" t="s">
        <v>275</v>
      </c>
      <c r="BC3355" t="s">
        <v>7756</v>
      </c>
      <c r="BD3355" t="s">
        <v>10053</v>
      </c>
      <c r="BE3355" t="s">
        <v>10087</v>
      </c>
      <c r="BF3355" t="s">
        <v>10054</v>
      </c>
      <c r="BG3355" t="s">
        <v>10088</v>
      </c>
      <c r="BH3355" t="s">
        <v>4393</v>
      </c>
      <c r="BO3355" t="s">
        <v>275</v>
      </c>
      <c r="BP3355" t="s">
        <v>275</v>
      </c>
      <c r="BQ3355" t="s">
        <v>275</v>
      </c>
      <c r="BR3355" t="s">
        <v>275</v>
      </c>
      <c r="BS3355" t="s">
        <v>275</v>
      </c>
      <c r="BT3355" t="s">
        <v>275</v>
      </c>
      <c r="BU3355" t="s">
        <v>275</v>
      </c>
      <c r="CB3355" t="s">
        <v>275</v>
      </c>
      <c r="CC3355" t="s">
        <v>379</v>
      </c>
      <c r="CD3355" t="s">
        <v>10055</v>
      </c>
      <c r="CE3355" t="s">
        <v>379</v>
      </c>
      <c r="CF3355" t="s">
        <v>10056</v>
      </c>
      <c r="CG3355" t="s">
        <v>379</v>
      </c>
      <c r="CH3355" t="s">
        <v>275</v>
      </c>
      <c r="CO3355" t="s">
        <v>275</v>
      </c>
      <c r="CP3355" t="s">
        <v>379</v>
      </c>
      <c r="CQ3355" t="s">
        <v>10057</v>
      </c>
      <c r="CR3355" t="s">
        <v>379</v>
      </c>
      <c r="CS3355" t="s">
        <v>10058</v>
      </c>
      <c r="CT3355" t="s">
        <v>379</v>
      </c>
      <c r="CU3355" t="s">
        <v>275</v>
      </c>
      <c r="DB3355" t="s">
        <v>275</v>
      </c>
      <c r="DC3355" t="s">
        <v>379</v>
      </c>
      <c r="DD3355" t="s">
        <v>276</v>
      </c>
      <c r="DE3355" t="s">
        <v>379</v>
      </c>
      <c r="DF3355" t="s">
        <v>10050</v>
      </c>
      <c r="DG3355" t="s">
        <v>379</v>
      </c>
      <c r="DH3355" t="s">
        <v>379</v>
      </c>
      <c r="DI3355" t="s">
        <v>379</v>
      </c>
      <c r="DJ3355" t="s">
        <v>379</v>
      </c>
      <c r="DO3355" t="s">
        <v>275</v>
      </c>
      <c r="DP3355" t="s">
        <v>379</v>
      </c>
      <c r="DQ3355" t="s">
        <v>10051</v>
      </c>
      <c r="DR3355" t="s">
        <v>379</v>
      </c>
      <c r="DS3355" t="s">
        <v>10052</v>
      </c>
      <c r="DT3355" t="s">
        <v>379</v>
      </c>
      <c r="DU3355" t="s">
        <v>379</v>
      </c>
      <c r="DV3355" t="s">
        <v>379</v>
      </c>
      <c r="EB3355" t="s">
        <v>275</v>
      </c>
      <c r="EC3355" t="s">
        <v>379</v>
      </c>
      <c r="ED3355" t="s">
        <v>10059</v>
      </c>
      <c r="EE3355" t="s">
        <v>379</v>
      </c>
      <c r="EF3355" t="s">
        <v>10060</v>
      </c>
      <c r="EG3355" t="s">
        <v>379</v>
      </c>
      <c r="EH3355" t="s">
        <v>379</v>
      </c>
      <c r="EI3355" t="s">
        <v>379</v>
      </c>
      <c r="EO3355" t="s">
        <v>275</v>
      </c>
      <c r="EP3355" t="s">
        <v>379</v>
      </c>
      <c r="EQ3355" t="s">
        <v>10061</v>
      </c>
      <c r="ER3355" t="s">
        <v>379</v>
      </c>
      <c r="ES3355" t="s">
        <v>10062</v>
      </c>
      <c r="ET3355" t="s">
        <v>379</v>
      </c>
      <c r="EU3355" t="s">
        <v>275</v>
      </c>
      <c r="FB3355" t="s">
        <v>275</v>
      </c>
      <c r="FC3355" t="s">
        <v>379</v>
      </c>
      <c r="FD3355" t="s">
        <v>10049</v>
      </c>
      <c r="FE3355" t="s">
        <v>379</v>
      </c>
      <c r="FF3355" t="s">
        <v>276</v>
      </c>
      <c r="FG3355" t="s">
        <v>379</v>
      </c>
      <c r="FH3355" t="s">
        <v>275</v>
      </c>
      <c r="FO3355" t="s">
        <v>275</v>
      </c>
      <c r="FP3355" t="s">
        <v>379</v>
      </c>
      <c r="FQ3355" t="s">
        <v>276</v>
      </c>
      <c r="FR3355" t="s">
        <v>379</v>
      </c>
      <c r="FS3355" t="s">
        <v>10050</v>
      </c>
      <c r="FT3355" t="s">
        <v>379</v>
      </c>
      <c r="FU3355" t="s">
        <v>379</v>
      </c>
      <c r="FV3355" t="s">
        <v>379</v>
      </c>
      <c r="FW3355" t="s">
        <v>379</v>
      </c>
      <c r="FX3355" t="s">
        <v>379</v>
      </c>
      <c r="GB3355" t="s">
        <v>275</v>
      </c>
      <c r="GC3355" t="s">
        <v>275</v>
      </c>
      <c r="GD3355" t="s">
        <v>275</v>
      </c>
      <c r="GF3355" t="s">
        <v>275</v>
      </c>
      <c r="GH3355" t="s">
        <v>275</v>
      </c>
      <c r="GO3355" t="s">
        <v>275</v>
      </c>
      <c r="GP3355" t="s">
        <v>275</v>
      </c>
      <c r="GQ3355" t="s">
        <v>275</v>
      </c>
      <c r="GS3355" t="s">
        <v>275</v>
      </c>
      <c r="GU3355" t="s">
        <v>275</v>
      </c>
      <c r="HB3355" t="s">
        <v>275</v>
      </c>
      <c r="HC3355" t="s">
        <v>275</v>
      </c>
      <c r="HD3355" t="s">
        <v>275</v>
      </c>
      <c r="HF3355" t="s">
        <v>275</v>
      </c>
      <c r="HH3355" t="s">
        <v>275</v>
      </c>
      <c r="HO3355" t="s">
        <v>275</v>
      </c>
      <c r="HP3355" t="s">
        <v>275</v>
      </c>
      <c r="HQ3355" t="s">
        <v>275</v>
      </c>
      <c r="HS3355" t="s">
        <v>275</v>
      </c>
      <c r="HU3355" t="s">
        <v>275</v>
      </c>
      <c r="IB3355" t="s">
        <v>275</v>
      </c>
      <c r="IC3355" t="s">
        <v>275</v>
      </c>
      <c r="ID3355" t="s">
        <v>275</v>
      </c>
      <c r="IF3355" t="s">
        <v>275</v>
      </c>
      <c r="IH3355" t="s">
        <v>275</v>
      </c>
      <c r="IO3355" t="s">
        <v>275</v>
      </c>
      <c r="IP3355" t="s">
        <v>10061</v>
      </c>
      <c r="IQ3355" t="s">
        <v>10062</v>
      </c>
      <c r="IR3355" t="s">
        <v>10089</v>
      </c>
      <c r="IS3355" t="s">
        <v>10090</v>
      </c>
      <c r="IT3355" t="s">
        <v>10091</v>
      </c>
      <c r="IU3355" t="s">
        <v>379</v>
      </c>
      <c r="IV3355" t="s">
        <v>379</v>
      </c>
      <c r="IW3355" t="s">
        <v>379</v>
      </c>
      <c r="IX3355" t="s">
        <v>10092</v>
      </c>
      <c r="IY3355" t="s">
        <v>10093</v>
      </c>
      <c r="IZ3355" t="s">
        <v>10094</v>
      </c>
      <c r="JA3355" t="s">
        <v>379</v>
      </c>
      <c r="JB3355" t="s">
        <v>379</v>
      </c>
      <c r="JC3355" t="s">
        <v>379</v>
      </c>
      <c r="JD3355" t="s">
        <v>10095</v>
      </c>
      <c r="JE3355" t="s">
        <v>10096</v>
      </c>
      <c r="JF3355" t="s">
        <v>10097</v>
      </c>
      <c r="JG3355" t="s">
        <v>379</v>
      </c>
      <c r="JH3355" t="s">
        <v>379</v>
      </c>
      <c r="JI3355" t="s">
        <v>379</v>
      </c>
      <c r="JJ3355" t="s">
        <v>379</v>
      </c>
      <c r="JK3355" t="s">
        <v>379</v>
      </c>
      <c r="JL3355" t="s">
        <v>379</v>
      </c>
      <c r="JM3355" t="s">
        <v>379</v>
      </c>
      <c r="JN3355" t="s">
        <v>379</v>
      </c>
      <c r="JO3355" t="s">
        <v>379</v>
      </c>
    </row>
    <row r="3356" spans="1:275" x14ac:dyDescent="0.35">
      <c r="A3356" t="s">
        <v>10098</v>
      </c>
      <c r="B3356" t="s">
        <v>10048</v>
      </c>
      <c r="C3356" t="s">
        <v>6871</v>
      </c>
      <c r="D3356" t="s">
        <v>10049</v>
      </c>
      <c r="E3356" t="s">
        <v>10099</v>
      </c>
      <c r="F3356" t="s">
        <v>276</v>
      </c>
      <c r="G3356" t="s">
        <v>6871</v>
      </c>
      <c r="H3356" t="s">
        <v>275</v>
      </c>
      <c r="O3356" t="s">
        <v>275</v>
      </c>
      <c r="P3356" t="s">
        <v>379</v>
      </c>
      <c r="Q3356" t="s">
        <v>276</v>
      </c>
      <c r="R3356" t="s">
        <v>379</v>
      </c>
      <c r="S3356" t="s">
        <v>10050</v>
      </c>
      <c r="T3356" t="s">
        <v>379</v>
      </c>
      <c r="U3356" t="s">
        <v>379</v>
      </c>
      <c r="V3356" t="s">
        <v>379</v>
      </c>
      <c r="W3356" t="s">
        <v>379</v>
      </c>
      <c r="X3356" t="s">
        <v>379</v>
      </c>
      <c r="Y3356" t="s">
        <v>275</v>
      </c>
      <c r="AB3356" t="s">
        <v>275</v>
      </c>
      <c r="AC3356" t="s">
        <v>379</v>
      </c>
      <c r="AD3356" t="s">
        <v>10051</v>
      </c>
      <c r="AE3356" t="s">
        <v>379</v>
      </c>
      <c r="AF3356" t="s">
        <v>10052</v>
      </c>
      <c r="AG3356" t="s">
        <v>379</v>
      </c>
      <c r="AH3356" t="s">
        <v>379</v>
      </c>
      <c r="AI3356" t="s">
        <v>379</v>
      </c>
      <c r="AJ3356" t="s">
        <v>379</v>
      </c>
      <c r="AK3356" t="s">
        <v>379</v>
      </c>
      <c r="AO3356" t="s">
        <v>275</v>
      </c>
      <c r="AP3356" t="s">
        <v>379</v>
      </c>
      <c r="AQ3356" t="s">
        <v>10051</v>
      </c>
      <c r="AR3356" t="s">
        <v>379</v>
      </c>
      <c r="AS3356" t="s">
        <v>10052</v>
      </c>
      <c r="AT3356" t="s">
        <v>379</v>
      </c>
      <c r="AU3356" t="s">
        <v>379</v>
      </c>
      <c r="AV3356" t="s">
        <v>379</v>
      </c>
      <c r="AW3356" t="s">
        <v>379</v>
      </c>
      <c r="AX3356" t="s">
        <v>379</v>
      </c>
      <c r="BB3356" t="s">
        <v>275</v>
      </c>
      <c r="BC3356" t="s">
        <v>7756</v>
      </c>
      <c r="BD3356" t="s">
        <v>10053</v>
      </c>
      <c r="BE3356" t="s">
        <v>10087</v>
      </c>
      <c r="BF3356" t="s">
        <v>10054</v>
      </c>
      <c r="BG3356" t="s">
        <v>10088</v>
      </c>
      <c r="BH3356" t="s">
        <v>4393</v>
      </c>
      <c r="BO3356" t="s">
        <v>275</v>
      </c>
      <c r="BP3356" t="s">
        <v>275</v>
      </c>
      <c r="BQ3356" t="s">
        <v>275</v>
      </c>
      <c r="BR3356" t="s">
        <v>275</v>
      </c>
      <c r="BS3356" t="s">
        <v>275</v>
      </c>
      <c r="BT3356" t="s">
        <v>275</v>
      </c>
      <c r="BU3356" t="s">
        <v>275</v>
      </c>
      <c r="CB3356" t="s">
        <v>275</v>
      </c>
      <c r="CC3356" t="s">
        <v>379</v>
      </c>
      <c r="CD3356" t="s">
        <v>10055</v>
      </c>
      <c r="CE3356" t="s">
        <v>379</v>
      </c>
      <c r="CF3356" t="s">
        <v>10056</v>
      </c>
      <c r="CG3356" t="s">
        <v>379</v>
      </c>
      <c r="CH3356" t="s">
        <v>275</v>
      </c>
      <c r="CO3356" t="s">
        <v>275</v>
      </c>
      <c r="CP3356" t="s">
        <v>379</v>
      </c>
      <c r="CQ3356" t="s">
        <v>10057</v>
      </c>
      <c r="CR3356" t="s">
        <v>379</v>
      </c>
      <c r="CS3356" t="s">
        <v>10058</v>
      </c>
      <c r="CT3356" t="s">
        <v>379</v>
      </c>
      <c r="CU3356" t="s">
        <v>275</v>
      </c>
      <c r="DB3356" t="s">
        <v>275</v>
      </c>
      <c r="DC3356" t="s">
        <v>10100</v>
      </c>
      <c r="DD3356" t="s">
        <v>276</v>
      </c>
      <c r="DE3356" t="s">
        <v>10100</v>
      </c>
      <c r="DF3356" t="s">
        <v>10050</v>
      </c>
      <c r="DG3356" t="s">
        <v>10101</v>
      </c>
      <c r="DH3356" t="s">
        <v>10102</v>
      </c>
      <c r="DI3356" t="s">
        <v>10100</v>
      </c>
      <c r="DJ3356" t="s">
        <v>379</v>
      </c>
      <c r="DO3356" t="s">
        <v>275</v>
      </c>
      <c r="DP3356" t="s">
        <v>379</v>
      </c>
      <c r="DQ3356" t="s">
        <v>10051</v>
      </c>
      <c r="DR3356" t="s">
        <v>379</v>
      </c>
      <c r="DS3356" t="s">
        <v>10052</v>
      </c>
      <c r="DT3356" t="s">
        <v>379</v>
      </c>
      <c r="DU3356" t="s">
        <v>379</v>
      </c>
      <c r="DV3356" t="s">
        <v>379</v>
      </c>
      <c r="EB3356" t="s">
        <v>275</v>
      </c>
      <c r="EC3356" t="s">
        <v>379</v>
      </c>
      <c r="ED3356" t="s">
        <v>10059</v>
      </c>
      <c r="EE3356" t="s">
        <v>379</v>
      </c>
      <c r="EF3356" t="s">
        <v>10060</v>
      </c>
      <c r="EG3356" t="s">
        <v>379</v>
      </c>
      <c r="EH3356" t="s">
        <v>379</v>
      </c>
      <c r="EI3356" t="s">
        <v>379</v>
      </c>
      <c r="EO3356" t="s">
        <v>275</v>
      </c>
      <c r="EP3356" t="s">
        <v>379</v>
      </c>
      <c r="EQ3356" t="s">
        <v>10061</v>
      </c>
      <c r="ER3356" t="s">
        <v>379</v>
      </c>
      <c r="ES3356" t="s">
        <v>10062</v>
      </c>
      <c r="ET3356" t="s">
        <v>379</v>
      </c>
      <c r="EU3356" t="s">
        <v>275</v>
      </c>
      <c r="FB3356" t="s">
        <v>275</v>
      </c>
      <c r="FC3356" t="s">
        <v>379</v>
      </c>
      <c r="FD3356" t="s">
        <v>10049</v>
      </c>
      <c r="FE3356" t="s">
        <v>379</v>
      </c>
      <c r="FF3356" t="s">
        <v>276</v>
      </c>
      <c r="FG3356" t="s">
        <v>379</v>
      </c>
      <c r="FH3356" t="s">
        <v>275</v>
      </c>
      <c r="FO3356" t="s">
        <v>275</v>
      </c>
      <c r="FP3356" t="s">
        <v>379</v>
      </c>
      <c r="FQ3356" t="s">
        <v>276</v>
      </c>
      <c r="FR3356" t="s">
        <v>379</v>
      </c>
      <c r="FS3356" t="s">
        <v>10050</v>
      </c>
      <c r="FT3356" t="s">
        <v>379</v>
      </c>
      <c r="FU3356" t="s">
        <v>379</v>
      </c>
      <c r="FV3356" t="s">
        <v>379</v>
      </c>
      <c r="FW3356" t="s">
        <v>379</v>
      </c>
      <c r="FX3356" t="s">
        <v>379</v>
      </c>
      <c r="GB3356" t="s">
        <v>275</v>
      </c>
      <c r="GC3356" t="s">
        <v>275</v>
      </c>
      <c r="GD3356" t="s">
        <v>275</v>
      </c>
      <c r="GF3356" t="s">
        <v>275</v>
      </c>
      <c r="GH3356" t="s">
        <v>275</v>
      </c>
      <c r="GO3356" t="s">
        <v>275</v>
      </c>
      <c r="GP3356" t="s">
        <v>275</v>
      </c>
      <c r="GQ3356" t="s">
        <v>275</v>
      </c>
      <c r="GS3356" t="s">
        <v>275</v>
      </c>
      <c r="GU3356" t="s">
        <v>275</v>
      </c>
      <c r="HB3356" t="s">
        <v>275</v>
      </c>
      <c r="HC3356" t="s">
        <v>275</v>
      </c>
      <c r="HD3356" t="s">
        <v>275</v>
      </c>
      <c r="HF3356" t="s">
        <v>275</v>
      </c>
      <c r="HH3356" t="s">
        <v>275</v>
      </c>
      <c r="HO3356" t="s">
        <v>275</v>
      </c>
      <c r="HP3356" t="s">
        <v>275</v>
      </c>
      <c r="HQ3356" t="s">
        <v>275</v>
      </c>
      <c r="HS3356" t="s">
        <v>275</v>
      </c>
      <c r="HU3356" t="s">
        <v>275</v>
      </c>
      <c r="IB3356" t="s">
        <v>275</v>
      </c>
      <c r="IC3356" t="s">
        <v>275</v>
      </c>
      <c r="ID3356" t="s">
        <v>275</v>
      </c>
      <c r="IF3356" t="s">
        <v>275</v>
      </c>
      <c r="IH3356" t="s">
        <v>275</v>
      </c>
      <c r="IO3356" t="s">
        <v>275</v>
      </c>
      <c r="IP3356" t="s">
        <v>10061</v>
      </c>
      <c r="IQ3356" t="s">
        <v>10062</v>
      </c>
      <c r="IR3356" t="s">
        <v>10103</v>
      </c>
      <c r="IS3356" t="s">
        <v>10104</v>
      </c>
      <c r="IT3356" t="s">
        <v>10105</v>
      </c>
      <c r="IU3356" t="s">
        <v>10106</v>
      </c>
      <c r="IV3356" t="s">
        <v>10107</v>
      </c>
      <c r="IW3356" t="s">
        <v>10108</v>
      </c>
      <c r="IX3356" t="s">
        <v>10109</v>
      </c>
      <c r="IY3356" t="s">
        <v>10110</v>
      </c>
      <c r="IZ3356" t="s">
        <v>10111</v>
      </c>
      <c r="JA3356" t="s">
        <v>379</v>
      </c>
      <c r="JB3356" t="s">
        <v>379</v>
      </c>
      <c r="JC3356" t="s">
        <v>379</v>
      </c>
      <c r="JD3356" t="s">
        <v>10112</v>
      </c>
      <c r="JE3356" t="s">
        <v>10113</v>
      </c>
      <c r="JF3356" t="s">
        <v>10114</v>
      </c>
      <c r="JG3356" t="s">
        <v>379</v>
      </c>
      <c r="JH3356" t="s">
        <v>379</v>
      </c>
      <c r="JI3356" t="s">
        <v>379</v>
      </c>
      <c r="JJ3356" t="s">
        <v>379</v>
      </c>
      <c r="JK3356" t="s">
        <v>379</v>
      </c>
      <c r="JL3356" t="s">
        <v>379</v>
      </c>
      <c r="JM3356" t="s">
        <v>379</v>
      </c>
      <c r="JN3356" t="s">
        <v>379</v>
      </c>
      <c r="JO3356" t="s">
        <v>379</v>
      </c>
    </row>
    <row r="3357" spans="1:275" x14ac:dyDescent="0.35">
      <c r="A3357" t="s">
        <v>10115</v>
      </c>
      <c r="B3357" t="s">
        <v>10048</v>
      </c>
      <c r="C3357" t="s">
        <v>7158</v>
      </c>
      <c r="D3357" t="s">
        <v>10049</v>
      </c>
      <c r="E3357" t="s">
        <v>10116</v>
      </c>
      <c r="F3357" t="s">
        <v>276</v>
      </c>
      <c r="G3357" t="s">
        <v>7158</v>
      </c>
      <c r="H3357" t="s">
        <v>275</v>
      </c>
      <c r="O3357" t="s">
        <v>275</v>
      </c>
      <c r="P3357" t="s">
        <v>379</v>
      </c>
      <c r="Q3357" t="s">
        <v>276</v>
      </c>
      <c r="R3357" t="s">
        <v>379</v>
      </c>
      <c r="S3357" t="s">
        <v>10050</v>
      </c>
      <c r="T3357" t="s">
        <v>379</v>
      </c>
      <c r="U3357" t="s">
        <v>379</v>
      </c>
      <c r="V3357" t="s">
        <v>379</v>
      </c>
      <c r="W3357" t="s">
        <v>379</v>
      </c>
      <c r="X3357" t="s">
        <v>379</v>
      </c>
      <c r="Y3357" t="s">
        <v>275</v>
      </c>
      <c r="AB3357" t="s">
        <v>275</v>
      </c>
      <c r="AC3357" t="s">
        <v>379</v>
      </c>
      <c r="AD3357" t="s">
        <v>10051</v>
      </c>
      <c r="AE3357" t="s">
        <v>379</v>
      </c>
      <c r="AF3357" t="s">
        <v>10052</v>
      </c>
      <c r="AG3357" t="s">
        <v>379</v>
      </c>
      <c r="AH3357" t="s">
        <v>379</v>
      </c>
      <c r="AI3357" t="s">
        <v>379</v>
      </c>
      <c r="AJ3357" t="s">
        <v>379</v>
      </c>
      <c r="AK3357" t="s">
        <v>379</v>
      </c>
      <c r="AO3357" t="s">
        <v>275</v>
      </c>
      <c r="AP3357" t="s">
        <v>379</v>
      </c>
      <c r="AQ3357" t="s">
        <v>10051</v>
      </c>
      <c r="AR3357" t="s">
        <v>379</v>
      </c>
      <c r="AS3357" t="s">
        <v>10052</v>
      </c>
      <c r="AT3357" t="s">
        <v>379</v>
      </c>
      <c r="AU3357" t="s">
        <v>379</v>
      </c>
      <c r="AV3357" t="s">
        <v>379</v>
      </c>
      <c r="AW3357" t="s">
        <v>379</v>
      </c>
      <c r="AX3357" t="s">
        <v>379</v>
      </c>
      <c r="BB3357" t="s">
        <v>275</v>
      </c>
      <c r="BC3357" t="s">
        <v>7756</v>
      </c>
      <c r="BD3357" t="s">
        <v>10053</v>
      </c>
      <c r="BE3357" t="s">
        <v>10087</v>
      </c>
      <c r="BF3357" t="s">
        <v>10054</v>
      </c>
      <c r="BG3357" t="s">
        <v>10088</v>
      </c>
      <c r="BH3357" t="s">
        <v>4393</v>
      </c>
      <c r="BO3357" t="s">
        <v>275</v>
      </c>
      <c r="BP3357" t="s">
        <v>275</v>
      </c>
      <c r="BQ3357" t="s">
        <v>275</v>
      </c>
      <c r="BR3357" t="s">
        <v>275</v>
      </c>
      <c r="BS3357" t="s">
        <v>275</v>
      </c>
      <c r="BT3357" t="s">
        <v>275</v>
      </c>
      <c r="BU3357" t="s">
        <v>275</v>
      </c>
      <c r="CB3357" t="s">
        <v>275</v>
      </c>
      <c r="CC3357" t="s">
        <v>379</v>
      </c>
      <c r="CD3357" t="s">
        <v>10055</v>
      </c>
      <c r="CE3357" t="s">
        <v>379</v>
      </c>
      <c r="CF3357" t="s">
        <v>10056</v>
      </c>
      <c r="CG3357" t="s">
        <v>379</v>
      </c>
      <c r="CH3357" t="s">
        <v>275</v>
      </c>
      <c r="CO3357" t="s">
        <v>275</v>
      </c>
      <c r="CP3357" t="s">
        <v>379</v>
      </c>
      <c r="CQ3357" t="s">
        <v>10057</v>
      </c>
      <c r="CR3357" t="s">
        <v>379</v>
      </c>
      <c r="CS3357" t="s">
        <v>10058</v>
      </c>
      <c r="CT3357" t="s">
        <v>379</v>
      </c>
      <c r="CU3357" t="s">
        <v>275</v>
      </c>
      <c r="DB3357" t="s">
        <v>275</v>
      </c>
      <c r="DC3357" t="s">
        <v>379</v>
      </c>
      <c r="DD3357" t="s">
        <v>276</v>
      </c>
      <c r="DE3357" t="s">
        <v>379</v>
      </c>
      <c r="DF3357" t="s">
        <v>10050</v>
      </c>
      <c r="DG3357" t="s">
        <v>379</v>
      </c>
      <c r="DH3357" t="s">
        <v>379</v>
      </c>
      <c r="DI3357" t="s">
        <v>379</v>
      </c>
      <c r="DJ3357" t="s">
        <v>379</v>
      </c>
      <c r="DO3357" t="s">
        <v>275</v>
      </c>
      <c r="DP3357" t="s">
        <v>379</v>
      </c>
      <c r="DQ3357" t="s">
        <v>10051</v>
      </c>
      <c r="DR3357" t="s">
        <v>379</v>
      </c>
      <c r="DS3357" t="s">
        <v>10052</v>
      </c>
      <c r="DT3357" t="s">
        <v>379</v>
      </c>
      <c r="DU3357" t="s">
        <v>379</v>
      </c>
      <c r="DV3357" t="s">
        <v>379</v>
      </c>
      <c r="EB3357" t="s">
        <v>275</v>
      </c>
      <c r="EC3357" t="s">
        <v>379</v>
      </c>
      <c r="ED3357" t="s">
        <v>10059</v>
      </c>
      <c r="EE3357" t="s">
        <v>379</v>
      </c>
      <c r="EF3357" t="s">
        <v>10060</v>
      </c>
      <c r="EG3357" t="s">
        <v>379</v>
      </c>
      <c r="EH3357" t="s">
        <v>379</v>
      </c>
      <c r="EI3357" t="s">
        <v>379</v>
      </c>
      <c r="EO3357" t="s">
        <v>275</v>
      </c>
      <c r="EP3357" t="s">
        <v>379</v>
      </c>
      <c r="EQ3357" t="s">
        <v>10061</v>
      </c>
      <c r="ER3357" t="s">
        <v>379</v>
      </c>
      <c r="ES3357" t="s">
        <v>10062</v>
      </c>
      <c r="ET3357" t="s">
        <v>379</v>
      </c>
      <c r="EU3357" t="s">
        <v>275</v>
      </c>
      <c r="FB3357" t="s">
        <v>275</v>
      </c>
      <c r="FC3357" t="s">
        <v>379</v>
      </c>
      <c r="FD3357" t="s">
        <v>10049</v>
      </c>
      <c r="FE3357" t="s">
        <v>379</v>
      </c>
      <c r="FF3357" t="s">
        <v>276</v>
      </c>
      <c r="FG3357" t="s">
        <v>379</v>
      </c>
      <c r="FH3357" t="s">
        <v>275</v>
      </c>
      <c r="FO3357" t="s">
        <v>275</v>
      </c>
      <c r="FP3357" t="s">
        <v>379</v>
      </c>
      <c r="FQ3357" t="s">
        <v>276</v>
      </c>
      <c r="FR3357" t="s">
        <v>379</v>
      </c>
      <c r="FS3357" t="s">
        <v>10050</v>
      </c>
      <c r="FT3357" t="s">
        <v>379</v>
      </c>
      <c r="FU3357" t="s">
        <v>379</v>
      </c>
      <c r="FV3357" t="s">
        <v>379</v>
      </c>
      <c r="FW3357" t="s">
        <v>379</v>
      </c>
      <c r="FX3357" t="s">
        <v>379</v>
      </c>
      <c r="GB3357" t="s">
        <v>275</v>
      </c>
      <c r="GC3357" t="s">
        <v>275</v>
      </c>
      <c r="GD3357" t="s">
        <v>275</v>
      </c>
      <c r="GF3357" t="s">
        <v>275</v>
      </c>
      <c r="GH3357" t="s">
        <v>275</v>
      </c>
      <c r="GO3357" t="s">
        <v>275</v>
      </c>
      <c r="GP3357" t="s">
        <v>275</v>
      </c>
      <c r="GQ3357" t="s">
        <v>275</v>
      </c>
      <c r="GS3357" t="s">
        <v>275</v>
      </c>
      <c r="GU3357" t="s">
        <v>275</v>
      </c>
      <c r="HB3357" t="s">
        <v>275</v>
      </c>
      <c r="HC3357" t="s">
        <v>275</v>
      </c>
      <c r="HD3357" t="s">
        <v>275</v>
      </c>
      <c r="HF3357" t="s">
        <v>275</v>
      </c>
      <c r="HH3357" t="s">
        <v>275</v>
      </c>
      <c r="HO3357" t="s">
        <v>275</v>
      </c>
      <c r="HP3357" t="s">
        <v>275</v>
      </c>
      <c r="HQ3357" t="s">
        <v>275</v>
      </c>
      <c r="HS3357" t="s">
        <v>275</v>
      </c>
      <c r="HU3357" t="s">
        <v>275</v>
      </c>
      <c r="IB3357" t="s">
        <v>275</v>
      </c>
      <c r="IC3357" t="s">
        <v>275</v>
      </c>
      <c r="ID3357" t="s">
        <v>275</v>
      </c>
      <c r="IF3357" t="s">
        <v>275</v>
      </c>
      <c r="IH3357" t="s">
        <v>275</v>
      </c>
      <c r="IO3357" t="s">
        <v>275</v>
      </c>
      <c r="IP3357" t="s">
        <v>10061</v>
      </c>
      <c r="IQ3357" t="s">
        <v>10062</v>
      </c>
      <c r="IR3357" t="s">
        <v>10117</v>
      </c>
      <c r="IS3357" t="s">
        <v>10118</v>
      </c>
      <c r="IT3357" t="s">
        <v>10119</v>
      </c>
      <c r="IU3357" t="s">
        <v>10120</v>
      </c>
      <c r="IV3357" t="s">
        <v>10121</v>
      </c>
      <c r="IW3357" t="s">
        <v>10122</v>
      </c>
      <c r="IX3357" t="s">
        <v>10123</v>
      </c>
      <c r="IY3357" t="s">
        <v>10124</v>
      </c>
      <c r="IZ3357" t="s">
        <v>10125</v>
      </c>
      <c r="JA3357" t="s">
        <v>379</v>
      </c>
      <c r="JB3357" t="s">
        <v>379</v>
      </c>
      <c r="JC3357" t="s">
        <v>379</v>
      </c>
      <c r="JD3357" t="s">
        <v>10126</v>
      </c>
      <c r="JE3357" t="s">
        <v>10127</v>
      </c>
      <c r="JF3357" t="s">
        <v>10128</v>
      </c>
      <c r="JG3357" t="s">
        <v>379</v>
      </c>
      <c r="JH3357" t="s">
        <v>379</v>
      </c>
      <c r="JI3357" t="s">
        <v>379</v>
      </c>
      <c r="JJ3357" t="s">
        <v>379</v>
      </c>
      <c r="JK3357" t="s">
        <v>379</v>
      </c>
      <c r="JL3357" t="s">
        <v>379</v>
      </c>
      <c r="JM3357" t="s">
        <v>379</v>
      </c>
      <c r="JN3357" t="s">
        <v>379</v>
      </c>
      <c r="JO3357" t="s">
        <v>379</v>
      </c>
    </row>
    <row r="3358" spans="1:275" x14ac:dyDescent="0.35">
      <c r="A3358" t="s">
        <v>10129</v>
      </c>
      <c r="B3358" t="s">
        <v>10048</v>
      </c>
      <c r="C3358" t="s">
        <v>10130</v>
      </c>
      <c r="D3358" t="s">
        <v>10049</v>
      </c>
      <c r="E3358" t="s">
        <v>10131</v>
      </c>
      <c r="F3358" t="s">
        <v>276</v>
      </c>
      <c r="G3358" t="s">
        <v>10130</v>
      </c>
      <c r="H3358" t="s">
        <v>275</v>
      </c>
      <c r="O3358" t="s">
        <v>275</v>
      </c>
      <c r="P3358" t="s">
        <v>379</v>
      </c>
      <c r="Q3358" t="s">
        <v>276</v>
      </c>
      <c r="R3358" t="s">
        <v>379</v>
      </c>
      <c r="S3358" t="s">
        <v>10050</v>
      </c>
      <c r="T3358" t="s">
        <v>379</v>
      </c>
      <c r="U3358" t="s">
        <v>379</v>
      </c>
      <c r="V3358" t="s">
        <v>379</v>
      </c>
      <c r="W3358" t="s">
        <v>379</v>
      </c>
      <c r="X3358" t="s">
        <v>379</v>
      </c>
      <c r="Y3358" t="s">
        <v>275</v>
      </c>
      <c r="AB3358" t="s">
        <v>275</v>
      </c>
      <c r="AC3358" t="s">
        <v>379</v>
      </c>
      <c r="AD3358" t="s">
        <v>10051</v>
      </c>
      <c r="AE3358" t="s">
        <v>379</v>
      </c>
      <c r="AF3358" t="s">
        <v>10052</v>
      </c>
      <c r="AG3358" t="s">
        <v>379</v>
      </c>
      <c r="AH3358" t="s">
        <v>379</v>
      </c>
      <c r="AI3358" t="s">
        <v>379</v>
      </c>
      <c r="AJ3358" t="s">
        <v>379</v>
      </c>
      <c r="AK3358" t="s">
        <v>379</v>
      </c>
      <c r="AO3358" t="s">
        <v>275</v>
      </c>
      <c r="AP3358" t="s">
        <v>379</v>
      </c>
      <c r="AQ3358" t="s">
        <v>10051</v>
      </c>
      <c r="AR3358" t="s">
        <v>379</v>
      </c>
      <c r="AS3358" t="s">
        <v>10052</v>
      </c>
      <c r="AT3358" t="s">
        <v>379</v>
      </c>
      <c r="AU3358" t="s">
        <v>379</v>
      </c>
      <c r="AV3358" t="s">
        <v>379</v>
      </c>
      <c r="AW3358" t="s">
        <v>379</v>
      </c>
      <c r="AX3358" t="s">
        <v>379</v>
      </c>
      <c r="BB3358" t="s">
        <v>275</v>
      </c>
      <c r="BC3358" t="s">
        <v>7756</v>
      </c>
      <c r="BD3358" t="s">
        <v>10053</v>
      </c>
      <c r="BE3358" t="s">
        <v>10087</v>
      </c>
      <c r="BF3358" t="s">
        <v>10054</v>
      </c>
      <c r="BG3358" t="s">
        <v>10088</v>
      </c>
      <c r="BH3358" t="s">
        <v>4393</v>
      </c>
      <c r="BO3358" t="s">
        <v>275</v>
      </c>
      <c r="BP3358" t="s">
        <v>275</v>
      </c>
      <c r="BQ3358" t="s">
        <v>275</v>
      </c>
      <c r="BR3358" t="s">
        <v>275</v>
      </c>
      <c r="BS3358" t="s">
        <v>275</v>
      </c>
      <c r="BT3358" t="s">
        <v>275</v>
      </c>
      <c r="BU3358" t="s">
        <v>275</v>
      </c>
      <c r="CB3358" t="s">
        <v>275</v>
      </c>
      <c r="CC3358" t="s">
        <v>379</v>
      </c>
      <c r="CD3358" t="s">
        <v>10055</v>
      </c>
      <c r="CE3358" t="s">
        <v>379</v>
      </c>
      <c r="CF3358" t="s">
        <v>10056</v>
      </c>
      <c r="CG3358" t="s">
        <v>379</v>
      </c>
      <c r="CH3358" t="s">
        <v>275</v>
      </c>
      <c r="CO3358" t="s">
        <v>275</v>
      </c>
      <c r="CP3358" t="s">
        <v>379</v>
      </c>
      <c r="CQ3358" t="s">
        <v>10057</v>
      </c>
      <c r="CR3358" t="s">
        <v>379</v>
      </c>
      <c r="CS3358" t="s">
        <v>10058</v>
      </c>
      <c r="CT3358" t="s">
        <v>379</v>
      </c>
      <c r="CU3358" t="s">
        <v>275</v>
      </c>
      <c r="DB3358" t="s">
        <v>275</v>
      </c>
      <c r="DC3358" t="s">
        <v>379</v>
      </c>
      <c r="DD3358" t="s">
        <v>276</v>
      </c>
      <c r="DE3358" t="s">
        <v>379</v>
      </c>
      <c r="DF3358" t="s">
        <v>10050</v>
      </c>
      <c r="DG3358" t="s">
        <v>379</v>
      </c>
      <c r="DH3358" t="s">
        <v>379</v>
      </c>
      <c r="DI3358" t="s">
        <v>379</v>
      </c>
      <c r="DJ3358" t="s">
        <v>379</v>
      </c>
      <c r="DO3358" t="s">
        <v>275</v>
      </c>
      <c r="DP3358" t="s">
        <v>379</v>
      </c>
      <c r="DQ3358" t="s">
        <v>10051</v>
      </c>
      <c r="DR3358" t="s">
        <v>379</v>
      </c>
      <c r="DS3358" t="s">
        <v>10052</v>
      </c>
      <c r="DT3358" t="s">
        <v>379</v>
      </c>
      <c r="DU3358" t="s">
        <v>379</v>
      </c>
      <c r="DV3358" t="s">
        <v>379</v>
      </c>
      <c r="EB3358" t="s">
        <v>275</v>
      </c>
      <c r="EC3358" t="s">
        <v>379</v>
      </c>
      <c r="ED3358" t="s">
        <v>10059</v>
      </c>
      <c r="EE3358" t="s">
        <v>379</v>
      </c>
      <c r="EF3358" t="s">
        <v>10060</v>
      </c>
      <c r="EG3358" t="s">
        <v>379</v>
      </c>
      <c r="EH3358" t="s">
        <v>379</v>
      </c>
      <c r="EI3358" t="s">
        <v>379</v>
      </c>
      <c r="EO3358" t="s">
        <v>275</v>
      </c>
      <c r="EP3358" t="s">
        <v>379</v>
      </c>
      <c r="EQ3358" t="s">
        <v>10061</v>
      </c>
      <c r="ER3358" t="s">
        <v>379</v>
      </c>
      <c r="ES3358" t="s">
        <v>10062</v>
      </c>
      <c r="ET3358" t="s">
        <v>379</v>
      </c>
      <c r="EU3358" t="s">
        <v>275</v>
      </c>
      <c r="FB3358" t="s">
        <v>275</v>
      </c>
      <c r="FC3358" t="s">
        <v>379</v>
      </c>
      <c r="FD3358" t="s">
        <v>10049</v>
      </c>
      <c r="FE3358" t="s">
        <v>379</v>
      </c>
      <c r="FF3358" t="s">
        <v>276</v>
      </c>
      <c r="FG3358" t="s">
        <v>379</v>
      </c>
      <c r="FH3358" t="s">
        <v>275</v>
      </c>
      <c r="FO3358" t="s">
        <v>275</v>
      </c>
      <c r="FP3358" t="s">
        <v>379</v>
      </c>
      <c r="FQ3358" t="s">
        <v>276</v>
      </c>
      <c r="FR3358" t="s">
        <v>379</v>
      </c>
      <c r="FS3358" t="s">
        <v>10050</v>
      </c>
      <c r="FT3358" t="s">
        <v>379</v>
      </c>
      <c r="FU3358" t="s">
        <v>379</v>
      </c>
      <c r="FV3358" t="s">
        <v>379</v>
      </c>
      <c r="FW3358" t="s">
        <v>379</v>
      </c>
      <c r="FX3358" t="s">
        <v>379</v>
      </c>
      <c r="GB3358" t="s">
        <v>275</v>
      </c>
      <c r="GC3358" t="s">
        <v>275</v>
      </c>
      <c r="GD3358" t="s">
        <v>275</v>
      </c>
      <c r="GF3358" t="s">
        <v>275</v>
      </c>
      <c r="GH3358" t="s">
        <v>275</v>
      </c>
      <c r="GO3358" t="s">
        <v>275</v>
      </c>
      <c r="GP3358" t="s">
        <v>275</v>
      </c>
      <c r="GQ3358" t="s">
        <v>275</v>
      </c>
      <c r="GS3358" t="s">
        <v>275</v>
      </c>
      <c r="GU3358" t="s">
        <v>275</v>
      </c>
      <c r="HB3358" t="s">
        <v>275</v>
      </c>
      <c r="HC3358" t="s">
        <v>275</v>
      </c>
      <c r="HD3358" t="s">
        <v>275</v>
      </c>
      <c r="HF3358" t="s">
        <v>275</v>
      </c>
      <c r="HH3358" t="s">
        <v>275</v>
      </c>
      <c r="HO3358" t="s">
        <v>275</v>
      </c>
      <c r="HP3358" t="s">
        <v>275</v>
      </c>
      <c r="HQ3358" t="s">
        <v>275</v>
      </c>
      <c r="HS3358" t="s">
        <v>275</v>
      </c>
      <c r="HU3358" t="s">
        <v>275</v>
      </c>
      <c r="IB3358" t="s">
        <v>275</v>
      </c>
      <c r="IC3358" t="s">
        <v>275</v>
      </c>
      <c r="ID3358" t="s">
        <v>275</v>
      </c>
      <c r="IF3358" t="s">
        <v>275</v>
      </c>
      <c r="IH3358" t="s">
        <v>275</v>
      </c>
      <c r="IO3358" t="s">
        <v>275</v>
      </c>
      <c r="IP3358" t="s">
        <v>10061</v>
      </c>
      <c r="IQ3358" t="s">
        <v>10062</v>
      </c>
      <c r="IR3358" t="s">
        <v>10132</v>
      </c>
      <c r="IS3358" t="s">
        <v>10133</v>
      </c>
      <c r="IT3358" t="s">
        <v>10134</v>
      </c>
      <c r="IU3358" t="s">
        <v>379</v>
      </c>
      <c r="IV3358" t="s">
        <v>379</v>
      </c>
      <c r="IW3358" t="s">
        <v>379</v>
      </c>
      <c r="IX3358" t="s">
        <v>10135</v>
      </c>
      <c r="IY3358" t="s">
        <v>10136</v>
      </c>
      <c r="IZ3358" t="s">
        <v>10137</v>
      </c>
      <c r="JA3358" t="s">
        <v>379</v>
      </c>
      <c r="JB3358" t="s">
        <v>379</v>
      </c>
      <c r="JC3358" t="s">
        <v>379</v>
      </c>
      <c r="JD3358" t="s">
        <v>10138</v>
      </c>
      <c r="JE3358" t="s">
        <v>10139</v>
      </c>
      <c r="JF3358" t="s">
        <v>10140</v>
      </c>
      <c r="JG3358" t="s">
        <v>379</v>
      </c>
      <c r="JH3358" t="s">
        <v>379</v>
      </c>
      <c r="JI3358" t="s">
        <v>379</v>
      </c>
      <c r="JJ3358" t="s">
        <v>379</v>
      </c>
      <c r="JK3358" t="s">
        <v>379</v>
      </c>
      <c r="JL3358" t="s">
        <v>379</v>
      </c>
      <c r="JM3358" t="s">
        <v>379</v>
      </c>
      <c r="JN3358" t="s">
        <v>379</v>
      </c>
      <c r="JO3358" t="s">
        <v>379</v>
      </c>
    </row>
    <row r="3359" spans="1:275" x14ac:dyDescent="0.35">
      <c r="A3359" t="s">
        <v>10141</v>
      </c>
      <c r="B3359" t="s">
        <v>10048</v>
      </c>
      <c r="C3359" t="s">
        <v>379</v>
      </c>
      <c r="D3359" t="s">
        <v>10049</v>
      </c>
      <c r="E3359" t="s">
        <v>379</v>
      </c>
      <c r="F3359" t="s">
        <v>276</v>
      </c>
      <c r="G3359" t="s">
        <v>379</v>
      </c>
      <c r="H3359" t="s">
        <v>275</v>
      </c>
      <c r="O3359" t="s">
        <v>275</v>
      </c>
      <c r="P3359" t="s">
        <v>379</v>
      </c>
      <c r="Q3359" t="s">
        <v>276</v>
      </c>
      <c r="R3359" t="s">
        <v>379</v>
      </c>
      <c r="S3359" t="s">
        <v>10050</v>
      </c>
      <c r="T3359" t="s">
        <v>379</v>
      </c>
      <c r="U3359" t="s">
        <v>379</v>
      </c>
      <c r="V3359" t="s">
        <v>379</v>
      </c>
      <c r="W3359" t="s">
        <v>379</v>
      </c>
      <c r="X3359" t="s">
        <v>379</v>
      </c>
      <c r="Y3359" t="s">
        <v>275</v>
      </c>
      <c r="AB3359" t="s">
        <v>275</v>
      </c>
      <c r="AC3359" t="s">
        <v>379</v>
      </c>
      <c r="AD3359" t="s">
        <v>10051</v>
      </c>
      <c r="AE3359" t="s">
        <v>379</v>
      </c>
      <c r="AF3359" t="s">
        <v>10052</v>
      </c>
      <c r="AG3359" t="s">
        <v>379</v>
      </c>
      <c r="AH3359" t="s">
        <v>379</v>
      </c>
      <c r="AI3359" t="s">
        <v>379</v>
      </c>
      <c r="AJ3359" t="s">
        <v>379</v>
      </c>
      <c r="AK3359" t="s">
        <v>379</v>
      </c>
      <c r="AO3359" t="s">
        <v>275</v>
      </c>
      <c r="AP3359" t="s">
        <v>379</v>
      </c>
      <c r="AQ3359" t="s">
        <v>10051</v>
      </c>
      <c r="AR3359" t="s">
        <v>379</v>
      </c>
      <c r="AS3359" t="s">
        <v>10052</v>
      </c>
      <c r="AT3359" t="s">
        <v>379</v>
      </c>
      <c r="AU3359" t="s">
        <v>379</v>
      </c>
      <c r="AV3359" t="s">
        <v>379</v>
      </c>
      <c r="AW3359" t="s">
        <v>379</v>
      </c>
      <c r="AX3359" t="s">
        <v>379</v>
      </c>
      <c r="BB3359" t="s">
        <v>275</v>
      </c>
      <c r="BC3359" t="s">
        <v>379</v>
      </c>
      <c r="BD3359" t="s">
        <v>10053</v>
      </c>
      <c r="BE3359" t="s">
        <v>379</v>
      </c>
      <c r="BF3359" t="s">
        <v>10054</v>
      </c>
      <c r="BG3359" t="s">
        <v>379</v>
      </c>
      <c r="BH3359" t="s">
        <v>379</v>
      </c>
      <c r="BO3359" t="s">
        <v>275</v>
      </c>
      <c r="BP3359" t="s">
        <v>275</v>
      </c>
      <c r="BQ3359" t="s">
        <v>275</v>
      </c>
      <c r="BR3359" t="s">
        <v>275</v>
      </c>
      <c r="BS3359" t="s">
        <v>275</v>
      </c>
      <c r="BT3359" t="s">
        <v>275</v>
      </c>
      <c r="BU3359" t="s">
        <v>275</v>
      </c>
      <c r="CB3359" t="s">
        <v>275</v>
      </c>
      <c r="CC3359" t="s">
        <v>379</v>
      </c>
      <c r="CD3359" t="s">
        <v>10055</v>
      </c>
      <c r="CE3359" t="s">
        <v>379</v>
      </c>
      <c r="CF3359" t="s">
        <v>10056</v>
      </c>
      <c r="CG3359" t="s">
        <v>379</v>
      </c>
      <c r="CH3359" t="s">
        <v>275</v>
      </c>
      <c r="CO3359" t="s">
        <v>275</v>
      </c>
      <c r="CP3359" t="s">
        <v>379</v>
      </c>
      <c r="CQ3359" t="s">
        <v>10057</v>
      </c>
      <c r="CR3359" t="s">
        <v>379</v>
      </c>
      <c r="CS3359" t="s">
        <v>10058</v>
      </c>
      <c r="CT3359" t="s">
        <v>379</v>
      </c>
      <c r="CU3359" t="s">
        <v>275</v>
      </c>
      <c r="DB3359" t="s">
        <v>275</v>
      </c>
      <c r="DC3359" t="s">
        <v>379</v>
      </c>
      <c r="DD3359" t="s">
        <v>276</v>
      </c>
      <c r="DE3359" t="s">
        <v>379</v>
      </c>
      <c r="DF3359" t="s">
        <v>10050</v>
      </c>
      <c r="DG3359" t="s">
        <v>379</v>
      </c>
      <c r="DH3359" t="s">
        <v>379</v>
      </c>
      <c r="DI3359" t="s">
        <v>379</v>
      </c>
      <c r="DJ3359" t="s">
        <v>379</v>
      </c>
      <c r="DO3359" t="s">
        <v>275</v>
      </c>
      <c r="DP3359" t="s">
        <v>379</v>
      </c>
      <c r="DQ3359" t="s">
        <v>10051</v>
      </c>
      <c r="DR3359" t="s">
        <v>379</v>
      </c>
      <c r="DS3359" t="s">
        <v>10052</v>
      </c>
      <c r="DT3359" t="s">
        <v>379</v>
      </c>
      <c r="DU3359" t="s">
        <v>379</v>
      </c>
      <c r="DV3359" t="s">
        <v>379</v>
      </c>
      <c r="EB3359" t="s">
        <v>275</v>
      </c>
      <c r="EC3359" t="s">
        <v>379</v>
      </c>
      <c r="ED3359" t="s">
        <v>10059</v>
      </c>
      <c r="EE3359" t="s">
        <v>379</v>
      </c>
      <c r="EF3359" t="s">
        <v>10060</v>
      </c>
      <c r="EG3359" t="s">
        <v>379</v>
      </c>
      <c r="EH3359" t="s">
        <v>379</v>
      </c>
      <c r="EI3359" t="s">
        <v>379</v>
      </c>
      <c r="EO3359" t="s">
        <v>275</v>
      </c>
      <c r="EP3359" t="s">
        <v>379</v>
      </c>
      <c r="EQ3359" t="s">
        <v>10061</v>
      </c>
      <c r="ER3359" t="s">
        <v>379</v>
      </c>
      <c r="ES3359" t="s">
        <v>10062</v>
      </c>
      <c r="ET3359" t="s">
        <v>379</v>
      </c>
      <c r="EU3359" t="s">
        <v>275</v>
      </c>
      <c r="FB3359" t="s">
        <v>275</v>
      </c>
      <c r="FC3359" t="s">
        <v>379</v>
      </c>
      <c r="FD3359" t="s">
        <v>10049</v>
      </c>
      <c r="FE3359" t="s">
        <v>379</v>
      </c>
      <c r="FF3359" t="s">
        <v>276</v>
      </c>
      <c r="FG3359" t="s">
        <v>379</v>
      </c>
      <c r="FH3359" t="s">
        <v>275</v>
      </c>
      <c r="FO3359" t="s">
        <v>275</v>
      </c>
      <c r="FP3359" t="s">
        <v>379</v>
      </c>
      <c r="FQ3359" t="s">
        <v>276</v>
      </c>
      <c r="FR3359" t="s">
        <v>379</v>
      </c>
      <c r="FS3359" t="s">
        <v>10050</v>
      </c>
      <c r="FT3359" t="s">
        <v>379</v>
      </c>
      <c r="FU3359" t="s">
        <v>379</v>
      </c>
      <c r="FV3359" t="s">
        <v>379</v>
      </c>
      <c r="FW3359" t="s">
        <v>379</v>
      </c>
      <c r="FX3359" t="s">
        <v>379</v>
      </c>
      <c r="GB3359" t="s">
        <v>275</v>
      </c>
      <c r="GC3359" t="s">
        <v>275</v>
      </c>
      <c r="GD3359" t="s">
        <v>275</v>
      </c>
      <c r="GF3359" t="s">
        <v>275</v>
      </c>
      <c r="GH3359" t="s">
        <v>275</v>
      </c>
      <c r="GO3359" t="s">
        <v>275</v>
      </c>
      <c r="GP3359" t="s">
        <v>275</v>
      </c>
      <c r="GQ3359" t="s">
        <v>275</v>
      </c>
      <c r="GS3359" t="s">
        <v>275</v>
      </c>
      <c r="GU3359" t="s">
        <v>275</v>
      </c>
      <c r="HB3359" t="s">
        <v>275</v>
      </c>
      <c r="HC3359" t="s">
        <v>275</v>
      </c>
      <c r="HD3359" t="s">
        <v>275</v>
      </c>
      <c r="HF3359" t="s">
        <v>275</v>
      </c>
      <c r="HH3359" t="s">
        <v>275</v>
      </c>
      <c r="HO3359" t="s">
        <v>275</v>
      </c>
      <c r="HP3359" t="s">
        <v>275</v>
      </c>
      <c r="HQ3359" t="s">
        <v>275</v>
      </c>
      <c r="HS3359" t="s">
        <v>275</v>
      </c>
      <c r="HU3359" t="s">
        <v>275</v>
      </c>
      <c r="IB3359" t="s">
        <v>275</v>
      </c>
      <c r="IC3359" t="s">
        <v>275</v>
      </c>
      <c r="ID3359" t="s">
        <v>275</v>
      </c>
      <c r="IF3359" t="s">
        <v>275</v>
      </c>
      <c r="IH3359" t="s">
        <v>275</v>
      </c>
      <c r="IO3359" t="s">
        <v>275</v>
      </c>
      <c r="IP3359" t="s">
        <v>10061</v>
      </c>
      <c r="IQ3359" t="s">
        <v>10062</v>
      </c>
      <c r="IR3359" t="s">
        <v>379</v>
      </c>
      <c r="IS3359" t="s">
        <v>379</v>
      </c>
      <c r="IT3359" t="s">
        <v>379</v>
      </c>
      <c r="IU3359" t="s">
        <v>379</v>
      </c>
      <c r="IV3359" t="s">
        <v>379</v>
      </c>
      <c r="IW3359" t="s">
        <v>379</v>
      </c>
      <c r="IX3359" t="s">
        <v>379</v>
      </c>
      <c r="IY3359" t="s">
        <v>379</v>
      </c>
      <c r="IZ3359" t="s">
        <v>379</v>
      </c>
      <c r="JA3359" t="s">
        <v>379</v>
      </c>
      <c r="JB3359" t="s">
        <v>379</v>
      </c>
      <c r="JC3359" t="s">
        <v>379</v>
      </c>
      <c r="JD3359" t="s">
        <v>379</v>
      </c>
      <c r="JE3359" t="s">
        <v>379</v>
      </c>
      <c r="JF3359" t="s">
        <v>379</v>
      </c>
      <c r="JG3359" t="s">
        <v>379</v>
      </c>
      <c r="JH3359" t="s">
        <v>379</v>
      </c>
      <c r="JI3359" t="s">
        <v>379</v>
      </c>
      <c r="JJ3359" t="s">
        <v>379</v>
      </c>
      <c r="JK3359" t="s">
        <v>379</v>
      </c>
      <c r="JL3359" t="s">
        <v>379</v>
      </c>
      <c r="JM3359" t="s">
        <v>379</v>
      </c>
      <c r="JN3359" t="s">
        <v>379</v>
      </c>
      <c r="JO3359" t="s">
        <v>379</v>
      </c>
    </row>
    <row r="3360" spans="1:275" x14ac:dyDescent="0.35">
      <c r="A3360" t="s">
        <v>10142</v>
      </c>
      <c r="B3360" t="s">
        <v>10048</v>
      </c>
      <c r="C3360" t="s">
        <v>379</v>
      </c>
      <c r="D3360" t="s">
        <v>10049</v>
      </c>
      <c r="E3360" t="s">
        <v>379</v>
      </c>
      <c r="F3360" t="s">
        <v>276</v>
      </c>
      <c r="G3360" t="s">
        <v>379</v>
      </c>
      <c r="H3360" t="s">
        <v>275</v>
      </c>
      <c r="O3360" t="s">
        <v>275</v>
      </c>
      <c r="P3360" t="s">
        <v>379</v>
      </c>
      <c r="Q3360" t="s">
        <v>276</v>
      </c>
      <c r="R3360" t="s">
        <v>379</v>
      </c>
      <c r="S3360" t="s">
        <v>10050</v>
      </c>
      <c r="T3360" t="s">
        <v>379</v>
      </c>
      <c r="U3360" t="s">
        <v>379</v>
      </c>
      <c r="V3360" t="s">
        <v>379</v>
      </c>
      <c r="W3360" t="s">
        <v>379</v>
      </c>
      <c r="X3360" t="s">
        <v>379</v>
      </c>
      <c r="Y3360" t="s">
        <v>275</v>
      </c>
      <c r="AB3360" t="s">
        <v>275</v>
      </c>
      <c r="AC3360" t="s">
        <v>379</v>
      </c>
      <c r="AD3360" t="s">
        <v>10051</v>
      </c>
      <c r="AE3360" t="s">
        <v>379</v>
      </c>
      <c r="AF3360" t="s">
        <v>10052</v>
      </c>
      <c r="AG3360" t="s">
        <v>379</v>
      </c>
      <c r="AH3360" t="s">
        <v>379</v>
      </c>
      <c r="AI3360" t="s">
        <v>379</v>
      </c>
      <c r="AJ3360" t="s">
        <v>379</v>
      </c>
      <c r="AK3360" t="s">
        <v>379</v>
      </c>
      <c r="AO3360" t="s">
        <v>275</v>
      </c>
      <c r="AP3360" t="s">
        <v>379</v>
      </c>
      <c r="AQ3360" t="s">
        <v>10051</v>
      </c>
      <c r="AR3360" t="s">
        <v>379</v>
      </c>
      <c r="AS3360" t="s">
        <v>10052</v>
      </c>
      <c r="AT3360" t="s">
        <v>379</v>
      </c>
      <c r="AU3360" t="s">
        <v>379</v>
      </c>
      <c r="AV3360" t="s">
        <v>379</v>
      </c>
      <c r="AW3360" t="s">
        <v>379</v>
      </c>
      <c r="AX3360" t="s">
        <v>379</v>
      </c>
      <c r="BB3360" t="s">
        <v>275</v>
      </c>
      <c r="BC3360" t="s">
        <v>379</v>
      </c>
      <c r="BD3360" t="s">
        <v>10053</v>
      </c>
      <c r="BE3360" t="s">
        <v>379</v>
      </c>
      <c r="BF3360" t="s">
        <v>10054</v>
      </c>
      <c r="BG3360" t="s">
        <v>379</v>
      </c>
      <c r="BH3360" t="s">
        <v>379</v>
      </c>
      <c r="BO3360" t="s">
        <v>275</v>
      </c>
      <c r="BP3360" t="s">
        <v>275</v>
      </c>
      <c r="BQ3360" t="s">
        <v>275</v>
      </c>
      <c r="BR3360" t="s">
        <v>275</v>
      </c>
      <c r="BS3360" t="s">
        <v>275</v>
      </c>
      <c r="BT3360" t="s">
        <v>275</v>
      </c>
      <c r="BU3360" t="s">
        <v>275</v>
      </c>
      <c r="CB3360" t="s">
        <v>275</v>
      </c>
      <c r="CC3360" t="s">
        <v>379</v>
      </c>
      <c r="CD3360" t="s">
        <v>10055</v>
      </c>
      <c r="CE3360" t="s">
        <v>379</v>
      </c>
      <c r="CF3360" t="s">
        <v>10056</v>
      </c>
      <c r="CG3360" t="s">
        <v>379</v>
      </c>
      <c r="CH3360" t="s">
        <v>275</v>
      </c>
      <c r="CO3360" t="s">
        <v>275</v>
      </c>
      <c r="CP3360" t="s">
        <v>379</v>
      </c>
      <c r="CQ3360" t="s">
        <v>10057</v>
      </c>
      <c r="CR3360" t="s">
        <v>379</v>
      </c>
      <c r="CS3360" t="s">
        <v>10058</v>
      </c>
      <c r="CT3360" t="s">
        <v>379</v>
      </c>
      <c r="CU3360" t="s">
        <v>275</v>
      </c>
      <c r="DB3360" t="s">
        <v>275</v>
      </c>
      <c r="DC3360" t="s">
        <v>379</v>
      </c>
      <c r="DD3360" t="s">
        <v>276</v>
      </c>
      <c r="DE3360" t="s">
        <v>379</v>
      </c>
      <c r="DF3360" t="s">
        <v>10050</v>
      </c>
      <c r="DG3360" t="s">
        <v>379</v>
      </c>
      <c r="DH3360" t="s">
        <v>379</v>
      </c>
      <c r="DI3360" t="s">
        <v>379</v>
      </c>
      <c r="DJ3360" t="s">
        <v>379</v>
      </c>
      <c r="DO3360" t="s">
        <v>275</v>
      </c>
      <c r="DP3360" t="s">
        <v>379</v>
      </c>
      <c r="DQ3360" t="s">
        <v>10051</v>
      </c>
      <c r="DR3360" t="s">
        <v>379</v>
      </c>
      <c r="DS3360" t="s">
        <v>10052</v>
      </c>
      <c r="DT3360" t="s">
        <v>379</v>
      </c>
      <c r="DU3360" t="s">
        <v>379</v>
      </c>
      <c r="DV3360" t="s">
        <v>379</v>
      </c>
      <c r="EB3360" t="s">
        <v>275</v>
      </c>
      <c r="EC3360" t="s">
        <v>379</v>
      </c>
      <c r="ED3360" t="s">
        <v>10059</v>
      </c>
      <c r="EE3360" t="s">
        <v>379</v>
      </c>
      <c r="EF3360" t="s">
        <v>10060</v>
      </c>
      <c r="EG3360" t="s">
        <v>379</v>
      </c>
      <c r="EH3360" t="s">
        <v>379</v>
      </c>
      <c r="EI3360" t="s">
        <v>379</v>
      </c>
      <c r="EO3360" t="s">
        <v>275</v>
      </c>
      <c r="EP3360" t="s">
        <v>379</v>
      </c>
      <c r="EQ3360" t="s">
        <v>10061</v>
      </c>
      <c r="ER3360" t="s">
        <v>379</v>
      </c>
      <c r="ES3360" t="s">
        <v>10062</v>
      </c>
      <c r="ET3360" t="s">
        <v>379</v>
      </c>
      <c r="EU3360" t="s">
        <v>275</v>
      </c>
      <c r="FB3360" t="s">
        <v>275</v>
      </c>
      <c r="FC3360" t="s">
        <v>379</v>
      </c>
      <c r="FD3360" t="s">
        <v>10049</v>
      </c>
      <c r="FE3360" t="s">
        <v>379</v>
      </c>
      <c r="FF3360" t="s">
        <v>276</v>
      </c>
      <c r="FG3360" t="s">
        <v>379</v>
      </c>
      <c r="FH3360" t="s">
        <v>275</v>
      </c>
      <c r="FO3360" t="s">
        <v>275</v>
      </c>
      <c r="FP3360" t="s">
        <v>379</v>
      </c>
      <c r="FQ3360" t="s">
        <v>276</v>
      </c>
      <c r="FR3360" t="s">
        <v>379</v>
      </c>
      <c r="FS3360" t="s">
        <v>10050</v>
      </c>
      <c r="FT3360" t="s">
        <v>379</v>
      </c>
      <c r="FU3360" t="s">
        <v>379</v>
      </c>
      <c r="FV3360" t="s">
        <v>379</v>
      </c>
      <c r="FW3360" t="s">
        <v>379</v>
      </c>
      <c r="FX3360" t="s">
        <v>379</v>
      </c>
      <c r="GB3360" t="s">
        <v>275</v>
      </c>
      <c r="GC3360" t="s">
        <v>275</v>
      </c>
      <c r="GD3360" t="s">
        <v>275</v>
      </c>
      <c r="GF3360" t="s">
        <v>275</v>
      </c>
      <c r="GH3360" t="s">
        <v>275</v>
      </c>
      <c r="GO3360" t="s">
        <v>275</v>
      </c>
      <c r="GP3360" t="s">
        <v>275</v>
      </c>
      <c r="GQ3360" t="s">
        <v>275</v>
      </c>
      <c r="GS3360" t="s">
        <v>275</v>
      </c>
      <c r="GU3360" t="s">
        <v>275</v>
      </c>
      <c r="HB3360" t="s">
        <v>275</v>
      </c>
      <c r="HC3360" t="s">
        <v>275</v>
      </c>
      <c r="HD3360" t="s">
        <v>275</v>
      </c>
      <c r="HF3360" t="s">
        <v>275</v>
      </c>
      <c r="HH3360" t="s">
        <v>275</v>
      </c>
      <c r="HO3360" t="s">
        <v>275</v>
      </c>
      <c r="HP3360" t="s">
        <v>275</v>
      </c>
      <c r="HQ3360" t="s">
        <v>275</v>
      </c>
      <c r="HS3360" t="s">
        <v>275</v>
      </c>
      <c r="HU3360" t="s">
        <v>275</v>
      </c>
      <c r="IB3360" t="s">
        <v>275</v>
      </c>
      <c r="IC3360" t="s">
        <v>275</v>
      </c>
      <c r="ID3360" t="s">
        <v>275</v>
      </c>
      <c r="IF3360" t="s">
        <v>275</v>
      </c>
      <c r="IH3360" t="s">
        <v>275</v>
      </c>
      <c r="IO3360" t="s">
        <v>275</v>
      </c>
      <c r="IP3360" t="s">
        <v>10061</v>
      </c>
      <c r="IQ3360" t="s">
        <v>10062</v>
      </c>
      <c r="IR3360" t="s">
        <v>379</v>
      </c>
      <c r="IS3360" t="s">
        <v>379</v>
      </c>
      <c r="IT3360" t="s">
        <v>379</v>
      </c>
      <c r="IU3360" t="s">
        <v>379</v>
      </c>
      <c r="IV3360" t="s">
        <v>379</v>
      </c>
      <c r="IW3360" t="s">
        <v>379</v>
      </c>
      <c r="IX3360" t="s">
        <v>379</v>
      </c>
      <c r="IY3360" t="s">
        <v>379</v>
      </c>
      <c r="IZ3360" t="s">
        <v>379</v>
      </c>
      <c r="JA3360" t="s">
        <v>379</v>
      </c>
      <c r="JB3360" t="s">
        <v>379</v>
      </c>
      <c r="JC3360" t="s">
        <v>379</v>
      </c>
      <c r="JD3360" t="s">
        <v>379</v>
      </c>
      <c r="JE3360" t="s">
        <v>379</v>
      </c>
      <c r="JF3360" t="s">
        <v>379</v>
      </c>
      <c r="JG3360" t="s">
        <v>379</v>
      </c>
      <c r="JH3360" t="s">
        <v>379</v>
      </c>
      <c r="JI3360" t="s">
        <v>379</v>
      </c>
      <c r="JJ3360" t="s">
        <v>379</v>
      </c>
      <c r="JK3360" t="s">
        <v>379</v>
      </c>
      <c r="JL3360" t="s">
        <v>379</v>
      </c>
      <c r="JM3360" t="s">
        <v>379</v>
      </c>
      <c r="JN3360" t="s">
        <v>379</v>
      </c>
      <c r="JO3360" t="s">
        <v>379</v>
      </c>
    </row>
    <row r="3361" spans="1:275" x14ac:dyDescent="0.35">
      <c r="A3361" t="s">
        <v>10143</v>
      </c>
      <c r="B3361" t="s">
        <v>10048</v>
      </c>
      <c r="C3361" t="s">
        <v>7269</v>
      </c>
      <c r="D3361" t="s">
        <v>10049</v>
      </c>
      <c r="E3361" t="s">
        <v>10144</v>
      </c>
      <c r="F3361" t="s">
        <v>276</v>
      </c>
      <c r="G3361" t="s">
        <v>7269</v>
      </c>
      <c r="H3361" t="s">
        <v>275</v>
      </c>
      <c r="O3361" t="s">
        <v>275</v>
      </c>
      <c r="P3361" t="s">
        <v>379</v>
      </c>
      <c r="Q3361" t="s">
        <v>276</v>
      </c>
      <c r="R3361" t="s">
        <v>379</v>
      </c>
      <c r="S3361" t="s">
        <v>10050</v>
      </c>
      <c r="T3361" t="s">
        <v>379</v>
      </c>
      <c r="U3361" t="s">
        <v>379</v>
      </c>
      <c r="V3361" t="s">
        <v>379</v>
      </c>
      <c r="W3361" t="s">
        <v>379</v>
      </c>
      <c r="X3361" t="s">
        <v>379</v>
      </c>
      <c r="Y3361" t="s">
        <v>275</v>
      </c>
      <c r="AB3361" t="s">
        <v>275</v>
      </c>
      <c r="AC3361" t="s">
        <v>379</v>
      </c>
      <c r="AD3361" t="s">
        <v>10051</v>
      </c>
      <c r="AE3361" t="s">
        <v>379</v>
      </c>
      <c r="AF3361" t="s">
        <v>10052</v>
      </c>
      <c r="AG3361" t="s">
        <v>379</v>
      </c>
      <c r="AH3361" t="s">
        <v>379</v>
      </c>
      <c r="AI3361" t="s">
        <v>379</v>
      </c>
      <c r="AJ3361" t="s">
        <v>379</v>
      </c>
      <c r="AK3361" t="s">
        <v>379</v>
      </c>
      <c r="AO3361" t="s">
        <v>275</v>
      </c>
      <c r="AP3361" t="s">
        <v>379</v>
      </c>
      <c r="AQ3361" t="s">
        <v>10051</v>
      </c>
      <c r="AR3361" t="s">
        <v>379</v>
      </c>
      <c r="AS3361" t="s">
        <v>10052</v>
      </c>
      <c r="AT3361" t="s">
        <v>379</v>
      </c>
      <c r="AU3361" t="s">
        <v>379</v>
      </c>
      <c r="AV3361" t="s">
        <v>379</v>
      </c>
      <c r="AW3361" t="s">
        <v>379</v>
      </c>
      <c r="AX3361" t="s">
        <v>379</v>
      </c>
      <c r="BB3361" t="s">
        <v>275</v>
      </c>
      <c r="BC3361" t="s">
        <v>7756</v>
      </c>
      <c r="BD3361" t="s">
        <v>10053</v>
      </c>
      <c r="BE3361" t="s">
        <v>10087</v>
      </c>
      <c r="BF3361" t="s">
        <v>10054</v>
      </c>
      <c r="BG3361" t="s">
        <v>10088</v>
      </c>
      <c r="BH3361" t="s">
        <v>4393</v>
      </c>
      <c r="BO3361" t="s">
        <v>275</v>
      </c>
      <c r="BP3361" t="s">
        <v>275</v>
      </c>
      <c r="BQ3361" t="s">
        <v>275</v>
      </c>
      <c r="BR3361" t="s">
        <v>275</v>
      </c>
      <c r="BS3361" t="s">
        <v>275</v>
      </c>
      <c r="BT3361" t="s">
        <v>275</v>
      </c>
      <c r="BU3361" t="s">
        <v>275</v>
      </c>
      <c r="CB3361" t="s">
        <v>275</v>
      </c>
      <c r="CC3361" t="s">
        <v>379</v>
      </c>
      <c r="CD3361" t="s">
        <v>10055</v>
      </c>
      <c r="CE3361" t="s">
        <v>379</v>
      </c>
      <c r="CF3361" t="s">
        <v>10056</v>
      </c>
      <c r="CG3361" t="s">
        <v>379</v>
      </c>
      <c r="CH3361" t="s">
        <v>275</v>
      </c>
      <c r="CO3361" t="s">
        <v>275</v>
      </c>
      <c r="CP3361" t="s">
        <v>379</v>
      </c>
      <c r="CQ3361" t="s">
        <v>10057</v>
      </c>
      <c r="CR3361" t="s">
        <v>379</v>
      </c>
      <c r="CS3361" t="s">
        <v>10058</v>
      </c>
      <c r="CT3361" t="s">
        <v>379</v>
      </c>
      <c r="CU3361" t="s">
        <v>275</v>
      </c>
      <c r="DB3361" t="s">
        <v>275</v>
      </c>
      <c r="DC3361" t="s">
        <v>379</v>
      </c>
      <c r="DD3361" t="s">
        <v>276</v>
      </c>
      <c r="DE3361" t="s">
        <v>379</v>
      </c>
      <c r="DF3361" t="s">
        <v>10050</v>
      </c>
      <c r="DG3361" t="s">
        <v>379</v>
      </c>
      <c r="DH3361" t="s">
        <v>379</v>
      </c>
      <c r="DI3361" t="s">
        <v>379</v>
      </c>
      <c r="DJ3361" t="s">
        <v>379</v>
      </c>
      <c r="DO3361" t="s">
        <v>275</v>
      </c>
      <c r="DP3361" t="s">
        <v>379</v>
      </c>
      <c r="DQ3361" t="s">
        <v>10051</v>
      </c>
      <c r="DR3361" t="s">
        <v>379</v>
      </c>
      <c r="DS3361" t="s">
        <v>10052</v>
      </c>
      <c r="DT3361" t="s">
        <v>379</v>
      </c>
      <c r="DU3361" t="s">
        <v>379</v>
      </c>
      <c r="DV3361" t="s">
        <v>379</v>
      </c>
      <c r="EB3361" t="s">
        <v>275</v>
      </c>
      <c r="EC3361" t="s">
        <v>379</v>
      </c>
      <c r="ED3361" t="s">
        <v>10059</v>
      </c>
      <c r="EE3361" t="s">
        <v>379</v>
      </c>
      <c r="EF3361" t="s">
        <v>10060</v>
      </c>
      <c r="EG3361" t="s">
        <v>379</v>
      </c>
      <c r="EH3361" t="s">
        <v>379</v>
      </c>
      <c r="EI3361" t="s">
        <v>379</v>
      </c>
      <c r="EO3361" t="s">
        <v>275</v>
      </c>
      <c r="EP3361" t="s">
        <v>379</v>
      </c>
      <c r="EQ3361" t="s">
        <v>10061</v>
      </c>
      <c r="ER3361" t="s">
        <v>379</v>
      </c>
      <c r="ES3361" t="s">
        <v>10062</v>
      </c>
      <c r="ET3361" t="s">
        <v>379</v>
      </c>
      <c r="EU3361" t="s">
        <v>275</v>
      </c>
      <c r="FB3361" t="s">
        <v>275</v>
      </c>
      <c r="FC3361" t="s">
        <v>379</v>
      </c>
      <c r="FD3361" t="s">
        <v>10049</v>
      </c>
      <c r="FE3361" t="s">
        <v>379</v>
      </c>
      <c r="FF3361" t="s">
        <v>276</v>
      </c>
      <c r="FG3361" t="s">
        <v>379</v>
      </c>
      <c r="FH3361" t="s">
        <v>275</v>
      </c>
      <c r="FO3361" t="s">
        <v>275</v>
      </c>
      <c r="FP3361" t="s">
        <v>379</v>
      </c>
      <c r="FQ3361" t="s">
        <v>276</v>
      </c>
      <c r="FR3361" t="s">
        <v>379</v>
      </c>
      <c r="FS3361" t="s">
        <v>10050</v>
      </c>
      <c r="FT3361" t="s">
        <v>379</v>
      </c>
      <c r="FU3361" t="s">
        <v>379</v>
      </c>
      <c r="FV3361" t="s">
        <v>379</v>
      </c>
      <c r="FW3361" t="s">
        <v>379</v>
      </c>
      <c r="FX3361" t="s">
        <v>379</v>
      </c>
      <c r="GB3361" t="s">
        <v>275</v>
      </c>
      <c r="GC3361" t="s">
        <v>275</v>
      </c>
      <c r="GD3361" t="s">
        <v>275</v>
      </c>
      <c r="GF3361" t="s">
        <v>275</v>
      </c>
      <c r="GH3361" t="s">
        <v>275</v>
      </c>
      <c r="GO3361" t="s">
        <v>275</v>
      </c>
      <c r="GP3361" t="s">
        <v>275</v>
      </c>
      <c r="GQ3361" t="s">
        <v>275</v>
      </c>
      <c r="GS3361" t="s">
        <v>275</v>
      </c>
      <c r="GU3361" t="s">
        <v>275</v>
      </c>
      <c r="HB3361" t="s">
        <v>275</v>
      </c>
      <c r="HC3361" t="s">
        <v>275</v>
      </c>
      <c r="HD3361" t="s">
        <v>275</v>
      </c>
      <c r="HF3361" t="s">
        <v>275</v>
      </c>
      <c r="HH3361" t="s">
        <v>275</v>
      </c>
      <c r="HO3361" t="s">
        <v>275</v>
      </c>
      <c r="HP3361" t="s">
        <v>275</v>
      </c>
      <c r="HQ3361" t="s">
        <v>275</v>
      </c>
      <c r="HS3361" t="s">
        <v>275</v>
      </c>
      <c r="HU3361" t="s">
        <v>275</v>
      </c>
      <c r="IB3361" t="s">
        <v>275</v>
      </c>
      <c r="IC3361" t="s">
        <v>275</v>
      </c>
      <c r="ID3361" t="s">
        <v>275</v>
      </c>
      <c r="IF3361" t="s">
        <v>275</v>
      </c>
      <c r="IH3361" t="s">
        <v>275</v>
      </c>
      <c r="IO3361" t="s">
        <v>275</v>
      </c>
      <c r="IP3361" t="s">
        <v>10061</v>
      </c>
      <c r="IQ3361" t="s">
        <v>10062</v>
      </c>
      <c r="IR3361" t="s">
        <v>10145</v>
      </c>
      <c r="IS3361" t="s">
        <v>10146</v>
      </c>
      <c r="IT3361" t="s">
        <v>10147</v>
      </c>
      <c r="IU3361" t="s">
        <v>10148</v>
      </c>
      <c r="IV3361" t="s">
        <v>10149</v>
      </c>
      <c r="IW3361" t="s">
        <v>10150</v>
      </c>
      <c r="IX3361" t="s">
        <v>10151</v>
      </c>
      <c r="IY3361" t="s">
        <v>10152</v>
      </c>
      <c r="IZ3361" t="s">
        <v>10153</v>
      </c>
      <c r="JA3361" t="s">
        <v>379</v>
      </c>
      <c r="JB3361" t="s">
        <v>379</v>
      </c>
      <c r="JC3361" t="s">
        <v>379</v>
      </c>
      <c r="JD3361" t="s">
        <v>10154</v>
      </c>
      <c r="JE3361" t="s">
        <v>10155</v>
      </c>
      <c r="JF3361" t="s">
        <v>10156</v>
      </c>
      <c r="JG3361" t="s">
        <v>379</v>
      </c>
      <c r="JH3361" t="s">
        <v>379</v>
      </c>
      <c r="JI3361" t="s">
        <v>379</v>
      </c>
      <c r="JJ3361" t="s">
        <v>379</v>
      </c>
      <c r="JK3361" t="s">
        <v>379</v>
      </c>
      <c r="JL3361" t="s">
        <v>379</v>
      </c>
      <c r="JM3361" t="s">
        <v>379</v>
      </c>
      <c r="JN3361" t="s">
        <v>379</v>
      </c>
      <c r="JO3361" t="s">
        <v>379</v>
      </c>
    </row>
    <row r="3362" spans="1:275" x14ac:dyDescent="0.35">
      <c r="A3362" t="s">
        <v>10157</v>
      </c>
      <c r="B3362" t="s">
        <v>10048</v>
      </c>
      <c r="C3362" t="s">
        <v>7896</v>
      </c>
      <c r="D3362" t="s">
        <v>10049</v>
      </c>
      <c r="E3362" t="s">
        <v>10158</v>
      </c>
      <c r="F3362" t="s">
        <v>276</v>
      </c>
      <c r="G3362" t="s">
        <v>7896</v>
      </c>
      <c r="H3362" t="s">
        <v>275</v>
      </c>
      <c r="O3362" t="s">
        <v>275</v>
      </c>
      <c r="P3362" t="s">
        <v>379</v>
      </c>
      <c r="Q3362" t="s">
        <v>276</v>
      </c>
      <c r="R3362" t="s">
        <v>379</v>
      </c>
      <c r="S3362" t="s">
        <v>10050</v>
      </c>
      <c r="T3362" t="s">
        <v>379</v>
      </c>
      <c r="U3362" t="s">
        <v>379</v>
      </c>
      <c r="V3362" t="s">
        <v>379</v>
      </c>
      <c r="W3362" t="s">
        <v>379</v>
      </c>
      <c r="X3362" t="s">
        <v>379</v>
      </c>
      <c r="Y3362" t="s">
        <v>275</v>
      </c>
      <c r="AB3362" t="s">
        <v>275</v>
      </c>
      <c r="AC3362" t="s">
        <v>379</v>
      </c>
      <c r="AD3362" t="s">
        <v>10051</v>
      </c>
      <c r="AE3362" t="s">
        <v>379</v>
      </c>
      <c r="AF3362" t="s">
        <v>10052</v>
      </c>
      <c r="AG3362" t="s">
        <v>379</v>
      </c>
      <c r="AH3362" t="s">
        <v>379</v>
      </c>
      <c r="AI3362" t="s">
        <v>379</v>
      </c>
      <c r="AJ3362" t="s">
        <v>379</v>
      </c>
      <c r="AK3362" t="s">
        <v>379</v>
      </c>
      <c r="AO3362" t="s">
        <v>275</v>
      </c>
      <c r="AP3362" t="s">
        <v>379</v>
      </c>
      <c r="AQ3362" t="s">
        <v>10051</v>
      </c>
      <c r="AR3362" t="s">
        <v>379</v>
      </c>
      <c r="AS3362" t="s">
        <v>10052</v>
      </c>
      <c r="AT3362" t="s">
        <v>379</v>
      </c>
      <c r="AU3362" t="s">
        <v>379</v>
      </c>
      <c r="AV3362" t="s">
        <v>379</v>
      </c>
      <c r="AW3362" t="s">
        <v>379</v>
      </c>
      <c r="AX3362" t="s">
        <v>379</v>
      </c>
      <c r="BB3362" t="s">
        <v>275</v>
      </c>
      <c r="BC3362" t="s">
        <v>7756</v>
      </c>
      <c r="BD3362" t="s">
        <v>10053</v>
      </c>
      <c r="BE3362" t="s">
        <v>10087</v>
      </c>
      <c r="BF3362" t="s">
        <v>10054</v>
      </c>
      <c r="BG3362" t="s">
        <v>10088</v>
      </c>
      <c r="BH3362" t="s">
        <v>4393</v>
      </c>
      <c r="BO3362" t="s">
        <v>275</v>
      </c>
      <c r="BP3362" t="s">
        <v>275</v>
      </c>
      <c r="BQ3362" t="s">
        <v>275</v>
      </c>
      <c r="BR3362" t="s">
        <v>275</v>
      </c>
      <c r="BS3362" t="s">
        <v>275</v>
      </c>
      <c r="BT3362" t="s">
        <v>275</v>
      </c>
      <c r="BU3362" t="s">
        <v>275</v>
      </c>
      <c r="CB3362" t="s">
        <v>275</v>
      </c>
      <c r="CC3362" t="s">
        <v>379</v>
      </c>
      <c r="CD3362" t="s">
        <v>10055</v>
      </c>
      <c r="CE3362" t="s">
        <v>379</v>
      </c>
      <c r="CF3362" t="s">
        <v>10056</v>
      </c>
      <c r="CG3362" t="s">
        <v>379</v>
      </c>
      <c r="CH3362" t="s">
        <v>275</v>
      </c>
      <c r="CO3362" t="s">
        <v>275</v>
      </c>
      <c r="CP3362" t="s">
        <v>379</v>
      </c>
      <c r="CQ3362" t="s">
        <v>10057</v>
      </c>
      <c r="CR3362" t="s">
        <v>379</v>
      </c>
      <c r="CS3362" t="s">
        <v>10058</v>
      </c>
      <c r="CT3362" t="s">
        <v>379</v>
      </c>
      <c r="CU3362" t="s">
        <v>275</v>
      </c>
      <c r="DB3362" t="s">
        <v>275</v>
      </c>
      <c r="DC3362" t="s">
        <v>379</v>
      </c>
      <c r="DD3362" t="s">
        <v>276</v>
      </c>
      <c r="DE3362" t="s">
        <v>379</v>
      </c>
      <c r="DF3362" t="s">
        <v>10050</v>
      </c>
      <c r="DG3362" t="s">
        <v>379</v>
      </c>
      <c r="DH3362" t="s">
        <v>379</v>
      </c>
      <c r="DI3362" t="s">
        <v>379</v>
      </c>
      <c r="DJ3362" t="s">
        <v>379</v>
      </c>
      <c r="DO3362" t="s">
        <v>275</v>
      </c>
      <c r="DP3362" t="s">
        <v>379</v>
      </c>
      <c r="DQ3362" t="s">
        <v>10051</v>
      </c>
      <c r="DR3362" t="s">
        <v>379</v>
      </c>
      <c r="DS3362" t="s">
        <v>10052</v>
      </c>
      <c r="DT3362" t="s">
        <v>379</v>
      </c>
      <c r="DU3362" t="s">
        <v>379</v>
      </c>
      <c r="DV3362" t="s">
        <v>379</v>
      </c>
      <c r="EB3362" t="s">
        <v>275</v>
      </c>
      <c r="EC3362" t="s">
        <v>379</v>
      </c>
      <c r="ED3362" t="s">
        <v>10059</v>
      </c>
      <c r="EE3362" t="s">
        <v>379</v>
      </c>
      <c r="EF3362" t="s">
        <v>10060</v>
      </c>
      <c r="EG3362" t="s">
        <v>379</v>
      </c>
      <c r="EH3362" t="s">
        <v>379</v>
      </c>
      <c r="EI3362" t="s">
        <v>379</v>
      </c>
      <c r="EO3362" t="s">
        <v>275</v>
      </c>
      <c r="EP3362" t="s">
        <v>379</v>
      </c>
      <c r="EQ3362" t="s">
        <v>10061</v>
      </c>
      <c r="ER3362" t="s">
        <v>379</v>
      </c>
      <c r="ES3362" t="s">
        <v>10062</v>
      </c>
      <c r="ET3362" t="s">
        <v>379</v>
      </c>
      <c r="EU3362" t="s">
        <v>275</v>
      </c>
      <c r="FB3362" t="s">
        <v>275</v>
      </c>
      <c r="FC3362" t="s">
        <v>379</v>
      </c>
      <c r="FD3362" t="s">
        <v>10049</v>
      </c>
      <c r="FE3362" t="s">
        <v>379</v>
      </c>
      <c r="FF3362" t="s">
        <v>276</v>
      </c>
      <c r="FG3362" t="s">
        <v>379</v>
      </c>
      <c r="FH3362" t="s">
        <v>275</v>
      </c>
      <c r="FO3362" t="s">
        <v>275</v>
      </c>
      <c r="FP3362" t="s">
        <v>379</v>
      </c>
      <c r="FQ3362" t="s">
        <v>276</v>
      </c>
      <c r="FR3362" t="s">
        <v>379</v>
      </c>
      <c r="FS3362" t="s">
        <v>10050</v>
      </c>
      <c r="FT3362" t="s">
        <v>379</v>
      </c>
      <c r="FU3362" t="s">
        <v>379</v>
      </c>
      <c r="FV3362" t="s">
        <v>379</v>
      </c>
      <c r="FW3362" t="s">
        <v>379</v>
      </c>
      <c r="FX3362" t="s">
        <v>379</v>
      </c>
      <c r="GB3362" t="s">
        <v>275</v>
      </c>
      <c r="GC3362" t="s">
        <v>275</v>
      </c>
      <c r="GD3362" t="s">
        <v>275</v>
      </c>
      <c r="GF3362" t="s">
        <v>275</v>
      </c>
      <c r="GH3362" t="s">
        <v>275</v>
      </c>
      <c r="GO3362" t="s">
        <v>275</v>
      </c>
      <c r="GP3362" t="s">
        <v>275</v>
      </c>
      <c r="GQ3362" t="s">
        <v>275</v>
      </c>
      <c r="GS3362" t="s">
        <v>275</v>
      </c>
      <c r="GU3362" t="s">
        <v>275</v>
      </c>
      <c r="HB3362" t="s">
        <v>275</v>
      </c>
      <c r="HC3362" t="s">
        <v>275</v>
      </c>
      <c r="HD3362" t="s">
        <v>275</v>
      </c>
      <c r="HF3362" t="s">
        <v>275</v>
      </c>
      <c r="HH3362" t="s">
        <v>275</v>
      </c>
      <c r="HO3362" t="s">
        <v>275</v>
      </c>
      <c r="HP3362" t="s">
        <v>275</v>
      </c>
      <c r="HQ3362" t="s">
        <v>275</v>
      </c>
      <c r="HS3362" t="s">
        <v>275</v>
      </c>
      <c r="HU3362" t="s">
        <v>275</v>
      </c>
      <c r="IB3362" t="s">
        <v>275</v>
      </c>
      <c r="IC3362" t="s">
        <v>275</v>
      </c>
      <c r="ID3362" t="s">
        <v>275</v>
      </c>
      <c r="IF3362" t="s">
        <v>275</v>
      </c>
      <c r="IH3362" t="s">
        <v>275</v>
      </c>
      <c r="IO3362" t="s">
        <v>275</v>
      </c>
      <c r="IP3362" t="s">
        <v>10061</v>
      </c>
      <c r="IQ3362" t="s">
        <v>10062</v>
      </c>
      <c r="IR3362" t="s">
        <v>10159</v>
      </c>
      <c r="IS3362" t="s">
        <v>10160</v>
      </c>
      <c r="IT3362" t="s">
        <v>10161</v>
      </c>
      <c r="IU3362" t="s">
        <v>10162</v>
      </c>
      <c r="IV3362" t="s">
        <v>10163</v>
      </c>
      <c r="IW3362" t="s">
        <v>10164</v>
      </c>
      <c r="IX3362" t="s">
        <v>10165</v>
      </c>
      <c r="IY3362" t="s">
        <v>10166</v>
      </c>
      <c r="IZ3362" t="s">
        <v>10167</v>
      </c>
      <c r="JA3362" t="s">
        <v>9450</v>
      </c>
      <c r="JB3362" t="s">
        <v>10168</v>
      </c>
      <c r="JC3362" t="s">
        <v>10169</v>
      </c>
      <c r="JD3362" t="s">
        <v>10170</v>
      </c>
      <c r="JE3362" t="s">
        <v>10171</v>
      </c>
      <c r="JF3362" t="s">
        <v>10172</v>
      </c>
      <c r="JG3362" t="s">
        <v>379</v>
      </c>
      <c r="JH3362" t="s">
        <v>379</v>
      </c>
      <c r="JI3362" t="s">
        <v>379</v>
      </c>
      <c r="JJ3362" t="s">
        <v>379</v>
      </c>
      <c r="JK3362" t="s">
        <v>379</v>
      </c>
      <c r="JL3362" t="s">
        <v>379</v>
      </c>
      <c r="JM3362" t="s">
        <v>379</v>
      </c>
      <c r="JN3362" t="s">
        <v>379</v>
      </c>
      <c r="JO3362" t="s">
        <v>379</v>
      </c>
    </row>
    <row r="3363" spans="1:275" x14ac:dyDescent="0.35">
      <c r="A3363" t="s">
        <v>10173</v>
      </c>
      <c r="B3363" t="s">
        <v>10048</v>
      </c>
      <c r="C3363" t="s">
        <v>7255</v>
      </c>
      <c r="D3363" t="s">
        <v>10049</v>
      </c>
      <c r="E3363" t="s">
        <v>10174</v>
      </c>
      <c r="F3363" t="s">
        <v>276</v>
      </c>
      <c r="G3363" t="s">
        <v>7255</v>
      </c>
      <c r="H3363" t="s">
        <v>275</v>
      </c>
      <c r="O3363" t="s">
        <v>275</v>
      </c>
      <c r="P3363" t="s">
        <v>379</v>
      </c>
      <c r="Q3363" t="s">
        <v>276</v>
      </c>
      <c r="R3363" t="s">
        <v>379</v>
      </c>
      <c r="S3363" t="s">
        <v>10050</v>
      </c>
      <c r="T3363" t="s">
        <v>379</v>
      </c>
      <c r="U3363" t="s">
        <v>379</v>
      </c>
      <c r="V3363" t="s">
        <v>379</v>
      </c>
      <c r="W3363" t="s">
        <v>379</v>
      </c>
      <c r="X3363" t="s">
        <v>379</v>
      </c>
      <c r="Y3363" t="s">
        <v>275</v>
      </c>
      <c r="AB3363" t="s">
        <v>275</v>
      </c>
      <c r="AC3363" t="s">
        <v>379</v>
      </c>
      <c r="AD3363" t="s">
        <v>10051</v>
      </c>
      <c r="AE3363" t="s">
        <v>379</v>
      </c>
      <c r="AF3363" t="s">
        <v>10052</v>
      </c>
      <c r="AG3363" t="s">
        <v>379</v>
      </c>
      <c r="AH3363" t="s">
        <v>379</v>
      </c>
      <c r="AI3363" t="s">
        <v>379</v>
      </c>
      <c r="AJ3363" t="s">
        <v>379</v>
      </c>
      <c r="AK3363" t="s">
        <v>379</v>
      </c>
      <c r="AO3363" t="s">
        <v>275</v>
      </c>
      <c r="AP3363" t="s">
        <v>379</v>
      </c>
      <c r="AQ3363" t="s">
        <v>10051</v>
      </c>
      <c r="AR3363" t="s">
        <v>379</v>
      </c>
      <c r="AS3363" t="s">
        <v>10052</v>
      </c>
      <c r="AT3363" t="s">
        <v>379</v>
      </c>
      <c r="AU3363" t="s">
        <v>379</v>
      </c>
      <c r="AV3363" t="s">
        <v>379</v>
      </c>
      <c r="AW3363" t="s">
        <v>379</v>
      </c>
      <c r="AX3363" t="s">
        <v>379</v>
      </c>
      <c r="BB3363" t="s">
        <v>275</v>
      </c>
      <c r="BC3363" t="s">
        <v>7641</v>
      </c>
      <c r="BD3363" t="s">
        <v>10053</v>
      </c>
      <c r="BE3363" t="s">
        <v>10175</v>
      </c>
      <c r="BF3363" t="s">
        <v>10054</v>
      </c>
      <c r="BG3363" t="s">
        <v>10176</v>
      </c>
      <c r="BH3363" t="s">
        <v>4393</v>
      </c>
      <c r="BO3363" t="s">
        <v>275</v>
      </c>
      <c r="BP3363" t="s">
        <v>275</v>
      </c>
      <c r="BQ3363" t="s">
        <v>275</v>
      </c>
      <c r="BR3363" t="s">
        <v>275</v>
      </c>
      <c r="BS3363" t="s">
        <v>275</v>
      </c>
      <c r="BT3363" t="s">
        <v>275</v>
      </c>
      <c r="BU3363" t="s">
        <v>275</v>
      </c>
      <c r="CB3363" t="s">
        <v>275</v>
      </c>
      <c r="CC3363" t="s">
        <v>379</v>
      </c>
      <c r="CD3363" t="s">
        <v>10055</v>
      </c>
      <c r="CE3363" t="s">
        <v>379</v>
      </c>
      <c r="CF3363" t="s">
        <v>10056</v>
      </c>
      <c r="CG3363" t="s">
        <v>379</v>
      </c>
      <c r="CH3363" t="s">
        <v>275</v>
      </c>
      <c r="CO3363" t="s">
        <v>275</v>
      </c>
      <c r="CP3363" t="s">
        <v>379</v>
      </c>
      <c r="CQ3363" t="s">
        <v>10057</v>
      </c>
      <c r="CR3363" t="s">
        <v>379</v>
      </c>
      <c r="CS3363" t="s">
        <v>10058</v>
      </c>
      <c r="CT3363" t="s">
        <v>379</v>
      </c>
      <c r="CU3363" t="s">
        <v>275</v>
      </c>
      <c r="DB3363" t="s">
        <v>275</v>
      </c>
      <c r="DC3363" t="s">
        <v>379</v>
      </c>
      <c r="DD3363" t="s">
        <v>276</v>
      </c>
      <c r="DE3363" t="s">
        <v>379</v>
      </c>
      <c r="DF3363" t="s">
        <v>10050</v>
      </c>
      <c r="DG3363" t="s">
        <v>379</v>
      </c>
      <c r="DH3363" t="s">
        <v>379</v>
      </c>
      <c r="DI3363" t="s">
        <v>379</v>
      </c>
      <c r="DJ3363" t="s">
        <v>379</v>
      </c>
      <c r="DO3363" t="s">
        <v>275</v>
      </c>
      <c r="DP3363" t="s">
        <v>379</v>
      </c>
      <c r="DQ3363" t="s">
        <v>10051</v>
      </c>
      <c r="DR3363" t="s">
        <v>379</v>
      </c>
      <c r="DS3363" t="s">
        <v>10052</v>
      </c>
      <c r="DT3363" t="s">
        <v>379</v>
      </c>
      <c r="DU3363" t="s">
        <v>379</v>
      </c>
      <c r="DV3363" t="s">
        <v>379</v>
      </c>
      <c r="EB3363" t="s">
        <v>275</v>
      </c>
      <c r="EC3363" t="s">
        <v>379</v>
      </c>
      <c r="ED3363" t="s">
        <v>10059</v>
      </c>
      <c r="EE3363" t="s">
        <v>379</v>
      </c>
      <c r="EF3363" t="s">
        <v>10060</v>
      </c>
      <c r="EG3363" t="s">
        <v>379</v>
      </c>
      <c r="EH3363" t="s">
        <v>379</v>
      </c>
      <c r="EI3363" t="s">
        <v>379</v>
      </c>
      <c r="EO3363" t="s">
        <v>275</v>
      </c>
      <c r="EP3363" t="s">
        <v>379</v>
      </c>
      <c r="EQ3363" t="s">
        <v>10061</v>
      </c>
      <c r="ER3363" t="s">
        <v>379</v>
      </c>
      <c r="ES3363" t="s">
        <v>10062</v>
      </c>
      <c r="ET3363" t="s">
        <v>379</v>
      </c>
      <c r="EU3363" t="s">
        <v>275</v>
      </c>
      <c r="FB3363" t="s">
        <v>275</v>
      </c>
      <c r="FC3363" t="s">
        <v>379</v>
      </c>
      <c r="FD3363" t="s">
        <v>10049</v>
      </c>
      <c r="FE3363" t="s">
        <v>379</v>
      </c>
      <c r="FF3363" t="s">
        <v>276</v>
      </c>
      <c r="FG3363" t="s">
        <v>379</v>
      </c>
      <c r="FH3363" t="s">
        <v>275</v>
      </c>
      <c r="FO3363" t="s">
        <v>275</v>
      </c>
      <c r="FP3363" t="s">
        <v>379</v>
      </c>
      <c r="FQ3363" t="s">
        <v>276</v>
      </c>
      <c r="FR3363" t="s">
        <v>379</v>
      </c>
      <c r="FS3363" t="s">
        <v>10050</v>
      </c>
      <c r="FT3363" t="s">
        <v>379</v>
      </c>
      <c r="FU3363" t="s">
        <v>379</v>
      </c>
      <c r="FV3363" t="s">
        <v>379</v>
      </c>
      <c r="FW3363" t="s">
        <v>379</v>
      </c>
      <c r="FX3363" t="s">
        <v>379</v>
      </c>
      <c r="GB3363" t="s">
        <v>275</v>
      </c>
      <c r="GC3363" t="s">
        <v>275</v>
      </c>
      <c r="GD3363" t="s">
        <v>275</v>
      </c>
      <c r="GF3363" t="s">
        <v>275</v>
      </c>
      <c r="GH3363" t="s">
        <v>275</v>
      </c>
      <c r="GO3363" t="s">
        <v>275</v>
      </c>
      <c r="GP3363" t="s">
        <v>275</v>
      </c>
      <c r="GQ3363" t="s">
        <v>275</v>
      </c>
      <c r="GS3363" t="s">
        <v>275</v>
      </c>
      <c r="GU3363" t="s">
        <v>275</v>
      </c>
      <c r="HB3363" t="s">
        <v>275</v>
      </c>
      <c r="HC3363" t="s">
        <v>275</v>
      </c>
      <c r="HD3363" t="s">
        <v>275</v>
      </c>
      <c r="HF3363" t="s">
        <v>275</v>
      </c>
      <c r="HH3363" t="s">
        <v>275</v>
      </c>
      <c r="HO3363" t="s">
        <v>275</v>
      </c>
      <c r="HP3363" t="s">
        <v>275</v>
      </c>
      <c r="HQ3363" t="s">
        <v>275</v>
      </c>
      <c r="HS3363" t="s">
        <v>275</v>
      </c>
      <c r="HU3363" t="s">
        <v>275</v>
      </c>
      <c r="IB3363" t="s">
        <v>275</v>
      </c>
      <c r="IC3363" t="s">
        <v>275</v>
      </c>
      <c r="ID3363" t="s">
        <v>275</v>
      </c>
      <c r="IF3363" t="s">
        <v>275</v>
      </c>
      <c r="IH3363" t="s">
        <v>275</v>
      </c>
      <c r="IO3363" t="s">
        <v>275</v>
      </c>
      <c r="IP3363" t="s">
        <v>10061</v>
      </c>
      <c r="IQ3363" t="s">
        <v>10062</v>
      </c>
      <c r="IR3363" t="s">
        <v>10177</v>
      </c>
      <c r="IS3363" t="s">
        <v>10178</v>
      </c>
      <c r="IT3363" t="s">
        <v>10179</v>
      </c>
      <c r="IU3363" t="s">
        <v>10180</v>
      </c>
      <c r="IV3363" t="s">
        <v>10181</v>
      </c>
      <c r="IW3363" t="s">
        <v>10182</v>
      </c>
      <c r="IX3363" t="s">
        <v>10183</v>
      </c>
      <c r="IY3363" t="s">
        <v>10184</v>
      </c>
      <c r="IZ3363" t="s">
        <v>10185</v>
      </c>
      <c r="JA3363" t="s">
        <v>379</v>
      </c>
      <c r="JB3363" t="s">
        <v>379</v>
      </c>
      <c r="JC3363" t="s">
        <v>379</v>
      </c>
      <c r="JD3363" t="s">
        <v>10186</v>
      </c>
      <c r="JE3363" t="s">
        <v>10187</v>
      </c>
      <c r="JF3363" t="s">
        <v>10188</v>
      </c>
      <c r="JG3363" t="s">
        <v>379</v>
      </c>
      <c r="JH3363" t="s">
        <v>379</v>
      </c>
      <c r="JI3363" t="s">
        <v>379</v>
      </c>
      <c r="JJ3363" t="s">
        <v>379</v>
      </c>
      <c r="JK3363" t="s">
        <v>379</v>
      </c>
      <c r="JL3363" t="s">
        <v>379</v>
      </c>
      <c r="JM3363" t="s">
        <v>379</v>
      </c>
      <c r="JN3363" t="s">
        <v>379</v>
      </c>
      <c r="JO3363" t="s">
        <v>379</v>
      </c>
    </row>
    <row r="3364" spans="1:275" x14ac:dyDescent="0.35">
      <c r="A3364" t="s">
        <v>10189</v>
      </c>
      <c r="B3364" t="s">
        <v>10048</v>
      </c>
      <c r="C3364" t="s">
        <v>2207</v>
      </c>
      <c r="D3364" t="s">
        <v>10049</v>
      </c>
      <c r="E3364" t="s">
        <v>10190</v>
      </c>
      <c r="F3364" t="s">
        <v>276</v>
      </c>
      <c r="G3364" t="s">
        <v>2207</v>
      </c>
      <c r="H3364" t="s">
        <v>275</v>
      </c>
      <c r="O3364" t="s">
        <v>275</v>
      </c>
      <c r="P3364" t="s">
        <v>379</v>
      </c>
      <c r="Q3364" t="s">
        <v>276</v>
      </c>
      <c r="R3364" t="s">
        <v>379</v>
      </c>
      <c r="S3364" t="s">
        <v>10050</v>
      </c>
      <c r="T3364" t="s">
        <v>379</v>
      </c>
      <c r="U3364" t="s">
        <v>379</v>
      </c>
      <c r="V3364" t="s">
        <v>379</v>
      </c>
      <c r="W3364" t="s">
        <v>379</v>
      </c>
      <c r="X3364" t="s">
        <v>379</v>
      </c>
      <c r="Y3364" t="s">
        <v>275</v>
      </c>
      <c r="AB3364" t="s">
        <v>275</v>
      </c>
      <c r="AC3364" t="s">
        <v>379</v>
      </c>
      <c r="AD3364" t="s">
        <v>10051</v>
      </c>
      <c r="AE3364" t="s">
        <v>379</v>
      </c>
      <c r="AF3364" t="s">
        <v>10052</v>
      </c>
      <c r="AG3364" t="s">
        <v>379</v>
      </c>
      <c r="AH3364" t="s">
        <v>379</v>
      </c>
      <c r="AI3364" t="s">
        <v>379</v>
      </c>
      <c r="AJ3364" t="s">
        <v>379</v>
      </c>
      <c r="AK3364" t="s">
        <v>379</v>
      </c>
      <c r="AO3364" t="s">
        <v>275</v>
      </c>
      <c r="AP3364" t="s">
        <v>379</v>
      </c>
      <c r="AQ3364" t="s">
        <v>10051</v>
      </c>
      <c r="AR3364" t="s">
        <v>379</v>
      </c>
      <c r="AS3364" t="s">
        <v>10052</v>
      </c>
      <c r="AT3364" t="s">
        <v>379</v>
      </c>
      <c r="AU3364" t="s">
        <v>379</v>
      </c>
      <c r="AV3364" t="s">
        <v>379</v>
      </c>
      <c r="AW3364" t="s">
        <v>379</v>
      </c>
      <c r="AX3364" t="s">
        <v>379</v>
      </c>
      <c r="BB3364" t="s">
        <v>275</v>
      </c>
      <c r="BC3364" t="s">
        <v>7823</v>
      </c>
      <c r="BD3364" t="s">
        <v>10053</v>
      </c>
      <c r="BE3364" t="s">
        <v>10191</v>
      </c>
      <c r="BF3364" t="s">
        <v>10054</v>
      </c>
      <c r="BG3364" t="s">
        <v>10192</v>
      </c>
      <c r="BH3364" t="s">
        <v>4393</v>
      </c>
      <c r="BO3364" t="s">
        <v>275</v>
      </c>
      <c r="BP3364" t="s">
        <v>275</v>
      </c>
      <c r="BQ3364" t="s">
        <v>275</v>
      </c>
      <c r="BR3364" t="s">
        <v>275</v>
      </c>
      <c r="BS3364" t="s">
        <v>275</v>
      </c>
      <c r="BT3364" t="s">
        <v>275</v>
      </c>
      <c r="BU3364" t="s">
        <v>275</v>
      </c>
      <c r="CB3364" t="s">
        <v>275</v>
      </c>
      <c r="CC3364" t="s">
        <v>379</v>
      </c>
      <c r="CD3364" t="s">
        <v>10055</v>
      </c>
      <c r="CE3364" t="s">
        <v>379</v>
      </c>
      <c r="CF3364" t="s">
        <v>10056</v>
      </c>
      <c r="CG3364" t="s">
        <v>379</v>
      </c>
      <c r="CH3364" t="s">
        <v>275</v>
      </c>
      <c r="CO3364" t="s">
        <v>275</v>
      </c>
      <c r="CP3364" t="s">
        <v>379</v>
      </c>
      <c r="CQ3364" t="s">
        <v>10057</v>
      </c>
      <c r="CR3364" t="s">
        <v>379</v>
      </c>
      <c r="CS3364" t="s">
        <v>10058</v>
      </c>
      <c r="CT3364" t="s">
        <v>379</v>
      </c>
      <c r="CU3364" t="s">
        <v>275</v>
      </c>
      <c r="DB3364" t="s">
        <v>275</v>
      </c>
      <c r="DC3364" t="s">
        <v>379</v>
      </c>
      <c r="DD3364" t="s">
        <v>276</v>
      </c>
      <c r="DE3364" t="s">
        <v>379</v>
      </c>
      <c r="DF3364" t="s">
        <v>10050</v>
      </c>
      <c r="DG3364" t="s">
        <v>379</v>
      </c>
      <c r="DH3364" t="s">
        <v>379</v>
      </c>
      <c r="DI3364" t="s">
        <v>379</v>
      </c>
      <c r="DJ3364" t="s">
        <v>379</v>
      </c>
      <c r="DO3364" t="s">
        <v>275</v>
      </c>
      <c r="DP3364" t="s">
        <v>379</v>
      </c>
      <c r="DQ3364" t="s">
        <v>10051</v>
      </c>
      <c r="DR3364" t="s">
        <v>379</v>
      </c>
      <c r="DS3364" t="s">
        <v>10052</v>
      </c>
      <c r="DT3364" t="s">
        <v>379</v>
      </c>
      <c r="DU3364" t="s">
        <v>379</v>
      </c>
      <c r="DV3364" t="s">
        <v>379</v>
      </c>
      <c r="EB3364" t="s">
        <v>275</v>
      </c>
      <c r="EC3364" t="s">
        <v>379</v>
      </c>
      <c r="ED3364" t="s">
        <v>10059</v>
      </c>
      <c r="EE3364" t="s">
        <v>379</v>
      </c>
      <c r="EF3364" t="s">
        <v>10060</v>
      </c>
      <c r="EG3364" t="s">
        <v>379</v>
      </c>
      <c r="EH3364" t="s">
        <v>379</v>
      </c>
      <c r="EI3364" t="s">
        <v>379</v>
      </c>
      <c r="EO3364" t="s">
        <v>275</v>
      </c>
      <c r="EP3364" t="s">
        <v>379</v>
      </c>
      <c r="EQ3364" t="s">
        <v>10061</v>
      </c>
      <c r="ER3364" t="s">
        <v>379</v>
      </c>
      <c r="ES3364" t="s">
        <v>10062</v>
      </c>
      <c r="ET3364" t="s">
        <v>379</v>
      </c>
      <c r="EU3364" t="s">
        <v>275</v>
      </c>
      <c r="FB3364" t="s">
        <v>275</v>
      </c>
      <c r="FC3364" t="s">
        <v>379</v>
      </c>
      <c r="FD3364" t="s">
        <v>10049</v>
      </c>
      <c r="FE3364" t="s">
        <v>379</v>
      </c>
      <c r="FF3364" t="s">
        <v>276</v>
      </c>
      <c r="FG3364" t="s">
        <v>379</v>
      </c>
      <c r="FH3364" t="s">
        <v>275</v>
      </c>
      <c r="FO3364" t="s">
        <v>275</v>
      </c>
      <c r="FP3364" t="s">
        <v>379</v>
      </c>
      <c r="FQ3364" t="s">
        <v>276</v>
      </c>
      <c r="FR3364" t="s">
        <v>379</v>
      </c>
      <c r="FS3364" t="s">
        <v>10050</v>
      </c>
      <c r="FT3364" t="s">
        <v>379</v>
      </c>
      <c r="FU3364" t="s">
        <v>379</v>
      </c>
      <c r="FV3364" t="s">
        <v>379</v>
      </c>
      <c r="FW3364" t="s">
        <v>379</v>
      </c>
      <c r="FX3364" t="s">
        <v>379</v>
      </c>
      <c r="GB3364" t="s">
        <v>275</v>
      </c>
      <c r="GC3364" t="s">
        <v>275</v>
      </c>
      <c r="GD3364" t="s">
        <v>275</v>
      </c>
      <c r="GF3364" t="s">
        <v>275</v>
      </c>
      <c r="GH3364" t="s">
        <v>275</v>
      </c>
      <c r="GO3364" t="s">
        <v>275</v>
      </c>
      <c r="GP3364" t="s">
        <v>275</v>
      </c>
      <c r="GQ3364" t="s">
        <v>275</v>
      </c>
      <c r="GS3364" t="s">
        <v>275</v>
      </c>
      <c r="GU3364" t="s">
        <v>275</v>
      </c>
      <c r="HB3364" t="s">
        <v>275</v>
      </c>
      <c r="HC3364" t="s">
        <v>275</v>
      </c>
      <c r="HD3364" t="s">
        <v>275</v>
      </c>
      <c r="HF3364" t="s">
        <v>275</v>
      </c>
      <c r="HH3364" t="s">
        <v>275</v>
      </c>
      <c r="HO3364" t="s">
        <v>275</v>
      </c>
      <c r="HP3364" t="s">
        <v>275</v>
      </c>
      <c r="HQ3364" t="s">
        <v>275</v>
      </c>
      <c r="HS3364" t="s">
        <v>275</v>
      </c>
      <c r="HU3364" t="s">
        <v>275</v>
      </c>
      <c r="IB3364" t="s">
        <v>275</v>
      </c>
      <c r="IC3364" t="s">
        <v>275</v>
      </c>
      <c r="ID3364" t="s">
        <v>275</v>
      </c>
      <c r="IF3364" t="s">
        <v>275</v>
      </c>
      <c r="IH3364" t="s">
        <v>275</v>
      </c>
      <c r="IO3364" t="s">
        <v>275</v>
      </c>
      <c r="IP3364" t="s">
        <v>10061</v>
      </c>
      <c r="IQ3364" t="s">
        <v>10062</v>
      </c>
      <c r="IR3364" t="s">
        <v>10193</v>
      </c>
      <c r="IS3364" t="s">
        <v>10194</v>
      </c>
      <c r="IT3364" t="s">
        <v>10195</v>
      </c>
      <c r="IU3364" t="s">
        <v>8174</v>
      </c>
      <c r="IV3364" t="s">
        <v>10196</v>
      </c>
      <c r="IW3364" t="s">
        <v>10197</v>
      </c>
      <c r="IX3364" t="s">
        <v>10198</v>
      </c>
      <c r="IY3364" t="s">
        <v>10199</v>
      </c>
      <c r="IZ3364" t="s">
        <v>10200</v>
      </c>
      <c r="JA3364" t="s">
        <v>379</v>
      </c>
      <c r="JB3364" t="s">
        <v>379</v>
      </c>
      <c r="JC3364" t="s">
        <v>379</v>
      </c>
      <c r="JD3364" t="s">
        <v>10201</v>
      </c>
      <c r="JE3364" t="s">
        <v>10202</v>
      </c>
      <c r="JF3364" t="s">
        <v>10203</v>
      </c>
      <c r="JG3364" t="s">
        <v>379</v>
      </c>
      <c r="JH3364" t="s">
        <v>379</v>
      </c>
      <c r="JI3364" t="s">
        <v>379</v>
      </c>
      <c r="JJ3364" t="s">
        <v>379</v>
      </c>
      <c r="JK3364" t="s">
        <v>379</v>
      </c>
      <c r="JL3364" t="s">
        <v>379</v>
      </c>
      <c r="JM3364" t="s">
        <v>379</v>
      </c>
      <c r="JN3364" t="s">
        <v>379</v>
      </c>
      <c r="JO3364" t="s">
        <v>379</v>
      </c>
    </row>
    <row r="3365" spans="1:275" x14ac:dyDescent="0.35">
      <c r="A3365" t="s">
        <v>10204</v>
      </c>
      <c r="B3365" t="s">
        <v>10048</v>
      </c>
      <c r="C3365" t="s">
        <v>7248</v>
      </c>
      <c r="D3365" t="s">
        <v>10049</v>
      </c>
      <c r="E3365" t="s">
        <v>10205</v>
      </c>
      <c r="F3365" t="s">
        <v>276</v>
      </c>
      <c r="G3365" t="s">
        <v>7248</v>
      </c>
      <c r="H3365" t="s">
        <v>275</v>
      </c>
      <c r="O3365" t="s">
        <v>275</v>
      </c>
      <c r="P3365" t="s">
        <v>379</v>
      </c>
      <c r="Q3365" t="s">
        <v>276</v>
      </c>
      <c r="R3365" t="s">
        <v>379</v>
      </c>
      <c r="S3365" t="s">
        <v>10050</v>
      </c>
      <c r="T3365" t="s">
        <v>379</v>
      </c>
      <c r="U3365" t="s">
        <v>379</v>
      </c>
      <c r="V3365" t="s">
        <v>379</v>
      </c>
      <c r="W3365" t="s">
        <v>379</v>
      </c>
      <c r="X3365" t="s">
        <v>379</v>
      </c>
      <c r="Y3365" t="s">
        <v>275</v>
      </c>
      <c r="AB3365" t="s">
        <v>275</v>
      </c>
      <c r="AC3365" t="s">
        <v>379</v>
      </c>
      <c r="AD3365" t="s">
        <v>10051</v>
      </c>
      <c r="AE3365" t="s">
        <v>379</v>
      </c>
      <c r="AF3365" t="s">
        <v>10052</v>
      </c>
      <c r="AG3365" t="s">
        <v>379</v>
      </c>
      <c r="AH3365" t="s">
        <v>379</v>
      </c>
      <c r="AI3365" t="s">
        <v>379</v>
      </c>
      <c r="AJ3365" t="s">
        <v>379</v>
      </c>
      <c r="AK3365" t="s">
        <v>379</v>
      </c>
      <c r="AO3365" t="s">
        <v>275</v>
      </c>
      <c r="AP3365" t="s">
        <v>379</v>
      </c>
      <c r="AQ3365" t="s">
        <v>10051</v>
      </c>
      <c r="AR3365" t="s">
        <v>379</v>
      </c>
      <c r="AS3365" t="s">
        <v>10052</v>
      </c>
      <c r="AT3365" t="s">
        <v>379</v>
      </c>
      <c r="AU3365" t="s">
        <v>379</v>
      </c>
      <c r="AV3365" t="s">
        <v>379</v>
      </c>
      <c r="AW3365" t="s">
        <v>379</v>
      </c>
      <c r="AX3365" t="s">
        <v>379</v>
      </c>
      <c r="BB3365" t="s">
        <v>275</v>
      </c>
      <c r="BC3365" t="s">
        <v>278</v>
      </c>
      <c r="BD3365" t="s">
        <v>10053</v>
      </c>
      <c r="BE3365" t="s">
        <v>10206</v>
      </c>
      <c r="BF3365" t="s">
        <v>10054</v>
      </c>
      <c r="BG3365" t="s">
        <v>10207</v>
      </c>
      <c r="BH3365" t="s">
        <v>4393</v>
      </c>
      <c r="BO3365" t="s">
        <v>275</v>
      </c>
      <c r="BP3365" t="s">
        <v>275</v>
      </c>
      <c r="BQ3365" t="s">
        <v>275</v>
      </c>
      <c r="BR3365" t="s">
        <v>275</v>
      </c>
      <c r="BS3365" t="s">
        <v>275</v>
      </c>
      <c r="BT3365" t="s">
        <v>275</v>
      </c>
      <c r="BU3365" t="s">
        <v>275</v>
      </c>
      <c r="CB3365" t="s">
        <v>275</v>
      </c>
      <c r="CC3365" t="s">
        <v>379</v>
      </c>
      <c r="CD3365" t="s">
        <v>10055</v>
      </c>
      <c r="CE3365" t="s">
        <v>379</v>
      </c>
      <c r="CF3365" t="s">
        <v>10056</v>
      </c>
      <c r="CG3365" t="s">
        <v>379</v>
      </c>
      <c r="CH3365" t="s">
        <v>275</v>
      </c>
      <c r="CO3365" t="s">
        <v>275</v>
      </c>
      <c r="CP3365" t="s">
        <v>379</v>
      </c>
      <c r="CQ3365" t="s">
        <v>10057</v>
      </c>
      <c r="CR3365" t="s">
        <v>379</v>
      </c>
      <c r="CS3365" t="s">
        <v>10058</v>
      </c>
      <c r="CT3365" t="s">
        <v>379</v>
      </c>
      <c r="CU3365" t="s">
        <v>275</v>
      </c>
      <c r="DB3365" t="s">
        <v>275</v>
      </c>
      <c r="DC3365" t="s">
        <v>379</v>
      </c>
      <c r="DD3365" t="s">
        <v>276</v>
      </c>
      <c r="DE3365" t="s">
        <v>379</v>
      </c>
      <c r="DF3365" t="s">
        <v>10050</v>
      </c>
      <c r="DG3365" t="s">
        <v>379</v>
      </c>
      <c r="DH3365" t="s">
        <v>379</v>
      </c>
      <c r="DI3365" t="s">
        <v>379</v>
      </c>
      <c r="DJ3365" t="s">
        <v>379</v>
      </c>
      <c r="DO3365" t="s">
        <v>275</v>
      </c>
      <c r="DP3365" t="s">
        <v>379</v>
      </c>
      <c r="DQ3365" t="s">
        <v>10051</v>
      </c>
      <c r="DR3365" t="s">
        <v>379</v>
      </c>
      <c r="DS3365" t="s">
        <v>10052</v>
      </c>
      <c r="DT3365" t="s">
        <v>379</v>
      </c>
      <c r="DU3365" t="s">
        <v>379</v>
      </c>
      <c r="DV3365" t="s">
        <v>379</v>
      </c>
      <c r="EB3365" t="s">
        <v>275</v>
      </c>
      <c r="EC3365" t="s">
        <v>379</v>
      </c>
      <c r="ED3365" t="s">
        <v>10059</v>
      </c>
      <c r="EE3365" t="s">
        <v>379</v>
      </c>
      <c r="EF3365" t="s">
        <v>10060</v>
      </c>
      <c r="EG3365" t="s">
        <v>379</v>
      </c>
      <c r="EH3365" t="s">
        <v>379</v>
      </c>
      <c r="EI3365" t="s">
        <v>379</v>
      </c>
      <c r="EO3365" t="s">
        <v>275</v>
      </c>
      <c r="EP3365" t="s">
        <v>379</v>
      </c>
      <c r="EQ3365" t="s">
        <v>10061</v>
      </c>
      <c r="ER3365" t="s">
        <v>379</v>
      </c>
      <c r="ES3365" t="s">
        <v>10062</v>
      </c>
      <c r="ET3365" t="s">
        <v>379</v>
      </c>
      <c r="EU3365" t="s">
        <v>275</v>
      </c>
      <c r="FB3365" t="s">
        <v>275</v>
      </c>
      <c r="FC3365" t="s">
        <v>379</v>
      </c>
      <c r="FD3365" t="s">
        <v>10049</v>
      </c>
      <c r="FE3365" t="s">
        <v>379</v>
      </c>
      <c r="FF3365" t="s">
        <v>276</v>
      </c>
      <c r="FG3365" t="s">
        <v>379</v>
      </c>
      <c r="FH3365" t="s">
        <v>275</v>
      </c>
      <c r="FO3365" t="s">
        <v>275</v>
      </c>
      <c r="FP3365" t="s">
        <v>379</v>
      </c>
      <c r="FQ3365" t="s">
        <v>276</v>
      </c>
      <c r="FR3365" t="s">
        <v>379</v>
      </c>
      <c r="FS3365" t="s">
        <v>10050</v>
      </c>
      <c r="FT3365" t="s">
        <v>379</v>
      </c>
      <c r="FU3365" t="s">
        <v>379</v>
      </c>
      <c r="FV3365" t="s">
        <v>379</v>
      </c>
      <c r="FW3365" t="s">
        <v>379</v>
      </c>
      <c r="FX3365" t="s">
        <v>379</v>
      </c>
      <c r="GB3365" t="s">
        <v>275</v>
      </c>
      <c r="GC3365" t="s">
        <v>275</v>
      </c>
      <c r="GD3365" t="s">
        <v>275</v>
      </c>
      <c r="GF3365" t="s">
        <v>275</v>
      </c>
      <c r="GH3365" t="s">
        <v>275</v>
      </c>
      <c r="GO3365" t="s">
        <v>275</v>
      </c>
      <c r="GP3365" t="s">
        <v>275</v>
      </c>
      <c r="GQ3365" t="s">
        <v>275</v>
      </c>
      <c r="GS3365" t="s">
        <v>275</v>
      </c>
      <c r="GU3365" t="s">
        <v>275</v>
      </c>
      <c r="HB3365" t="s">
        <v>275</v>
      </c>
      <c r="HC3365" t="s">
        <v>275</v>
      </c>
      <c r="HD3365" t="s">
        <v>275</v>
      </c>
      <c r="HF3365" t="s">
        <v>275</v>
      </c>
      <c r="HH3365" t="s">
        <v>275</v>
      </c>
      <c r="HO3365" t="s">
        <v>275</v>
      </c>
      <c r="HP3365" t="s">
        <v>275</v>
      </c>
      <c r="HQ3365" t="s">
        <v>275</v>
      </c>
      <c r="HS3365" t="s">
        <v>275</v>
      </c>
      <c r="HU3365" t="s">
        <v>275</v>
      </c>
      <c r="IB3365" t="s">
        <v>275</v>
      </c>
      <c r="IC3365" t="s">
        <v>275</v>
      </c>
      <c r="ID3365" t="s">
        <v>275</v>
      </c>
      <c r="IF3365" t="s">
        <v>275</v>
      </c>
      <c r="IH3365" t="s">
        <v>275</v>
      </c>
      <c r="IO3365" t="s">
        <v>275</v>
      </c>
      <c r="IP3365" t="s">
        <v>10061</v>
      </c>
      <c r="IQ3365" t="s">
        <v>10062</v>
      </c>
      <c r="IR3365" t="s">
        <v>10208</v>
      </c>
      <c r="IS3365" t="s">
        <v>10209</v>
      </c>
      <c r="IT3365" t="s">
        <v>10210</v>
      </c>
      <c r="IU3365" t="s">
        <v>8174</v>
      </c>
      <c r="IV3365" t="s">
        <v>10196</v>
      </c>
      <c r="IW3365" t="s">
        <v>10197</v>
      </c>
      <c r="IX3365" t="s">
        <v>10211</v>
      </c>
      <c r="IY3365" t="s">
        <v>10212</v>
      </c>
      <c r="IZ3365" t="s">
        <v>10213</v>
      </c>
      <c r="JA3365" t="s">
        <v>10214</v>
      </c>
      <c r="JB3365" t="s">
        <v>10215</v>
      </c>
      <c r="JC3365" t="s">
        <v>10216</v>
      </c>
      <c r="JD3365" t="s">
        <v>10217</v>
      </c>
      <c r="JE3365" t="s">
        <v>10218</v>
      </c>
      <c r="JF3365" t="s">
        <v>10219</v>
      </c>
      <c r="JG3365" t="s">
        <v>379</v>
      </c>
      <c r="JH3365" t="s">
        <v>379</v>
      </c>
      <c r="JI3365" t="s">
        <v>379</v>
      </c>
      <c r="JJ3365" t="s">
        <v>379</v>
      </c>
      <c r="JK3365" t="s">
        <v>379</v>
      </c>
      <c r="JL3365" t="s">
        <v>379</v>
      </c>
      <c r="JM3365" t="s">
        <v>379</v>
      </c>
      <c r="JN3365" t="s">
        <v>379</v>
      </c>
      <c r="JO3365" t="s">
        <v>379</v>
      </c>
    </row>
    <row r="3366" spans="1:275" x14ac:dyDescent="0.35">
      <c r="A3366" t="s">
        <v>10220</v>
      </c>
      <c r="B3366" t="s">
        <v>10048</v>
      </c>
      <c r="C3366" t="s">
        <v>379</v>
      </c>
      <c r="D3366" t="s">
        <v>10049</v>
      </c>
      <c r="E3366" t="s">
        <v>379</v>
      </c>
      <c r="F3366" t="s">
        <v>276</v>
      </c>
      <c r="G3366" t="s">
        <v>379</v>
      </c>
      <c r="H3366" t="s">
        <v>275</v>
      </c>
      <c r="O3366" t="s">
        <v>275</v>
      </c>
      <c r="P3366" t="s">
        <v>379</v>
      </c>
      <c r="Q3366" t="s">
        <v>276</v>
      </c>
      <c r="R3366" t="s">
        <v>379</v>
      </c>
      <c r="S3366" t="s">
        <v>10050</v>
      </c>
      <c r="T3366" t="s">
        <v>379</v>
      </c>
      <c r="U3366" t="s">
        <v>379</v>
      </c>
      <c r="V3366" t="s">
        <v>379</v>
      </c>
      <c r="W3366" t="s">
        <v>379</v>
      </c>
      <c r="X3366" t="s">
        <v>379</v>
      </c>
      <c r="Y3366" t="s">
        <v>275</v>
      </c>
      <c r="AB3366" t="s">
        <v>275</v>
      </c>
      <c r="AC3366" t="s">
        <v>379</v>
      </c>
      <c r="AD3366" t="s">
        <v>10051</v>
      </c>
      <c r="AE3366" t="s">
        <v>379</v>
      </c>
      <c r="AF3366" t="s">
        <v>10052</v>
      </c>
      <c r="AG3366" t="s">
        <v>379</v>
      </c>
      <c r="AH3366" t="s">
        <v>379</v>
      </c>
      <c r="AI3366" t="s">
        <v>379</v>
      </c>
      <c r="AJ3366" t="s">
        <v>379</v>
      </c>
      <c r="AK3366" t="s">
        <v>379</v>
      </c>
      <c r="AO3366" t="s">
        <v>275</v>
      </c>
      <c r="AP3366" t="s">
        <v>379</v>
      </c>
      <c r="AQ3366" t="s">
        <v>10051</v>
      </c>
      <c r="AR3366" t="s">
        <v>379</v>
      </c>
      <c r="AS3366" t="s">
        <v>10052</v>
      </c>
      <c r="AT3366" t="s">
        <v>379</v>
      </c>
      <c r="AU3366" t="s">
        <v>379</v>
      </c>
      <c r="AV3366" t="s">
        <v>379</v>
      </c>
      <c r="AW3366" t="s">
        <v>379</v>
      </c>
      <c r="AX3366" t="s">
        <v>379</v>
      </c>
      <c r="BB3366" t="s">
        <v>275</v>
      </c>
      <c r="BC3366" t="s">
        <v>379</v>
      </c>
      <c r="BD3366" t="s">
        <v>10053</v>
      </c>
      <c r="BE3366" t="s">
        <v>379</v>
      </c>
      <c r="BF3366" t="s">
        <v>10054</v>
      </c>
      <c r="BG3366" t="s">
        <v>379</v>
      </c>
      <c r="BH3366" t="s">
        <v>379</v>
      </c>
      <c r="BO3366" t="s">
        <v>275</v>
      </c>
      <c r="BP3366" t="s">
        <v>275</v>
      </c>
      <c r="BQ3366" t="s">
        <v>275</v>
      </c>
      <c r="BR3366" t="s">
        <v>275</v>
      </c>
      <c r="BS3366" t="s">
        <v>275</v>
      </c>
      <c r="BT3366" t="s">
        <v>275</v>
      </c>
      <c r="BU3366" t="s">
        <v>275</v>
      </c>
      <c r="CB3366" t="s">
        <v>275</v>
      </c>
      <c r="CC3366" t="s">
        <v>379</v>
      </c>
      <c r="CD3366" t="s">
        <v>10055</v>
      </c>
      <c r="CE3366" t="s">
        <v>379</v>
      </c>
      <c r="CF3366" t="s">
        <v>10056</v>
      </c>
      <c r="CG3366" t="s">
        <v>379</v>
      </c>
      <c r="CH3366" t="s">
        <v>275</v>
      </c>
      <c r="CO3366" t="s">
        <v>275</v>
      </c>
      <c r="CP3366" t="s">
        <v>379</v>
      </c>
      <c r="CQ3366" t="s">
        <v>10057</v>
      </c>
      <c r="CR3366" t="s">
        <v>379</v>
      </c>
      <c r="CS3366" t="s">
        <v>10058</v>
      </c>
      <c r="CT3366" t="s">
        <v>379</v>
      </c>
      <c r="CU3366" t="s">
        <v>275</v>
      </c>
      <c r="DB3366" t="s">
        <v>275</v>
      </c>
      <c r="DC3366" t="s">
        <v>379</v>
      </c>
      <c r="DD3366" t="s">
        <v>276</v>
      </c>
      <c r="DE3366" t="s">
        <v>379</v>
      </c>
      <c r="DF3366" t="s">
        <v>10050</v>
      </c>
      <c r="DG3366" t="s">
        <v>379</v>
      </c>
      <c r="DH3366" t="s">
        <v>379</v>
      </c>
      <c r="DI3366" t="s">
        <v>379</v>
      </c>
      <c r="DJ3366" t="s">
        <v>379</v>
      </c>
      <c r="DO3366" t="s">
        <v>275</v>
      </c>
      <c r="DP3366" t="s">
        <v>379</v>
      </c>
      <c r="DQ3366" t="s">
        <v>10051</v>
      </c>
      <c r="DR3366" t="s">
        <v>379</v>
      </c>
      <c r="DS3366" t="s">
        <v>10052</v>
      </c>
      <c r="DT3366" t="s">
        <v>379</v>
      </c>
      <c r="DU3366" t="s">
        <v>379</v>
      </c>
      <c r="DV3366" t="s">
        <v>379</v>
      </c>
      <c r="EB3366" t="s">
        <v>275</v>
      </c>
      <c r="EC3366" t="s">
        <v>379</v>
      </c>
      <c r="ED3366" t="s">
        <v>10059</v>
      </c>
      <c r="EE3366" t="s">
        <v>379</v>
      </c>
      <c r="EF3366" t="s">
        <v>10060</v>
      </c>
      <c r="EG3366" t="s">
        <v>379</v>
      </c>
      <c r="EH3366" t="s">
        <v>379</v>
      </c>
      <c r="EI3366" t="s">
        <v>379</v>
      </c>
      <c r="EO3366" t="s">
        <v>275</v>
      </c>
      <c r="EP3366" t="s">
        <v>379</v>
      </c>
      <c r="EQ3366" t="s">
        <v>10061</v>
      </c>
      <c r="ER3366" t="s">
        <v>379</v>
      </c>
      <c r="ES3366" t="s">
        <v>10062</v>
      </c>
      <c r="ET3366" t="s">
        <v>379</v>
      </c>
      <c r="EU3366" t="s">
        <v>275</v>
      </c>
      <c r="FB3366" t="s">
        <v>275</v>
      </c>
      <c r="FC3366" t="s">
        <v>379</v>
      </c>
      <c r="FD3366" t="s">
        <v>10049</v>
      </c>
      <c r="FE3366" t="s">
        <v>379</v>
      </c>
      <c r="FF3366" t="s">
        <v>276</v>
      </c>
      <c r="FG3366" t="s">
        <v>379</v>
      </c>
      <c r="FH3366" t="s">
        <v>275</v>
      </c>
      <c r="FO3366" t="s">
        <v>275</v>
      </c>
      <c r="FP3366" t="s">
        <v>379</v>
      </c>
      <c r="FQ3366" t="s">
        <v>276</v>
      </c>
      <c r="FR3366" t="s">
        <v>379</v>
      </c>
      <c r="FS3366" t="s">
        <v>10050</v>
      </c>
      <c r="FT3366" t="s">
        <v>379</v>
      </c>
      <c r="FU3366" t="s">
        <v>379</v>
      </c>
      <c r="FV3366" t="s">
        <v>379</v>
      </c>
      <c r="FW3366" t="s">
        <v>379</v>
      </c>
      <c r="FX3366" t="s">
        <v>379</v>
      </c>
      <c r="GB3366" t="s">
        <v>275</v>
      </c>
      <c r="GC3366" t="s">
        <v>275</v>
      </c>
      <c r="GD3366" t="s">
        <v>275</v>
      </c>
      <c r="GF3366" t="s">
        <v>275</v>
      </c>
      <c r="GH3366" t="s">
        <v>275</v>
      </c>
      <c r="GO3366" t="s">
        <v>275</v>
      </c>
      <c r="GP3366" t="s">
        <v>275</v>
      </c>
      <c r="GQ3366" t="s">
        <v>275</v>
      </c>
      <c r="GS3366" t="s">
        <v>275</v>
      </c>
      <c r="GU3366" t="s">
        <v>275</v>
      </c>
      <c r="HB3366" t="s">
        <v>275</v>
      </c>
      <c r="HC3366" t="s">
        <v>275</v>
      </c>
      <c r="HD3366" t="s">
        <v>275</v>
      </c>
      <c r="HF3366" t="s">
        <v>275</v>
      </c>
      <c r="HH3366" t="s">
        <v>275</v>
      </c>
      <c r="HO3366" t="s">
        <v>275</v>
      </c>
      <c r="HP3366" t="s">
        <v>275</v>
      </c>
      <c r="HQ3366" t="s">
        <v>275</v>
      </c>
      <c r="HS3366" t="s">
        <v>275</v>
      </c>
      <c r="HU3366" t="s">
        <v>275</v>
      </c>
      <c r="IB3366" t="s">
        <v>275</v>
      </c>
      <c r="IC3366" t="s">
        <v>275</v>
      </c>
      <c r="ID3366" t="s">
        <v>275</v>
      </c>
      <c r="IF3366" t="s">
        <v>275</v>
      </c>
      <c r="IH3366" t="s">
        <v>275</v>
      </c>
      <c r="IO3366" t="s">
        <v>275</v>
      </c>
      <c r="IP3366" t="s">
        <v>10061</v>
      </c>
      <c r="IQ3366" t="s">
        <v>10062</v>
      </c>
      <c r="IR3366" t="s">
        <v>379</v>
      </c>
      <c r="IS3366" t="s">
        <v>379</v>
      </c>
      <c r="IT3366" t="s">
        <v>379</v>
      </c>
      <c r="IU3366" t="s">
        <v>379</v>
      </c>
      <c r="IV3366" t="s">
        <v>379</v>
      </c>
      <c r="IW3366" t="s">
        <v>379</v>
      </c>
      <c r="IX3366" t="s">
        <v>379</v>
      </c>
      <c r="IY3366" t="s">
        <v>379</v>
      </c>
      <c r="IZ3366" t="s">
        <v>379</v>
      </c>
      <c r="JA3366" t="s">
        <v>379</v>
      </c>
      <c r="JB3366" t="s">
        <v>379</v>
      </c>
      <c r="JC3366" t="s">
        <v>379</v>
      </c>
      <c r="JD3366" t="s">
        <v>379</v>
      </c>
      <c r="JE3366" t="s">
        <v>379</v>
      </c>
      <c r="JF3366" t="s">
        <v>379</v>
      </c>
      <c r="JG3366" t="s">
        <v>379</v>
      </c>
      <c r="JH3366" t="s">
        <v>379</v>
      </c>
      <c r="JI3366" t="s">
        <v>379</v>
      </c>
      <c r="JJ3366" t="s">
        <v>379</v>
      </c>
      <c r="JK3366" t="s">
        <v>379</v>
      </c>
      <c r="JL3366" t="s">
        <v>379</v>
      </c>
      <c r="JM3366" t="s">
        <v>379</v>
      </c>
      <c r="JN3366" t="s">
        <v>379</v>
      </c>
      <c r="JO3366" t="s">
        <v>379</v>
      </c>
    </row>
    <row r="3367" spans="1:275" x14ac:dyDescent="0.35">
      <c r="A3367" t="s">
        <v>10221</v>
      </c>
      <c r="B3367" t="s">
        <v>10048</v>
      </c>
      <c r="C3367" t="s">
        <v>379</v>
      </c>
      <c r="D3367" t="s">
        <v>10049</v>
      </c>
      <c r="E3367" t="s">
        <v>379</v>
      </c>
      <c r="F3367" t="s">
        <v>276</v>
      </c>
      <c r="G3367" t="s">
        <v>379</v>
      </c>
      <c r="H3367" t="s">
        <v>275</v>
      </c>
      <c r="O3367" t="s">
        <v>275</v>
      </c>
      <c r="P3367" t="s">
        <v>379</v>
      </c>
      <c r="Q3367" t="s">
        <v>276</v>
      </c>
      <c r="R3367" t="s">
        <v>379</v>
      </c>
      <c r="S3367" t="s">
        <v>10050</v>
      </c>
      <c r="T3367" t="s">
        <v>379</v>
      </c>
      <c r="U3367" t="s">
        <v>379</v>
      </c>
      <c r="V3367" t="s">
        <v>379</v>
      </c>
      <c r="W3367" t="s">
        <v>379</v>
      </c>
      <c r="X3367" t="s">
        <v>379</v>
      </c>
      <c r="Y3367" t="s">
        <v>275</v>
      </c>
      <c r="AB3367" t="s">
        <v>275</v>
      </c>
      <c r="AC3367" t="s">
        <v>379</v>
      </c>
      <c r="AD3367" t="s">
        <v>10051</v>
      </c>
      <c r="AE3367" t="s">
        <v>379</v>
      </c>
      <c r="AF3367" t="s">
        <v>10052</v>
      </c>
      <c r="AG3367" t="s">
        <v>379</v>
      </c>
      <c r="AH3367" t="s">
        <v>379</v>
      </c>
      <c r="AI3367" t="s">
        <v>379</v>
      </c>
      <c r="AJ3367" t="s">
        <v>379</v>
      </c>
      <c r="AK3367" t="s">
        <v>379</v>
      </c>
      <c r="AO3367" t="s">
        <v>275</v>
      </c>
      <c r="AP3367" t="s">
        <v>379</v>
      </c>
      <c r="AQ3367" t="s">
        <v>10051</v>
      </c>
      <c r="AR3367" t="s">
        <v>379</v>
      </c>
      <c r="AS3367" t="s">
        <v>10052</v>
      </c>
      <c r="AT3367" t="s">
        <v>379</v>
      </c>
      <c r="AU3367" t="s">
        <v>379</v>
      </c>
      <c r="AV3367" t="s">
        <v>379</v>
      </c>
      <c r="AW3367" t="s">
        <v>379</v>
      </c>
      <c r="AX3367" t="s">
        <v>379</v>
      </c>
      <c r="BB3367" t="s">
        <v>275</v>
      </c>
      <c r="BC3367" t="s">
        <v>379</v>
      </c>
      <c r="BD3367" t="s">
        <v>10053</v>
      </c>
      <c r="BE3367" t="s">
        <v>379</v>
      </c>
      <c r="BF3367" t="s">
        <v>10054</v>
      </c>
      <c r="BG3367" t="s">
        <v>379</v>
      </c>
      <c r="BH3367" t="s">
        <v>379</v>
      </c>
      <c r="BO3367" t="s">
        <v>275</v>
      </c>
      <c r="BP3367" t="s">
        <v>275</v>
      </c>
      <c r="BQ3367" t="s">
        <v>275</v>
      </c>
      <c r="BR3367" t="s">
        <v>275</v>
      </c>
      <c r="BS3367" t="s">
        <v>275</v>
      </c>
      <c r="BT3367" t="s">
        <v>275</v>
      </c>
      <c r="BU3367" t="s">
        <v>275</v>
      </c>
      <c r="CB3367" t="s">
        <v>275</v>
      </c>
      <c r="CC3367" t="s">
        <v>379</v>
      </c>
      <c r="CD3367" t="s">
        <v>10055</v>
      </c>
      <c r="CE3367" t="s">
        <v>379</v>
      </c>
      <c r="CF3367" t="s">
        <v>10056</v>
      </c>
      <c r="CG3367" t="s">
        <v>379</v>
      </c>
      <c r="CH3367" t="s">
        <v>275</v>
      </c>
      <c r="CO3367" t="s">
        <v>275</v>
      </c>
      <c r="CP3367" t="s">
        <v>379</v>
      </c>
      <c r="CQ3367" t="s">
        <v>10057</v>
      </c>
      <c r="CR3367" t="s">
        <v>379</v>
      </c>
      <c r="CS3367" t="s">
        <v>10058</v>
      </c>
      <c r="CT3367" t="s">
        <v>379</v>
      </c>
      <c r="CU3367" t="s">
        <v>275</v>
      </c>
      <c r="DB3367" t="s">
        <v>275</v>
      </c>
      <c r="DC3367" t="s">
        <v>379</v>
      </c>
      <c r="DD3367" t="s">
        <v>276</v>
      </c>
      <c r="DE3367" t="s">
        <v>379</v>
      </c>
      <c r="DF3367" t="s">
        <v>10050</v>
      </c>
      <c r="DG3367" t="s">
        <v>379</v>
      </c>
      <c r="DH3367" t="s">
        <v>379</v>
      </c>
      <c r="DI3367" t="s">
        <v>379</v>
      </c>
      <c r="DJ3367" t="s">
        <v>379</v>
      </c>
      <c r="DO3367" t="s">
        <v>275</v>
      </c>
      <c r="DP3367" t="s">
        <v>379</v>
      </c>
      <c r="DQ3367" t="s">
        <v>10051</v>
      </c>
      <c r="DR3367" t="s">
        <v>379</v>
      </c>
      <c r="DS3367" t="s">
        <v>10052</v>
      </c>
      <c r="DT3367" t="s">
        <v>379</v>
      </c>
      <c r="DU3367" t="s">
        <v>379</v>
      </c>
      <c r="DV3367" t="s">
        <v>379</v>
      </c>
      <c r="EB3367" t="s">
        <v>275</v>
      </c>
      <c r="EC3367" t="s">
        <v>379</v>
      </c>
      <c r="ED3367" t="s">
        <v>10059</v>
      </c>
      <c r="EE3367" t="s">
        <v>379</v>
      </c>
      <c r="EF3367" t="s">
        <v>10060</v>
      </c>
      <c r="EG3367" t="s">
        <v>379</v>
      </c>
      <c r="EH3367" t="s">
        <v>379</v>
      </c>
      <c r="EI3367" t="s">
        <v>379</v>
      </c>
      <c r="EO3367" t="s">
        <v>275</v>
      </c>
      <c r="EP3367" t="s">
        <v>379</v>
      </c>
      <c r="EQ3367" t="s">
        <v>10061</v>
      </c>
      <c r="ER3367" t="s">
        <v>379</v>
      </c>
      <c r="ES3367" t="s">
        <v>10062</v>
      </c>
      <c r="ET3367" t="s">
        <v>379</v>
      </c>
      <c r="EU3367" t="s">
        <v>275</v>
      </c>
      <c r="FB3367" t="s">
        <v>275</v>
      </c>
      <c r="FC3367" t="s">
        <v>379</v>
      </c>
      <c r="FD3367" t="s">
        <v>10049</v>
      </c>
      <c r="FE3367" t="s">
        <v>379</v>
      </c>
      <c r="FF3367" t="s">
        <v>276</v>
      </c>
      <c r="FG3367" t="s">
        <v>379</v>
      </c>
      <c r="FH3367" t="s">
        <v>275</v>
      </c>
      <c r="FO3367" t="s">
        <v>275</v>
      </c>
      <c r="FP3367" t="s">
        <v>379</v>
      </c>
      <c r="FQ3367" t="s">
        <v>276</v>
      </c>
      <c r="FR3367" t="s">
        <v>379</v>
      </c>
      <c r="FS3367" t="s">
        <v>10050</v>
      </c>
      <c r="FT3367" t="s">
        <v>379</v>
      </c>
      <c r="FU3367" t="s">
        <v>379</v>
      </c>
      <c r="FV3367" t="s">
        <v>379</v>
      </c>
      <c r="FW3367" t="s">
        <v>379</v>
      </c>
      <c r="FX3367" t="s">
        <v>379</v>
      </c>
      <c r="GB3367" t="s">
        <v>275</v>
      </c>
      <c r="GC3367" t="s">
        <v>275</v>
      </c>
      <c r="GD3367" t="s">
        <v>275</v>
      </c>
      <c r="GF3367" t="s">
        <v>275</v>
      </c>
      <c r="GH3367" t="s">
        <v>275</v>
      </c>
      <c r="GO3367" t="s">
        <v>275</v>
      </c>
      <c r="GP3367" t="s">
        <v>275</v>
      </c>
      <c r="GQ3367" t="s">
        <v>275</v>
      </c>
      <c r="GS3367" t="s">
        <v>275</v>
      </c>
      <c r="GU3367" t="s">
        <v>275</v>
      </c>
      <c r="HB3367" t="s">
        <v>275</v>
      </c>
      <c r="HC3367" t="s">
        <v>275</v>
      </c>
      <c r="HD3367" t="s">
        <v>275</v>
      </c>
      <c r="HF3367" t="s">
        <v>275</v>
      </c>
      <c r="HH3367" t="s">
        <v>275</v>
      </c>
      <c r="HO3367" t="s">
        <v>275</v>
      </c>
      <c r="HP3367" t="s">
        <v>275</v>
      </c>
      <c r="HQ3367" t="s">
        <v>275</v>
      </c>
      <c r="HS3367" t="s">
        <v>275</v>
      </c>
      <c r="HU3367" t="s">
        <v>275</v>
      </c>
      <c r="IB3367" t="s">
        <v>275</v>
      </c>
      <c r="IC3367" t="s">
        <v>275</v>
      </c>
      <c r="ID3367" t="s">
        <v>275</v>
      </c>
      <c r="IF3367" t="s">
        <v>275</v>
      </c>
      <c r="IH3367" t="s">
        <v>275</v>
      </c>
      <c r="IO3367" t="s">
        <v>275</v>
      </c>
      <c r="IP3367" t="s">
        <v>10061</v>
      </c>
      <c r="IQ3367" t="s">
        <v>10062</v>
      </c>
      <c r="IR3367" t="s">
        <v>379</v>
      </c>
      <c r="IS3367" t="s">
        <v>379</v>
      </c>
      <c r="IT3367" t="s">
        <v>379</v>
      </c>
      <c r="IU3367" t="s">
        <v>379</v>
      </c>
      <c r="IV3367" t="s">
        <v>379</v>
      </c>
      <c r="IW3367" t="s">
        <v>379</v>
      </c>
      <c r="IX3367" t="s">
        <v>379</v>
      </c>
      <c r="IY3367" t="s">
        <v>379</v>
      </c>
      <c r="IZ3367" t="s">
        <v>379</v>
      </c>
      <c r="JA3367" t="s">
        <v>379</v>
      </c>
      <c r="JB3367" t="s">
        <v>379</v>
      </c>
      <c r="JC3367" t="s">
        <v>379</v>
      </c>
      <c r="JD3367" t="s">
        <v>379</v>
      </c>
      <c r="JE3367" t="s">
        <v>379</v>
      </c>
      <c r="JF3367" t="s">
        <v>379</v>
      </c>
      <c r="JG3367" t="s">
        <v>379</v>
      </c>
      <c r="JH3367" t="s">
        <v>379</v>
      </c>
      <c r="JI3367" t="s">
        <v>379</v>
      </c>
      <c r="JJ3367" t="s">
        <v>379</v>
      </c>
      <c r="JK3367" t="s">
        <v>379</v>
      </c>
      <c r="JL3367" t="s">
        <v>379</v>
      </c>
      <c r="JM3367" t="s">
        <v>379</v>
      </c>
      <c r="JN3367" t="s">
        <v>379</v>
      </c>
      <c r="JO3367" t="s">
        <v>379</v>
      </c>
    </row>
    <row r="3368" spans="1:275" x14ac:dyDescent="0.35">
      <c r="A3368" t="s">
        <v>10222</v>
      </c>
      <c r="B3368" t="s">
        <v>10048</v>
      </c>
      <c r="C3368" t="s">
        <v>8042</v>
      </c>
      <c r="D3368" t="s">
        <v>10049</v>
      </c>
      <c r="E3368" t="s">
        <v>10223</v>
      </c>
      <c r="F3368" t="s">
        <v>276</v>
      </c>
      <c r="G3368" t="s">
        <v>8042</v>
      </c>
      <c r="H3368" t="s">
        <v>275</v>
      </c>
      <c r="O3368" t="s">
        <v>275</v>
      </c>
      <c r="P3368" t="s">
        <v>379</v>
      </c>
      <c r="Q3368" t="s">
        <v>276</v>
      </c>
      <c r="R3368" t="s">
        <v>379</v>
      </c>
      <c r="S3368" t="s">
        <v>10050</v>
      </c>
      <c r="T3368" t="s">
        <v>379</v>
      </c>
      <c r="U3368" t="s">
        <v>379</v>
      </c>
      <c r="V3368" t="s">
        <v>379</v>
      </c>
      <c r="W3368" t="s">
        <v>379</v>
      </c>
      <c r="X3368" t="s">
        <v>379</v>
      </c>
      <c r="Y3368" t="s">
        <v>275</v>
      </c>
      <c r="AB3368" t="s">
        <v>275</v>
      </c>
      <c r="AC3368" t="s">
        <v>379</v>
      </c>
      <c r="AD3368" t="s">
        <v>10051</v>
      </c>
      <c r="AE3368" t="s">
        <v>379</v>
      </c>
      <c r="AF3368" t="s">
        <v>10052</v>
      </c>
      <c r="AG3368" t="s">
        <v>379</v>
      </c>
      <c r="AH3368" t="s">
        <v>379</v>
      </c>
      <c r="AI3368" t="s">
        <v>379</v>
      </c>
      <c r="AJ3368" t="s">
        <v>379</v>
      </c>
      <c r="AK3368" t="s">
        <v>379</v>
      </c>
      <c r="AO3368" t="s">
        <v>275</v>
      </c>
      <c r="AP3368" t="s">
        <v>379</v>
      </c>
      <c r="AQ3368" t="s">
        <v>10051</v>
      </c>
      <c r="AR3368" t="s">
        <v>379</v>
      </c>
      <c r="AS3368" t="s">
        <v>10052</v>
      </c>
      <c r="AT3368" t="s">
        <v>379</v>
      </c>
      <c r="AU3368" t="s">
        <v>379</v>
      </c>
      <c r="AV3368" t="s">
        <v>379</v>
      </c>
      <c r="AW3368" t="s">
        <v>379</v>
      </c>
      <c r="AX3368" t="s">
        <v>379</v>
      </c>
      <c r="BB3368" t="s">
        <v>275</v>
      </c>
      <c r="BC3368" t="s">
        <v>278</v>
      </c>
      <c r="BD3368" t="s">
        <v>10053</v>
      </c>
      <c r="BE3368" t="s">
        <v>10206</v>
      </c>
      <c r="BF3368" t="s">
        <v>10054</v>
      </c>
      <c r="BG3368" t="s">
        <v>10207</v>
      </c>
      <c r="BH3368" t="s">
        <v>4393</v>
      </c>
      <c r="BO3368" t="s">
        <v>275</v>
      </c>
      <c r="BP3368" t="s">
        <v>275</v>
      </c>
      <c r="BQ3368" t="s">
        <v>275</v>
      </c>
      <c r="BR3368" t="s">
        <v>275</v>
      </c>
      <c r="BS3368" t="s">
        <v>275</v>
      </c>
      <c r="BT3368" t="s">
        <v>275</v>
      </c>
      <c r="BU3368" t="s">
        <v>275</v>
      </c>
      <c r="CB3368" t="s">
        <v>275</v>
      </c>
      <c r="CC3368" t="s">
        <v>379</v>
      </c>
      <c r="CD3368" t="s">
        <v>10055</v>
      </c>
      <c r="CE3368" t="s">
        <v>379</v>
      </c>
      <c r="CF3368" t="s">
        <v>10056</v>
      </c>
      <c r="CG3368" t="s">
        <v>379</v>
      </c>
      <c r="CH3368" t="s">
        <v>275</v>
      </c>
      <c r="CO3368" t="s">
        <v>275</v>
      </c>
      <c r="CP3368" t="s">
        <v>379</v>
      </c>
      <c r="CQ3368" t="s">
        <v>10057</v>
      </c>
      <c r="CR3368" t="s">
        <v>379</v>
      </c>
      <c r="CS3368" t="s">
        <v>10058</v>
      </c>
      <c r="CT3368" t="s">
        <v>379</v>
      </c>
      <c r="CU3368" t="s">
        <v>275</v>
      </c>
      <c r="DB3368" t="s">
        <v>275</v>
      </c>
      <c r="DC3368" t="s">
        <v>379</v>
      </c>
      <c r="DD3368" t="s">
        <v>276</v>
      </c>
      <c r="DE3368" t="s">
        <v>379</v>
      </c>
      <c r="DF3368" t="s">
        <v>10050</v>
      </c>
      <c r="DG3368" t="s">
        <v>379</v>
      </c>
      <c r="DH3368" t="s">
        <v>379</v>
      </c>
      <c r="DI3368" t="s">
        <v>379</v>
      </c>
      <c r="DJ3368" t="s">
        <v>379</v>
      </c>
      <c r="DO3368" t="s">
        <v>275</v>
      </c>
      <c r="DP3368" t="s">
        <v>379</v>
      </c>
      <c r="DQ3368" t="s">
        <v>10051</v>
      </c>
      <c r="DR3368" t="s">
        <v>379</v>
      </c>
      <c r="DS3368" t="s">
        <v>10052</v>
      </c>
      <c r="DT3368" t="s">
        <v>379</v>
      </c>
      <c r="DU3368" t="s">
        <v>379</v>
      </c>
      <c r="DV3368" t="s">
        <v>379</v>
      </c>
      <c r="EB3368" t="s">
        <v>275</v>
      </c>
      <c r="EC3368" t="s">
        <v>379</v>
      </c>
      <c r="ED3368" t="s">
        <v>10059</v>
      </c>
      <c r="EE3368" t="s">
        <v>379</v>
      </c>
      <c r="EF3368" t="s">
        <v>10060</v>
      </c>
      <c r="EG3368" t="s">
        <v>379</v>
      </c>
      <c r="EH3368" t="s">
        <v>379</v>
      </c>
      <c r="EI3368" t="s">
        <v>379</v>
      </c>
      <c r="EO3368" t="s">
        <v>275</v>
      </c>
      <c r="EP3368" t="s">
        <v>379</v>
      </c>
      <c r="EQ3368" t="s">
        <v>10061</v>
      </c>
      <c r="ER3368" t="s">
        <v>379</v>
      </c>
      <c r="ES3368" t="s">
        <v>10062</v>
      </c>
      <c r="ET3368" t="s">
        <v>379</v>
      </c>
      <c r="EU3368" t="s">
        <v>275</v>
      </c>
      <c r="FB3368" t="s">
        <v>275</v>
      </c>
      <c r="FC3368" t="s">
        <v>379</v>
      </c>
      <c r="FD3368" t="s">
        <v>10049</v>
      </c>
      <c r="FE3368" t="s">
        <v>379</v>
      </c>
      <c r="FF3368" t="s">
        <v>276</v>
      </c>
      <c r="FG3368" t="s">
        <v>379</v>
      </c>
      <c r="FH3368" t="s">
        <v>275</v>
      </c>
      <c r="FO3368" t="s">
        <v>275</v>
      </c>
      <c r="FP3368" t="s">
        <v>379</v>
      </c>
      <c r="FQ3368" t="s">
        <v>276</v>
      </c>
      <c r="FR3368" t="s">
        <v>379</v>
      </c>
      <c r="FS3368" t="s">
        <v>10050</v>
      </c>
      <c r="FT3368" t="s">
        <v>379</v>
      </c>
      <c r="FU3368" t="s">
        <v>379</v>
      </c>
      <c r="FV3368" t="s">
        <v>379</v>
      </c>
      <c r="FW3368" t="s">
        <v>379</v>
      </c>
      <c r="FX3368" t="s">
        <v>379</v>
      </c>
      <c r="GB3368" t="s">
        <v>275</v>
      </c>
      <c r="GC3368" t="s">
        <v>275</v>
      </c>
      <c r="GD3368" t="s">
        <v>275</v>
      </c>
      <c r="GF3368" t="s">
        <v>275</v>
      </c>
      <c r="GH3368" t="s">
        <v>275</v>
      </c>
      <c r="GO3368" t="s">
        <v>275</v>
      </c>
      <c r="GP3368" t="s">
        <v>275</v>
      </c>
      <c r="GQ3368" t="s">
        <v>275</v>
      </c>
      <c r="GS3368" t="s">
        <v>275</v>
      </c>
      <c r="GU3368" t="s">
        <v>275</v>
      </c>
      <c r="HB3368" t="s">
        <v>275</v>
      </c>
      <c r="HC3368" t="s">
        <v>275</v>
      </c>
      <c r="HD3368" t="s">
        <v>275</v>
      </c>
      <c r="HF3368" t="s">
        <v>275</v>
      </c>
      <c r="HH3368" t="s">
        <v>275</v>
      </c>
      <c r="HO3368" t="s">
        <v>275</v>
      </c>
      <c r="HP3368" t="s">
        <v>275</v>
      </c>
      <c r="HQ3368" t="s">
        <v>275</v>
      </c>
      <c r="HS3368" t="s">
        <v>275</v>
      </c>
      <c r="HU3368" t="s">
        <v>275</v>
      </c>
      <c r="IB3368" t="s">
        <v>275</v>
      </c>
      <c r="IC3368" t="s">
        <v>275</v>
      </c>
      <c r="ID3368" t="s">
        <v>275</v>
      </c>
      <c r="IF3368" t="s">
        <v>275</v>
      </c>
      <c r="IH3368" t="s">
        <v>275</v>
      </c>
      <c r="IO3368" t="s">
        <v>275</v>
      </c>
      <c r="IP3368" t="s">
        <v>10061</v>
      </c>
      <c r="IQ3368" t="s">
        <v>10062</v>
      </c>
      <c r="IR3368" t="s">
        <v>10224</v>
      </c>
      <c r="IS3368" t="s">
        <v>10225</v>
      </c>
      <c r="IT3368" t="s">
        <v>10226</v>
      </c>
      <c r="IU3368" t="s">
        <v>8174</v>
      </c>
      <c r="IV3368" t="s">
        <v>10196</v>
      </c>
      <c r="IW3368" t="s">
        <v>10197</v>
      </c>
      <c r="IX3368" t="s">
        <v>10227</v>
      </c>
      <c r="IY3368" t="s">
        <v>10228</v>
      </c>
      <c r="IZ3368" t="s">
        <v>10229</v>
      </c>
      <c r="JA3368" t="s">
        <v>10230</v>
      </c>
      <c r="JB3368" t="s">
        <v>10231</v>
      </c>
      <c r="JC3368" t="s">
        <v>10232</v>
      </c>
      <c r="JD3368" t="s">
        <v>10233</v>
      </c>
      <c r="JE3368" t="s">
        <v>10234</v>
      </c>
      <c r="JF3368" t="s">
        <v>10235</v>
      </c>
      <c r="JG3368" t="s">
        <v>379</v>
      </c>
      <c r="JH3368" t="s">
        <v>379</v>
      </c>
      <c r="JI3368" t="s">
        <v>379</v>
      </c>
      <c r="JJ3368" t="s">
        <v>379</v>
      </c>
      <c r="JK3368" t="s">
        <v>379</v>
      </c>
      <c r="JL3368" t="s">
        <v>379</v>
      </c>
      <c r="JM3368" t="s">
        <v>379</v>
      </c>
      <c r="JN3368" t="s">
        <v>379</v>
      </c>
      <c r="JO3368" t="s">
        <v>379</v>
      </c>
    </row>
    <row r="3369" spans="1:275" x14ac:dyDescent="0.35">
      <c r="A3369" t="s">
        <v>10236</v>
      </c>
      <c r="B3369" t="s">
        <v>10048</v>
      </c>
      <c r="C3369" t="s">
        <v>10237</v>
      </c>
      <c r="D3369" t="s">
        <v>10049</v>
      </c>
      <c r="E3369" t="s">
        <v>10238</v>
      </c>
      <c r="F3369" t="s">
        <v>276</v>
      </c>
      <c r="G3369" t="s">
        <v>10237</v>
      </c>
      <c r="H3369" t="s">
        <v>275</v>
      </c>
      <c r="O3369" t="s">
        <v>275</v>
      </c>
      <c r="P3369" t="s">
        <v>379</v>
      </c>
      <c r="Q3369" t="s">
        <v>276</v>
      </c>
      <c r="R3369" t="s">
        <v>379</v>
      </c>
      <c r="S3369" t="s">
        <v>10050</v>
      </c>
      <c r="T3369" t="s">
        <v>379</v>
      </c>
      <c r="U3369" t="s">
        <v>379</v>
      </c>
      <c r="V3369" t="s">
        <v>379</v>
      </c>
      <c r="W3369" t="s">
        <v>379</v>
      </c>
      <c r="X3369" t="s">
        <v>379</v>
      </c>
      <c r="Y3369" t="s">
        <v>275</v>
      </c>
      <c r="AB3369" t="s">
        <v>275</v>
      </c>
      <c r="AC3369" t="s">
        <v>379</v>
      </c>
      <c r="AD3369" t="s">
        <v>10051</v>
      </c>
      <c r="AE3369" t="s">
        <v>379</v>
      </c>
      <c r="AF3369" t="s">
        <v>10052</v>
      </c>
      <c r="AG3369" t="s">
        <v>379</v>
      </c>
      <c r="AH3369" t="s">
        <v>379</v>
      </c>
      <c r="AI3369" t="s">
        <v>379</v>
      </c>
      <c r="AJ3369" t="s">
        <v>379</v>
      </c>
      <c r="AK3369" t="s">
        <v>379</v>
      </c>
      <c r="AO3369" t="s">
        <v>275</v>
      </c>
      <c r="AP3369" t="s">
        <v>379</v>
      </c>
      <c r="AQ3369" t="s">
        <v>10051</v>
      </c>
      <c r="AR3369" t="s">
        <v>379</v>
      </c>
      <c r="AS3369" t="s">
        <v>10052</v>
      </c>
      <c r="AT3369" t="s">
        <v>379</v>
      </c>
      <c r="AU3369" t="s">
        <v>379</v>
      </c>
      <c r="AV3369" t="s">
        <v>379</v>
      </c>
      <c r="AW3369" t="s">
        <v>379</v>
      </c>
      <c r="AX3369" t="s">
        <v>379</v>
      </c>
      <c r="BB3369" t="s">
        <v>275</v>
      </c>
      <c r="BC3369" t="s">
        <v>8374</v>
      </c>
      <c r="BD3369" t="s">
        <v>10053</v>
      </c>
      <c r="BE3369" t="s">
        <v>10239</v>
      </c>
      <c r="BF3369" t="s">
        <v>10054</v>
      </c>
      <c r="BG3369" t="s">
        <v>10240</v>
      </c>
      <c r="BH3369" t="s">
        <v>4393</v>
      </c>
      <c r="BO3369" t="s">
        <v>275</v>
      </c>
      <c r="BP3369" t="s">
        <v>275</v>
      </c>
      <c r="BQ3369" t="s">
        <v>275</v>
      </c>
      <c r="BR3369" t="s">
        <v>275</v>
      </c>
      <c r="BS3369" t="s">
        <v>275</v>
      </c>
      <c r="BT3369" t="s">
        <v>275</v>
      </c>
      <c r="BU3369" t="s">
        <v>275</v>
      </c>
      <c r="CB3369" t="s">
        <v>275</v>
      </c>
      <c r="CC3369" t="s">
        <v>379</v>
      </c>
      <c r="CD3369" t="s">
        <v>10055</v>
      </c>
      <c r="CE3369" t="s">
        <v>379</v>
      </c>
      <c r="CF3369" t="s">
        <v>10056</v>
      </c>
      <c r="CG3369" t="s">
        <v>379</v>
      </c>
      <c r="CH3369" t="s">
        <v>275</v>
      </c>
      <c r="CO3369" t="s">
        <v>275</v>
      </c>
      <c r="CP3369" t="s">
        <v>379</v>
      </c>
      <c r="CQ3369" t="s">
        <v>10057</v>
      </c>
      <c r="CR3369" t="s">
        <v>379</v>
      </c>
      <c r="CS3369" t="s">
        <v>10058</v>
      </c>
      <c r="CT3369" t="s">
        <v>379</v>
      </c>
      <c r="CU3369" t="s">
        <v>275</v>
      </c>
      <c r="DB3369" t="s">
        <v>275</v>
      </c>
      <c r="DC3369" t="s">
        <v>379</v>
      </c>
      <c r="DD3369" t="s">
        <v>276</v>
      </c>
      <c r="DE3369" t="s">
        <v>379</v>
      </c>
      <c r="DF3369" t="s">
        <v>10050</v>
      </c>
      <c r="DG3369" t="s">
        <v>379</v>
      </c>
      <c r="DH3369" t="s">
        <v>379</v>
      </c>
      <c r="DI3369" t="s">
        <v>379</v>
      </c>
      <c r="DJ3369" t="s">
        <v>379</v>
      </c>
      <c r="DO3369" t="s">
        <v>275</v>
      </c>
      <c r="DP3369" t="s">
        <v>379</v>
      </c>
      <c r="DQ3369" t="s">
        <v>10051</v>
      </c>
      <c r="DR3369" t="s">
        <v>379</v>
      </c>
      <c r="DS3369" t="s">
        <v>10052</v>
      </c>
      <c r="DT3369" t="s">
        <v>379</v>
      </c>
      <c r="DU3369" t="s">
        <v>379</v>
      </c>
      <c r="DV3369" t="s">
        <v>379</v>
      </c>
      <c r="EB3369" t="s">
        <v>275</v>
      </c>
      <c r="EC3369" t="s">
        <v>379</v>
      </c>
      <c r="ED3369" t="s">
        <v>10059</v>
      </c>
      <c r="EE3369" t="s">
        <v>379</v>
      </c>
      <c r="EF3369" t="s">
        <v>10060</v>
      </c>
      <c r="EG3369" t="s">
        <v>379</v>
      </c>
      <c r="EH3369" t="s">
        <v>379</v>
      </c>
      <c r="EI3369" t="s">
        <v>379</v>
      </c>
      <c r="EO3369" t="s">
        <v>275</v>
      </c>
      <c r="EP3369" t="s">
        <v>379</v>
      </c>
      <c r="EQ3369" t="s">
        <v>10061</v>
      </c>
      <c r="ER3369" t="s">
        <v>379</v>
      </c>
      <c r="ES3369" t="s">
        <v>10062</v>
      </c>
      <c r="ET3369" t="s">
        <v>379</v>
      </c>
      <c r="EU3369" t="s">
        <v>275</v>
      </c>
      <c r="FB3369" t="s">
        <v>275</v>
      </c>
      <c r="FC3369" t="s">
        <v>379</v>
      </c>
      <c r="FD3369" t="s">
        <v>10049</v>
      </c>
      <c r="FE3369" t="s">
        <v>379</v>
      </c>
      <c r="FF3369" t="s">
        <v>276</v>
      </c>
      <c r="FG3369" t="s">
        <v>379</v>
      </c>
      <c r="FH3369" t="s">
        <v>275</v>
      </c>
      <c r="FO3369" t="s">
        <v>275</v>
      </c>
      <c r="FP3369" t="s">
        <v>379</v>
      </c>
      <c r="FQ3369" t="s">
        <v>276</v>
      </c>
      <c r="FR3369" t="s">
        <v>379</v>
      </c>
      <c r="FS3369" t="s">
        <v>10050</v>
      </c>
      <c r="FT3369" t="s">
        <v>379</v>
      </c>
      <c r="FU3369" t="s">
        <v>379</v>
      </c>
      <c r="FV3369" t="s">
        <v>379</v>
      </c>
      <c r="FW3369" t="s">
        <v>379</v>
      </c>
      <c r="FX3369" t="s">
        <v>379</v>
      </c>
      <c r="GB3369" t="s">
        <v>275</v>
      </c>
      <c r="GC3369" t="s">
        <v>275</v>
      </c>
      <c r="GD3369" t="s">
        <v>275</v>
      </c>
      <c r="GF3369" t="s">
        <v>275</v>
      </c>
      <c r="GH3369" t="s">
        <v>275</v>
      </c>
      <c r="GO3369" t="s">
        <v>275</v>
      </c>
      <c r="GP3369" t="s">
        <v>275</v>
      </c>
      <c r="GQ3369" t="s">
        <v>275</v>
      </c>
      <c r="GS3369" t="s">
        <v>275</v>
      </c>
      <c r="GU3369" t="s">
        <v>275</v>
      </c>
      <c r="HB3369" t="s">
        <v>275</v>
      </c>
      <c r="HC3369" t="s">
        <v>275</v>
      </c>
      <c r="HD3369" t="s">
        <v>275</v>
      </c>
      <c r="HF3369" t="s">
        <v>275</v>
      </c>
      <c r="HH3369" t="s">
        <v>275</v>
      </c>
      <c r="HO3369" t="s">
        <v>275</v>
      </c>
      <c r="HP3369" t="s">
        <v>275</v>
      </c>
      <c r="HQ3369" t="s">
        <v>275</v>
      </c>
      <c r="HS3369" t="s">
        <v>275</v>
      </c>
      <c r="HU3369" t="s">
        <v>275</v>
      </c>
      <c r="IB3369" t="s">
        <v>275</v>
      </c>
      <c r="IC3369" t="s">
        <v>275</v>
      </c>
      <c r="ID3369" t="s">
        <v>275</v>
      </c>
      <c r="IF3369" t="s">
        <v>275</v>
      </c>
      <c r="IH3369" t="s">
        <v>275</v>
      </c>
      <c r="IO3369" t="s">
        <v>275</v>
      </c>
      <c r="IP3369" t="s">
        <v>10061</v>
      </c>
      <c r="IQ3369" t="s">
        <v>10062</v>
      </c>
      <c r="IR3369" t="s">
        <v>10241</v>
      </c>
      <c r="IS3369" t="s">
        <v>10242</v>
      </c>
      <c r="IT3369" t="s">
        <v>10243</v>
      </c>
      <c r="IU3369" t="s">
        <v>10244</v>
      </c>
      <c r="IV3369" t="s">
        <v>10245</v>
      </c>
      <c r="IW3369" t="s">
        <v>10246</v>
      </c>
      <c r="IX3369" t="s">
        <v>10247</v>
      </c>
      <c r="IY3369" t="s">
        <v>10248</v>
      </c>
      <c r="IZ3369" t="s">
        <v>10249</v>
      </c>
      <c r="JA3369" t="s">
        <v>10230</v>
      </c>
      <c r="JB3369" t="s">
        <v>10231</v>
      </c>
      <c r="JC3369" t="s">
        <v>10232</v>
      </c>
      <c r="JD3369" t="s">
        <v>10250</v>
      </c>
      <c r="JE3369" t="s">
        <v>10251</v>
      </c>
      <c r="JF3369" t="s">
        <v>10252</v>
      </c>
      <c r="JG3369" t="s">
        <v>379</v>
      </c>
      <c r="JH3369" t="s">
        <v>379</v>
      </c>
      <c r="JI3369" t="s">
        <v>379</v>
      </c>
      <c r="JJ3369" t="s">
        <v>379</v>
      </c>
      <c r="JK3369" t="s">
        <v>379</v>
      </c>
      <c r="JL3369" t="s">
        <v>379</v>
      </c>
      <c r="JM3369" t="s">
        <v>379</v>
      </c>
      <c r="JN3369" t="s">
        <v>379</v>
      </c>
      <c r="JO3369" t="s">
        <v>379</v>
      </c>
    </row>
    <row r="3370" spans="1:275" x14ac:dyDescent="0.35">
      <c r="A3370" t="s">
        <v>10253</v>
      </c>
      <c r="B3370" t="s">
        <v>10048</v>
      </c>
      <c r="C3370" t="s">
        <v>10254</v>
      </c>
      <c r="D3370" t="s">
        <v>10049</v>
      </c>
      <c r="E3370" t="s">
        <v>10255</v>
      </c>
      <c r="F3370" t="s">
        <v>276</v>
      </c>
      <c r="G3370" t="s">
        <v>10254</v>
      </c>
      <c r="H3370" t="s">
        <v>275</v>
      </c>
      <c r="O3370" t="s">
        <v>275</v>
      </c>
      <c r="P3370" t="s">
        <v>379</v>
      </c>
      <c r="Q3370" t="s">
        <v>276</v>
      </c>
      <c r="R3370" t="s">
        <v>379</v>
      </c>
      <c r="S3370" t="s">
        <v>10050</v>
      </c>
      <c r="T3370" t="s">
        <v>379</v>
      </c>
      <c r="U3370" t="s">
        <v>379</v>
      </c>
      <c r="V3370" t="s">
        <v>379</v>
      </c>
      <c r="W3370" t="s">
        <v>379</v>
      </c>
      <c r="X3370" t="s">
        <v>379</v>
      </c>
      <c r="Y3370" t="s">
        <v>275</v>
      </c>
      <c r="AB3370" t="s">
        <v>275</v>
      </c>
      <c r="AC3370" t="s">
        <v>379</v>
      </c>
      <c r="AD3370" t="s">
        <v>10051</v>
      </c>
      <c r="AE3370" t="s">
        <v>379</v>
      </c>
      <c r="AF3370" t="s">
        <v>10052</v>
      </c>
      <c r="AG3370" t="s">
        <v>379</v>
      </c>
      <c r="AH3370" t="s">
        <v>379</v>
      </c>
      <c r="AI3370" t="s">
        <v>379</v>
      </c>
      <c r="AJ3370" t="s">
        <v>379</v>
      </c>
      <c r="AK3370" t="s">
        <v>379</v>
      </c>
      <c r="AO3370" t="s">
        <v>275</v>
      </c>
      <c r="AP3370" t="s">
        <v>379</v>
      </c>
      <c r="AQ3370" t="s">
        <v>10051</v>
      </c>
      <c r="AR3370" t="s">
        <v>379</v>
      </c>
      <c r="AS3370" t="s">
        <v>10052</v>
      </c>
      <c r="AT3370" t="s">
        <v>379</v>
      </c>
      <c r="AU3370" t="s">
        <v>379</v>
      </c>
      <c r="AV3370" t="s">
        <v>379</v>
      </c>
      <c r="AW3370" t="s">
        <v>379</v>
      </c>
      <c r="AX3370" t="s">
        <v>379</v>
      </c>
      <c r="BB3370" t="s">
        <v>275</v>
      </c>
      <c r="BC3370" t="s">
        <v>8374</v>
      </c>
      <c r="BD3370" t="s">
        <v>10053</v>
      </c>
      <c r="BE3370" t="s">
        <v>10239</v>
      </c>
      <c r="BF3370" t="s">
        <v>10054</v>
      </c>
      <c r="BG3370" t="s">
        <v>10240</v>
      </c>
      <c r="BH3370" t="s">
        <v>4393</v>
      </c>
      <c r="BO3370" t="s">
        <v>275</v>
      </c>
      <c r="BP3370" t="s">
        <v>275</v>
      </c>
      <c r="BQ3370" t="s">
        <v>275</v>
      </c>
      <c r="BR3370" t="s">
        <v>275</v>
      </c>
      <c r="BS3370" t="s">
        <v>275</v>
      </c>
      <c r="BT3370" t="s">
        <v>275</v>
      </c>
      <c r="BU3370" t="s">
        <v>275</v>
      </c>
      <c r="CB3370" t="s">
        <v>275</v>
      </c>
      <c r="CC3370" t="s">
        <v>379</v>
      </c>
      <c r="CD3370" t="s">
        <v>10055</v>
      </c>
      <c r="CE3370" t="s">
        <v>379</v>
      </c>
      <c r="CF3370" t="s">
        <v>10056</v>
      </c>
      <c r="CG3370" t="s">
        <v>379</v>
      </c>
      <c r="CH3370" t="s">
        <v>275</v>
      </c>
      <c r="CO3370" t="s">
        <v>275</v>
      </c>
      <c r="CP3370" t="s">
        <v>379</v>
      </c>
      <c r="CQ3370" t="s">
        <v>10057</v>
      </c>
      <c r="CR3370" t="s">
        <v>379</v>
      </c>
      <c r="CS3370" t="s">
        <v>10058</v>
      </c>
      <c r="CT3370" t="s">
        <v>379</v>
      </c>
      <c r="CU3370" t="s">
        <v>275</v>
      </c>
      <c r="DB3370" t="s">
        <v>275</v>
      </c>
      <c r="DC3370" t="s">
        <v>379</v>
      </c>
      <c r="DD3370" t="s">
        <v>276</v>
      </c>
      <c r="DE3370" t="s">
        <v>379</v>
      </c>
      <c r="DF3370" t="s">
        <v>10050</v>
      </c>
      <c r="DG3370" t="s">
        <v>379</v>
      </c>
      <c r="DH3370" t="s">
        <v>379</v>
      </c>
      <c r="DI3370" t="s">
        <v>379</v>
      </c>
      <c r="DJ3370" t="s">
        <v>379</v>
      </c>
      <c r="DO3370" t="s">
        <v>275</v>
      </c>
      <c r="DP3370" t="s">
        <v>379</v>
      </c>
      <c r="DQ3370" t="s">
        <v>10051</v>
      </c>
      <c r="DR3370" t="s">
        <v>379</v>
      </c>
      <c r="DS3370" t="s">
        <v>10052</v>
      </c>
      <c r="DT3370" t="s">
        <v>379</v>
      </c>
      <c r="DU3370" t="s">
        <v>379</v>
      </c>
      <c r="DV3370" t="s">
        <v>379</v>
      </c>
      <c r="EB3370" t="s">
        <v>275</v>
      </c>
      <c r="EC3370" t="s">
        <v>379</v>
      </c>
      <c r="ED3370" t="s">
        <v>10059</v>
      </c>
      <c r="EE3370" t="s">
        <v>379</v>
      </c>
      <c r="EF3370" t="s">
        <v>10060</v>
      </c>
      <c r="EG3370" t="s">
        <v>379</v>
      </c>
      <c r="EH3370" t="s">
        <v>379</v>
      </c>
      <c r="EI3370" t="s">
        <v>379</v>
      </c>
      <c r="EO3370" t="s">
        <v>275</v>
      </c>
      <c r="EP3370" t="s">
        <v>379</v>
      </c>
      <c r="EQ3370" t="s">
        <v>10061</v>
      </c>
      <c r="ER3370" t="s">
        <v>379</v>
      </c>
      <c r="ES3370" t="s">
        <v>10062</v>
      </c>
      <c r="ET3370" t="s">
        <v>379</v>
      </c>
      <c r="EU3370" t="s">
        <v>275</v>
      </c>
      <c r="FB3370" t="s">
        <v>275</v>
      </c>
      <c r="FC3370" t="s">
        <v>379</v>
      </c>
      <c r="FD3370" t="s">
        <v>10049</v>
      </c>
      <c r="FE3370" t="s">
        <v>379</v>
      </c>
      <c r="FF3370" t="s">
        <v>276</v>
      </c>
      <c r="FG3370" t="s">
        <v>379</v>
      </c>
      <c r="FH3370" t="s">
        <v>275</v>
      </c>
      <c r="FO3370" t="s">
        <v>275</v>
      </c>
      <c r="FP3370" t="s">
        <v>379</v>
      </c>
      <c r="FQ3370" t="s">
        <v>276</v>
      </c>
      <c r="FR3370" t="s">
        <v>379</v>
      </c>
      <c r="FS3370" t="s">
        <v>10050</v>
      </c>
      <c r="FT3370" t="s">
        <v>379</v>
      </c>
      <c r="FU3370" t="s">
        <v>379</v>
      </c>
      <c r="FV3370" t="s">
        <v>379</v>
      </c>
      <c r="FW3370" t="s">
        <v>379</v>
      </c>
      <c r="FX3370" t="s">
        <v>379</v>
      </c>
      <c r="GB3370" t="s">
        <v>275</v>
      </c>
      <c r="GC3370" t="s">
        <v>275</v>
      </c>
      <c r="GD3370" t="s">
        <v>275</v>
      </c>
      <c r="GF3370" t="s">
        <v>275</v>
      </c>
      <c r="GH3370" t="s">
        <v>275</v>
      </c>
      <c r="GO3370" t="s">
        <v>275</v>
      </c>
      <c r="GP3370" t="s">
        <v>275</v>
      </c>
      <c r="GQ3370" t="s">
        <v>275</v>
      </c>
      <c r="GS3370" t="s">
        <v>275</v>
      </c>
      <c r="GU3370" t="s">
        <v>275</v>
      </c>
      <c r="HB3370" t="s">
        <v>275</v>
      </c>
      <c r="HC3370" t="s">
        <v>275</v>
      </c>
      <c r="HD3370" t="s">
        <v>275</v>
      </c>
      <c r="HF3370" t="s">
        <v>275</v>
      </c>
      <c r="HH3370" t="s">
        <v>275</v>
      </c>
      <c r="HO3370" t="s">
        <v>275</v>
      </c>
      <c r="HP3370" t="s">
        <v>275</v>
      </c>
      <c r="HQ3370" t="s">
        <v>275</v>
      </c>
      <c r="HS3370" t="s">
        <v>275</v>
      </c>
      <c r="HU3370" t="s">
        <v>275</v>
      </c>
      <c r="IB3370" t="s">
        <v>275</v>
      </c>
      <c r="IC3370" t="s">
        <v>275</v>
      </c>
      <c r="ID3370" t="s">
        <v>275</v>
      </c>
      <c r="IF3370" t="s">
        <v>275</v>
      </c>
      <c r="IH3370" t="s">
        <v>275</v>
      </c>
      <c r="IO3370" t="s">
        <v>275</v>
      </c>
      <c r="IP3370" t="s">
        <v>10061</v>
      </c>
      <c r="IQ3370" t="s">
        <v>10062</v>
      </c>
      <c r="IR3370" t="s">
        <v>10256</v>
      </c>
      <c r="IS3370" t="s">
        <v>10257</v>
      </c>
      <c r="IT3370" t="s">
        <v>10258</v>
      </c>
      <c r="IU3370" t="s">
        <v>10180</v>
      </c>
      <c r="IV3370" t="s">
        <v>10181</v>
      </c>
      <c r="IW3370" t="s">
        <v>10182</v>
      </c>
      <c r="IX3370" t="s">
        <v>10259</v>
      </c>
      <c r="IY3370" t="s">
        <v>10260</v>
      </c>
      <c r="IZ3370" t="s">
        <v>10261</v>
      </c>
      <c r="JA3370" t="s">
        <v>8972</v>
      </c>
      <c r="JB3370" t="s">
        <v>10262</v>
      </c>
      <c r="JC3370" t="s">
        <v>10263</v>
      </c>
      <c r="JD3370" t="s">
        <v>10264</v>
      </c>
      <c r="JE3370" t="s">
        <v>10265</v>
      </c>
      <c r="JF3370" t="s">
        <v>10266</v>
      </c>
      <c r="JG3370" t="s">
        <v>379</v>
      </c>
      <c r="JH3370" t="s">
        <v>379</v>
      </c>
      <c r="JI3370" t="s">
        <v>379</v>
      </c>
      <c r="JJ3370" t="s">
        <v>379</v>
      </c>
      <c r="JK3370" t="s">
        <v>379</v>
      </c>
      <c r="JL3370" t="s">
        <v>379</v>
      </c>
      <c r="JM3370" t="s">
        <v>379</v>
      </c>
      <c r="JN3370" t="s">
        <v>379</v>
      </c>
      <c r="JO3370" t="s">
        <v>379</v>
      </c>
    </row>
    <row r="3371" spans="1:275" x14ac:dyDescent="0.35">
      <c r="A3371" t="s">
        <v>10267</v>
      </c>
      <c r="B3371" t="s">
        <v>10048</v>
      </c>
      <c r="C3371" t="s">
        <v>281</v>
      </c>
      <c r="D3371" t="s">
        <v>10049</v>
      </c>
      <c r="E3371" t="s">
        <v>10268</v>
      </c>
      <c r="F3371" t="s">
        <v>276</v>
      </c>
      <c r="G3371" t="s">
        <v>281</v>
      </c>
      <c r="H3371" t="s">
        <v>275</v>
      </c>
      <c r="O3371" t="s">
        <v>275</v>
      </c>
      <c r="P3371" t="s">
        <v>379</v>
      </c>
      <c r="Q3371" t="s">
        <v>276</v>
      </c>
      <c r="R3371" t="s">
        <v>379</v>
      </c>
      <c r="S3371" t="s">
        <v>10050</v>
      </c>
      <c r="T3371" t="s">
        <v>379</v>
      </c>
      <c r="U3371" t="s">
        <v>379</v>
      </c>
      <c r="V3371" t="s">
        <v>379</v>
      </c>
      <c r="W3371" t="s">
        <v>379</v>
      </c>
      <c r="X3371" t="s">
        <v>379</v>
      </c>
      <c r="Y3371" t="s">
        <v>275</v>
      </c>
      <c r="AB3371" t="s">
        <v>275</v>
      </c>
      <c r="AC3371" t="s">
        <v>379</v>
      </c>
      <c r="AD3371" t="s">
        <v>10051</v>
      </c>
      <c r="AE3371" t="s">
        <v>379</v>
      </c>
      <c r="AF3371" t="s">
        <v>10052</v>
      </c>
      <c r="AG3371" t="s">
        <v>379</v>
      </c>
      <c r="AH3371" t="s">
        <v>379</v>
      </c>
      <c r="AI3371" t="s">
        <v>379</v>
      </c>
      <c r="AJ3371" t="s">
        <v>379</v>
      </c>
      <c r="AK3371" t="s">
        <v>379</v>
      </c>
      <c r="AO3371" t="s">
        <v>275</v>
      </c>
      <c r="AP3371" t="s">
        <v>379</v>
      </c>
      <c r="AQ3371" t="s">
        <v>10051</v>
      </c>
      <c r="AR3371" t="s">
        <v>379</v>
      </c>
      <c r="AS3371" t="s">
        <v>10052</v>
      </c>
      <c r="AT3371" t="s">
        <v>379</v>
      </c>
      <c r="AU3371" t="s">
        <v>379</v>
      </c>
      <c r="AV3371" t="s">
        <v>379</v>
      </c>
      <c r="AW3371" t="s">
        <v>379</v>
      </c>
      <c r="AX3371" t="s">
        <v>379</v>
      </c>
      <c r="BB3371" t="s">
        <v>275</v>
      </c>
      <c r="BC3371" t="s">
        <v>7756</v>
      </c>
      <c r="BD3371" t="s">
        <v>10053</v>
      </c>
      <c r="BE3371" t="s">
        <v>10087</v>
      </c>
      <c r="BF3371" t="s">
        <v>10054</v>
      </c>
      <c r="BG3371" t="s">
        <v>10088</v>
      </c>
      <c r="BH3371" t="s">
        <v>4393</v>
      </c>
      <c r="BO3371" t="s">
        <v>275</v>
      </c>
      <c r="BP3371" t="s">
        <v>275</v>
      </c>
      <c r="BQ3371" t="s">
        <v>275</v>
      </c>
      <c r="BR3371" t="s">
        <v>275</v>
      </c>
      <c r="BS3371" t="s">
        <v>275</v>
      </c>
      <c r="BT3371" t="s">
        <v>275</v>
      </c>
      <c r="BU3371" t="s">
        <v>275</v>
      </c>
      <c r="CB3371" t="s">
        <v>275</v>
      </c>
      <c r="CC3371" t="s">
        <v>379</v>
      </c>
      <c r="CD3371" t="s">
        <v>10055</v>
      </c>
      <c r="CE3371" t="s">
        <v>379</v>
      </c>
      <c r="CF3371" t="s">
        <v>10056</v>
      </c>
      <c r="CG3371" t="s">
        <v>379</v>
      </c>
      <c r="CH3371" t="s">
        <v>275</v>
      </c>
      <c r="CO3371" t="s">
        <v>275</v>
      </c>
      <c r="CP3371" t="s">
        <v>379</v>
      </c>
      <c r="CQ3371" t="s">
        <v>10057</v>
      </c>
      <c r="CR3371" t="s">
        <v>379</v>
      </c>
      <c r="CS3371" t="s">
        <v>10058</v>
      </c>
      <c r="CT3371" t="s">
        <v>379</v>
      </c>
      <c r="CU3371" t="s">
        <v>275</v>
      </c>
      <c r="DB3371" t="s">
        <v>275</v>
      </c>
      <c r="DC3371" t="s">
        <v>379</v>
      </c>
      <c r="DD3371" t="s">
        <v>276</v>
      </c>
      <c r="DE3371" t="s">
        <v>379</v>
      </c>
      <c r="DF3371" t="s">
        <v>10050</v>
      </c>
      <c r="DG3371" t="s">
        <v>379</v>
      </c>
      <c r="DH3371" t="s">
        <v>379</v>
      </c>
      <c r="DI3371" t="s">
        <v>379</v>
      </c>
      <c r="DJ3371" t="s">
        <v>379</v>
      </c>
      <c r="DO3371" t="s">
        <v>275</v>
      </c>
      <c r="DP3371" t="s">
        <v>379</v>
      </c>
      <c r="DQ3371" t="s">
        <v>10051</v>
      </c>
      <c r="DR3371" t="s">
        <v>379</v>
      </c>
      <c r="DS3371" t="s">
        <v>10052</v>
      </c>
      <c r="DT3371" t="s">
        <v>379</v>
      </c>
      <c r="DU3371" t="s">
        <v>379</v>
      </c>
      <c r="DV3371" t="s">
        <v>379</v>
      </c>
      <c r="EB3371" t="s">
        <v>275</v>
      </c>
      <c r="EC3371" t="s">
        <v>379</v>
      </c>
      <c r="ED3371" t="s">
        <v>10059</v>
      </c>
      <c r="EE3371" t="s">
        <v>379</v>
      </c>
      <c r="EF3371" t="s">
        <v>10060</v>
      </c>
      <c r="EG3371" t="s">
        <v>379</v>
      </c>
      <c r="EH3371" t="s">
        <v>379</v>
      </c>
      <c r="EI3371" t="s">
        <v>379</v>
      </c>
      <c r="EO3371" t="s">
        <v>275</v>
      </c>
      <c r="EP3371" t="s">
        <v>379</v>
      </c>
      <c r="EQ3371" t="s">
        <v>10061</v>
      </c>
      <c r="ER3371" t="s">
        <v>379</v>
      </c>
      <c r="ES3371" t="s">
        <v>10062</v>
      </c>
      <c r="ET3371" t="s">
        <v>379</v>
      </c>
      <c r="EU3371" t="s">
        <v>275</v>
      </c>
      <c r="FB3371" t="s">
        <v>275</v>
      </c>
      <c r="FC3371" t="s">
        <v>379</v>
      </c>
      <c r="FD3371" t="s">
        <v>10049</v>
      </c>
      <c r="FE3371" t="s">
        <v>379</v>
      </c>
      <c r="FF3371" t="s">
        <v>276</v>
      </c>
      <c r="FG3371" t="s">
        <v>379</v>
      </c>
      <c r="FH3371" t="s">
        <v>275</v>
      </c>
      <c r="FO3371" t="s">
        <v>275</v>
      </c>
      <c r="FP3371" t="s">
        <v>379</v>
      </c>
      <c r="FQ3371" t="s">
        <v>276</v>
      </c>
      <c r="FR3371" t="s">
        <v>379</v>
      </c>
      <c r="FS3371" t="s">
        <v>10050</v>
      </c>
      <c r="FT3371" t="s">
        <v>379</v>
      </c>
      <c r="FU3371" t="s">
        <v>379</v>
      </c>
      <c r="FV3371" t="s">
        <v>379</v>
      </c>
      <c r="FW3371" t="s">
        <v>379</v>
      </c>
      <c r="FX3371" t="s">
        <v>379</v>
      </c>
      <c r="GB3371" t="s">
        <v>275</v>
      </c>
      <c r="GC3371" t="s">
        <v>275</v>
      </c>
      <c r="GD3371" t="s">
        <v>275</v>
      </c>
      <c r="GF3371" t="s">
        <v>275</v>
      </c>
      <c r="GH3371" t="s">
        <v>275</v>
      </c>
      <c r="GO3371" t="s">
        <v>275</v>
      </c>
      <c r="GP3371" t="s">
        <v>275</v>
      </c>
      <c r="GQ3371" t="s">
        <v>275</v>
      </c>
      <c r="GS3371" t="s">
        <v>275</v>
      </c>
      <c r="GU3371" t="s">
        <v>275</v>
      </c>
      <c r="HB3371" t="s">
        <v>275</v>
      </c>
      <c r="HC3371" t="s">
        <v>275</v>
      </c>
      <c r="HD3371" t="s">
        <v>275</v>
      </c>
      <c r="HF3371" t="s">
        <v>275</v>
      </c>
      <c r="HH3371" t="s">
        <v>275</v>
      </c>
      <c r="HO3371" t="s">
        <v>275</v>
      </c>
      <c r="HP3371" t="s">
        <v>275</v>
      </c>
      <c r="HQ3371" t="s">
        <v>275</v>
      </c>
      <c r="HS3371" t="s">
        <v>275</v>
      </c>
      <c r="HU3371" t="s">
        <v>275</v>
      </c>
      <c r="IB3371" t="s">
        <v>275</v>
      </c>
      <c r="IC3371" t="s">
        <v>275</v>
      </c>
      <c r="ID3371" t="s">
        <v>275</v>
      </c>
      <c r="IF3371" t="s">
        <v>275</v>
      </c>
      <c r="IH3371" t="s">
        <v>275</v>
      </c>
      <c r="IO3371" t="s">
        <v>275</v>
      </c>
      <c r="IP3371" t="s">
        <v>10061</v>
      </c>
      <c r="IQ3371" t="s">
        <v>10062</v>
      </c>
      <c r="IR3371" t="s">
        <v>10269</v>
      </c>
      <c r="IS3371" t="s">
        <v>10270</v>
      </c>
      <c r="IT3371" t="s">
        <v>10271</v>
      </c>
      <c r="IU3371" t="s">
        <v>10272</v>
      </c>
      <c r="IV3371" t="s">
        <v>10273</v>
      </c>
      <c r="IW3371" t="s">
        <v>10274</v>
      </c>
      <c r="IX3371" t="s">
        <v>10275</v>
      </c>
      <c r="IY3371" t="s">
        <v>10276</v>
      </c>
      <c r="IZ3371" t="s">
        <v>10277</v>
      </c>
      <c r="JA3371" t="s">
        <v>10230</v>
      </c>
      <c r="JB3371" t="s">
        <v>10231</v>
      </c>
      <c r="JC3371" t="s">
        <v>10232</v>
      </c>
      <c r="JD3371" t="s">
        <v>10278</v>
      </c>
      <c r="JE3371" t="s">
        <v>10279</v>
      </c>
      <c r="JF3371" t="s">
        <v>10280</v>
      </c>
      <c r="JG3371" t="s">
        <v>379</v>
      </c>
      <c r="JH3371" t="s">
        <v>379</v>
      </c>
      <c r="JI3371" t="s">
        <v>379</v>
      </c>
      <c r="JJ3371" t="s">
        <v>379</v>
      </c>
      <c r="JK3371" t="s">
        <v>379</v>
      </c>
      <c r="JL3371" t="s">
        <v>379</v>
      </c>
      <c r="JM3371" t="s">
        <v>379</v>
      </c>
      <c r="JN3371" t="s">
        <v>379</v>
      </c>
      <c r="JO3371" t="s">
        <v>379</v>
      </c>
    </row>
    <row r="3372" spans="1:275" x14ac:dyDescent="0.35">
      <c r="A3372" t="s">
        <v>10281</v>
      </c>
      <c r="B3372" t="s">
        <v>10048</v>
      </c>
      <c r="C3372" t="s">
        <v>10282</v>
      </c>
      <c r="D3372" t="s">
        <v>10049</v>
      </c>
      <c r="E3372" t="s">
        <v>10283</v>
      </c>
      <c r="F3372" t="s">
        <v>276</v>
      </c>
      <c r="G3372" t="s">
        <v>10282</v>
      </c>
      <c r="H3372" t="s">
        <v>275</v>
      </c>
      <c r="O3372" t="s">
        <v>275</v>
      </c>
      <c r="P3372" t="s">
        <v>379</v>
      </c>
      <c r="Q3372" t="s">
        <v>276</v>
      </c>
      <c r="R3372" t="s">
        <v>379</v>
      </c>
      <c r="S3372" t="s">
        <v>10050</v>
      </c>
      <c r="T3372" t="s">
        <v>379</v>
      </c>
      <c r="U3372" t="s">
        <v>379</v>
      </c>
      <c r="V3372" t="s">
        <v>379</v>
      </c>
      <c r="W3372" t="s">
        <v>379</v>
      </c>
      <c r="X3372" t="s">
        <v>379</v>
      </c>
      <c r="Y3372" t="s">
        <v>275</v>
      </c>
      <c r="AB3372" t="s">
        <v>275</v>
      </c>
      <c r="AC3372" t="s">
        <v>379</v>
      </c>
      <c r="AD3372" t="s">
        <v>10051</v>
      </c>
      <c r="AE3372" t="s">
        <v>379</v>
      </c>
      <c r="AF3372" t="s">
        <v>10052</v>
      </c>
      <c r="AG3372" t="s">
        <v>379</v>
      </c>
      <c r="AH3372" t="s">
        <v>379</v>
      </c>
      <c r="AI3372" t="s">
        <v>379</v>
      </c>
      <c r="AJ3372" t="s">
        <v>379</v>
      </c>
      <c r="AK3372" t="s">
        <v>379</v>
      </c>
      <c r="AO3372" t="s">
        <v>275</v>
      </c>
      <c r="AP3372" t="s">
        <v>379</v>
      </c>
      <c r="AQ3372" t="s">
        <v>10051</v>
      </c>
      <c r="AR3372" t="s">
        <v>379</v>
      </c>
      <c r="AS3372" t="s">
        <v>10052</v>
      </c>
      <c r="AT3372" t="s">
        <v>379</v>
      </c>
      <c r="AU3372" t="s">
        <v>379</v>
      </c>
      <c r="AV3372" t="s">
        <v>379</v>
      </c>
      <c r="AW3372" t="s">
        <v>379</v>
      </c>
      <c r="AX3372" t="s">
        <v>379</v>
      </c>
      <c r="BB3372" t="s">
        <v>275</v>
      </c>
      <c r="BC3372" t="s">
        <v>7797</v>
      </c>
      <c r="BD3372" t="s">
        <v>10053</v>
      </c>
      <c r="BE3372" t="s">
        <v>10284</v>
      </c>
      <c r="BF3372" t="s">
        <v>10054</v>
      </c>
      <c r="BG3372" t="s">
        <v>10285</v>
      </c>
      <c r="BH3372" t="s">
        <v>4393</v>
      </c>
      <c r="BO3372" t="s">
        <v>275</v>
      </c>
      <c r="BP3372" t="s">
        <v>275</v>
      </c>
      <c r="BQ3372" t="s">
        <v>275</v>
      </c>
      <c r="BR3372" t="s">
        <v>275</v>
      </c>
      <c r="BS3372" t="s">
        <v>275</v>
      </c>
      <c r="BT3372" t="s">
        <v>275</v>
      </c>
      <c r="BU3372" t="s">
        <v>275</v>
      </c>
      <c r="CB3372" t="s">
        <v>275</v>
      </c>
      <c r="CC3372" t="s">
        <v>379</v>
      </c>
      <c r="CD3372" t="s">
        <v>10055</v>
      </c>
      <c r="CE3372" t="s">
        <v>379</v>
      </c>
      <c r="CF3372" t="s">
        <v>10056</v>
      </c>
      <c r="CG3372" t="s">
        <v>379</v>
      </c>
      <c r="CH3372" t="s">
        <v>275</v>
      </c>
      <c r="CO3372" t="s">
        <v>275</v>
      </c>
      <c r="CP3372" t="s">
        <v>379</v>
      </c>
      <c r="CQ3372" t="s">
        <v>10057</v>
      </c>
      <c r="CR3372" t="s">
        <v>379</v>
      </c>
      <c r="CS3372" t="s">
        <v>10058</v>
      </c>
      <c r="CT3372" t="s">
        <v>379</v>
      </c>
      <c r="CU3372" t="s">
        <v>275</v>
      </c>
      <c r="DB3372" t="s">
        <v>275</v>
      </c>
      <c r="DC3372" t="s">
        <v>379</v>
      </c>
      <c r="DD3372" t="s">
        <v>276</v>
      </c>
      <c r="DE3372" t="s">
        <v>379</v>
      </c>
      <c r="DF3372" t="s">
        <v>10050</v>
      </c>
      <c r="DG3372" t="s">
        <v>379</v>
      </c>
      <c r="DH3372" t="s">
        <v>379</v>
      </c>
      <c r="DI3372" t="s">
        <v>379</v>
      </c>
      <c r="DJ3372" t="s">
        <v>379</v>
      </c>
      <c r="DO3372" t="s">
        <v>275</v>
      </c>
      <c r="DP3372" t="s">
        <v>379</v>
      </c>
      <c r="DQ3372" t="s">
        <v>10051</v>
      </c>
      <c r="DR3372" t="s">
        <v>379</v>
      </c>
      <c r="DS3372" t="s">
        <v>10052</v>
      </c>
      <c r="DT3372" t="s">
        <v>379</v>
      </c>
      <c r="DU3372" t="s">
        <v>379</v>
      </c>
      <c r="DV3372" t="s">
        <v>379</v>
      </c>
      <c r="EB3372" t="s">
        <v>275</v>
      </c>
      <c r="EC3372" t="s">
        <v>379</v>
      </c>
      <c r="ED3372" t="s">
        <v>10059</v>
      </c>
      <c r="EE3372" t="s">
        <v>379</v>
      </c>
      <c r="EF3372" t="s">
        <v>10060</v>
      </c>
      <c r="EG3372" t="s">
        <v>379</v>
      </c>
      <c r="EH3372" t="s">
        <v>379</v>
      </c>
      <c r="EI3372" t="s">
        <v>379</v>
      </c>
      <c r="EO3372" t="s">
        <v>275</v>
      </c>
      <c r="EP3372" t="s">
        <v>379</v>
      </c>
      <c r="EQ3372" t="s">
        <v>10061</v>
      </c>
      <c r="ER3372" t="s">
        <v>379</v>
      </c>
      <c r="ES3372" t="s">
        <v>10062</v>
      </c>
      <c r="ET3372" t="s">
        <v>379</v>
      </c>
      <c r="EU3372" t="s">
        <v>275</v>
      </c>
      <c r="FB3372" t="s">
        <v>275</v>
      </c>
      <c r="FC3372" t="s">
        <v>379</v>
      </c>
      <c r="FD3372" t="s">
        <v>10049</v>
      </c>
      <c r="FE3372" t="s">
        <v>379</v>
      </c>
      <c r="FF3372" t="s">
        <v>276</v>
      </c>
      <c r="FG3372" t="s">
        <v>379</v>
      </c>
      <c r="FH3372" t="s">
        <v>275</v>
      </c>
      <c r="FO3372" t="s">
        <v>275</v>
      </c>
      <c r="FP3372" t="s">
        <v>379</v>
      </c>
      <c r="FQ3372" t="s">
        <v>276</v>
      </c>
      <c r="FR3372" t="s">
        <v>379</v>
      </c>
      <c r="FS3372" t="s">
        <v>10050</v>
      </c>
      <c r="FT3372" t="s">
        <v>379</v>
      </c>
      <c r="FU3372" t="s">
        <v>379</v>
      </c>
      <c r="FV3372" t="s">
        <v>379</v>
      </c>
      <c r="FW3372" t="s">
        <v>379</v>
      </c>
      <c r="FX3372" t="s">
        <v>379</v>
      </c>
      <c r="GB3372" t="s">
        <v>275</v>
      </c>
      <c r="GC3372" t="s">
        <v>275</v>
      </c>
      <c r="GD3372" t="s">
        <v>275</v>
      </c>
      <c r="GF3372" t="s">
        <v>275</v>
      </c>
      <c r="GH3372" t="s">
        <v>275</v>
      </c>
      <c r="GO3372" t="s">
        <v>275</v>
      </c>
      <c r="GP3372" t="s">
        <v>275</v>
      </c>
      <c r="GQ3372" t="s">
        <v>275</v>
      </c>
      <c r="GS3372" t="s">
        <v>275</v>
      </c>
      <c r="GU3372" t="s">
        <v>275</v>
      </c>
      <c r="HB3372" t="s">
        <v>275</v>
      </c>
      <c r="HC3372" t="s">
        <v>275</v>
      </c>
      <c r="HD3372" t="s">
        <v>275</v>
      </c>
      <c r="HF3372" t="s">
        <v>275</v>
      </c>
      <c r="HH3372" t="s">
        <v>275</v>
      </c>
      <c r="HO3372" t="s">
        <v>275</v>
      </c>
      <c r="HP3372" t="s">
        <v>275</v>
      </c>
      <c r="HQ3372" t="s">
        <v>275</v>
      </c>
      <c r="HS3372" t="s">
        <v>275</v>
      </c>
      <c r="HU3372" t="s">
        <v>275</v>
      </c>
      <c r="IB3372" t="s">
        <v>275</v>
      </c>
      <c r="IC3372" t="s">
        <v>275</v>
      </c>
      <c r="ID3372" t="s">
        <v>275</v>
      </c>
      <c r="IF3372" t="s">
        <v>275</v>
      </c>
      <c r="IH3372" t="s">
        <v>275</v>
      </c>
      <c r="IO3372" t="s">
        <v>275</v>
      </c>
      <c r="IP3372" t="s">
        <v>10061</v>
      </c>
      <c r="IQ3372" t="s">
        <v>10062</v>
      </c>
      <c r="IR3372" t="s">
        <v>10286</v>
      </c>
      <c r="IS3372" t="s">
        <v>10287</v>
      </c>
      <c r="IT3372" t="s">
        <v>10288</v>
      </c>
      <c r="IU3372" t="s">
        <v>10289</v>
      </c>
      <c r="IV3372" t="s">
        <v>10290</v>
      </c>
      <c r="IW3372" t="s">
        <v>10291</v>
      </c>
      <c r="IX3372" t="s">
        <v>10292</v>
      </c>
      <c r="IY3372" t="s">
        <v>10293</v>
      </c>
      <c r="IZ3372" t="s">
        <v>10294</v>
      </c>
      <c r="JA3372" t="s">
        <v>10214</v>
      </c>
      <c r="JB3372" t="s">
        <v>10215</v>
      </c>
      <c r="JC3372" t="s">
        <v>10216</v>
      </c>
      <c r="JD3372" t="s">
        <v>10295</v>
      </c>
      <c r="JE3372" t="s">
        <v>10296</v>
      </c>
      <c r="JF3372" t="s">
        <v>10297</v>
      </c>
      <c r="JG3372" t="s">
        <v>379</v>
      </c>
      <c r="JH3372" t="s">
        <v>379</v>
      </c>
      <c r="JI3372" t="s">
        <v>379</v>
      </c>
      <c r="JJ3372" t="s">
        <v>379</v>
      </c>
      <c r="JK3372" t="s">
        <v>379</v>
      </c>
      <c r="JL3372" t="s">
        <v>379</v>
      </c>
      <c r="JM3372" t="s">
        <v>379</v>
      </c>
      <c r="JN3372" t="s">
        <v>379</v>
      </c>
      <c r="JO3372" t="s">
        <v>379</v>
      </c>
    </row>
    <row r="3373" spans="1:275" x14ac:dyDescent="0.35">
      <c r="A3373" t="s">
        <v>10298</v>
      </c>
      <c r="B3373" t="s">
        <v>10048</v>
      </c>
      <c r="C3373" t="s">
        <v>379</v>
      </c>
      <c r="D3373" t="s">
        <v>10049</v>
      </c>
      <c r="E3373" t="s">
        <v>379</v>
      </c>
      <c r="F3373" t="s">
        <v>276</v>
      </c>
      <c r="G3373" t="s">
        <v>379</v>
      </c>
      <c r="H3373" t="s">
        <v>275</v>
      </c>
      <c r="O3373" t="s">
        <v>275</v>
      </c>
      <c r="P3373" t="s">
        <v>379</v>
      </c>
      <c r="Q3373" t="s">
        <v>276</v>
      </c>
      <c r="R3373" t="s">
        <v>379</v>
      </c>
      <c r="S3373" t="s">
        <v>10050</v>
      </c>
      <c r="T3373" t="s">
        <v>379</v>
      </c>
      <c r="U3373" t="s">
        <v>379</v>
      </c>
      <c r="V3373" t="s">
        <v>379</v>
      </c>
      <c r="W3373" t="s">
        <v>379</v>
      </c>
      <c r="X3373" t="s">
        <v>379</v>
      </c>
      <c r="Y3373" t="s">
        <v>275</v>
      </c>
      <c r="AB3373" t="s">
        <v>275</v>
      </c>
      <c r="AC3373" t="s">
        <v>379</v>
      </c>
      <c r="AD3373" t="s">
        <v>10051</v>
      </c>
      <c r="AE3373" t="s">
        <v>379</v>
      </c>
      <c r="AF3373" t="s">
        <v>10052</v>
      </c>
      <c r="AG3373" t="s">
        <v>379</v>
      </c>
      <c r="AH3373" t="s">
        <v>379</v>
      </c>
      <c r="AI3373" t="s">
        <v>379</v>
      </c>
      <c r="AJ3373" t="s">
        <v>379</v>
      </c>
      <c r="AK3373" t="s">
        <v>379</v>
      </c>
      <c r="AO3373" t="s">
        <v>275</v>
      </c>
      <c r="AP3373" t="s">
        <v>379</v>
      </c>
      <c r="AQ3373" t="s">
        <v>10051</v>
      </c>
      <c r="AR3373" t="s">
        <v>379</v>
      </c>
      <c r="AS3373" t="s">
        <v>10052</v>
      </c>
      <c r="AT3373" t="s">
        <v>379</v>
      </c>
      <c r="AU3373" t="s">
        <v>379</v>
      </c>
      <c r="AV3373" t="s">
        <v>379</v>
      </c>
      <c r="AW3373" t="s">
        <v>379</v>
      </c>
      <c r="AX3373" t="s">
        <v>379</v>
      </c>
      <c r="BB3373" t="s">
        <v>275</v>
      </c>
      <c r="BC3373" t="s">
        <v>379</v>
      </c>
      <c r="BD3373" t="s">
        <v>10053</v>
      </c>
      <c r="BE3373" t="s">
        <v>379</v>
      </c>
      <c r="BF3373" t="s">
        <v>10054</v>
      </c>
      <c r="BG3373" t="s">
        <v>379</v>
      </c>
      <c r="BH3373" t="s">
        <v>379</v>
      </c>
      <c r="BO3373" t="s">
        <v>275</v>
      </c>
      <c r="BP3373" t="s">
        <v>275</v>
      </c>
      <c r="BQ3373" t="s">
        <v>275</v>
      </c>
      <c r="BR3373" t="s">
        <v>275</v>
      </c>
      <c r="BS3373" t="s">
        <v>275</v>
      </c>
      <c r="BT3373" t="s">
        <v>275</v>
      </c>
      <c r="BU3373" t="s">
        <v>275</v>
      </c>
      <c r="CB3373" t="s">
        <v>275</v>
      </c>
      <c r="CC3373" t="s">
        <v>379</v>
      </c>
      <c r="CD3373" t="s">
        <v>10055</v>
      </c>
      <c r="CE3373" t="s">
        <v>379</v>
      </c>
      <c r="CF3373" t="s">
        <v>10056</v>
      </c>
      <c r="CG3373" t="s">
        <v>379</v>
      </c>
      <c r="CH3373" t="s">
        <v>275</v>
      </c>
      <c r="CO3373" t="s">
        <v>275</v>
      </c>
      <c r="CP3373" t="s">
        <v>379</v>
      </c>
      <c r="CQ3373" t="s">
        <v>10057</v>
      </c>
      <c r="CR3373" t="s">
        <v>379</v>
      </c>
      <c r="CS3373" t="s">
        <v>10058</v>
      </c>
      <c r="CT3373" t="s">
        <v>379</v>
      </c>
      <c r="CU3373" t="s">
        <v>275</v>
      </c>
      <c r="DB3373" t="s">
        <v>275</v>
      </c>
      <c r="DC3373" t="s">
        <v>379</v>
      </c>
      <c r="DD3373" t="s">
        <v>276</v>
      </c>
      <c r="DE3373" t="s">
        <v>379</v>
      </c>
      <c r="DF3373" t="s">
        <v>10050</v>
      </c>
      <c r="DG3373" t="s">
        <v>379</v>
      </c>
      <c r="DH3373" t="s">
        <v>379</v>
      </c>
      <c r="DI3373" t="s">
        <v>379</v>
      </c>
      <c r="DJ3373" t="s">
        <v>379</v>
      </c>
      <c r="DO3373" t="s">
        <v>275</v>
      </c>
      <c r="DP3373" t="s">
        <v>379</v>
      </c>
      <c r="DQ3373" t="s">
        <v>10051</v>
      </c>
      <c r="DR3373" t="s">
        <v>379</v>
      </c>
      <c r="DS3373" t="s">
        <v>10052</v>
      </c>
      <c r="DT3373" t="s">
        <v>379</v>
      </c>
      <c r="DU3373" t="s">
        <v>379</v>
      </c>
      <c r="DV3373" t="s">
        <v>379</v>
      </c>
      <c r="EB3373" t="s">
        <v>275</v>
      </c>
      <c r="EC3373" t="s">
        <v>379</v>
      </c>
      <c r="ED3373" t="s">
        <v>10059</v>
      </c>
      <c r="EE3373" t="s">
        <v>379</v>
      </c>
      <c r="EF3373" t="s">
        <v>10060</v>
      </c>
      <c r="EG3373" t="s">
        <v>379</v>
      </c>
      <c r="EH3373" t="s">
        <v>379</v>
      </c>
      <c r="EI3373" t="s">
        <v>379</v>
      </c>
      <c r="EO3373" t="s">
        <v>275</v>
      </c>
      <c r="EP3373" t="s">
        <v>379</v>
      </c>
      <c r="EQ3373" t="s">
        <v>10061</v>
      </c>
      <c r="ER3373" t="s">
        <v>379</v>
      </c>
      <c r="ES3373" t="s">
        <v>10062</v>
      </c>
      <c r="ET3373" t="s">
        <v>379</v>
      </c>
      <c r="EU3373" t="s">
        <v>275</v>
      </c>
      <c r="FB3373" t="s">
        <v>275</v>
      </c>
      <c r="FC3373" t="s">
        <v>379</v>
      </c>
      <c r="FD3373" t="s">
        <v>10049</v>
      </c>
      <c r="FE3373" t="s">
        <v>379</v>
      </c>
      <c r="FF3373" t="s">
        <v>276</v>
      </c>
      <c r="FG3373" t="s">
        <v>379</v>
      </c>
      <c r="FH3373" t="s">
        <v>275</v>
      </c>
      <c r="FO3373" t="s">
        <v>275</v>
      </c>
      <c r="FP3373" t="s">
        <v>379</v>
      </c>
      <c r="FQ3373" t="s">
        <v>276</v>
      </c>
      <c r="FR3373" t="s">
        <v>379</v>
      </c>
      <c r="FS3373" t="s">
        <v>10050</v>
      </c>
      <c r="FT3373" t="s">
        <v>379</v>
      </c>
      <c r="FU3373" t="s">
        <v>379</v>
      </c>
      <c r="FV3373" t="s">
        <v>379</v>
      </c>
      <c r="FW3373" t="s">
        <v>379</v>
      </c>
      <c r="FX3373" t="s">
        <v>379</v>
      </c>
      <c r="GB3373" t="s">
        <v>275</v>
      </c>
      <c r="GC3373" t="s">
        <v>275</v>
      </c>
      <c r="GD3373" t="s">
        <v>275</v>
      </c>
      <c r="GF3373" t="s">
        <v>275</v>
      </c>
      <c r="GH3373" t="s">
        <v>275</v>
      </c>
      <c r="GO3373" t="s">
        <v>275</v>
      </c>
      <c r="GP3373" t="s">
        <v>275</v>
      </c>
      <c r="GQ3373" t="s">
        <v>275</v>
      </c>
      <c r="GS3373" t="s">
        <v>275</v>
      </c>
      <c r="GU3373" t="s">
        <v>275</v>
      </c>
      <c r="HB3373" t="s">
        <v>275</v>
      </c>
      <c r="HC3373" t="s">
        <v>275</v>
      </c>
      <c r="HD3373" t="s">
        <v>275</v>
      </c>
      <c r="HF3373" t="s">
        <v>275</v>
      </c>
      <c r="HH3373" t="s">
        <v>275</v>
      </c>
      <c r="HO3373" t="s">
        <v>275</v>
      </c>
      <c r="HP3373" t="s">
        <v>275</v>
      </c>
      <c r="HQ3373" t="s">
        <v>275</v>
      </c>
      <c r="HS3373" t="s">
        <v>275</v>
      </c>
      <c r="HU3373" t="s">
        <v>275</v>
      </c>
      <c r="IB3373" t="s">
        <v>275</v>
      </c>
      <c r="IC3373" t="s">
        <v>275</v>
      </c>
      <c r="ID3373" t="s">
        <v>275</v>
      </c>
      <c r="IF3373" t="s">
        <v>275</v>
      </c>
      <c r="IH3373" t="s">
        <v>275</v>
      </c>
      <c r="IO3373" t="s">
        <v>275</v>
      </c>
      <c r="IP3373" t="s">
        <v>10061</v>
      </c>
      <c r="IQ3373" t="s">
        <v>10062</v>
      </c>
      <c r="IR3373" t="s">
        <v>379</v>
      </c>
      <c r="IS3373" t="s">
        <v>379</v>
      </c>
      <c r="IT3373" t="s">
        <v>379</v>
      </c>
      <c r="IU3373" t="s">
        <v>379</v>
      </c>
      <c r="IV3373" t="s">
        <v>379</v>
      </c>
      <c r="IW3373" t="s">
        <v>379</v>
      </c>
      <c r="IX3373" t="s">
        <v>379</v>
      </c>
      <c r="IY3373" t="s">
        <v>379</v>
      </c>
      <c r="IZ3373" t="s">
        <v>379</v>
      </c>
      <c r="JA3373" t="s">
        <v>379</v>
      </c>
      <c r="JB3373" t="s">
        <v>379</v>
      </c>
      <c r="JC3373" t="s">
        <v>379</v>
      </c>
      <c r="JD3373" t="s">
        <v>379</v>
      </c>
      <c r="JE3373" t="s">
        <v>379</v>
      </c>
      <c r="JF3373" t="s">
        <v>379</v>
      </c>
      <c r="JG3373" t="s">
        <v>379</v>
      </c>
      <c r="JH3373" t="s">
        <v>379</v>
      </c>
      <c r="JI3373" t="s">
        <v>379</v>
      </c>
      <c r="JJ3373" t="s">
        <v>379</v>
      </c>
      <c r="JK3373" t="s">
        <v>379</v>
      </c>
      <c r="JL3373" t="s">
        <v>379</v>
      </c>
      <c r="JM3373" t="s">
        <v>379</v>
      </c>
      <c r="JN3373" t="s">
        <v>379</v>
      </c>
      <c r="JO3373" t="s">
        <v>379</v>
      </c>
    </row>
    <row r="3374" spans="1:275" x14ac:dyDescent="0.35">
      <c r="A3374" t="s">
        <v>10299</v>
      </c>
      <c r="B3374" t="s">
        <v>10048</v>
      </c>
      <c r="C3374" t="s">
        <v>379</v>
      </c>
      <c r="D3374" t="s">
        <v>10049</v>
      </c>
      <c r="E3374" t="s">
        <v>379</v>
      </c>
      <c r="F3374" t="s">
        <v>276</v>
      </c>
      <c r="G3374" t="s">
        <v>379</v>
      </c>
      <c r="H3374" t="s">
        <v>275</v>
      </c>
      <c r="O3374" t="s">
        <v>275</v>
      </c>
      <c r="P3374" t="s">
        <v>379</v>
      </c>
      <c r="Q3374" t="s">
        <v>276</v>
      </c>
      <c r="R3374" t="s">
        <v>379</v>
      </c>
      <c r="S3374" t="s">
        <v>10050</v>
      </c>
      <c r="T3374" t="s">
        <v>379</v>
      </c>
      <c r="U3374" t="s">
        <v>379</v>
      </c>
      <c r="V3374" t="s">
        <v>379</v>
      </c>
      <c r="W3374" t="s">
        <v>379</v>
      </c>
      <c r="X3374" t="s">
        <v>379</v>
      </c>
      <c r="Y3374" t="s">
        <v>275</v>
      </c>
      <c r="AB3374" t="s">
        <v>275</v>
      </c>
      <c r="AC3374" t="s">
        <v>379</v>
      </c>
      <c r="AD3374" t="s">
        <v>10051</v>
      </c>
      <c r="AE3374" t="s">
        <v>379</v>
      </c>
      <c r="AF3374" t="s">
        <v>10052</v>
      </c>
      <c r="AG3374" t="s">
        <v>379</v>
      </c>
      <c r="AH3374" t="s">
        <v>379</v>
      </c>
      <c r="AI3374" t="s">
        <v>379</v>
      </c>
      <c r="AJ3374" t="s">
        <v>379</v>
      </c>
      <c r="AK3374" t="s">
        <v>379</v>
      </c>
      <c r="AO3374" t="s">
        <v>275</v>
      </c>
      <c r="AP3374" t="s">
        <v>379</v>
      </c>
      <c r="AQ3374" t="s">
        <v>10051</v>
      </c>
      <c r="AR3374" t="s">
        <v>379</v>
      </c>
      <c r="AS3374" t="s">
        <v>10052</v>
      </c>
      <c r="AT3374" t="s">
        <v>379</v>
      </c>
      <c r="AU3374" t="s">
        <v>379</v>
      </c>
      <c r="AV3374" t="s">
        <v>379</v>
      </c>
      <c r="AW3374" t="s">
        <v>379</v>
      </c>
      <c r="AX3374" t="s">
        <v>379</v>
      </c>
      <c r="BB3374" t="s">
        <v>275</v>
      </c>
      <c r="BC3374" t="s">
        <v>379</v>
      </c>
      <c r="BD3374" t="s">
        <v>10053</v>
      </c>
      <c r="BE3374" t="s">
        <v>379</v>
      </c>
      <c r="BF3374" t="s">
        <v>10054</v>
      </c>
      <c r="BG3374" t="s">
        <v>379</v>
      </c>
      <c r="BH3374" t="s">
        <v>379</v>
      </c>
      <c r="BO3374" t="s">
        <v>275</v>
      </c>
      <c r="BP3374" t="s">
        <v>275</v>
      </c>
      <c r="BQ3374" t="s">
        <v>275</v>
      </c>
      <c r="BR3374" t="s">
        <v>275</v>
      </c>
      <c r="BS3374" t="s">
        <v>275</v>
      </c>
      <c r="BT3374" t="s">
        <v>275</v>
      </c>
      <c r="BU3374" t="s">
        <v>275</v>
      </c>
      <c r="CB3374" t="s">
        <v>275</v>
      </c>
      <c r="CC3374" t="s">
        <v>379</v>
      </c>
      <c r="CD3374" t="s">
        <v>10055</v>
      </c>
      <c r="CE3374" t="s">
        <v>379</v>
      </c>
      <c r="CF3374" t="s">
        <v>10056</v>
      </c>
      <c r="CG3374" t="s">
        <v>379</v>
      </c>
      <c r="CH3374" t="s">
        <v>275</v>
      </c>
      <c r="CO3374" t="s">
        <v>275</v>
      </c>
      <c r="CP3374" t="s">
        <v>379</v>
      </c>
      <c r="CQ3374" t="s">
        <v>10057</v>
      </c>
      <c r="CR3374" t="s">
        <v>379</v>
      </c>
      <c r="CS3374" t="s">
        <v>10058</v>
      </c>
      <c r="CT3374" t="s">
        <v>379</v>
      </c>
      <c r="CU3374" t="s">
        <v>275</v>
      </c>
      <c r="DB3374" t="s">
        <v>275</v>
      </c>
      <c r="DC3374" t="s">
        <v>379</v>
      </c>
      <c r="DD3374" t="s">
        <v>276</v>
      </c>
      <c r="DE3374" t="s">
        <v>379</v>
      </c>
      <c r="DF3374" t="s">
        <v>10050</v>
      </c>
      <c r="DG3374" t="s">
        <v>379</v>
      </c>
      <c r="DH3374" t="s">
        <v>379</v>
      </c>
      <c r="DI3374" t="s">
        <v>379</v>
      </c>
      <c r="DJ3374" t="s">
        <v>379</v>
      </c>
      <c r="DO3374" t="s">
        <v>275</v>
      </c>
      <c r="DP3374" t="s">
        <v>379</v>
      </c>
      <c r="DQ3374" t="s">
        <v>10051</v>
      </c>
      <c r="DR3374" t="s">
        <v>379</v>
      </c>
      <c r="DS3374" t="s">
        <v>10052</v>
      </c>
      <c r="DT3374" t="s">
        <v>379</v>
      </c>
      <c r="DU3374" t="s">
        <v>379</v>
      </c>
      <c r="DV3374" t="s">
        <v>379</v>
      </c>
      <c r="EB3374" t="s">
        <v>275</v>
      </c>
      <c r="EC3374" t="s">
        <v>379</v>
      </c>
      <c r="ED3374" t="s">
        <v>10059</v>
      </c>
      <c r="EE3374" t="s">
        <v>379</v>
      </c>
      <c r="EF3374" t="s">
        <v>10060</v>
      </c>
      <c r="EG3374" t="s">
        <v>379</v>
      </c>
      <c r="EH3374" t="s">
        <v>379</v>
      </c>
      <c r="EI3374" t="s">
        <v>379</v>
      </c>
      <c r="EO3374" t="s">
        <v>275</v>
      </c>
      <c r="EP3374" t="s">
        <v>379</v>
      </c>
      <c r="EQ3374" t="s">
        <v>10061</v>
      </c>
      <c r="ER3374" t="s">
        <v>379</v>
      </c>
      <c r="ES3374" t="s">
        <v>10062</v>
      </c>
      <c r="ET3374" t="s">
        <v>379</v>
      </c>
      <c r="EU3374" t="s">
        <v>275</v>
      </c>
      <c r="FB3374" t="s">
        <v>275</v>
      </c>
      <c r="FC3374" t="s">
        <v>379</v>
      </c>
      <c r="FD3374" t="s">
        <v>10049</v>
      </c>
      <c r="FE3374" t="s">
        <v>379</v>
      </c>
      <c r="FF3374" t="s">
        <v>276</v>
      </c>
      <c r="FG3374" t="s">
        <v>379</v>
      </c>
      <c r="FH3374" t="s">
        <v>275</v>
      </c>
      <c r="FO3374" t="s">
        <v>275</v>
      </c>
      <c r="FP3374" t="s">
        <v>379</v>
      </c>
      <c r="FQ3374" t="s">
        <v>276</v>
      </c>
      <c r="FR3374" t="s">
        <v>379</v>
      </c>
      <c r="FS3374" t="s">
        <v>10050</v>
      </c>
      <c r="FT3374" t="s">
        <v>379</v>
      </c>
      <c r="FU3374" t="s">
        <v>379</v>
      </c>
      <c r="FV3374" t="s">
        <v>379</v>
      </c>
      <c r="FW3374" t="s">
        <v>379</v>
      </c>
      <c r="FX3374" t="s">
        <v>379</v>
      </c>
      <c r="GB3374" t="s">
        <v>275</v>
      </c>
      <c r="GC3374" t="s">
        <v>275</v>
      </c>
      <c r="GD3374" t="s">
        <v>275</v>
      </c>
      <c r="GF3374" t="s">
        <v>275</v>
      </c>
      <c r="GH3374" t="s">
        <v>275</v>
      </c>
      <c r="GO3374" t="s">
        <v>275</v>
      </c>
      <c r="GP3374" t="s">
        <v>275</v>
      </c>
      <c r="GQ3374" t="s">
        <v>275</v>
      </c>
      <c r="GS3374" t="s">
        <v>275</v>
      </c>
      <c r="GU3374" t="s">
        <v>275</v>
      </c>
      <c r="HB3374" t="s">
        <v>275</v>
      </c>
      <c r="HC3374" t="s">
        <v>275</v>
      </c>
      <c r="HD3374" t="s">
        <v>275</v>
      </c>
      <c r="HF3374" t="s">
        <v>275</v>
      </c>
      <c r="HH3374" t="s">
        <v>275</v>
      </c>
      <c r="HO3374" t="s">
        <v>275</v>
      </c>
      <c r="HP3374" t="s">
        <v>275</v>
      </c>
      <c r="HQ3374" t="s">
        <v>275</v>
      </c>
      <c r="HS3374" t="s">
        <v>275</v>
      </c>
      <c r="HU3374" t="s">
        <v>275</v>
      </c>
      <c r="IB3374" t="s">
        <v>275</v>
      </c>
      <c r="IC3374" t="s">
        <v>275</v>
      </c>
      <c r="ID3374" t="s">
        <v>275</v>
      </c>
      <c r="IF3374" t="s">
        <v>275</v>
      </c>
      <c r="IH3374" t="s">
        <v>275</v>
      </c>
      <c r="IO3374" t="s">
        <v>275</v>
      </c>
      <c r="IP3374" t="s">
        <v>10061</v>
      </c>
      <c r="IQ3374" t="s">
        <v>10062</v>
      </c>
      <c r="IR3374" t="s">
        <v>379</v>
      </c>
      <c r="IS3374" t="s">
        <v>379</v>
      </c>
      <c r="IT3374" t="s">
        <v>379</v>
      </c>
      <c r="IU3374" t="s">
        <v>379</v>
      </c>
      <c r="IV3374" t="s">
        <v>379</v>
      </c>
      <c r="IW3374" t="s">
        <v>379</v>
      </c>
      <c r="IX3374" t="s">
        <v>379</v>
      </c>
      <c r="IY3374" t="s">
        <v>379</v>
      </c>
      <c r="IZ3374" t="s">
        <v>379</v>
      </c>
      <c r="JA3374" t="s">
        <v>379</v>
      </c>
      <c r="JB3374" t="s">
        <v>379</v>
      </c>
      <c r="JC3374" t="s">
        <v>379</v>
      </c>
      <c r="JD3374" t="s">
        <v>379</v>
      </c>
      <c r="JE3374" t="s">
        <v>379</v>
      </c>
      <c r="JF3374" t="s">
        <v>379</v>
      </c>
      <c r="JG3374" t="s">
        <v>379</v>
      </c>
      <c r="JH3374" t="s">
        <v>379</v>
      </c>
      <c r="JI3374" t="s">
        <v>379</v>
      </c>
      <c r="JJ3374" t="s">
        <v>379</v>
      </c>
      <c r="JK3374" t="s">
        <v>379</v>
      </c>
      <c r="JL3374" t="s">
        <v>379</v>
      </c>
      <c r="JM3374" t="s">
        <v>379</v>
      </c>
      <c r="JN3374" t="s">
        <v>379</v>
      </c>
      <c r="JO3374" t="s">
        <v>379</v>
      </c>
    </row>
    <row r="3375" spans="1:275" x14ac:dyDescent="0.35">
      <c r="A3375" t="s">
        <v>10300</v>
      </c>
      <c r="B3375" t="s">
        <v>10048</v>
      </c>
      <c r="C3375" t="s">
        <v>10301</v>
      </c>
      <c r="D3375" t="s">
        <v>10049</v>
      </c>
      <c r="E3375" t="s">
        <v>10302</v>
      </c>
      <c r="F3375" t="s">
        <v>276</v>
      </c>
      <c r="G3375" t="s">
        <v>10301</v>
      </c>
      <c r="H3375" t="s">
        <v>275</v>
      </c>
      <c r="O3375" t="s">
        <v>275</v>
      </c>
      <c r="P3375" t="s">
        <v>379</v>
      </c>
      <c r="Q3375" t="s">
        <v>276</v>
      </c>
      <c r="R3375" t="s">
        <v>379</v>
      </c>
      <c r="S3375" t="s">
        <v>10050</v>
      </c>
      <c r="T3375" t="s">
        <v>379</v>
      </c>
      <c r="U3375" t="s">
        <v>379</v>
      </c>
      <c r="V3375" t="s">
        <v>379</v>
      </c>
      <c r="W3375" t="s">
        <v>379</v>
      </c>
      <c r="X3375" t="s">
        <v>379</v>
      </c>
      <c r="Y3375" t="s">
        <v>275</v>
      </c>
      <c r="AB3375" t="s">
        <v>275</v>
      </c>
      <c r="AC3375" t="s">
        <v>379</v>
      </c>
      <c r="AD3375" t="s">
        <v>10051</v>
      </c>
      <c r="AE3375" t="s">
        <v>379</v>
      </c>
      <c r="AF3375" t="s">
        <v>10052</v>
      </c>
      <c r="AG3375" t="s">
        <v>379</v>
      </c>
      <c r="AH3375" t="s">
        <v>379</v>
      </c>
      <c r="AI3375" t="s">
        <v>379</v>
      </c>
      <c r="AJ3375" t="s">
        <v>379</v>
      </c>
      <c r="AK3375" t="s">
        <v>379</v>
      </c>
      <c r="AO3375" t="s">
        <v>275</v>
      </c>
      <c r="AP3375" t="s">
        <v>379</v>
      </c>
      <c r="AQ3375" t="s">
        <v>10051</v>
      </c>
      <c r="AR3375" t="s">
        <v>379</v>
      </c>
      <c r="AS3375" t="s">
        <v>10052</v>
      </c>
      <c r="AT3375" t="s">
        <v>379</v>
      </c>
      <c r="AU3375" t="s">
        <v>379</v>
      </c>
      <c r="AV3375" t="s">
        <v>379</v>
      </c>
      <c r="AW3375" t="s">
        <v>379</v>
      </c>
      <c r="AX3375" t="s">
        <v>379</v>
      </c>
      <c r="BB3375" t="s">
        <v>275</v>
      </c>
      <c r="BC3375" t="s">
        <v>7797</v>
      </c>
      <c r="BD3375" t="s">
        <v>10053</v>
      </c>
      <c r="BE3375" t="s">
        <v>10284</v>
      </c>
      <c r="BF3375" t="s">
        <v>10054</v>
      </c>
      <c r="BG3375" t="s">
        <v>10285</v>
      </c>
      <c r="BH3375" t="s">
        <v>4393</v>
      </c>
      <c r="BO3375" t="s">
        <v>275</v>
      </c>
      <c r="BP3375" t="s">
        <v>275</v>
      </c>
      <c r="BQ3375" t="s">
        <v>275</v>
      </c>
      <c r="BR3375" t="s">
        <v>275</v>
      </c>
      <c r="BS3375" t="s">
        <v>275</v>
      </c>
      <c r="BT3375" t="s">
        <v>275</v>
      </c>
      <c r="BU3375" t="s">
        <v>275</v>
      </c>
      <c r="CB3375" t="s">
        <v>275</v>
      </c>
      <c r="CC3375" t="s">
        <v>379</v>
      </c>
      <c r="CD3375" t="s">
        <v>10055</v>
      </c>
      <c r="CE3375" t="s">
        <v>379</v>
      </c>
      <c r="CF3375" t="s">
        <v>10056</v>
      </c>
      <c r="CG3375" t="s">
        <v>379</v>
      </c>
      <c r="CH3375" t="s">
        <v>275</v>
      </c>
      <c r="CO3375" t="s">
        <v>275</v>
      </c>
      <c r="CP3375" t="s">
        <v>379</v>
      </c>
      <c r="CQ3375" t="s">
        <v>10057</v>
      </c>
      <c r="CR3375" t="s">
        <v>379</v>
      </c>
      <c r="CS3375" t="s">
        <v>10058</v>
      </c>
      <c r="CT3375" t="s">
        <v>379</v>
      </c>
      <c r="CU3375" t="s">
        <v>275</v>
      </c>
      <c r="DB3375" t="s">
        <v>275</v>
      </c>
      <c r="DC3375" t="s">
        <v>379</v>
      </c>
      <c r="DD3375" t="s">
        <v>276</v>
      </c>
      <c r="DE3375" t="s">
        <v>379</v>
      </c>
      <c r="DF3375" t="s">
        <v>10050</v>
      </c>
      <c r="DG3375" t="s">
        <v>379</v>
      </c>
      <c r="DH3375" t="s">
        <v>379</v>
      </c>
      <c r="DI3375" t="s">
        <v>379</v>
      </c>
      <c r="DJ3375" t="s">
        <v>379</v>
      </c>
      <c r="DO3375" t="s">
        <v>275</v>
      </c>
      <c r="DP3375" t="s">
        <v>379</v>
      </c>
      <c r="DQ3375" t="s">
        <v>10051</v>
      </c>
      <c r="DR3375" t="s">
        <v>379</v>
      </c>
      <c r="DS3375" t="s">
        <v>10052</v>
      </c>
      <c r="DT3375" t="s">
        <v>379</v>
      </c>
      <c r="DU3375" t="s">
        <v>379</v>
      </c>
      <c r="DV3375" t="s">
        <v>379</v>
      </c>
      <c r="EB3375" t="s">
        <v>275</v>
      </c>
      <c r="EC3375" t="s">
        <v>379</v>
      </c>
      <c r="ED3375" t="s">
        <v>10059</v>
      </c>
      <c r="EE3375" t="s">
        <v>379</v>
      </c>
      <c r="EF3375" t="s">
        <v>10060</v>
      </c>
      <c r="EG3375" t="s">
        <v>379</v>
      </c>
      <c r="EH3375" t="s">
        <v>379</v>
      </c>
      <c r="EI3375" t="s">
        <v>379</v>
      </c>
      <c r="EO3375" t="s">
        <v>275</v>
      </c>
      <c r="EP3375" t="s">
        <v>379</v>
      </c>
      <c r="EQ3375" t="s">
        <v>10061</v>
      </c>
      <c r="ER3375" t="s">
        <v>379</v>
      </c>
      <c r="ES3375" t="s">
        <v>10062</v>
      </c>
      <c r="ET3375" t="s">
        <v>379</v>
      </c>
      <c r="EU3375" t="s">
        <v>275</v>
      </c>
      <c r="FB3375" t="s">
        <v>275</v>
      </c>
      <c r="FC3375" t="s">
        <v>379</v>
      </c>
      <c r="FD3375" t="s">
        <v>10049</v>
      </c>
      <c r="FE3375" t="s">
        <v>379</v>
      </c>
      <c r="FF3375" t="s">
        <v>276</v>
      </c>
      <c r="FG3375" t="s">
        <v>379</v>
      </c>
      <c r="FH3375" t="s">
        <v>275</v>
      </c>
      <c r="FO3375" t="s">
        <v>275</v>
      </c>
      <c r="FP3375" t="s">
        <v>379</v>
      </c>
      <c r="FQ3375" t="s">
        <v>276</v>
      </c>
      <c r="FR3375" t="s">
        <v>379</v>
      </c>
      <c r="FS3375" t="s">
        <v>10050</v>
      </c>
      <c r="FT3375" t="s">
        <v>379</v>
      </c>
      <c r="FU3375" t="s">
        <v>379</v>
      </c>
      <c r="FV3375" t="s">
        <v>379</v>
      </c>
      <c r="FW3375" t="s">
        <v>379</v>
      </c>
      <c r="FX3375" t="s">
        <v>379</v>
      </c>
      <c r="GB3375" t="s">
        <v>275</v>
      </c>
      <c r="GC3375" t="s">
        <v>275</v>
      </c>
      <c r="GD3375" t="s">
        <v>275</v>
      </c>
      <c r="GF3375" t="s">
        <v>275</v>
      </c>
      <c r="GH3375" t="s">
        <v>275</v>
      </c>
      <c r="GO3375" t="s">
        <v>275</v>
      </c>
      <c r="GP3375" t="s">
        <v>275</v>
      </c>
      <c r="GQ3375" t="s">
        <v>275</v>
      </c>
      <c r="GS3375" t="s">
        <v>275</v>
      </c>
      <c r="GU3375" t="s">
        <v>275</v>
      </c>
      <c r="HB3375" t="s">
        <v>275</v>
      </c>
      <c r="HC3375" t="s">
        <v>275</v>
      </c>
      <c r="HD3375" t="s">
        <v>275</v>
      </c>
      <c r="HF3375" t="s">
        <v>275</v>
      </c>
      <c r="HH3375" t="s">
        <v>275</v>
      </c>
      <c r="HO3375" t="s">
        <v>275</v>
      </c>
      <c r="HP3375" t="s">
        <v>275</v>
      </c>
      <c r="HQ3375" t="s">
        <v>275</v>
      </c>
      <c r="HS3375" t="s">
        <v>275</v>
      </c>
      <c r="HU3375" t="s">
        <v>275</v>
      </c>
      <c r="IB3375" t="s">
        <v>275</v>
      </c>
      <c r="IC3375" t="s">
        <v>275</v>
      </c>
      <c r="ID3375" t="s">
        <v>275</v>
      </c>
      <c r="IF3375" t="s">
        <v>275</v>
      </c>
      <c r="IH3375" t="s">
        <v>275</v>
      </c>
      <c r="IO3375" t="s">
        <v>275</v>
      </c>
      <c r="IP3375" t="s">
        <v>10061</v>
      </c>
      <c r="IQ3375" t="s">
        <v>10062</v>
      </c>
      <c r="IR3375" t="s">
        <v>10303</v>
      </c>
      <c r="IS3375" t="s">
        <v>10304</v>
      </c>
      <c r="IT3375" t="s">
        <v>10305</v>
      </c>
      <c r="IU3375" t="s">
        <v>10306</v>
      </c>
      <c r="IV3375" t="s">
        <v>10307</v>
      </c>
      <c r="IW3375" t="s">
        <v>10308</v>
      </c>
      <c r="IX3375" t="s">
        <v>379</v>
      </c>
      <c r="IY3375" t="s">
        <v>379</v>
      </c>
      <c r="IZ3375" t="s">
        <v>379</v>
      </c>
      <c r="JA3375" t="s">
        <v>10230</v>
      </c>
      <c r="JB3375" t="s">
        <v>10231</v>
      </c>
      <c r="JC3375" t="s">
        <v>10232</v>
      </c>
      <c r="JD3375" t="s">
        <v>10309</v>
      </c>
      <c r="JE3375" t="s">
        <v>10310</v>
      </c>
      <c r="JF3375" t="s">
        <v>10311</v>
      </c>
      <c r="JG3375" t="s">
        <v>379</v>
      </c>
      <c r="JH3375" t="s">
        <v>379</v>
      </c>
      <c r="JI3375" t="s">
        <v>379</v>
      </c>
      <c r="JJ3375" t="s">
        <v>379</v>
      </c>
      <c r="JK3375" t="s">
        <v>379</v>
      </c>
      <c r="JL3375" t="s">
        <v>379</v>
      </c>
      <c r="JM3375" t="s">
        <v>379</v>
      </c>
      <c r="JN3375" t="s">
        <v>379</v>
      </c>
      <c r="JO3375" t="s">
        <v>379</v>
      </c>
    </row>
    <row r="3376" spans="1:275" x14ac:dyDescent="0.35">
      <c r="A3376" t="s">
        <v>10312</v>
      </c>
      <c r="B3376" t="s">
        <v>10048</v>
      </c>
      <c r="C3376" t="s">
        <v>10301</v>
      </c>
      <c r="D3376" t="s">
        <v>10049</v>
      </c>
      <c r="E3376" t="s">
        <v>10302</v>
      </c>
      <c r="F3376" t="s">
        <v>276</v>
      </c>
      <c r="G3376" t="s">
        <v>10301</v>
      </c>
      <c r="H3376" t="s">
        <v>275</v>
      </c>
      <c r="O3376" t="s">
        <v>275</v>
      </c>
      <c r="P3376" t="s">
        <v>379</v>
      </c>
      <c r="Q3376" t="s">
        <v>276</v>
      </c>
      <c r="R3376" t="s">
        <v>379</v>
      </c>
      <c r="S3376" t="s">
        <v>10050</v>
      </c>
      <c r="T3376" t="s">
        <v>379</v>
      </c>
      <c r="U3376" t="s">
        <v>379</v>
      </c>
      <c r="V3376" t="s">
        <v>379</v>
      </c>
      <c r="W3376" t="s">
        <v>379</v>
      </c>
      <c r="X3376" t="s">
        <v>379</v>
      </c>
      <c r="Y3376" t="s">
        <v>275</v>
      </c>
      <c r="AB3376" t="s">
        <v>275</v>
      </c>
      <c r="AC3376" t="s">
        <v>379</v>
      </c>
      <c r="AD3376" t="s">
        <v>10051</v>
      </c>
      <c r="AE3376" t="s">
        <v>379</v>
      </c>
      <c r="AF3376" t="s">
        <v>10052</v>
      </c>
      <c r="AG3376" t="s">
        <v>379</v>
      </c>
      <c r="AH3376" t="s">
        <v>379</v>
      </c>
      <c r="AI3376" t="s">
        <v>379</v>
      </c>
      <c r="AJ3376" t="s">
        <v>379</v>
      </c>
      <c r="AK3376" t="s">
        <v>379</v>
      </c>
      <c r="AO3376" t="s">
        <v>275</v>
      </c>
      <c r="AP3376" t="s">
        <v>379</v>
      </c>
      <c r="AQ3376" t="s">
        <v>10051</v>
      </c>
      <c r="AR3376" t="s">
        <v>379</v>
      </c>
      <c r="AS3376" t="s">
        <v>10052</v>
      </c>
      <c r="AT3376" t="s">
        <v>379</v>
      </c>
      <c r="AU3376" t="s">
        <v>379</v>
      </c>
      <c r="AV3376" t="s">
        <v>379</v>
      </c>
      <c r="AW3376" t="s">
        <v>379</v>
      </c>
      <c r="AX3376" t="s">
        <v>379</v>
      </c>
      <c r="BB3376" t="s">
        <v>275</v>
      </c>
      <c r="BC3376" t="s">
        <v>7797</v>
      </c>
      <c r="BD3376" t="s">
        <v>10053</v>
      </c>
      <c r="BE3376" t="s">
        <v>10284</v>
      </c>
      <c r="BF3376" t="s">
        <v>10054</v>
      </c>
      <c r="BG3376" t="s">
        <v>10285</v>
      </c>
      <c r="BH3376" t="s">
        <v>4393</v>
      </c>
      <c r="BO3376" t="s">
        <v>275</v>
      </c>
      <c r="BP3376" t="s">
        <v>275</v>
      </c>
      <c r="BQ3376" t="s">
        <v>275</v>
      </c>
      <c r="BR3376" t="s">
        <v>275</v>
      </c>
      <c r="BS3376" t="s">
        <v>275</v>
      </c>
      <c r="BT3376" t="s">
        <v>275</v>
      </c>
      <c r="BU3376" t="s">
        <v>275</v>
      </c>
      <c r="CB3376" t="s">
        <v>275</v>
      </c>
      <c r="CC3376" t="s">
        <v>379</v>
      </c>
      <c r="CD3376" t="s">
        <v>10055</v>
      </c>
      <c r="CE3376" t="s">
        <v>379</v>
      </c>
      <c r="CF3376" t="s">
        <v>10056</v>
      </c>
      <c r="CG3376" t="s">
        <v>379</v>
      </c>
      <c r="CH3376" t="s">
        <v>275</v>
      </c>
      <c r="CO3376" t="s">
        <v>275</v>
      </c>
      <c r="CP3376" t="s">
        <v>379</v>
      </c>
      <c r="CQ3376" t="s">
        <v>10057</v>
      </c>
      <c r="CR3376" t="s">
        <v>379</v>
      </c>
      <c r="CS3376" t="s">
        <v>10058</v>
      </c>
      <c r="CT3376" t="s">
        <v>379</v>
      </c>
      <c r="CU3376" t="s">
        <v>275</v>
      </c>
      <c r="DB3376" t="s">
        <v>275</v>
      </c>
      <c r="DC3376" t="s">
        <v>379</v>
      </c>
      <c r="DD3376" t="s">
        <v>276</v>
      </c>
      <c r="DE3376" t="s">
        <v>379</v>
      </c>
      <c r="DF3376" t="s">
        <v>10050</v>
      </c>
      <c r="DG3376" t="s">
        <v>379</v>
      </c>
      <c r="DH3376" t="s">
        <v>379</v>
      </c>
      <c r="DI3376" t="s">
        <v>379</v>
      </c>
      <c r="DJ3376" t="s">
        <v>379</v>
      </c>
      <c r="DO3376" t="s">
        <v>275</v>
      </c>
      <c r="DP3376" t="s">
        <v>379</v>
      </c>
      <c r="DQ3376" t="s">
        <v>10051</v>
      </c>
      <c r="DR3376" t="s">
        <v>379</v>
      </c>
      <c r="DS3376" t="s">
        <v>10052</v>
      </c>
      <c r="DT3376" t="s">
        <v>379</v>
      </c>
      <c r="DU3376" t="s">
        <v>379</v>
      </c>
      <c r="DV3376" t="s">
        <v>379</v>
      </c>
      <c r="EB3376" t="s">
        <v>275</v>
      </c>
      <c r="EC3376" t="s">
        <v>379</v>
      </c>
      <c r="ED3376" t="s">
        <v>10059</v>
      </c>
      <c r="EE3376" t="s">
        <v>379</v>
      </c>
      <c r="EF3376" t="s">
        <v>10060</v>
      </c>
      <c r="EG3376" t="s">
        <v>379</v>
      </c>
      <c r="EH3376" t="s">
        <v>379</v>
      </c>
      <c r="EI3376" t="s">
        <v>379</v>
      </c>
      <c r="EO3376" t="s">
        <v>275</v>
      </c>
      <c r="EP3376" t="s">
        <v>379</v>
      </c>
      <c r="EQ3376" t="s">
        <v>10061</v>
      </c>
      <c r="ER3376" t="s">
        <v>379</v>
      </c>
      <c r="ES3376" t="s">
        <v>10062</v>
      </c>
      <c r="ET3376" t="s">
        <v>379</v>
      </c>
      <c r="EU3376" t="s">
        <v>275</v>
      </c>
      <c r="FB3376" t="s">
        <v>275</v>
      </c>
      <c r="FC3376" t="s">
        <v>379</v>
      </c>
      <c r="FD3376" t="s">
        <v>10049</v>
      </c>
      <c r="FE3376" t="s">
        <v>379</v>
      </c>
      <c r="FF3376" t="s">
        <v>276</v>
      </c>
      <c r="FG3376" t="s">
        <v>379</v>
      </c>
      <c r="FH3376" t="s">
        <v>275</v>
      </c>
      <c r="FO3376" t="s">
        <v>275</v>
      </c>
      <c r="FP3376" t="s">
        <v>379</v>
      </c>
      <c r="FQ3376" t="s">
        <v>276</v>
      </c>
      <c r="FR3376" t="s">
        <v>379</v>
      </c>
      <c r="FS3376" t="s">
        <v>10050</v>
      </c>
      <c r="FT3376" t="s">
        <v>379</v>
      </c>
      <c r="FU3376" t="s">
        <v>379</v>
      </c>
      <c r="FV3376" t="s">
        <v>379</v>
      </c>
      <c r="FW3376" t="s">
        <v>379</v>
      </c>
      <c r="FX3376" t="s">
        <v>379</v>
      </c>
      <c r="GB3376" t="s">
        <v>275</v>
      </c>
      <c r="GC3376" t="s">
        <v>275</v>
      </c>
      <c r="GD3376" t="s">
        <v>275</v>
      </c>
      <c r="GF3376" t="s">
        <v>275</v>
      </c>
      <c r="GH3376" t="s">
        <v>275</v>
      </c>
      <c r="GO3376" t="s">
        <v>275</v>
      </c>
      <c r="GP3376" t="s">
        <v>275</v>
      </c>
      <c r="GQ3376" t="s">
        <v>275</v>
      </c>
      <c r="GS3376" t="s">
        <v>275</v>
      </c>
      <c r="GU3376" t="s">
        <v>275</v>
      </c>
      <c r="HB3376" t="s">
        <v>275</v>
      </c>
      <c r="HC3376" t="s">
        <v>275</v>
      </c>
      <c r="HD3376" t="s">
        <v>275</v>
      </c>
      <c r="HF3376" t="s">
        <v>275</v>
      </c>
      <c r="HH3376" t="s">
        <v>275</v>
      </c>
      <c r="HO3376" t="s">
        <v>275</v>
      </c>
      <c r="HP3376" t="s">
        <v>275</v>
      </c>
      <c r="HQ3376" t="s">
        <v>275</v>
      </c>
      <c r="HS3376" t="s">
        <v>275</v>
      </c>
      <c r="HU3376" t="s">
        <v>275</v>
      </c>
      <c r="IB3376" t="s">
        <v>275</v>
      </c>
      <c r="IC3376" t="s">
        <v>275</v>
      </c>
      <c r="ID3376" t="s">
        <v>275</v>
      </c>
      <c r="IF3376" t="s">
        <v>275</v>
      </c>
      <c r="IH3376" t="s">
        <v>275</v>
      </c>
      <c r="IO3376" t="s">
        <v>275</v>
      </c>
      <c r="IP3376" t="s">
        <v>10061</v>
      </c>
      <c r="IQ3376" t="s">
        <v>10062</v>
      </c>
      <c r="IR3376" t="s">
        <v>9113</v>
      </c>
      <c r="IS3376" t="s">
        <v>10313</v>
      </c>
      <c r="IT3376" t="s">
        <v>10314</v>
      </c>
      <c r="IU3376" t="s">
        <v>8174</v>
      </c>
      <c r="IV3376" t="s">
        <v>10196</v>
      </c>
      <c r="IW3376" t="s">
        <v>10197</v>
      </c>
      <c r="IX3376" t="s">
        <v>10315</v>
      </c>
      <c r="IY3376" t="s">
        <v>10316</v>
      </c>
      <c r="IZ3376" t="s">
        <v>10317</v>
      </c>
      <c r="JA3376" t="s">
        <v>9450</v>
      </c>
      <c r="JB3376" t="s">
        <v>10168</v>
      </c>
      <c r="JC3376" t="s">
        <v>10169</v>
      </c>
      <c r="JD3376" t="s">
        <v>10318</v>
      </c>
      <c r="JE3376" t="s">
        <v>10319</v>
      </c>
      <c r="JF3376" t="s">
        <v>10320</v>
      </c>
      <c r="JG3376" t="s">
        <v>379</v>
      </c>
      <c r="JH3376" t="s">
        <v>379</v>
      </c>
      <c r="JI3376" t="s">
        <v>379</v>
      </c>
      <c r="JJ3376" t="s">
        <v>379</v>
      </c>
      <c r="JK3376" t="s">
        <v>379</v>
      </c>
      <c r="JL3376" t="s">
        <v>379</v>
      </c>
      <c r="JM3376" t="s">
        <v>379</v>
      </c>
      <c r="JN3376" t="s">
        <v>379</v>
      </c>
      <c r="JO3376" t="s">
        <v>379</v>
      </c>
    </row>
    <row r="3377" spans="1:275" x14ac:dyDescent="0.35">
      <c r="A3377" t="s">
        <v>10321</v>
      </c>
      <c r="B3377" t="s">
        <v>10048</v>
      </c>
      <c r="C3377" t="s">
        <v>10322</v>
      </c>
      <c r="D3377" t="s">
        <v>10049</v>
      </c>
      <c r="E3377" t="s">
        <v>10323</v>
      </c>
      <c r="F3377" t="s">
        <v>276</v>
      </c>
      <c r="G3377" t="s">
        <v>10322</v>
      </c>
      <c r="H3377" t="s">
        <v>275</v>
      </c>
      <c r="O3377" t="s">
        <v>275</v>
      </c>
      <c r="P3377" t="s">
        <v>379</v>
      </c>
      <c r="Q3377" t="s">
        <v>276</v>
      </c>
      <c r="R3377" t="s">
        <v>379</v>
      </c>
      <c r="S3377" t="s">
        <v>10050</v>
      </c>
      <c r="T3377" t="s">
        <v>379</v>
      </c>
      <c r="U3377" t="s">
        <v>379</v>
      </c>
      <c r="V3377" t="s">
        <v>379</v>
      </c>
      <c r="W3377" t="s">
        <v>379</v>
      </c>
      <c r="X3377" t="s">
        <v>379</v>
      </c>
      <c r="Y3377" t="s">
        <v>275</v>
      </c>
      <c r="AB3377" t="s">
        <v>275</v>
      </c>
      <c r="AC3377" t="s">
        <v>379</v>
      </c>
      <c r="AD3377" t="s">
        <v>10051</v>
      </c>
      <c r="AE3377" t="s">
        <v>379</v>
      </c>
      <c r="AF3377" t="s">
        <v>10052</v>
      </c>
      <c r="AG3377" t="s">
        <v>379</v>
      </c>
      <c r="AH3377" t="s">
        <v>379</v>
      </c>
      <c r="AI3377" t="s">
        <v>379</v>
      </c>
      <c r="AJ3377" t="s">
        <v>379</v>
      </c>
      <c r="AK3377" t="s">
        <v>379</v>
      </c>
      <c r="AO3377" t="s">
        <v>275</v>
      </c>
      <c r="AP3377" t="s">
        <v>379</v>
      </c>
      <c r="AQ3377" t="s">
        <v>10051</v>
      </c>
      <c r="AR3377" t="s">
        <v>379</v>
      </c>
      <c r="AS3377" t="s">
        <v>10052</v>
      </c>
      <c r="AT3377" t="s">
        <v>379</v>
      </c>
      <c r="AU3377" t="s">
        <v>379</v>
      </c>
      <c r="AV3377" t="s">
        <v>379</v>
      </c>
      <c r="AW3377" t="s">
        <v>379</v>
      </c>
      <c r="AX3377" t="s">
        <v>379</v>
      </c>
      <c r="BB3377" t="s">
        <v>275</v>
      </c>
      <c r="BC3377" t="s">
        <v>8401</v>
      </c>
      <c r="BD3377" t="s">
        <v>10053</v>
      </c>
      <c r="BE3377" t="s">
        <v>10324</v>
      </c>
      <c r="BF3377" t="s">
        <v>10054</v>
      </c>
      <c r="BG3377" t="s">
        <v>10325</v>
      </c>
      <c r="BH3377" t="s">
        <v>4393</v>
      </c>
      <c r="BO3377" t="s">
        <v>275</v>
      </c>
      <c r="BP3377" t="s">
        <v>275</v>
      </c>
      <c r="BQ3377" t="s">
        <v>275</v>
      </c>
      <c r="BR3377" t="s">
        <v>275</v>
      </c>
      <c r="BS3377" t="s">
        <v>275</v>
      </c>
      <c r="BT3377" t="s">
        <v>275</v>
      </c>
      <c r="BU3377" t="s">
        <v>275</v>
      </c>
      <c r="CB3377" t="s">
        <v>275</v>
      </c>
      <c r="CC3377" t="s">
        <v>379</v>
      </c>
      <c r="CD3377" t="s">
        <v>10055</v>
      </c>
      <c r="CE3377" t="s">
        <v>379</v>
      </c>
      <c r="CF3377" t="s">
        <v>10056</v>
      </c>
      <c r="CG3377" t="s">
        <v>379</v>
      </c>
      <c r="CH3377" t="s">
        <v>275</v>
      </c>
      <c r="CO3377" t="s">
        <v>275</v>
      </c>
      <c r="CP3377" t="s">
        <v>379</v>
      </c>
      <c r="CQ3377" t="s">
        <v>10057</v>
      </c>
      <c r="CR3377" t="s">
        <v>379</v>
      </c>
      <c r="CS3377" t="s">
        <v>10058</v>
      </c>
      <c r="CT3377" t="s">
        <v>379</v>
      </c>
      <c r="CU3377" t="s">
        <v>275</v>
      </c>
      <c r="DB3377" t="s">
        <v>275</v>
      </c>
      <c r="DC3377" t="s">
        <v>379</v>
      </c>
      <c r="DD3377" t="s">
        <v>276</v>
      </c>
      <c r="DE3377" t="s">
        <v>379</v>
      </c>
      <c r="DF3377" t="s">
        <v>10050</v>
      </c>
      <c r="DG3377" t="s">
        <v>379</v>
      </c>
      <c r="DH3377" t="s">
        <v>379</v>
      </c>
      <c r="DI3377" t="s">
        <v>379</v>
      </c>
      <c r="DJ3377" t="s">
        <v>379</v>
      </c>
      <c r="DO3377" t="s">
        <v>275</v>
      </c>
      <c r="DP3377" t="s">
        <v>379</v>
      </c>
      <c r="DQ3377" t="s">
        <v>10051</v>
      </c>
      <c r="DR3377" t="s">
        <v>379</v>
      </c>
      <c r="DS3377" t="s">
        <v>10052</v>
      </c>
      <c r="DT3377" t="s">
        <v>379</v>
      </c>
      <c r="DU3377" t="s">
        <v>379</v>
      </c>
      <c r="DV3377" t="s">
        <v>379</v>
      </c>
      <c r="EB3377" t="s">
        <v>275</v>
      </c>
      <c r="EC3377" t="s">
        <v>379</v>
      </c>
      <c r="ED3377" t="s">
        <v>10059</v>
      </c>
      <c r="EE3377" t="s">
        <v>379</v>
      </c>
      <c r="EF3377" t="s">
        <v>10060</v>
      </c>
      <c r="EG3377" t="s">
        <v>379</v>
      </c>
      <c r="EH3377" t="s">
        <v>379</v>
      </c>
      <c r="EI3377" t="s">
        <v>379</v>
      </c>
      <c r="EO3377" t="s">
        <v>275</v>
      </c>
      <c r="EP3377" t="s">
        <v>379</v>
      </c>
      <c r="EQ3377" t="s">
        <v>10061</v>
      </c>
      <c r="ER3377" t="s">
        <v>379</v>
      </c>
      <c r="ES3377" t="s">
        <v>10062</v>
      </c>
      <c r="ET3377" t="s">
        <v>379</v>
      </c>
      <c r="EU3377" t="s">
        <v>275</v>
      </c>
      <c r="FB3377" t="s">
        <v>275</v>
      </c>
      <c r="FC3377" t="s">
        <v>379</v>
      </c>
      <c r="FD3377" t="s">
        <v>10049</v>
      </c>
      <c r="FE3377" t="s">
        <v>379</v>
      </c>
      <c r="FF3377" t="s">
        <v>276</v>
      </c>
      <c r="FG3377" t="s">
        <v>379</v>
      </c>
      <c r="FH3377" t="s">
        <v>275</v>
      </c>
      <c r="FO3377" t="s">
        <v>275</v>
      </c>
      <c r="FP3377" t="s">
        <v>379</v>
      </c>
      <c r="FQ3377" t="s">
        <v>276</v>
      </c>
      <c r="FR3377" t="s">
        <v>379</v>
      </c>
      <c r="FS3377" t="s">
        <v>10050</v>
      </c>
      <c r="FT3377" t="s">
        <v>379</v>
      </c>
      <c r="FU3377" t="s">
        <v>379</v>
      </c>
      <c r="FV3377" t="s">
        <v>379</v>
      </c>
      <c r="FW3377" t="s">
        <v>379</v>
      </c>
      <c r="FX3377" t="s">
        <v>379</v>
      </c>
      <c r="GB3377" t="s">
        <v>275</v>
      </c>
      <c r="GC3377" t="s">
        <v>275</v>
      </c>
      <c r="GD3377" t="s">
        <v>275</v>
      </c>
      <c r="GF3377" t="s">
        <v>275</v>
      </c>
      <c r="GH3377" t="s">
        <v>275</v>
      </c>
      <c r="GO3377" t="s">
        <v>275</v>
      </c>
      <c r="GP3377" t="s">
        <v>275</v>
      </c>
      <c r="GQ3377" t="s">
        <v>275</v>
      </c>
      <c r="GS3377" t="s">
        <v>275</v>
      </c>
      <c r="GU3377" t="s">
        <v>275</v>
      </c>
      <c r="HB3377" t="s">
        <v>275</v>
      </c>
      <c r="HC3377" t="s">
        <v>275</v>
      </c>
      <c r="HD3377" t="s">
        <v>275</v>
      </c>
      <c r="HF3377" t="s">
        <v>275</v>
      </c>
      <c r="HH3377" t="s">
        <v>275</v>
      </c>
      <c r="HO3377" t="s">
        <v>275</v>
      </c>
      <c r="HP3377" t="s">
        <v>275</v>
      </c>
      <c r="HQ3377" t="s">
        <v>275</v>
      </c>
      <c r="HS3377" t="s">
        <v>275</v>
      </c>
      <c r="HU3377" t="s">
        <v>275</v>
      </c>
      <c r="IB3377" t="s">
        <v>275</v>
      </c>
      <c r="IC3377" t="s">
        <v>275</v>
      </c>
      <c r="ID3377" t="s">
        <v>275</v>
      </c>
      <c r="IF3377" t="s">
        <v>275</v>
      </c>
      <c r="IH3377" t="s">
        <v>275</v>
      </c>
      <c r="IO3377" t="s">
        <v>275</v>
      </c>
      <c r="IP3377" t="s">
        <v>10061</v>
      </c>
      <c r="IQ3377" t="s">
        <v>10062</v>
      </c>
      <c r="IR3377" t="s">
        <v>10326</v>
      </c>
      <c r="IS3377" t="s">
        <v>10327</v>
      </c>
      <c r="IT3377" t="s">
        <v>10328</v>
      </c>
      <c r="IU3377" t="s">
        <v>379</v>
      </c>
      <c r="IV3377" t="s">
        <v>379</v>
      </c>
      <c r="IW3377" t="s">
        <v>379</v>
      </c>
      <c r="IX3377" t="s">
        <v>10329</v>
      </c>
      <c r="IY3377" t="s">
        <v>10330</v>
      </c>
      <c r="IZ3377" t="s">
        <v>10331</v>
      </c>
      <c r="JA3377" t="s">
        <v>10230</v>
      </c>
      <c r="JB3377" t="s">
        <v>10231</v>
      </c>
      <c r="JC3377" t="s">
        <v>10232</v>
      </c>
      <c r="JD3377" t="s">
        <v>10332</v>
      </c>
      <c r="JE3377" t="s">
        <v>10333</v>
      </c>
      <c r="JF3377" t="s">
        <v>10334</v>
      </c>
      <c r="JG3377" t="s">
        <v>379</v>
      </c>
      <c r="JH3377" t="s">
        <v>379</v>
      </c>
      <c r="JI3377" t="s">
        <v>379</v>
      </c>
      <c r="JJ3377" t="s">
        <v>379</v>
      </c>
      <c r="JK3377" t="s">
        <v>379</v>
      </c>
      <c r="JL3377" t="s">
        <v>379</v>
      </c>
      <c r="JM3377" t="s">
        <v>379</v>
      </c>
      <c r="JN3377" t="s">
        <v>379</v>
      </c>
      <c r="JO3377" t="s">
        <v>379</v>
      </c>
    </row>
    <row r="3378" spans="1:275" x14ac:dyDescent="0.35">
      <c r="A3378" t="s">
        <v>10335</v>
      </c>
      <c r="B3378" t="s">
        <v>10048</v>
      </c>
      <c r="C3378" t="s">
        <v>10336</v>
      </c>
      <c r="D3378" t="s">
        <v>10049</v>
      </c>
      <c r="E3378" t="s">
        <v>10337</v>
      </c>
      <c r="F3378" t="s">
        <v>276</v>
      </c>
      <c r="G3378" t="s">
        <v>10336</v>
      </c>
      <c r="H3378" t="s">
        <v>275</v>
      </c>
      <c r="O3378" t="s">
        <v>275</v>
      </c>
      <c r="P3378" t="s">
        <v>379</v>
      </c>
      <c r="Q3378" t="s">
        <v>276</v>
      </c>
      <c r="R3378" t="s">
        <v>379</v>
      </c>
      <c r="S3378" t="s">
        <v>10050</v>
      </c>
      <c r="T3378" t="s">
        <v>379</v>
      </c>
      <c r="U3378" t="s">
        <v>379</v>
      </c>
      <c r="V3378" t="s">
        <v>379</v>
      </c>
      <c r="W3378" t="s">
        <v>379</v>
      </c>
      <c r="X3378" t="s">
        <v>379</v>
      </c>
      <c r="Y3378" t="s">
        <v>275</v>
      </c>
      <c r="AB3378" t="s">
        <v>275</v>
      </c>
      <c r="AC3378" t="s">
        <v>379</v>
      </c>
      <c r="AD3378" t="s">
        <v>10051</v>
      </c>
      <c r="AE3378" t="s">
        <v>379</v>
      </c>
      <c r="AF3378" t="s">
        <v>10052</v>
      </c>
      <c r="AG3378" t="s">
        <v>379</v>
      </c>
      <c r="AH3378" t="s">
        <v>379</v>
      </c>
      <c r="AI3378" t="s">
        <v>379</v>
      </c>
      <c r="AJ3378" t="s">
        <v>379</v>
      </c>
      <c r="AK3378" t="s">
        <v>379</v>
      </c>
      <c r="AO3378" t="s">
        <v>275</v>
      </c>
      <c r="AP3378" t="s">
        <v>379</v>
      </c>
      <c r="AQ3378" t="s">
        <v>10051</v>
      </c>
      <c r="AR3378" t="s">
        <v>379</v>
      </c>
      <c r="AS3378" t="s">
        <v>10052</v>
      </c>
      <c r="AT3378" t="s">
        <v>379</v>
      </c>
      <c r="AU3378" t="s">
        <v>379</v>
      </c>
      <c r="AV3378" t="s">
        <v>379</v>
      </c>
      <c r="AW3378" t="s">
        <v>379</v>
      </c>
      <c r="AX3378" t="s">
        <v>379</v>
      </c>
      <c r="BB3378" t="s">
        <v>275</v>
      </c>
      <c r="BC3378" t="s">
        <v>8401</v>
      </c>
      <c r="BD3378" t="s">
        <v>10053</v>
      </c>
      <c r="BE3378" t="s">
        <v>10324</v>
      </c>
      <c r="BF3378" t="s">
        <v>10054</v>
      </c>
      <c r="BG3378" t="s">
        <v>10325</v>
      </c>
      <c r="BH3378" t="s">
        <v>4393</v>
      </c>
      <c r="BO3378" t="s">
        <v>275</v>
      </c>
      <c r="BP3378" t="s">
        <v>275</v>
      </c>
      <c r="BQ3378" t="s">
        <v>275</v>
      </c>
      <c r="BR3378" t="s">
        <v>275</v>
      </c>
      <c r="BS3378" t="s">
        <v>275</v>
      </c>
      <c r="BT3378" t="s">
        <v>275</v>
      </c>
      <c r="BU3378" t="s">
        <v>275</v>
      </c>
      <c r="CB3378" t="s">
        <v>275</v>
      </c>
      <c r="CC3378" t="s">
        <v>379</v>
      </c>
      <c r="CD3378" t="s">
        <v>10055</v>
      </c>
      <c r="CE3378" t="s">
        <v>379</v>
      </c>
      <c r="CF3378" t="s">
        <v>10056</v>
      </c>
      <c r="CG3378" t="s">
        <v>379</v>
      </c>
      <c r="CH3378" t="s">
        <v>275</v>
      </c>
      <c r="CO3378" t="s">
        <v>275</v>
      </c>
      <c r="CP3378" t="s">
        <v>379</v>
      </c>
      <c r="CQ3378" t="s">
        <v>10057</v>
      </c>
      <c r="CR3378" t="s">
        <v>379</v>
      </c>
      <c r="CS3378" t="s">
        <v>10058</v>
      </c>
      <c r="CT3378" t="s">
        <v>379</v>
      </c>
      <c r="CU3378" t="s">
        <v>275</v>
      </c>
      <c r="DB3378" t="s">
        <v>275</v>
      </c>
      <c r="DC3378" t="s">
        <v>379</v>
      </c>
      <c r="DD3378" t="s">
        <v>276</v>
      </c>
      <c r="DE3378" t="s">
        <v>379</v>
      </c>
      <c r="DF3378" t="s">
        <v>10050</v>
      </c>
      <c r="DG3378" t="s">
        <v>379</v>
      </c>
      <c r="DH3378" t="s">
        <v>379</v>
      </c>
      <c r="DI3378" t="s">
        <v>379</v>
      </c>
      <c r="DJ3378" t="s">
        <v>379</v>
      </c>
      <c r="DO3378" t="s">
        <v>275</v>
      </c>
      <c r="DP3378" t="s">
        <v>379</v>
      </c>
      <c r="DQ3378" t="s">
        <v>10051</v>
      </c>
      <c r="DR3378" t="s">
        <v>379</v>
      </c>
      <c r="DS3378" t="s">
        <v>10052</v>
      </c>
      <c r="DT3378" t="s">
        <v>379</v>
      </c>
      <c r="DU3378" t="s">
        <v>379</v>
      </c>
      <c r="DV3378" t="s">
        <v>379</v>
      </c>
      <c r="EB3378" t="s">
        <v>275</v>
      </c>
      <c r="EC3378" t="s">
        <v>379</v>
      </c>
      <c r="ED3378" t="s">
        <v>10059</v>
      </c>
      <c r="EE3378" t="s">
        <v>379</v>
      </c>
      <c r="EF3378" t="s">
        <v>10060</v>
      </c>
      <c r="EG3378" t="s">
        <v>379</v>
      </c>
      <c r="EH3378" t="s">
        <v>379</v>
      </c>
      <c r="EI3378" t="s">
        <v>379</v>
      </c>
      <c r="EO3378" t="s">
        <v>275</v>
      </c>
      <c r="EP3378" t="s">
        <v>379</v>
      </c>
      <c r="EQ3378" t="s">
        <v>10061</v>
      </c>
      <c r="ER3378" t="s">
        <v>379</v>
      </c>
      <c r="ES3378" t="s">
        <v>10062</v>
      </c>
      <c r="ET3378" t="s">
        <v>379</v>
      </c>
      <c r="EU3378" t="s">
        <v>275</v>
      </c>
      <c r="FB3378" t="s">
        <v>275</v>
      </c>
      <c r="FC3378" t="s">
        <v>379</v>
      </c>
      <c r="FD3378" t="s">
        <v>10049</v>
      </c>
      <c r="FE3378" t="s">
        <v>379</v>
      </c>
      <c r="FF3378" t="s">
        <v>276</v>
      </c>
      <c r="FG3378" t="s">
        <v>379</v>
      </c>
      <c r="FH3378" t="s">
        <v>275</v>
      </c>
      <c r="FO3378" t="s">
        <v>275</v>
      </c>
      <c r="FP3378" t="s">
        <v>379</v>
      </c>
      <c r="FQ3378" t="s">
        <v>276</v>
      </c>
      <c r="FR3378" t="s">
        <v>379</v>
      </c>
      <c r="FS3378" t="s">
        <v>10050</v>
      </c>
      <c r="FT3378" t="s">
        <v>379</v>
      </c>
      <c r="FU3378" t="s">
        <v>379</v>
      </c>
      <c r="FV3378" t="s">
        <v>379</v>
      </c>
      <c r="FW3378" t="s">
        <v>379</v>
      </c>
      <c r="FX3378" t="s">
        <v>379</v>
      </c>
      <c r="GB3378" t="s">
        <v>275</v>
      </c>
      <c r="GC3378" t="s">
        <v>275</v>
      </c>
      <c r="GD3378" t="s">
        <v>275</v>
      </c>
      <c r="GF3378" t="s">
        <v>275</v>
      </c>
      <c r="GH3378" t="s">
        <v>275</v>
      </c>
      <c r="GO3378" t="s">
        <v>275</v>
      </c>
      <c r="GP3378" t="s">
        <v>275</v>
      </c>
      <c r="GQ3378" t="s">
        <v>275</v>
      </c>
      <c r="GS3378" t="s">
        <v>275</v>
      </c>
      <c r="GU3378" t="s">
        <v>275</v>
      </c>
      <c r="HB3378" t="s">
        <v>275</v>
      </c>
      <c r="HC3378" t="s">
        <v>275</v>
      </c>
      <c r="HD3378" t="s">
        <v>275</v>
      </c>
      <c r="HF3378" t="s">
        <v>275</v>
      </c>
      <c r="HH3378" t="s">
        <v>275</v>
      </c>
      <c r="HO3378" t="s">
        <v>275</v>
      </c>
      <c r="HP3378" t="s">
        <v>275</v>
      </c>
      <c r="HQ3378" t="s">
        <v>275</v>
      </c>
      <c r="HS3378" t="s">
        <v>275</v>
      </c>
      <c r="HU3378" t="s">
        <v>275</v>
      </c>
      <c r="IB3378" t="s">
        <v>275</v>
      </c>
      <c r="IC3378" t="s">
        <v>275</v>
      </c>
      <c r="ID3378" t="s">
        <v>275</v>
      </c>
      <c r="IF3378" t="s">
        <v>275</v>
      </c>
      <c r="IH3378" t="s">
        <v>275</v>
      </c>
      <c r="IO3378" t="s">
        <v>275</v>
      </c>
      <c r="IP3378" t="s">
        <v>10061</v>
      </c>
      <c r="IQ3378" t="s">
        <v>10062</v>
      </c>
      <c r="IR3378" t="s">
        <v>9113</v>
      </c>
      <c r="IS3378" t="s">
        <v>10313</v>
      </c>
      <c r="IT3378" t="s">
        <v>10314</v>
      </c>
      <c r="IU3378" t="s">
        <v>10338</v>
      </c>
      <c r="IV3378" t="s">
        <v>10339</v>
      </c>
      <c r="IW3378" t="s">
        <v>10340</v>
      </c>
      <c r="IX3378" t="s">
        <v>10341</v>
      </c>
      <c r="IY3378" t="s">
        <v>10342</v>
      </c>
      <c r="IZ3378" t="s">
        <v>10343</v>
      </c>
      <c r="JA3378" t="s">
        <v>9450</v>
      </c>
      <c r="JB3378" t="s">
        <v>10168</v>
      </c>
      <c r="JC3378" t="s">
        <v>10169</v>
      </c>
      <c r="JD3378" t="s">
        <v>10344</v>
      </c>
      <c r="JE3378" t="s">
        <v>10345</v>
      </c>
      <c r="JF3378" t="s">
        <v>10346</v>
      </c>
      <c r="JG3378" t="s">
        <v>379</v>
      </c>
      <c r="JH3378" t="s">
        <v>379</v>
      </c>
      <c r="JI3378" t="s">
        <v>379</v>
      </c>
      <c r="JJ3378" t="s">
        <v>379</v>
      </c>
      <c r="JK3378" t="s">
        <v>379</v>
      </c>
      <c r="JL3378" t="s">
        <v>379</v>
      </c>
      <c r="JM3378" t="s">
        <v>379</v>
      </c>
      <c r="JN3378" t="s">
        <v>379</v>
      </c>
      <c r="JO3378" t="s">
        <v>379</v>
      </c>
    </row>
    <row r="3379" spans="1:275" x14ac:dyDescent="0.35">
      <c r="A3379" t="s">
        <v>10347</v>
      </c>
      <c r="B3379" t="s">
        <v>10048</v>
      </c>
      <c r="C3379" t="s">
        <v>8125</v>
      </c>
      <c r="D3379" t="s">
        <v>10049</v>
      </c>
      <c r="E3379" t="s">
        <v>10348</v>
      </c>
      <c r="F3379" t="s">
        <v>276</v>
      </c>
      <c r="G3379" t="s">
        <v>8125</v>
      </c>
      <c r="H3379" t="s">
        <v>275</v>
      </c>
      <c r="O3379" t="s">
        <v>275</v>
      </c>
      <c r="P3379" t="s">
        <v>379</v>
      </c>
      <c r="Q3379" t="s">
        <v>276</v>
      </c>
      <c r="R3379" t="s">
        <v>379</v>
      </c>
      <c r="S3379" t="s">
        <v>10050</v>
      </c>
      <c r="T3379" t="s">
        <v>379</v>
      </c>
      <c r="U3379" t="s">
        <v>379</v>
      </c>
      <c r="V3379" t="s">
        <v>379</v>
      </c>
      <c r="W3379" t="s">
        <v>379</v>
      </c>
      <c r="X3379" t="s">
        <v>379</v>
      </c>
      <c r="Y3379" t="s">
        <v>275</v>
      </c>
      <c r="AB3379" t="s">
        <v>275</v>
      </c>
      <c r="AC3379" t="s">
        <v>379</v>
      </c>
      <c r="AD3379" t="s">
        <v>10051</v>
      </c>
      <c r="AE3379" t="s">
        <v>379</v>
      </c>
      <c r="AF3379" t="s">
        <v>10052</v>
      </c>
      <c r="AG3379" t="s">
        <v>379</v>
      </c>
      <c r="AH3379" t="s">
        <v>379</v>
      </c>
      <c r="AI3379" t="s">
        <v>379</v>
      </c>
      <c r="AJ3379" t="s">
        <v>379</v>
      </c>
      <c r="AK3379" t="s">
        <v>379</v>
      </c>
      <c r="AO3379" t="s">
        <v>275</v>
      </c>
      <c r="AP3379" t="s">
        <v>379</v>
      </c>
      <c r="AQ3379" t="s">
        <v>10051</v>
      </c>
      <c r="AR3379" t="s">
        <v>379</v>
      </c>
      <c r="AS3379" t="s">
        <v>10052</v>
      </c>
      <c r="AT3379" t="s">
        <v>379</v>
      </c>
      <c r="AU3379" t="s">
        <v>379</v>
      </c>
      <c r="AV3379" t="s">
        <v>379</v>
      </c>
      <c r="AW3379" t="s">
        <v>379</v>
      </c>
      <c r="AX3379" t="s">
        <v>379</v>
      </c>
      <c r="BB3379" t="s">
        <v>275</v>
      </c>
      <c r="BC3379" t="s">
        <v>7750</v>
      </c>
      <c r="BD3379" t="s">
        <v>10053</v>
      </c>
      <c r="BE3379" t="s">
        <v>10066</v>
      </c>
      <c r="BF3379" t="s">
        <v>10054</v>
      </c>
      <c r="BG3379" t="s">
        <v>10067</v>
      </c>
      <c r="BH3379" t="s">
        <v>4393</v>
      </c>
      <c r="BO3379" t="s">
        <v>275</v>
      </c>
      <c r="BP3379" t="s">
        <v>275</v>
      </c>
      <c r="BQ3379" t="s">
        <v>275</v>
      </c>
      <c r="BR3379" t="s">
        <v>275</v>
      </c>
      <c r="BS3379" t="s">
        <v>275</v>
      </c>
      <c r="BT3379" t="s">
        <v>275</v>
      </c>
      <c r="BU3379" t="s">
        <v>275</v>
      </c>
      <c r="CB3379" t="s">
        <v>275</v>
      </c>
      <c r="CC3379" t="s">
        <v>379</v>
      </c>
      <c r="CD3379" t="s">
        <v>10055</v>
      </c>
      <c r="CE3379" t="s">
        <v>379</v>
      </c>
      <c r="CF3379" t="s">
        <v>10056</v>
      </c>
      <c r="CG3379" t="s">
        <v>379</v>
      </c>
      <c r="CH3379" t="s">
        <v>275</v>
      </c>
      <c r="CO3379" t="s">
        <v>275</v>
      </c>
      <c r="CP3379" t="s">
        <v>379</v>
      </c>
      <c r="CQ3379" t="s">
        <v>10057</v>
      </c>
      <c r="CR3379" t="s">
        <v>379</v>
      </c>
      <c r="CS3379" t="s">
        <v>10058</v>
      </c>
      <c r="CT3379" t="s">
        <v>379</v>
      </c>
      <c r="CU3379" t="s">
        <v>275</v>
      </c>
      <c r="DB3379" t="s">
        <v>275</v>
      </c>
      <c r="DC3379" t="s">
        <v>379</v>
      </c>
      <c r="DD3379" t="s">
        <v>276</v>
      </c>
      <c r="DE3379" t="s">
        <v>379</v>
      </c>
      <c r="DF3379" t="s">
        <v>10050</v>
      </c>
      <c r="DG3379" t="s">
        <v>379</v>
      </c>
      <c r="DH3379" t="s">
        <v>379</v>
      </c>
      <c r="DI3379" t="s">
        <v>379</v>
      </c>
      <c r="DJ3379" t="s">
        <v>379</v>
      </c>
      <c r="DO3379" t="s">
        <v>275</v>
      </c>
      <c r="DP3379" t="s">
        <v>379</v>
      </c>
      <c r="DQ3379" t="s">
        <v>10051</v>
      </c>
      <c r="DR3379" t="s">
        <v>379</v>
      </c>
      <c r="DS3379" t="s">
        <v>10052</v>
      </c>
      <c r="DT3379" t="s">
        <v>379</v>
      </c>
      <c r="DU3379" t="s">
        <v>379</v>
      </c>
      <c r="DV3379" t="s">
        <v>379</v>
      </c>
      <c r="EB3379" t="s">
        <v>275</v>
      </c>
      <c r="EC3379" t="s">
        <v>379</v>
      </c>
      <c r="ED3379" t="s">
        <v>10059</v>
      </c>
      <c r="EE3379" t="s">
        <v>379</v>
      </c>
      <c r="EF3379" t="s">
        <v>10060</v>
      </c>
      <c r="EG3379" t="s">
        <v>379</v>
      </c>
      <c r="EH3379" t="s">
        <v>379</v>
      </c>
      <c r="EI3379" t="s">
        <v>379</v>
      </c>
      <c r="EO3379" t="s">
        <v>275</v>
      </c>
      <c r="EP3379" t="s">
        <v>379</v>
      </c>
      <c r="EQ3379" t="s">
        <v>10061</v>
      </c>
      <c r="ER3379" t="s">
        <v>379</v>
      </c>
      <c r="ES3379" t="s">
        <v>10062</v>
      </c>
      <c r="ET3379" t="s">
        <v>379</v>
      </c>
      <c r="EU3379" t="s">
        <v>275</v>
      </c>
      <c r="FB3379" t="s">
        <v>275</v>
      </c>
      <c r="FC3379" t="s">
        <v>379</v>
      </c>
      <c r="FD3379" t="s">
        <v>10049</v>
      </c>
      <c r="FE3379" t="s">
        <v>379</v>
      </c>
      <c r="FF3379" t="s">
        <v>276</v>
      </c>
      <c r="FG3379" t="s">
        <v>379</v>
      </c>
      <c r="FH3379" t="s">
        <v>275</v>
      </c>
      <c r="FO3379" t="s">
        <v>275</v>
      </c>
      <c r="FP3379" t="s">
        <v>379</v>
      </c>
      <c r="FQ3379" t="s">
        <v>276</v>
      </c>
      <c r="FR3379" t="s">
        <v>379</v>
      </c>
      <c r="FS3379" t="s">
        <v>10050</v>
      </c>
      <c r="FT3379" t="s">
        <v>379</v>
      </c>
      <c r="FU3379" t="s">
        <v>379</v>
      </c>
      <c r="FV3379" t="s">
        <v>379</v>
      </c>
      <c r="FW3379" t="s">
        <v>379</v>
      </c>
      <c r="FX3379" t="s">
        <v>379</v>
      </c>
      <c r="GB3379" t="s">
        <v>275</v>
      </c>
      <c r="GC3379" t="s">
        <v>275</v>
      </c>
      <c r="GD3379" t="s">
        <v>275</v>
      </c>
      <c r="GF3379" t="s">
        <v>275</v>
      </c>
      <c r="GH3379" t="s">
        <v>275</v>
      </c>
      <c r="GO3379" t="s">
        <v>275</v>
      </c>
      <c r="GP3379" t="s">
        <v>275</v>
      </c>
      <c r="GQ3379" t="s">
        <v>275</v>
      </c>
      <c r="GS3379" t="s">
        <v>275</v>
      </c>
      <c r="GU3379" t="s">
        <v>275</v>
      </c>
      <c r="HB3379" t="s">
        <v>275</v>
      </c>
      <c r="HC3379" t="s">
        <v>275</v>
      </c>
      <c r="HD3379" t="s">
        <v>275</v>
      </c>
      <c r="HF3379" t="s">
        <v>275</v>
      </c>
      <c r="HH3379" t="s">
        <v>275</v>
      </c>
      <c r="HO3379" t="s">
        <v>275</v>
      </c>
      <c r="HP3379" t="s">
        <v>275</v>
      </c>
      <c r="HQ3379" t="s">
        <v>275</v>
      </c>
      <c r="HS3379" t="s">
        <v>275</v>
      </c>
      <c r="HU3379" t="s">
        <v>275</v>
      </c>
      <c r="IB3379" t="s">
        <v>275</v>
      </c>
      <c r="IC3379" t="s">
        <v>275</v>
      </c>
      <c r="ID3379" t="s">
        <v>275</v>
      </c>
      <c r="IF3379" t="s">
        <v>275</v>
      </c>
      <c r="IH3379" t="s">
        <v>275</v>
      </c>
      <c r="IO3379" t="s">
        <v>275</v>
      </c>
      <c r="IP3379" t="s">
        <v>10061</v>
      </c>
      <c r="IQ3379" t="s">
        <v>10062</v>
      </c>
      <c r="IR3379" t="s">
        <v>10349</v>
      </c>
      <c r="IS3379" t="s">
        <v>10350</v>
      </c>
      <c r="IT3379" t="s">
        <v>10351</v>
      </c>
      <c r="IU3379" t="s">
        <v>8174</v>
      </c>
      <c r="IV3379" t="s">
        <v>10196</v>
      </c>
      <c r="IW3379" t="s">
        <v>10197</v>
      </c>
      <c r="IX3379" t="s">
        <v>10352</v>
      </c>
      <c r="IY3379" t="s">
        <v>10353</v>
      </c>
      <c r="IZ3379" t="s">
        <v>10354</v>
      </c>
      <c r="JA3379" t="s">
        <v>10355</v>
      </c>
      <c r="JB3379" t="s">
        <v>10356</v>
      </c>
      <c r="JC3379" t="s">
        <v>10357</v>
      </c>
      <c r="JD3379" t="s">
        <v>10358</v>
      </c>
      <c r="JE3379" t="s">
        <v>10359</v>
      </c>
      <c r="JF3379" t="s">
        <v>10360</v>
      </c>
      <c r="JG3379" t="s">
        <v>379</v>
      </c>
      <c r="JH3379" t="s">
        <v>379</v>
      </c>
      <c r="JI3379" t="s">
        <v>379</v>
      </c>
      <c r="JJ3379" t="s">
        <v>379</v>
      </c>
      <c r="JK3379" t="s">
        <v>379</v>
      </c>
      <c r="JL3379" t="s">
        <v>379</v>
      </c>
      <c r="JM3379" t="s">
        <v>379</v>
      </c>
      <c r="JN3379" t="s">
        <v>379</v>
      </c>
      <c r="JO3379" t="s">
        <v>379</v>
      </c>
    </row>
    <row r="3380" spans="1:275" x14ac:dyDescent="0.35">
      <c r="A3380" t="s">
        <v>10361</v>
      </c>
      <c r="B3380" t="s">
        <v>10048</v>
      </c>
      <c r="C3380" t="s">
        <v>379</v>
      </c>
      <c r="D3380" t="s">
        <v>10049</v>
      </c>
      <c r="E3380" t="s">
        <v>379</v>
      </c>
      <c r="F3380" t="s">
        <v>276</v>
      </c>
      <c r="G3380" t="s">
        <v>379</v>
      </c>
      <c r="H3380" t="s">
        <v>275</v>
      </c>
      <c r="O3380" t="s">
        <v>275</v>
      </c>
      <c r="P3380" t="s">
        <v>379</v>
      </c>
      <c r="Q3380" t="s">
        <v>276</v>
      </c>
      <c r="R3380" t="s">
        <v>379</v>
      </c>
      <c r="S3380" t="s">
        <v>10050</v>
      </c>
      <c r="T3380" t="s">
        <v>379</v>
      </c>
      <c r="U3380" t="s">
        <v>379</v>
      </c>
      <c r="V3380" t="s">
        <v>379</v>
      </c>
      <c r="W3380" t="s">
        <v>379</v>
      </c>
      <c r="X3380" t="s">
        <v>379</v>
      </c>
      <c r="Y3380" t="s">
        <v>275</v>
      </c>
      <c r="AB3380" t="s">
        <v>275</v>
      </c>
      <c r="AC3380" t="s">
        <v>379</v>
      </c>
      <c r="AD3380" t="s">
        <v>10051</v>
      </c>
      <c r="AE3380" t="s">
        <v>379</v>
      </c>
      <c r="AF3380" t="s">
        <v>10052</v>
      </c>
      <c r="AG3380" t="s">
        <v>379</v>
      </c>
      <c r="AH3380" t="s">
        <v>379</v>
      </c>
      <c r="AI3380" t="s">
        <v>379</v>
      </c>
      <c r="AJ3380" t="s">
        <v>379</v>
      </c>
      <c r="AK3380" t="s">
        <v>379</v>
      </c>
      <c r="AO3380" t="s">
        <v>275</v>
      </c>
      <c r="AP3380" t="s">
        <v>379</v>
      </c>
      <c r="AQ3380" t="s">
        <v>10051</v>
      </c>
      <c r="AR3380" t="s">
        <v>379</v>
      </c>
      <c r="AS3380" t="s">
        <v>10052</v>
      </c>
      <c r="AT3380" t="s">
        <v>379</v>
      </c>
      <c r="AU3380" t="s">
        <v>379</v>
      </c>
      <c r="AV3380" t="s">
        <v>379</v>
      </c>
      <c r="AW3380" t="s">
        <v>379</v>
      </c>
      <c r="AX3380" t="s">
        <v>379</v>
      </c>
      <c r="BB3380" t="s">
        <v>275</v>
      </c>
      <c r="BC3380" t="s">
        <v>379</v>
      </c>
      <c r="BD3380" t="s">
        <v>10053</v>
      </c>
      <c r="BE3380" t="s">
        <v>379</v>
      </c>
      <c r="BF3380" t="s">
        <v>10054</v>
      </c>
      <c r="BG3380" t="s">
        <v>379</v>
      </c>
      <c r="BH3380" t="s">
        <v>379</v>
      </c>
      <c r="BO3380" t="s">
        <v>275</v>
      </c>
      <c r="BP3380" t="s">
        <v>275</v>
      </c>
      <c r="BQ3380" t="s">
        <v>275</v>
      </c>
      <c r="BR3380" t="s">
        <v>275</v>
      </c>
      <c r="BS3380" t="s">
        <v>275</v>
      </c>
      <c r="BT3380" t="s">
        <v>275</v>
      </c>
      <c r="BU3380" t="s">
        <v>275</v>
      </c>
      <c r="CB3380" t="s">
        <v>275</v>
      </c>
      <c r="CC3380" t="s">
        <v>379</v>
      </c>
      <c r="CD3380" t="s">
        <v>10055</v>
      </c>
      <c r="CE3380" t="s">
        <v>379</v>
      </c>
      <c r="CF3380" t="s">
        <v>10056</v>
      </c>
      <c r="CG3380" t="s">
        <v>379</v>
      </c>
      <c r="CH3380" t="s">
        <v>275</v>
      </c>
      <c r="CO3380" t="s">
        <v>275</v>
      </c>
      <c r="CP3380" t="s">
        <v>379</v>
      </c>
      <c r="CQ3380" t="s">
        <v>10057</v>
      </c>
      <c r="CR3380" t="s">
        <v>379</v>
      </c>
      <c r="CS3380" t="s">
        <v>10058</v>
      </c>
      <c r="CT3380" t="s">
        <v>379</v>
      </c>
      <c r="CU3380" t="s">
        <v>275</v>
      </c>
      <c r="DB3380" t="s">
        <v>275</v>
      </c>
      <c r="DC3380" t="s">
        <v>379</v>
      </c>
      <c r="DD3380" t="s">
        <v>276</v>
      </c>
      <c r="DE3380" t="s">
        <v>379</v>
      </c>
      <c r="DF3380" t="s">
        <v>10050</v>
      </c>
      <c r="DG3380" t="s">
        <v>379</v>
      </c>
      <c r="DH3380" t="s">
        <v>379</v>
      </c>
      <c r="DI3380" t="s">
        <v>379</v>
      </c>
      <c r="DJ3380" t="s">
        <v>379</v>
      </c>
      <c r="DO3380" t="s">
        <v>275</v>
      </c>
      <c r="DP3380" t="s">
        <v>379</v>
      </c>
      <c r="DQ3380" t="s">
        <v>10051</v>
      </c>
      <c r="DR3380" t="s">
        <v>379</v>
      </c>
      <c r="DS3380" t="s">
        <v>10052</v>
      </c>
      <c r="DT3380" t="s">
        <v>379</v>
      </c>
      <c r="DU3380" t="s">
        <v>379</v>
      </c>
      <c r="DV3380" t="s">
        <v>379</v>
      </c>
      <c r="EB3380" t="s">
        <v>275</v>
      </c>
      <c r="EC3380" t="s">
        <v>379</v>
      </c>
      <c r="ED3380" t="s">
        <v>10059</v>
      </c>
      <c r="EE3380" t="s">
        <v>379</v>
      </c>
      <c r="EF3380" t="s">
        <v>10060</v>
      </c>
      <c r="EG3380" t="s">
        <v>379</v>
      </c>
      <c r="EH3380" t="s">
        <v>379</v>
      </c>
      <c r="EI3380" t="s">
        <v>379</v>
      </c>
      <c r="EO3380" t="s">
        <v>275</v>
      </c>
      <c r="EP3380" t="s">
        <v>379</v>
      </c>
      <c r="EQ3380" t="s">
        <v>10061</v>
      </c>
      <c r="ER3380" t="s">
        <v>379</v>
      </c>
      <c r="ES3380" t="s">
        <v>10062</v>
      </c>
      <c r="ET3380" t="s">
        <v>379</v>
      </c>
      <c r="EU3380" t="s">
        <v>275</v>
      </c>
      <c r="FB3380" t="s">
        <v>275</v>
      </c>
      <c r="FC3380" t="s">
        <v>379</v>
      </c>
      <c r="FD3380" t="s">
        <v>10049</v>
      </c>
      <c r="FE3380" t="s">
        <v>379</v>
      </c>
      <c r="FF3380" t="s">
        <v>276</v>
      </c>
      <c r="FG3380" t="s">
        <v>379</v>
      </c>
      <c r="FH3380" t="s">
        <v>275</v>
      </c>
      <c r="FO3380" t="s">
        <v>275</v>
      </c>
      <c r="FP3380" t="s">
        <v>379</v>
      </c>
      <c r="FQ3380" t="s">
        <v>276</v>
      </c>
      <c r="FR3380" t="s">
        <v>379</v>
      </c>
      <c r="FS3380" t="s">
        <v>10050</v>
      </c>
      <c r="FT3380" t="s">
        <v>379</v>
      </c>
      <c r="FU3380" t="s">
        <v>379</v>
      </c>
      <c r="FV3380" t="s">
        <v>379</v>
      </c>
      <c r="FW3380" t="s">
        <v>379</v>
      </c>
      <c r="FX3380" t="s">
        <v>379</v>
      </c>
      <c r="GB3380" t="s">
        <v>275</v>
      </c>
      <c r="GC3380" t="s">
        <v>275</v>
      </c>
      <c r="GD3380" t="s">
        <v>275</v>
      </c>
      <c r="GF3380" t="s">
        <v>275</v>
      </c>
      <c r="GH3380" t="s">
        <v>275</v>
      </c>
      <c r="GO3380" t="s">
        <v>275</v>
      </c>
      <c r="GP3380" t="s">
        <v>275</v>
      </c>
      <c r="GQ3380" t="s">
        <v>275</v>
      </c>
      <c r="GS3380" t="s">
        <v>275</v>
      </c>
      <c r="GU3380" t="s">
        <v>275</v>
      </c>
      <c r="HB3380" t="s">
        <v>275</v>
      </c>
      <c r="HC3380" t="s">
        <v>275</v>
      </c>
      <c r="HD3380" t="s">
        <v>275</v>
      </c>
      <c r="HF3380" t="s">
        <v>275</v>
      </c>
      <c r="HH3380" t="s">
        <v>275</v>
      </c>
      <c r="HO3380" t="s">
        <v>275</v>
      </c>
      <c r="HP3380" t="s">
        <v>275</v>
      </c>
      <c r="HQ3380" t="s">
        <v>275</v>
      </c>
      <c r="HS3380" t="s">
        <v>275</v>
      </c>
      <c r="HU3380" t="s">
        <v>275</v>
      </c>
      <c r="IB3380" t="s">
        <v>275</v>
      </c>
      <c r="IC3380" t="s">
        <v>275</v>
      </c>
      <c r="ID3380" t="s">
        <v>275</v>
      </c>
      <c r="IF3380" t="s">
        <v>275</v>
      </c>
      <c r="IH3380" t="s">
        <v>275</v>
      </c>
      <c r="IO3380" t="s">
        <v>275</v>
      </c>
      <c r="IP3380" t="s">
        <v>10061</v>
      </c>
      <c r="IQ3380" t="s">
        <v>10062</v>
      </c>
      <c r="IR3380" t="s">
        <v>379</v>
      </c>
      <c r="IS3380" t="s">
        <v>379</v>
      </c>
      <c r="IT3380" t="s">
        <v>379</v>
      </c>
      <c r="IU3380" t="s">
        <v>379</v>
      </c>
      <c r="IV3380" t="s">
        <v>379</v>
      </c>
      <c r="IW3380" t="s">
        <v>379</v>
      </c>
      <c r="IX3380" t="s">
        <v>379</v>
      </c>
      <c r="IY3380" t="s">
        <v>379</v>
      </c>
      <c r="IZ3380" t="s">
        <v>379</v>
      </c>
      <c r="JA3380" t="s">
        <v>379</v>
      </c>
      <c r="JB3380" t="s">
        <v>379</v>
      </c>
      <c r="JC3380" t="s">
        <v>379</v>
      </c>
      <c r="JD3380" t="s">
        <v>379</v>
      </c>
      <c r="JE3380" t="s">
        <v>379</v>
      </c>
      <c r="JF3380" t="s">
        <v>379</v>
      </c>
      <c r="JG3380" t="s">
        <v>379</v>
      </c>
      <c r="JH3380" t="s">
        <v>379</v>
      </c>
      <c r="JI3380" t="s">
        <v>379</v>
      </c>
      <c r="JJ3380" t="s">
        <v>379</v>
      </c>
      <c r="JK3380" t="s">
        <v>379</v>
      </c>
      <c r="JL3380" t="s">
        <v>379</v>
      </c>
      <c r="JM3380" t="s">
        <v>379</v>
      </c>
      <c r="JN3380" t="s">
        <v>379</v>
      </c>
      <c r="JO3380" t="s">
        <v>379</v>
      </c>
    </row>
    <row r="3381" spans="1:275" x14ac:dyDescent="0.35">
      <c r="A3381" t="s">
        <v>10362</v>
      </c>
      <c r="B3381" t="s">
        <v>10048</v>
      </c>
      <c r="C3381" t="s">
        <v>379</v>
      </c>
      <c r="D3381" t="s">
        <v>10049</v>
      </c>
      <c r="E3381" t="s">
        <v>379</v>
      </c>
      <c r="F3381" t="s">
        <v>276</v>
      </c>
      <c r="G3381" t="s">
        <v>379</v>
      </c>
      <c r="H3381" t="s">
        <v>275</v>
      </c>
      <c r="O3381" t="s">
        <v>275</v>
      </c>
      <c r="P3381" t="s">
        <v>379</v>
      </c>
      <c r="Q3381" t="s">
        <v>276</v>
      </c>
      <c r="R3381" t="s">
        <v>379</v>
      </c>
      <c r="S3381" t="s">
        <v>10050</v>
      </c>
      <c r="T3381" t="s">
        <v>379</v>
      </c>
      <c r="U3381" t="s">
        <v>379</v>
      </c>
      <c r="V3381" t="s">
        <v>379</v>
      </c>
      <c r="W3381" t="s">
        <v>379</v>
      </c>
      <c r="X3381" t="s">
        <v>379</v>
      </c>
      <c r="Y3381" t="s">
        <v>275</v>
      </c>
      <c r="AB3381" t="s">
        <v>275</v>
      </c>
      <c r="AC3381" t="s">
        <v>379</v>
      </c>
      <c r="AD3381" t="s">
        <v>10051</v>
      </c>
      <c r="AE3381" t="s">
        <v>379</v>
      </c>
      <c r="AF3381" t="s">
        <v>10052</v>
      </c>
      <c r="AG3381" t="s">
        <v>379</v>
      </c>
      <c r="AH3381" t="s">
        <v>379</v>
      </c>
      <c r="AI3381" t="s">
        <v>379</v>
      </c>
      <c r="AJ3381" t="s">
        <v>379</v>
      </c>
      <c r="AK3381" t="s">
        <v>379</v>
      </c>
      <c r="AO3381" t="s">
        <v>275</v>
      </c>
      <c r="AP3381" t="s">
        <v>379</v>
      </c>
      <c r="AQ3381" t="s">
        <v>10051</v>
      </c>
      <c r="AR3381" t="s">
        <v>379</v>
      </c>
      <c r="AS3381" t="s">
        <v>10052</v>
      </c>
      <c r="AT3381" t="s">
        <v>379</v>
      </c>
      <c r="AU3381" t="s">
        <v>379</v>
      </c>
      <c r="AV3381" t="s">
        <v>379</v>
      </c>
      <c r="AW3381" t="s">
        <v>379</v>
      </c>
      <c r="AX3381" t="s">
        <v>379</v>
      </c>
      <c r="BB3381" t="s">
        <v>275</v>
      </c>
      <c r="BC3381" t="s">
        <v>379</v>
      </c>
      <c r="BD3381" t="s">
        <v>10053</v>
      </c>
      <c r="BE3381" t="s">
        <v>379</v>
      </c>
      <c r="BF3381" t="s">
        <v>10054</v>
      </c>
      <c r="BG3381" t="s">
        <v>379</v>
      </c>
      <c r="BH3381" t="s">
        <v>379</v>
      </c>
      <c r="BO3381" t="s">
        <v>275</v>
      </c>
      <c r="BP3381" t="s">
        <v>275</v>
      </c>
      <c r="BQ3381" t="s">
        <v>275</v>
      </c>
      <c r="BR3381" t="s">
        <v>275</v>
      </c>
      <c r="BS3381" t="s">
        <v>275</v>
      </c>
      <c r="BT3381" t="s">
        <v>275</v>
      </c>
      <c r="BU3381" t="s">
        <v>275</v>
      </c>
      <c r="CB3381" t="s">
        <v>275</v>
      </c>
      <c r="CC3381" t="s">
        <v>379</v>
      </c>
      <c r="CD3381" t="s">
        <v>10055</v>
      </c>
      <c r="CE3381" t="s">
        <v>379</v>
      </c>
      <c r="CF3381" t="s">
        <v>10056</v>
      </c>
      <c r="CG3381" t="s">
        <v>379</v>
      </c>
      <c r="CH3381" t="s">
        <v>275</v>
      </c>
      <c r="CO3381" t="s">
        <v>275</v>
      </c>
      <c r="CP3381" t="s">
        <v>379</v>
      </c>
      <c r="CQ3381" t="s">
        <v>10057</v>
      </c>
      <c r="CR3381" t="s">
        <v>379</v>
      </c>
      <c r="CS3381" t="s">
        <v>10058</v>
      </c>
      <c r="CT3381" t="s">
        <v>379</v>
      </c>
      <c r="CU3381" t="s">
        <v>275</v>
      </c>
      <c r="DB3381" t="s">
        <v>275</v>
      </c>
      <c r="DC3381" t="s">
        <v>379</v>
      </c>
      <c r="DD3381" t="s">
        <v>276</v>
      </c>
      <c r="DE3381" t="s">
        <v>379</v>
      </c>
      <c r="DF3381" t="s">
        <v>10050</v>
      </c>
      <c r="DG3381" t="s">
        <v>379</v>
      </c>
      <c r="DH3381" t="s">
        <v>379</v>
      </c>
      <c r="DI3381" t="s">
        <v>379</v>
      </c>
      <c r="DJ3381" t="s">
        <v>379</v>
      </c>
      <c r="DO3381" t="s">
        <v>275</v>
      </c>
      <c r="DP3381" t="s">
        <v>379</v>
      </c>
      <c r="DQ3381" t="s">
        <v>10051</v>
      </c>
      <c r="DR3381" t="s">
        <v>379</v>
      </c>
      <c r="DS3381" t="s">
        <v>10052</v>
      </c>
      <c r="DT3381" t="s">
        <v>379</v>
      </c>
      <c r="DU3381" t="s">
        <v>379</v>
      </c>
      <c r="DV3381" t="s">
        <v>379</v>
      </c>
      <c r="EB3381" t="s">
        <v>275</v>
      </c>
      <c r="EC3381" t="s">
        <v>379</v>
      </c>
      <c r="ED3381" t="s">
        <v>10059</v>
      </c>
      <c r="EE3381" t="s">
        <v>379</v>
      </c>
      <c r="EF3381" t="s">
        <v>10060</v>
      </c>
      <c r="EG3381" t="s">
        <v>379</v>
      </c>
      <c r="EH3381" t="s">
        <v>379</v>
      </c>
      <c r="EI3381" t="s">
        <v>379</v>
      </c>
      <c r="EO3381" t="s">
        <v>275</v>
      </c>
      <c r="EP3381" t="s">
        <v>379</v>
      </c>
      <c r="EQ3381" t="s">
        <v>10061</v>
      </c>
      <c r="ER3381" t="s">
        <v>379</v>
      </c>
      <c r="ES3381" t="s">
        <v>10062</v>
      </c>
      <c r="ET3381" t="s">
        <v>379</v>
      </c>
      <c r="EU3381" t="s">
        <v>275</v>
      </c>
      <c r="FB3381" t="s">
        <v>275</v>
      </c>
      <c r="FC3381" t="s">
        <v>379</v>
      </c>
      <c r="FD3381" t="s">
        <v>10049</v>
      </c>
      <c r="FE3381" t="s">
        <v>379</v>
      </c>
      <c r="FF3381" t="s">
        <v>276</v>
      </c>
      <c r="FG3381" t="s">
        <v>379</v>
      </c>
      <c r="FH3381" t="s">
        <v>275</v>
      </c>
      <c r="FO3381" t="s">
        <v>275</v>
      </c>
      <c r="FP3381" t="s">
        <v>379</v>
      </c>
      <c r="FQ3381" t="s">
        <v>276</v>
      </c>
      <c r="FR3381" t="s">
        <v>379</v>
      </c>
      <c r="FS3381" t="s">
        <v>10050</v>
      </c>
      <c r="FT3381" t="s">
        <v>379</v>
      </c>
      <c r="FU3381" t="s">
        <v>379</v>
      </c>
      <c r="FV3381" t="s">
        <v>379</v>
      </c>
      <c r="FW3381" t="s">
        <v>379</v>
      </c>
      <c r="FX3381" t="s">
        <v>379</v>
      </c>
      <c r="GB3381" t="s">
        <v>275</v>
      </c>
      <c r="GC3381" t="s">
        <v>275</v>
      </c>
      <c r="GD3381" t="s">
        <v>275</v>
      </c>
      <c r="GF3381" t="s">
        <v>275</v>
      </c>
      <c r="GH3381" t="s">
        <v>275</v>
      </c>
      <c r="GO3381" t="s">
        <v>275</v>
      </c>
      <c r="GP3381" t="s">
        <v>275</v>
      </c>
      <c r="GQ3381" t="s">
        <v>275</v>
      </c>
      <c r="GS3381" t="s">
        <v>275</v>
      </c>
      <c r="GU3381" t="s">
        <v>275</v>
      </c>
      <c r="HB3381" t="s">
        <v>275</v>
      </c>
      <c r="HC3381" t="s">
        <v>275</v>
      </c>
      <c r="HD3381" t="s">
        <v>275</v>
      </c>
      <c r="HF3381" t="s">
        <v>275</v>
      </c>
      <c r="HH3381" t="s">
        <v>275</v>
      </c>
      <c r="HO3381" t="s">
        <v>275</v>
      </c>
      <c r="HP3381" t="s">
        <v>275</v>
      </c>
      <c r="HQ3381" t="s">
        <v>275</v>
      </c>
      <c r="HS3381" t="s">
        <v>275</v>
      </c>
      <c r="HU3381" t="s">
        <v>275</v>
      </c>
      <c r="IB3381" t="s">
        <v>275</v>
      </c>
      <c r="IC3381" t="s">
        <v>275</v>
      </c>
      <c r="ID3381" t="s">
        <v>275</v>
      </c>
      <c r="IF3381" t="s">
        <v>275</v>
      </c>
      <c r="IH3381" t="s">
        <v>275</v>
      </c>
      <c r="IO3381" t="s">
        <v>275</v>
      </c>
      <c r="IP3381" t="s">
        <v>10061</v>
      </c>
      <c r="IQ3381" t="s">
        <v>10062</v>
      </c>
      <c r="IR3381" t="s">
        <v>379</v>
      </c>
      <c r="IS3381" t="s">
        <v>379</v>
      </c>
      <c r="IT3381" t="s">
        <v>379</v>
      </c>
      <c r="IU3381" t="s">
        <v>379</v>
      </c>
      <c r="IV3381" t="s">
        <v>379</v>
      </c>
      <c r="IW3381" t="s">
        <v>379</v>
      </c>
      <c r="IX3381" t="s">
        <v>379</v>
      </c>
      <c r="IY3381" t="s">
        <v>379</v>
      </c>
      <c r="IZ3381" t="s">
        <v>379</v>
      </c>
      <c r="JA3381" t="s">
        <v>379</v>
      </c>
      <c r="JB3381" t="s">
        <v>379</v>
      </c>
      <c r="JC3381" t="s">
        <v>379</v>
      </c>
      <c r="JD3381" t="s">
        <v>379</v>
      </c>
      <c r="JE3381" t="s">
        <v>379</v>
      </c>
      <c r="JF3381" t="s">
        <v>379</v>
      </c>
      <c r="JG3381" t="s">
        <v>379</v>
      </c>
      <c r="JH3381" t="s">
        <v>379</v>
      </c>
      <c r="JI3381" t="s">
        <v>379</v>
      </c>
      <c r="JJ3381" t="s">
        <v>379</v>
      </c>
      <c r="JK3381" t="s">
        <v>379</v>
      </c>
      <c r="JL3381" t="s">
        <v>379</v>
      </c>
      <c r="JM3381" t="s">
        <v>379</v>
      </c>
      <c r="JN3381" t="s">
        <v>379</v>
      </c>
      <c r="JO3381" t="s">
        <v>379</v>
      </c>
    </row>
    <row r="3382" spans="1:275" x14ac:dyDescent="0.35">
      <c r="A3382" t="s">
        <v>10363</v>
      </c>
      <c r="B3382" t="s">
        <v>10048</v>
      </c>
      <c r="C3382" t="s">
        <v>10364</v>
      </c>
      <c r="D3382" t="s">
        <v>10049</v>
      </c>
      <c r="E3382" t="s">
        <v>10365</v>
      </c>
      <c r="F3382" t="s">
        <v>276</v>
      </c>
      <c r="G3382" t="s">
        <v>10364</v>
      </c>
      <c r="H3382" t="s">
        <v>275</v>
      </c>
      <c r="O3382" t="s">
        <v>275</v>
      </c>
      <c r="P3382" t="s">
        <v>379</v>
      </c>
      <c r="Q3382" t="s">
        <v>276</v>
      </c>
      <c r="R3382" t="s">
        <v>379</v>
      </c>
      <c r="S3382" t="s">
        <v>10050</v>
      </c>
      <c r="T3382" t="s">
        <v>379</v>
      </c>
      <c r="U3382" t="s">
        <v>379</v>
      </c>
      <c r="V3382" t="s">
        <v>379</v>
      </c>
      <c r="W3382" t="s">
        <v>379</v>
      </c>
      <c r="X3382" t="s">
        <v>379</v>
      </c>
      <c r="Y3382" t="s">
        <v>275</v>
      </c>
      <c r="AB3382" t="s">
        <v>275</v>
      </c>
      <c r="AC3382" t="s">
        <v>379</v>
      </c>
      <c r="AD3382" t="s">
        <v>10051</v>
      </c>
      <c r="AE3382" t="s">
        <v>379</v>
      </c>
      <c r="AF3382" t="s">
        <v>10052</v>
      </c>
      <c r="AG3382" t="s">
        <v>379</v>
      </c>
      <c r="AH3382" t="s">
        <v>379</v>
      </c>
      <c r="AI3382" t="s">
        <v>379</v>
      </c>
      <c r="AJ3382" t="s">
        <v>379</v>
      </c>
      <c r="AK3382" t="s">
        <v>379</v>
      </c>
      <c r="AO3382" t="s">
        <v>275</v>
      </c>
      <c r="AP3382" t="s">
        <v>379</v>
      </c>
      <c r="AQ3382" t="s">
        <v>10051</v>
      </c>
      <c r="AR3382" t="s">
        <v>379</v>
      </c>
      <c r="AS3382" t="s">
        <v>10052</v>
      </c>
      <c r="AT3382" t="s">
        <v>379</v>
      </c>
      <c r="AU3382" t="s">
        <v>379</v>
      </c>
      <c r="AV3382" t="s">
        <v>379</v>
      </c>
      <c r="AW3382" t="s">
        <v>379</v>
      </c>
      <c r="AX3382" t="s">
        <v>379</v>
      </c>
      <c r="BB3382" t="s">
        <v>275</v>
      </c>
      <c r="BC3382" t="s">
        <v>7750</v>
      </c>
      <c r="BD3382" t="s">
        <v>10053</v>
      </c>
      <c r="BE3382" t="s">
        <v>10066</v>
      </c>
      <c r="BF3382" t="s">
        <v>10054</v>
      </c>
      <c r="BG3382" t="s">
        <v>10067</v>
      </c>
      <c r="BH3382" t="s">
        <v>4393</v>
      </c>
      <c r="BO3382" t="s">
        <v>275</v>
      </c>
      <c r="BP3382" t="s">
        <v>275</v>
      </c>
      <c r="BQ3382" t="s">
        <v>275</v>
      </c>
      <c r="BR3382" t="s">
        <v>275</v>
      </c>
      <c r="BS3382" t="s">
        <v>275</v>
      </c>
      <c r="BT3382" t="s">
        <v>275</v>
      </c>
      <c r="BU3382" t="s">
        <v>275</v>
      </c>
      <c r="CB3382" t="s">
        <v>275</v>
      </c>
      <c r="CC3382" t="s">
        <v>379</v>
      </c>
      <c r="CD3382" t="s">
        <v>10055</v>
      </c>
      <c r="CE3382" t="s">
        <v>379</v>
      </c>
      <c r="CF3382" t="s">
        <v>10056</v>
      </c>
      <c r="CG3382" t="s">
        <v>379</v>
      </c>
      <c r="CH3382" t="s">
        <v>275</v>
      </c>
      <c r="CO3382" t="s">
        <v>275</v>
      </c>
      <c r="CP3382" t="s">
        <v>379</v>
      </c>
      <c r="CQ3382" t="s">
        <v>10057</v>
      </c>
      <c r="CR3382" t="s">
        <v>379</v>
      </c>
      <c r="CS3382" t="s">
        <v>10058</v>
      </c>
      <c r="CT3382" t="s">
        <v>379</v>
      </c>
      <c r="CU3382" t="s">
        <v>275</v>
      </c>
      <c r="DB3382" t="s">
        <v>275</v>
      </c>
      <c r="DC3382" t="s">
        <v>379</v>
      </c>
      <c r="DD3382" t="s">
        <v>276</v>
      </c>
      <c r="DE3382" t="s">
        <v>379</v>
      </c>
      <c r="DF3382" t="s">
        <v>10050</v>
      </c>
      <c r="DG3382" t="s">
        <v>379</v>
      </c>
      <c r="DH3382" t="s">
        <v>379</v>
      </c>
      <c r="DI3382" t="s">
        <v>379</v>
      </c>
      <c r="DJ3382" t="s">
        <v>379</v>
      </c>
      <c r="DO3382" t="s">
        <v>275</v>
      </c>
      <c r="DP3382" t="s">
        <v>379</v>
      </c>
      <c r="DQ3382" t="s">
        <v>10051</v>
      </c>
      <c r="DR3382" t="s">
        <v>379</v>
      </c>
      <c r="DS3382" t="s">
        <v>10052</v>
      </c>
      <c r="DT3382" t="s">
        <v>379</v>
      </c>
      <c r="DU3382" t="s">
        <v>379</v>
      </c>
      <c r="DV3382" t="s">
        <v>379</v>
      </c>
      <c r="EB3382" t="s">
        <v>275</v>
      </c>
      <c r="EC3382" t="s">
        <v>379</v>
      </c>
      <c r="ED3382" t="s">
        <v>10059</v>
      </c>
      <c r="EE3382" t="s">
        <v>379</v>
      </c>
      <c r="EF3382" t="s">
        <v>10060</v>
      </c>
      <c r="EG3382" t="s">
        <v>379</v>
      </c>
      <c r="EH3382" t="s">
        <v>379</v>
      </c>
      <c r="EI3382" t="s">
        <v>379</v>
      </c>
      <c r="EO3382" t="s">
        <v>275</v>
      </c>
      <c r="EP3382" t="s">
        <v>379</v>
      </c>
      <c r="EQ3382" t="s">
        <v>10061</v>
      </c>
      <c r="ER3382" t="s">
        <v>379</v>
      </c>
      <c r="ES3382" t="s">
        <v>10062</v>
      </c>
      <c r="ET3382" t="s">
        <v>379</v>
      </c>
      <c r="EU3382" t="s">
        <v>275</v>
      </c>
      <c r="FB3382" t="s">
        <v>275</v>
      </c>
      <c r="FC3382" t="s">
        <v>379</v>
      </c>
      <c r="FD3382" t="s">
        <v>10049</v>
      </c>
      <c r="FE3382" t="s">
        <v>379</v>
      </c>
      <c r="FF3382" t="s">
        <v>276</v>
      </c>
      <c r="FG3382" t="s">
        <v>379</v>
      </c>
      <c r="FH3382" t="s">
        <v>275</v>
      </c>
      <c r="FO3382" t="s">
        <v>275</v>
      </c>
      <c r="FP3382" t="s">
        <v>379</v>
      </c>
      <c r="FQ3382" t="s">
        <v>276</v>
      </c>
      <c r="FR3382" t="s">
        <v>379</v>
      </c>
      <c r="FS3382" t="s">
        <v>10050</v>
      </c>
      <c r="FT3382" t="s">
        <v>379</v>
      </c>
      <c r="FU3382" t="s">
        <v>379</v>
      </c>
      <c r="FV3382" t="s">
        <v>379</v>
      </c>
      <c r="FW3382" t="s">
        <v>379</v>
      </c>
      <c r="FX3382" t="s">
        <v>379</v>
      </c>
      <c r="GB3382" t="s">
        <v>275</v>
      </c>
      <c r="GC3382" t="s">
        <v>275</v>
      </c>
      <c r="GD3382" t="s">
        <v>275</v>
      </c>
      <c r="GF3382" t="s">
        <v>275</v>
      </c>
      <c r="GH3382" t="s">
        <v>275</v>
      </c>
      <c r="GO3382" t="s">
        <v>275</v>
      </c>
      <c r="GP3382" t="s">
        <v>275</v>
      </c>
      <c r="GQ3382" t="s">
        <v>275</v>
      </c>
      <c r="GS3382" t="s">
        <v>275</v>
      </c>
      <c r="GU3382" t="s">
        <v>275</v>
      </c>
      <c r="HB3382" t="s">
        <v>275</v>
      </c>
      <c r="HC3382" t="s">
        <v>275</v>
      </c>
      <c r="HD3382" t="s">
        <v>275</v>
      </c>
      <c r="HF3382" t="s">
        <v>275</v>
      </c>
      <c r="HH3382" t="s">
        <v>275</v>
      </c>
      <c r="HO3382" t="s">
        <v>275</v>
      </c>
      <c r="HP3382" t="s">
        <v>275</v>
      </c>
      <c r="HQ3382" t="s">
        <v>275</v>
      </c>
      <c r="HS3382" t="s">
        <v>275</v>
      </c>
      <c r="HU3382" t="s">
        <v>275</v>
      </c>
      <c r="IB3382" t="s">
        <v>275</v>
      </c>
      <c r="IC3382" t="s">
        <v>275</v>
      </c>
      <c r="ID3382" t="s">
        <v>275</v>
      </c>
      <c r="IF3382" t="s">
        <v>275</v>
      </c>
      <c r="IH3382" t="s">
        <v>275</v>
      </c>
      <c r="IO3382" t="s">
        <v>275</v>
      </c>
      <c r="IP3382" t="s">
        <v>10061</v>
      </c>
      <c r="IQ3382" t="s">
        <v>10062</v>
      </c>
      <c r="IR3382" t="s">
        <v>10366</v>
      </c>
      <c r="IS3382" t="s">
        <v>10367</v>
      </c>
      <c r="IT3382" t="s">
        <v>10368</v>
      </c>
      <c r="IU3382" t="s">
        <v>8174</v>
      </c>
      <c r="IV3382" t="s">
        <v>10196</v>
      </c>
      <c r="IW3382" t="s">
        <v>10197</v>
      </c>
      <c r="IX3382" t="s">
        <v>10369</v>
      </c>
      <c r="IY3382" t="s">
        <v>10370</v>
      </c>
      <c r="IZ3382" t="s">
        <v>10371</v>
      </c>
      <c r="JA3382" t="s">
        <v>9450</v>
      </c>
      <c r="JB3382" t="s">
        <v>10168</v>
      </c>
      <c r="JC3382" t="s">
        <v>10169</v>
      </c>
      <c r="JD3382" t="s">
        <v>10372</v>
      </c>
      <c r="JE3382" t="s">
        <v>10373</v>
      </c>
      <c r="JF3382" t="s">
        <v>10374</v>
      </c>
      <c r="JG3382" t="s">
        <v>379</v>
      </c>
      <c r="JH3382" t="s">
        <v>379</v>
      </c>
      <c r="JI3382" t="s">
        <v>379</v>
      </c>
      <c r="JJ3382" t="s">
        <v>379</v>
      </c>
      <c r="JK3382" t="s">
        <v>379</v>
      </c>
      <c r="JL3382" t="s">
        <v>379</v>
      </c>
      <c r="JM3382" t="s">
        <v>379</v>
      </c>
      <c r="JN3382" t="s">
        <v>379</v>
      </c>
      <c r="JO3382" t="s">
        <v>379</v>
      </c>
    </row>
    <row r="3383" spans="1:275" x14ac:dyDescent="0.35">
      <c r="A3383" t="s">
        <v>10375</v>
      </c>
      <c r="B3383" t="s">
        <v>10376</v>
      </c>
      <c r="C3383" t="s">
        <v>10377</v>
      </c>
      <c r="D3383" t="s">
        <v>10378</v>
      </c>
      <c r="E3383" t="s">
        <v>10379</v>
      </c>
      <c r="F3383" t="s">
        <v>276</v>
      </c>
      <c r="G3383" t="s">
        <v>10377</v>
      </c>
      <c r="H3383" t="s">
        <v>275</v>
      </c>
      <c r="O3383" t="s">
        <v>275</v>
      </c>
      <c r="P3383" t="s">
        <v>379</v>
      </c>
      <c r="Q3383" t="s">
        <v>276</v>
      </c>
      <c r="R3383" t="s">
        <v>379</v>
      </c>
      <c r="S3383" t="s">
        <v>10380</v>
      </c>
      <c r="T3383" t="s">
        <v>379</v>
      </c>
      <c r="U3383" t="s">
        <v>379</v>
      </c>
      <c r="V3383" t="s">
        <v>379</v>
      </c>
      <c r="W3383" t="s">
        <v>379</v>
      </c>
      <c r="X3383" t="s">
        <v>379</v>
      </c>
      <c r="Y3383" t="s">
        <v>275</v>
      </c>
      <c r="AB3383" t="s">
        <v>275</v>
      </c>
      <c r="AC3383" t="s">
        <v>379</v>
      </c>
      <c r="AD3383" t="s">
        <v>10381</v>
      </c>
      <c r="AE3383" t="s">
        <v>379</v>
      </c>
      <c r="AF3383" t="s">
        <v>10382</v>
      </c>
      <c r="AG3383" t="s">
        <v>379</v>
      </c>
      <c r="AH3383" t="s">
        <v>379</v>
      </c>
      <c r="AI3383" t="s">
        <v>379</v>
      </c>
      <c r="AJ3383" t="s">
        <v>379</v>
      </c>
      <c r="AK3383" t="s">
        <v>379</v>
      </c>
      <c r="AO3383" t="s">
        <v>275</v>
      </c>
      <c r="AP3383" t="s">
        <v>379</v>
      </c>
      <c r="AQ3383" t="s">
        <v>10381</v>
      </c>
      <c r="AR3383" t="s">
        <v>379</v>
      </c>
      <c r="AS3383" t="s">
        <v>10382</v>
      </c>
      <c r="AT3383" t="s">
        <v>379</v>
      </c>
      <c r="AU3383" t="s">
        <v>379</v>
      </c>
      <c r="AV3383" t="s">
        <v>379</v>
      </c>
      <c r="AW3383" t="s">
        <v>379</v>
      </c>
      <c r="AX3383" t="s">
        <v>379</v>
      </c>
      <c r="BB3383" t="s">
        <v>275</v>
      </c>
      <c r="BC3383" t="s">
        <v>7797</v>
      </c>
      <c r="BD3383" t="s">
        <v>10383</v>
      </c>
      <c r="BE3383" t="s">
        <v>10384</v>
      </c>
      <c r="BF3383" t="s">
        <v>10385</v>
      </c>
      <c r="BG3383" t="s">
        <v>10386</v>
      </c>
      <c r="BH3383" t="s">
        <v>4393</v>
      </c>
      <c r="BO3383" t="s">
        <v>275</v>
      </c>
      <c r="BP3383" t="s">
        <v>275</v>
      </c>
      <c r="BQ3383" t="s">
        <v>275</v>
      </c>
      <c r="BR3383" t="s">
        <v>275</v>
      </c>
      <c r="BS3383" t="s">
        <v>275</v>
      </c>
      <c r="BT3383" t="s">
        <v>275</v>
      </c>
      <c r="BU3383" t="s">
        <v>275</v>
      </c>
      <c r="CB3383" t="s">
        <v>275</v>
      </c>
      <c r="CC3383" t="s">
        <v>379</v>
      </c>
      <c r="CD3383" t="s">
        <v>10387</v>
      </c>
      <c r="CE3383" t="s">
        <v>379</v>
      </c>
      <c r="CF3383" t="s">
        <v>10388</v>
      </c>
      <c r="CG3383" t="s">
        <v>379</v>
      </c>
      <c r="CH3383" t="s">
        <v>275</v>
      </c>
      <c r="CO3383" t="s">
        <v>275</v>
      </c>
      <c r="CP3383" t="s">
        <v>379</v>
      </c>
      <c r="CQ3383" t="s">
        <v>10389</v>
      </c>
      <c r="CR3383" t="s">
        <v>379</v>
      </c>
      <c r="CS3383" t="s">
        <v>10390</v>
      </c>
      <c r="CT3383" t="s">
        <v>379</v>
      </c>
      <c r="CU3383" t="s">
        <v>275</v>
      </c>
      <c r="DB3383" t="s">
        <v>275</v>
      </c>
      <c r="DC3383" t="s">
        <v>379</v>
      </c>
      <c r="DD3383" t="s">
        <v>276</v>
      </c>
      <c r="DE3383" t="s">
        <v>379</v>
      </c>
      <c r="DF3383" t="s">
        <v>10380</v>
      </c>
      <c r="DG3383" t="s">
        <v>379</v>
      </c>
      <c r="DH3383" t="s">
        <v>379</v>
      </c>
      <c r="DI3383" t="s">
        <v>379</v>
      </c>
      <c r="DJ3383" t="s">
        <v>379</v>
      </c>
      <c r="DO3383" t="s">
        <v>275</v>
      </c>
      <c r="DP3383" t="s">
        <v>379</v>
      </c>
      <c r="DQ3383" t="s">
        <v>10381</v>
      </c>
      <c r="DR3383" t="s">
        <v>379</v>
      </c>
      <c r="DS3383" t="s">
        <v>10382</v>
      </c>
      <c r="DT3383" t="s">
        <v>379</v>
      </c>
      <c r="DU3383" t="s">
        <v>379</v>
      </c>
      <c r="DV3383" t="s">
        <v>379</v>
      </c>
      <c r="EB3383" t="s">
        <v>275</v>
      </c>
      <c r="EC3383" t="s">
        <v>379</v>
      </c>
      <c r="ED3383" t="s">
        <v>10391</v>
      </c>
      <c r="EE3383" t="s">
        <v>379</v>
      </c>
      <c r="EF3383" t="s">
        <v>10392</v>
      </c>
      <c r="EG3383" t="s">
        <v>379</v>
      </c>
      <c r="EH3383" t="s">
        <v>379</v>
      </c>
      <c r="EI3383" t="s">
        <v>379</v>
      </c>
      <c r="EO3383" t="s">
        <v>275</v>
      </c>
      <c r="EP3383" t="s">
        <v>379</v>
      </c>
      <c r="EQ3383" t="s">
        <v>10393</v>
      </c>
      <c r="ER3383" t="s">
        <v>379</v>
      </c>
      <c r="ES3383" t="s">
        <v>10394</v>
      </c>
      <c r="ET3383" t="s">
        <v>379</v>
      </c>
      <c r="EU3383" t="s">
        <v>275</v>
      </c>
      <c r="FB3383" t="s">
        <v>275</v>
      </c>
      <c r="FC3383" t="s">
        <v>379</v>
      </c>
      <c r="FD3383" t="s">
        <v>10378</v>
      </c>
      <c r="FE3383" t="s">
        <v>379</v>
      </c>
      <c r="FF3383" t="s">
        <v>276</v>
      </c>
      <c r="FG3383" t="s">
        <v>379</v>
      </c>
      <c r="FH3383" t="s">
        <v>275</v>
      </c>
      <c r="FO3383" t="s">
        <v>275</v>
      </c>
      <c r="FP3383" t="s">
        <v>379</v>
      </c>
      <c r="FQ3383" t="s">
        <v>276</v>
      </c>
      <c r="FR3383" t="s">
        <v>379</v>
      </c>
      <c r="FS3383" t="s">
        <v>10380</v>
      </c>
      <c r="FT3383" t="s">
        <v>379</v>
      </c>
      <c r="FU3383" t="s">
        <v>379</v>
      </c>
      <c r="FV3383" t="s">
        <v>379</v>
      </c>
      <c r="FW3383" t="s">
        <v>379</v>
      </c>
      <c r="FX3383" t="s">
        <v>379</v>
      </c>
      <c r="GB3383" t="s">
        <v>275</v>
      </c>
      <c r="GC3383" t="s">
        <v>275</v>
      </c>
      <c r="GD3383" t="s">
        <v>275</v>
      </c>
      <c r="GF3383" t="s">
        <v>275</v>
      </c>
      <c r="GH3383" t="s">
        <v>275</v>
      </c>
      <c r="GO3383" t="s">
        <v>275</v>
      </c>
      <c r="GP3383" t="s">
        <v>275</v>
      </c>
      <c r="GQ3383" t="s">
        <v>275</v>
      </c>
      <c r="GS3383" t="s">
        <v>275</v>
      </c>
      <c r="GU3383" t="s">
        <v>275</v>
      </c>
      <c r="HB3383" t="s">
        <v>275</v>
      </c>
      <c r="HC3383" t="s">
        <v>275</v>
      </c>
      <c r="HD3383" t="s">
        <v>275</v>
      </c>
      <c r="HF3383" t="s">
        <v>275</v>
      </c>
      <c r="HH3383" t="s">
        <v>275</v>
      </c>
      <c r="HO3383" t="s">
        <v>275</v>
      </c>
      <c r="HP3383" t="s">
        <v>275</v>
      </c>
      <c r="HQ3383" t="s">
        <v>275</v>
      </c>
      <c r="HS3383" t="s">
        <v>275</v>
      </c>
      <c r="HU3383" t="s">
        <v>275</v>
      </c>
      <c r="IB3383" t="s">
        <v>275</v>
      </c>
      <c r="IC3383" t="s">
        <v>275</v>
      </c>
      <c r="ID3383" t="s">
        <v>275</v>
      </c>
      <c r="IF3383" t="s">
        <v>275</v>
      </c>
      <c r="IH3383" t="s">
        <v>275</v>
      </c>
      <c r="IO3383" t="s">
        <v>275</v>
      </c>
      <c r="IP3383" t="s">
        <v>10393</v>
      </c>
      <c r="IQ3383" t="s">
        <v>10394</v>
      </c>
      <c r="IR3383" t="s">
        <v>10395</v>
      </c>
      <c r="IS3383" t="s">
        <v>10396</v>
      </c>
      <c r="IT3383" t="s">
        <v>10397</v>
      </c>
      <c r="IU3383" t="s">
        <v>10148</v>
      </c>
      <c r="IV3383" t="s">
        <v>10398</v>
      </c>
      <c r="IW3383" t="s">
        <v>10399</v>
      </c>
      <c r="IX3383" t="s">
        <v>10400</v>
      </c>
      <c r="IY3383" t="s">
        <v>10401</v>
      </c>
      <c r="IZ3383" t="s">
        <v>10402</v>
      </c>
      <c r="JA3383" t="s">
        <v>10403</v>
      </c>
      <c r="JB3383" t="s">
        <v>10404</v>
      </c>
      <c r="JC3383" t="s">
        <v>10405</v>
      </c>
      <c r="JD3383" t="s">
        <v>10406</v>
      </c>
      <c r="JE3383" t="s">
        <v>10407</v>
      </c>
      <c r="JF3383" t="s">
        <v>10408</v>
      </c>
      <c r="JG3383" t="s">
        <v>379</v>
      </c>
      <c r="JH3383" t="s">
        <v>379</v>
      </c>
      <c r="JI3383" t="s">
        <v>379</v>
      </c>
      <c r="JJ3383" t="s">
        <v>379</v>
      </c>
      <c r="JK3383" t="s">
        <v>379</v>
      </c>
      <c r="JL3383" t="s">
        <v>379</v>
      </c>
      <c r="JM3383" t="s">
        <v>379</v>
      </c>
      <c r="JN3383" t="s">
        <v>379</v>
      </c>
      <c r="JO3383" t="s">
        <v>379</v>
      </c>
    </row>
    <row r="3384" spans="1:275" x14ac:dyDescent="0.35">
      <c r="A3384" t="s">
        <v>10409</v>
      </c>
      <c r="B3384" t="s">
        <v>10376</v>
      </c>
      <c r="C3384" t="s">
        <v>8306</v>
      </c>
      <c r="D3384" t="s">
        <v>10378</v>
      </c>
      <c r="E3384" t="s">
        <v>10410</v>
      </c>
      <c r="F3384" t="s">
        <v>276</v>
      </c>
      <c r="G3384" t="s">
        <v>8306</v>
      </c>
      <c r="H3384" t="s">
        <v>275</v>
      </c>
      <c r="O3384" t="s">
        <v>275</v>
      </c>
      <c r="P3384" t="s">
        <v>379</v>
      </c>
      <c r="Q3384" t="s">
        <v>276</v>
      </c>
      <c r="R3384" t="s">
        <v>379</v>
      </c>
      <c r="S3384" t="s">
        <v>10380</v>
      </c>
      <c r="T3384" t="s">
        <v>379</v>
      </c>
      <c r="U3384" t="s">
        <v>379</v>
      </c>
      <c r="V3384" t="s">
        <v>379</v>
      </c>
      <c r="W3384" t="s">
        <v>379</v>
      </c>
      <c r="X3384" t="s">
        <v>379</v>
      </c>
      <c r="Y3384" t="s">
        <v>275</v>
      </c>
      <c r="AB3384" t="s">
        <v>275</v>
      </c>
      <c r="AC3384" t="s">
        <v>379</v>
      </c>
      <c r="AD3384" t="s">
        <v>10381</v>
      </c>
      <c r="AE3384" t="s">
        <v>379</v>
      </c>
      <c r="AF3384" t="s">
        <v>10382</v>
      </c>
      <c r="AG3384" t="s">
        <v>379</v>
      </c>
      <c r="AH3384" t="s">
        <v>379</v>
      </c>
      <c r="AI3384" t="s">
        <v>379</v>
      </c>
      <c r="AJ3384" t="s">
        <v>379</v>
      </c>
      <c r="AK3384" t="s">
        <v>379</v>
      </c>
      <c r="AO3384" t="s">
        <v>275</v>
      </c>
      <c r="AP3384" t="s">
        <v>379</v>
      </c>
      <c r="AQ3384" t="s">
        <v>10381</v>
      </c>
      <c r="AR3384" t="s">
        <v>379</v>
      </c>
      <c r="AS3384" t="s">
        <v>10382</v>
      </c>
      <c r="AT3384" t="s">
        <v>379</v>
      </c>
      <c r="AU3384" t="s">
        <v>379</v>
      </c>
      <c r="AV3384" t="s">
        <v>379</v>
      </c>
      <c r="AW3384" t="s">
        <v>379</v>
      </c>
      <c r="AX3384" t="s">
        <v>379</v>
      </c>
      <c r="BB3384" t="s">
        <v>275</v>
      </c>
      <c r="BC3384" t="s">
        <v>8401</v>
      </c>
      <c r="BD3384" t="s">
        <v>10383</v>
      </c>
      <c r="BE3384" t="s">
        <v>10411</v>
      </c>
      <c r="BF3384" t="s">
        <v>10385</v>
      </c>
      <c r="BG3384" t="s">
        <v>10412</v>
      </c>
      <c r="BH3384" t="s">
        <v>4393</v>
      </c>
      <c r="BO3384" t="s">
        <v>275</v>
      </c>
      <c r="BP3384" t="s">
        <v>275</v>
      </c>
      <c r="BQ3384" t="s">
        <v>275</v>
      </c>
      <c r="BR3384" t="s">
        <v>275</v>
      </c>
      <c r="BS3384" t="s">
        <v>275</v>
      </c>
      <c r="BT3384" t="s">
        <v>275</v>
      </c>
      <c r="BU3384" t="s">
        <v>275</v>
      </c>
      <c r="CB3384" t="s">
        <v>275</v>
      </c>
      <c r="CC3384" t="s">
        <v>379</v>
      </c>
      <c r="CD3384" t="s">
        <v>10387</v>
      </c>
      <c r="CE3384" t="s">
        <v>379</v>
      </c>
      <c r="CF3384" t="s">
        <v>10388</v>
      </c>
      <c r="CG3384" t="s">
        <v>379</v>
      </c>
      <c r="CH3384" t="s">
        <v>275</v>
      </c>
      <c r="CO3384" t="s">
        <v>275</v>
      </c>
      <c r="CP3384" t="s">
        <v>379</v>
      </c>
      <c r="CQ3384" t="s">
        <v>10389</v>
      </c>
      <c r="CR3384" t="s">
        <v>379</v>
      </c>
      <c r="CS3384" t="s">
        <v>10390</v>
      </c>
      <c r="CT3384" t="s">
        <v>379</v>
      </c>
      <c r="CU3384" t="s">
        <v>275</v>
      </c>
      <c r="DB3384" t="s">
        <v>275</v>
      </c>
      <c r="DC3384" t="s">
        <v>379</v>
      </c>
      <c r="DD3384" t="s">
        <v>276</v>
      </c>
      <c r="DE3384" t="s">
        <v>379</v>
      </c>
      <c r="DF3384" t="s">
        <v>10380</v>
      </c>
      <c r="DG3384" t="s">
        <v>379</v>
      </c>
      <c r="DH3384" t="s">
        <v>379</v>
      </c>
      <c r="DI3384" t="s">
        <v>379</v>
      </c>
      <c r="DJ3384" t="s">
        <v>379</v>
      </c>
      <c r="DO3384" t="s">
        <v>275</v>
      </c>
      <c r="DP3384" t="s">
        <v>379</v>
      </c>
      <c r="DQ3384" t="s">
        <v>10381</v>
      </c>
      <c r="DR3384" t="s">
        <v>379</v>
      </c>
      <c r="DS3384" t="s">
        <v>10382</v>
      </c>
      <c r="DT3384" t="s">
        <v>379</v>
      </c>
      <c r="DU3384" t="s">
        <v>379</v>
      </c>
      <c r="DV3384" t="s">
        <v>379</v>
      </c>
      <c r="EB3384" t="s">
        <v>275</v>
      </c>
      <c r="EC3384" t="s">
        <v>379</v>
      </c>
      <c r="ED3384" t="s">
        <v>10391</v>
      </c>
      <c r="EE3384" t="s">
        <v>379</v>
      </c>
      <c r="EF3384" t="s">
        <v>10392</v>
      </c>
      <c r="EG3384" t="s">
        <v>379</v>
      </c>
      <c r="EH3384" t="s">
        <v>379</v>
      </c>
      <c r="EI3384" t="s">
        <v>379</v>
      </c>
      <c r="EO3384" t="s">
        <v>275</v>
      </c>
      <c r="EP3384" t="s">
        <v>379</v>
      </c>
      <c r="EQ3384" t="s">
        <v>10393</v>
      </c>
      <c r="ER3384" t="s">
        <v>379</v>
      </c>
      <c r="ES3384" t="s">
        <v>10394</v>
      </c>
      <c r="ET3384" t="s">
        <v>379</v>
      </c>
      <c r="EU3384" t="s">
        <v>275</v>
      </c>
      <c r="FB3384" t="s">
        <v>275</v>
      </c>
      <c r="FC3384" t="s">
        <v>379</v>
      </c>
      <c r="FD3384" t="s">
        <v>10378</v>
      </c>
      <c r="FE3384" t="s">
        <v>379</v>
      </c>
      <c r="FF3384" t="s">
        <v>276</v>
      </c>
      <c r="FG3384" t="s">
        <v>379</v>
      </c>
      <c r="FH3384" t="s">
        <v>275</v>
      </c>
      <c r="FO3384" t="s">
        <v>275</v>
      </c>
      <c r="FP3384" t="s">
        <v>379</v>
      </c>
      <c r="FQ3384" t="s">
        <v>276</v>
      </c>
      <c r="FR3384" t="s">
        <v>379</v>
      </c>
      <c r="FS3384" t="s">
        <v>10380</v>
      </c>
      <c r="FT3384" t="s">
        <v>379</v>
      </c>
      <c r="FU3384" t="s">
        <v>379</v>
      </c>
      <c r="FV3384" t="s">
        <v>379</v>
      </c>
      <c r="FW3384" t="s">
        <v>379</v>
      </c>
      <c r="FX3384" t="s">
        <v>379</v>
      </c>
      <c r="GB3384" t="s">
        <v>275</v>
      </c>
      <c r="GC3384" t="s">
        <v>275</v>
      </c>
      <c r="GD3384" t="s">
        <v>275</v>
      </c>
      <c r="GF3384" t="s">
        <v>275</v>
      </c>
      <c r="GH3384" t="s">
        <v>275</v>
      </c>
      <c r="GO3384" t="s">
        <v>275</v>
      </c>
      <c r="GP3384" t="s">
        <v>275</v>
      </c>
      <c r="GQ3384" t="s">
        <v>275</v>
      </c>
      <c r="GS3384" t="s">
        <v>275</v>
      </c>
      <c r="GU3384" t="s">
        <v>275</v>
      </c>
      <c r="HB3384" t="s">
        <v>275</v>
      </c>
      <c r="HC3384" t="s">
        <v>275</v>
      </c>
      <c r="HD3384" t="s">
        <v>275</v>
      </c>
      <c r="HF3384" t="s">
        <v>275</v>
      </c>
      <c r="HH3384" t="s">
        <v>275</v>
      </c>
      <c r="HO3384" t="s">
        <v>275</v>
      </c>
      <c r="HP3384" t="s">
        <v>275</v>
      </c>
      <c r="HQ3384" t="s">
        <v>275</v>
      </c>
      <c r="HS3384" t="s">
        <v>275</v>
      </c>
      <c r="HU3384" t="s">
        <v>275</v>
      </c>
      <c r="IB3384" t="s">
        <v>275</v>
      </c>
      <c r="IC3384" t="s">
        <v>275</v>
      </c>
      <c r="ID3384" t="s">
        <v>275</v>
      </c>
      <c r="IF3384" t="s">
        <v>275</v>
      </c>
      <c r="IH3384" t="s">
        <v>275</v>
      </c>
      <c r="IO3384" t="s">
        <v>275</v>
      </c>
      <c r="IP3384" t="s">
        <v>10393</v>
      </c>
      <c r="IQ3384" t="s">
        <v>10394</v>
      </c>
      <c r="IR3384" t="s">
        <v>10413</v>
      </c>
      <c r="IS3384" t="s">
        <v>10414</v>
      </c>
      <c r="IT3384" t="s">
        <v>10415</v>
      </c>
      <c r="IU3384" t="s">
        <v>10416</v>
      </c>
      <c r="IV3384" t="s">
        <v>10417</v>
      </c>
      <c r="IW3384" t="s">
        <v>10418</v>
      </c>
      <c r="IX3384" t="s">
        <v>10419</v>
      </c>
      <c r="IY3384" t="s">
        <v>10420</v>
      </c>
      <c r="IZ3384" t="s">
        <v>10421</v>
      </c>
      <c r="JA3384" t="s">
        <v>379</v>
      </c>
      <c r="JB3384" t="s">
        <v>379</v>
      </c>
      <c r="JC3384" t="s">
        <v>379</v>
      </c>
      <c r="JD3384" t="s">
        <v>10422</v>
      </c>
      <c r="JE3384" t="s">
        <v>10423</v>
      </c>
      <c r="JF3384" t="s">
        <v>10424</v>
      </c>
      <c r="JG3384" t="s">
        <v>10425</v>
      </c>
      <c r="JH3384" t="s">
        <v>10426</v>
      </c>
      <c r="JI3384" t="s">
        <v>10427</v>
      </c>
      <c r="JJ3384" t="s">
        <v>379</v>
      </c>
      <c r="JK3384" t="s">
        <v>379</v>
      </c>
      <c r="JL3384" t="s">
        <v>379</v>
      </c>
      <c r="JM3384" t="s">
        <v>379</v>
      </c>
      <c r="JN3384" t="s">
        <v>379</v>
      </c>
      <c r="JO3384" t="s">
        <v>379</v>
      </c>
    </row>
    <row r="3385" spans="1:275" x14ac:dyDescent="0.35">
      <c r="A3385" t="s">
        <v>10428</v>
      </c>
      <c r="B3385" t="s">
        <v>10376</v>
      </c>
      <c r="C3385" t="s">
        <v>8306</v>
      </c>
      <c r="D3385" t="s">
        <v>10378</v>
      </c>
      <c r="E3385" t="s">
        <v>10410</v>
      </c>
      <c r="F3385" t="s">
        <v>276</v>
      </c>
      <c r="G3385" t="s">
        <v>8306</v>
      </c>
      <c r="H3385" t="s">
        <v>275</v>
      </c>
      <c r="O3385" t="s">
        <v>275</v>
      </c>
      <c r="P3385" t="s">
        <v>379</v>
      </c>
      <c r="Q3385" t="s">
        <v>276</v>
      </c>
      <c r="R3385" t="s">
        <v>379</v>
      </c>
      <c r="S3385" t="s">
        <v>10380</v>
      </c>
      <c r="T3385" t="s">
        <v>379</v>
      </c>
      <c r="U3385" t="s">
        <v>379</v>
      </c>
      <c r="V3385" t="s">
        <v>379</v>
      </c>
      <c r="W3385" t="s">
        <v>379</v>
      </c>
      <c r="X3385" t="s">
        <v>379</v>
      </c>
      <c r="Y3385" t="s">
        <v>275</v>
      </c>
      <c r="AB3385" t="s">
        <v>275</v>
      </c>
      <c r="AC3385" t="s">
        <v>379</v>
      </c>
      <c r="AD3385" t="s">
        <v>10381</v>
      </c>
      <c r="AE3385" t="s">
        <v>379</v>
      </c>
      <c r="AF3385" t="s">
        <v>10382</v>
      </c>
      <c r="AG3385" t="s">
        <v>379</v>
      </c>
      <c r="AH3385" t="s">
        <v>379</v>
      </c>
      <c r="AI3385" t="s">
        <v>379</v>
      </c>
      <c r="AJ3385" t="s">
        <v>379</v>
      </c>
      <c r="AK3385" t="s">
        <v>379</v>
      </c>
      <c r="AO3385" t="s">
        <v>275</v>
      </c>
      <c r="AP3385" t="s">
        <v>379</v>
      </c>
      <c r="AQ3385" t="s">
        <v>10381</v>
      </c>
      <c r="AR3385" t="s">
        <v>379</v>
      </c>
      <c r="AS3385" t="s">
        <v>10382</v>
      </c>
      <c r="AT3385" t="s">
        <v>379</v>
      </c>
      <c r="AU3385" t="s">
        <v>379</v>
      </c>
      <c r="AV3385" t="s">
        <v>379</v>
      </c>
      <c r="AW3385" t="s">
        <v>379</v>
      </c>
      <c r="AX3385" t="s">
        <v>379</v>
      </c>
      <c r="BB3385" t="s">
        <v>275</v>
      </c>
      <c r="BC3385" t="s">
        <v>7797</v>
      </c>
      <c r="BD3385" t="s">
        <v>10383</v>
      </c>
      <c r="BE3385" t="s">
        <v>10384</v>
      </c>
      <c r="BF3385" t="s">
        <v>10385</v>
      </c>
      <c r="BG3385" t="s">
        <v>10386</v>
      </c>
      <c r="BH3385" t="s">
        <v>4393</v>
      </c>
      <c r="BO3385" t="s">
        <v>275</v>
      </c>
      <c r="BP3385" t="s">
        <v>275</v>
      </c>
      <c r="BQ3385" t="s">
        <v>275</v>
      </c>
      <c r="BR3385" t="s">
        <v>275</v>
      </c>
      <c r="BS3385" t="s">
        <v>275</v>
      </c>
      <c r="BT3385" t="s">
        <v>275</v>
      </c>
      <c r="BU3385" t="s">
        <v>275</v>
      </c>
      <c r="CB3385" t="s">
        <v>275</v>
      </c>
      <c r="CC3385" t="s">
        <v>379</v>
      </c>
      <c r="CD3385" t="s">
        <v>10387</v>
      </c>
      <c r="CE3385" t="s">
        <v>379</v>
      </c>
      <c r="CF3385" t="s">
        <v>10388</v>
      </c>
      <c r="CG3385" t="s">
        <v>379</v>
      </c>
      <c r="CH3385" t="s">
        <v>275</v>
      </c>
      <c r="CO3385" t="s">
        <v>275</v>
      </c>
      <c r="CP3385" t="s">
        <v>379</v>
      </c>
      <c r="CQ3385" t="s">
        <v>10389</v>
      </c>
      <c r="CR3385" t="s">
        <v>379</v>
      </c>
      <c r="CS3385" t="s">
        <v>10390</v>
      </c>
      <c r="CT3385" t="s">
        <v>379</v>
      </c>
      <c r="CU3385" t="s">
        <v>275</v>
      </c>
      <c r="DB3385" t="s">
        <v>275</v>
      </c>
      <c r="DC3385" t="s">
        <v>379</v>
      </c>
      <c r="DD3385" t="s">
        <v>276</v>
      </c>
      <c r="DE3385" t="s">
        <v>379</v>
      </c>
      <c r="DF3385" t="s">
        <v>10380</v>
      </c>
      <c r="DG3385" t="s">
        <v>379</v>
      </c>
      <c r="DH3385" t="s">
        <v>379</v>
      </c>
      <c r="DI3385" t="s">
        <v>379</v>
      </c>
      <c r="DJ3385" t="s">
        <v>379</v>
      </c>
      <c r="DO3385" t="s">
        <v>275</v>
      </c>
      <c r="DP3385" t="s">
        <v>379</v>
      </c>
      <c r="DQ3385" t="s">
        <v>10381</v>
      </c>
      <c r="DR3385" t="s">
        <v>379</v>
      </c>
      <c r="DS3385" t="s">
        <v>10382</v>
      </c>
      <c r="DT3385" t="s">
        <v>379</v>
      </c>
      <c r="DU3385" t="s">
        <v>379</v>
      </c>
      <c r="DV3385" t="s">
        <v>379</v>
      </c>
      <c r="EB3385" t="s">
        <v>275</v>
      </c>
      <c r="EC3385" t="s">
        <v>379</v>
      </c>
      <c r="ED3385" t="s">
        <v>10391</v>
      </c>
      <c r="EE3385" t="s">
        <v>379</v>
      </c>
      <c r="EF3385" t="s">
        <v>10392</v>
      </c>
      <c r="EG3385" t="s">
        <v>379</v>
      </c>
      <c r="EH3385" t="s">
        <v>379</v>
      </c>
      <c r="EI3385" t="s">
        <v>379</v>
      </c>
      <c r="EO3385" t="s">
        <v>275</v>
      </c>
      <c r="EP3385" t="s">
        <v>379</v>
      </c>
      <c r="EQ3385" t="s">
        <v>10393</v>
      </c>
      <c r="ER3385" t="s">
        <v>379</v>
      </c>
      <c r="ES3385" t="s">
        <v>10394</v>
      </c>
      <c r="ET3385" t="s">
        <v>379</v>
      </c>
      <c r="EU3385" t="s">
        <v>275</v>
      </c>
      <c r="FB3385" t="s">
        <v>275</v>
      </c>
      <c r="FC3385" t="s">
        <v>379</v>
      </c>
      <c r="FD3385" t="s">
        <v>10378</v>
      </c>
      <c r="FE3385" t="s">
        <v>379</v>
      </c>
      <c r="FF3385" t="s">
        <v>276</v>
      </c>
      <c r="FG3385" t="s">
        <v>379</v>
      </c>
      <c r="FH3385" t="s">
        <v>275</v>
      </c>
      <c r="FO3385" t="s">
        <v>275</v>
      </c>
      <c r="FP3385" t="s">
        <v>379</v>
      </c>
      <c r="FQ3385" t="s">
        <v>276</v>
      </c>
      <c r="FR3385" t="s">
        <v>379</v>
      </c>
      <c r="FS3385" t="s">
        <v>10380</v>
      </c>
      <c r="FT3385" t="s">
        <v>379</v>
      </c>
      <c r="FU3385" t="s">
        <v>379</v>
      </c>
      <c r="FV3385" t="s">
        <v>379</v>
      </c>
      <c r="FW3385" t="s">
        <v>379</v>
      </c>
      <c r="FX3385" t="s">
        <v>379</v>
      </c>
      <c r="GB3385" t="s">
        <v>275</v>
      </c>
      <c r="GC3385" t="s">
        <v>275</v>
      </c>
      <c r="GD3385" t="s">
        <v>275</v>
      </c>
      <c r="GF3385" t="s">
        <v>275</v>
      </c>
      <c r="GH3385" t="s">
        <v>275</v>
      </c>
      <c r="GO3385" t="s">
        <v>275</v>
      </c>
      <c r="GP3385" t="s">
        <v>275</v>
      </c>
      <c r="GQ3385" t="s">
        <v>275</v>
      </c>
      <c r="GS3385" t="s">
        <v>275</v>
      </c>
      <c r="GU3385" t="s">
        <v>275</v>
      </c>
      <c r="HB3385" t="s">
        <v>275</v>
      </c>
      <c r="HC3385" t="s">
        <v>275</v>
      </c>
      <c r="HD3385" t="s">
        <v>275</v>
      </c>
      <c r="HF3385" t="s">
        <v>275</v>
      </c>
      <c r="HH3385" t="s">
        <v>275</v>
      </c>
      <c r="HO3385" t="s">
        <v>275</v>
      </c>
      <c r="HP3385" t="s">
        <v>275</v>
      </c>
      <c r="HQ3385" t="s">
        <v>275</v>
      </c>
      <c r="HS3385" t="s">
        <v>275</v>
      </c>
      <c r="HU3385" t="s">
        <v>275</v>
      </c>
      <c r="IB3385" t="s">
        <v>275</v>
      </c>
      <c r="IC3385" t="s">
        <v>275</v>
      </c>
      <c r="ID3385" t="s">
        <v>275</v>
      </c>
      <c r="IF3385" t="s">
        <v>275</v>
      </c>
      <c r="IH3385" t="s">
        <v>275</v>
      </c>
      <c r="IO3385" t="s">
        <v>275</v>
      </c>
      <c r="IP3385" t="s">
        <v>10393</v>
      </c>
      <c r="IQ3385" t="s">
        <v>10394</v>
      </c>
      <c r="IR3385" t="s">
        <v>10429</v>
      </c>
      <c r="IS3385" t="s">
        <v>10430</v>
      </c>
      <c r="IT3385" t="s">
        <v>10431</v>
      </c>
      <c r="IU3385" t="s">
        <v>10432</v>
      </c>
      <c r="IV3385" t="s">
        <v>10433</v>
      </c>
      <c r="IW3385" t="s">
        <v>10434</v>
      </c>
      <c r="IX3385" t="s">
        <v>10435</v>
      </c>
      <c r="IY3385" t="s">
        <v>10436</v>
      </c>
      <c r="IZ3385" t="s">
        <v>10437</v>
      </c>
      <c r="JA3385" t="s">
        <v>379</v>
      </c>
      <c r="JB3385" t="s">
        <v>379</v>
      </c>
      <c r="JC3385" t="s">
        <v>379</v>
      </c>
      <c r="JD3385" t="s">
        <v>10438</v>
      </c>
      <c r="JE3385" t="s">
        <v>10439</v>
      </c>
      <c r="JF3385" t="s">
        <v>10440</v>
      </c>
      <c r="JG3385" t="s">
        <v>943</v>
      </c>
      <c r="JH3385" t="s">
        <v>10441</v>
      </c>
      <c r="JI3385" t="s">
        <v>10442</v>
      </c>
      <c r="JJ3385" t="s">
        <v>379</v>
      </c>
      <c r="JK3385" t="s">
        <v>379</v>
      </c>
      <c r="JL3385" t="s">
        <v>379</v>
      </c>
      <c r="JM3385" t="s">
        <v>379</v>
      </c>
      <c r="JN3385" t="s">
        <v>379</v>
      </c>
      <c r="JO3385" t="s">
        <v>379</v>
      </c>
    </row>
    <row r="3386" spans="1:275" x14ac:dyDescent="0.35">
      <c r="A3386" t="s">
        <v>10443</v>
      </c>
      <c r="B3386" t="s">
        <v>10376</v>
      </c>
      <c r="C3386" t="s">
        <v>10444</v>
      </c>
      <c r="D3386" t="s">
        <v>10378</v>
      </c>
      <c r="E3386" t="s">
        <v>10445</v>
      </c>
      <c r="F3386" t="s">
        <v>276</v>
      </c>
      <c r="G3386" t="s">
        <v>10444</v>
      </c>
      <c r="H3386" t="s">
        <v>275</v>
      </c>
      <c r="O3386" t="s">
        <v>275</v>
      </c>
      <c r="P3386" t="s">
        <v>379</v>
      </c>
      <c r="Q3386" t="s">
        <v>276</v>
      </c>
      <c r="R3386" t="s">
        <v>379</v>
      </c>
      <c r="S3386" t="s">
        <v>10380</v>
      </c>
      <c r="T3386" t="s">
        <v>379</v>
      </c>
      <c r="U3386" t="s">
        <v>379</v>
      </c>
      <c r="V3386" t="s">
        <v>379</v>
      </c>
      <c r="W3386" t="s">
        <v>379</v>
      </c>
      <c r="X3386" t="s">
        <v>379</v>
      </c>
      <c r="Y3386" t="s">
        <v>275</v>
      </c>
      <c r="AB3386" t="s">
        <v>275</v>
      </c>
      <c r="AC3386" t="s">
        <v>379</v>
      </c>
      <c r="AD3386" t="s">
        <v>10381</v>
      </c>
      <c r="AE3386" t="s">
        <v>379</v>
      </c>
      <c r="AF3386" t="s">
        <v>10382</v>
      </c>
      <c r="AG3386" t="s">
        <v>379</v>
      </c>
      <c r="AH3386" t="s">
        <v>379</v>
      </c>
      <c r="AI3386" t="s">
        <v>379</v>
      </c>
      <c r="AJ3386" t="s">
        <v>379</v>
      </c>
      <c r="AK3386" t="s">
        <v>379</v>
      </c>
      <c r="AO3386" t="s">
        <v>275</v>
      </c>
      <c r="AP3386" t="s">
        <v>379</v>
      </c>
      <c r="AQ3386" t="s">
        <v>10381</v>
      </c>
      <c r="AR3386" t="s">
        <v>379</v>
      </c>
      <c r="AS3386" t="s">
        <v>10382</v>
      </c>
      <c r="AT3386" t="s">
        <v>379</v>
      </c>
      <c r="AU3386" t="s">
        <v>379</v>
      </c>
      <c r="AV3386" t="s">
        <v>379</v>
      </c>
      <c r="AW3386" t="s">
        <v>379</v>
      </c>
      <c r="AX3386" t="s">
        <v>379</v>
      </c>
      <c r="BB3386" t="s">
        <v>275</v>
      </c>
      <c r="BC3386" t="s">
        <v>7797</v>
      </c>
      <c r="BD3386" t="s">
        <v>10383</v>
      </c>
      <c r="BE3386" t="s">
        <v>10384</v>
      </c>
      <c r="BF3386" t="s">
        <v>10385</v>
      </c>
      <c r="BG3386" t="s">
        <v>10386</v>
      </c>
      <c r="BH3386" t="s">
        <v>4393</v>
      </c>
      <c r="BO3386" t="s">
        <v>275</v>
      </c>
      <c r="BP3386" t="s">
        <v>275</v>
      </c>
      <c r="BQ3386" t="s">
        <v>275</v>
      </c>
      <c r="BR3386" t="s">
        <v>275</v>
      </c>
      <c r="BS3386" t="s">
        <v>275</v>
      </c>
      <c r="BT3386" t="s">
        <v>275</v>
      </c>
      <c r="BU3386" t="s">
        <v>275</v>
      </c>
      <c r="CB3386" t="s">
        <v>275</v>
      </c>
      <c r="CC3386" t="s">
        <v>379</v>
      </c>
      <c r="CD3386" t="s">
        <v>10387</v>
      </c>
      <c r="CE3386" t="s">
        <v>379</v>
      </c>
      <c r="CF3386" t="s">
        <v>10388</v>
      </c>
      <c r="CG3386" t="s">
        <v>379</v>
      </c>
      <c r="CH3386" t="s">
        <v>275</v>
      </c>
      <c r="CO3386" t="s">
        <v>275</v>
      </c>
      <c r="CP3386" t="s">
        <v>379</v>
      </c>
      <c r="CQ3386" t="s">
        <v>10389</v>
      </c>
      <c r="CR3386" t="s">
        <v>379</v>
      </c>
      <c r="CS3386" t="s">
        <v>10390</v>
      </c>
      <c r="CT3386" t="s">
        <v>379</v>
      </c>
      <c r="CU3386" t="s">
        <v>275</v>
      </c>
      <c r="DB3386" t="s">
        <v>275</v>
      </c>
      <c r="DC3386" t="s">
        <v>379</v>
      </c>
      <c r="DD3386" t="s">
        <v>276</v>
      </c>
      <c r="DE3386" t="s">
        <v>379</v>
      </c>
      <c r="DF3386" t="s">
        <v>10380</v>
      </c>
      <c r="DG3386" t="s">
        <v>379</v>
      </c>
      <c r="DH3386" t="s">
        <v>379</v>
      </c>
      <c r="DI3386" t="s">
        <v>379</v>
      </c>
      <c r="DJ3386" t="s">
        <v>379</v>
      </c>
      <c r="DO3386" t="s">
        <v>275</v>
      </c>
      <c r="DP3386" t="s">
        <v>379</v>
      </c>
      <c r="DQ3386" t="s">
        <v>10381</v>
      </c>
      <c r="DR3386" t="s">
        <v>379</v>
      </c>
      <c r="DS3386" t="s">
        <v>10382</v>
      </c>
      <c r="DT3386" t="s">
        <v>379</v>
      </c>
      <c r="DU3386" t="s">
        <v>379</v>
      </c>
      <c r="DV3386" t="s">
        <v>379</v>
      </c>
      <c r="EB3386" t="s">
        <v>275</v>
      </c>
      <c r="EC3386" t="s">
        <v>379</v>
      </c>
      <c r="ED3386" t="s">
        <v>10391</v>
      </c>
      <c r="EE3386" t="s">
        <v>379</v>
      </c>
      <c r="EF3386" t="s">
        <v>10392</v>
      </c>
      <c r="EG3386" t="s">
        <v>379</v>
      </c>
      <c r="EH3386" t="s">
        <v>379</v>
      </c>
      <c r="EI3386" t="s">
        <v>379</v>
      </c>
      <c r="EO3386" t="s">
        <v>275</v>
      </c>
      <c r="EP3386" t="s">
        <v>379</v>
      </c>
      <c r="EQ3386" t="s">
        <v>10393</v>
      </c>
      <c r="ER3386" t="s">
        <v>379</v>
      </c>
      <c r="ES3386" t="s">
        <v>10394</v>
      </c>
      <c r="ET3386" t="s">
        <v>379</v>
      </c>
      <c r="EU3386" t="s">
        <v>275</v>
      </c>
      <c r="FB3386" t="s">
        <v>275</v>
      </c>
      <c r="FC3386" t="s">
        <v>379</v>
      </c>
      <c r="FD3386" t="s">
        <v>10378</v>
      </c>
      <c r="FE3386" t="s">
        <v>379</v>
      </c>
      <c r="FF3386" t="s">
        <v>276</v>
      </c>
      <c r="FG3386" t="s">
        <v>379</v>
      </c>
      <c r="FH3386" t="s">
        <v>275</v>
      </c>
      <c r="FO3386" t="s">
        <v>275</v>
      </c>
      <c r="FP3386" t="s">
        <v>379</v>
      </c>
      <c r="FQ3386" t="s">
        <v>276</v>
      </c>
      <c r="FR3386" t="s">
        <v>379</v>
      </c>
      <c r="FS3386" t="s">
        <v>10380</v>
      </c>
      <c r="FT3386" t="s">
        <v>379</v>
      </c>
      <c r="FU3386" t="s">
        <v>379</v>
      </c>
      <c r="FV3386" t="s">
        <v>379</v>
      </c>
      <c r="FW3386" t="s">
        <v>379</v>
      </c>
      <c r="FX3386" t="s">
        <v>379</v>
      </c>
      <c r="GB3386" t="s">
        <v>275</v>
      </c>
      <c r="GC3386" t="s">
        <v>275</v>
      </c>
      <c r="GD3386" t="s">
        <v>275</v>
      </c>
      <c r="GF3386" t="s">
        <v>275</v>
      </c>
      <c r="GH3386" t="s">
        <v>275</v>
      </c>
      <c r="GO3386" t="s">
        <v>275</v>
      </c>
      <c r="GP3386" t="s">
        <v>275</v>
      </c>
      <c r="GQ3386" t="s">
        <v>275</v>
      </c>
      <c r="GS3386" t="s">
        <v>275</v>
      </c>
      <c r="GU3386" t="s">
        <v>275</v>
      </c>
      <c r="HB3386" t="s">
        <v>275</v>
      </c>
      <c r="HC3386" t="s">
        <v>275</v>
      </c>
      <c r="HD3386" t="s">
        <v>275</v>
      </c>
      <c r="HF3386" t="s">
        <v>275</v>
      </c>
      <c r="HH3386" t="s">
        <v>275</v>
      </c>
      <c r="HO3386" t="s">
        <v>275</v>
      </c>
      <c r="HP3386" t="s">
        <v>275</v>
      </c>
      <c r="HQ3386" t="s">
        <v>275</v>
      </c>
      <c r="HS3386" t="s">
        <v>275</v>
      </c>
      <c r="HU3386" t="s">
        <v>275</v>
      </c>
      <c r="IB3386" t="s">
        <v>275</v>
      </c>
      <c r="IC3386" t="s">
        <v>275</v>
      </c>
      <c r="ID3386" t="s">
        <v>275</v>
      </c>
      <c r="IF3386" t="s">
        <v>275</v>
      </c>
      <c r="IH3386" t="s">
        <v>275</v>
      </c>
      <c r="IO3386" t="s">
        <v>275</v>
      </c>
      <c r="IP3386" t="s">
        <v>10393</v>
      </c>
      <c r="IQ3386" t="s">
        <v>10394</v>
      </c>
      <c r="IR3386" t="s">
        <v>9113</v>
      </c>
      <c r="IS3386" t="s">
        <v>10446</v>
      </c>
      <c r="IT3386" t="s">
        <v>10447</v>
      </c>
      <c r="IU3386" t="s">
        <v>10448</v>
      </c>
      <c r="IV3386" t="s">
        <v>10449</v>
      </c>
      <c r="IW3386" t="s">
        <v>10450</v>
      </c>
      <c r="IX3386" t="s">
        <v>10451</v>
      </c>
      <c r="IY3386" t="s">
        <v>10452</v>
      </c>
      <c r="IZ3386" t="s">
        <v>10453</v>
      </c>
      <c r="JA3386" t="s">
        <v>379</v>
      </c>
      <c r="JB3386" t="s">
        <v>379</v>
      </c>
      <c r="JC3386" t="s">
        <v>379</v>
      </c>
      <c r="JD3386" t="s">
        <v>10454</v>
      </c>
      <c r="JE3386" t="s">
        <v>10455</v>
      </c>
      <c r="JF3386" t="s">
        <v>10456</v>
      </c>
      <c r="JG3386" t="s">
        <v>10457</v>
      </c>
      <c r="JH3386" t="s">
        <v>10458</v>
      </c>
      <c r="JI3386" t="s">
        <v>10459</v>
      </c>
      <c r="JJ3386" t="s">
        <v>379</v>
      </c>
      <c r="JK3386" t="s">
        <v>379</v>
      </c>
      <c r="JL3386" t="s">
        <v>379</v>
      </c>
      <c r="JM3386" t="s">
        <v>379</v>
      </c>
      <c r="JN3386" t="s">
        <v>379</v>
      </c>
      <c r="JO3386" t="s">
        <v>379</v>
      </c>
    </row>
    <row r="3387" spans="1:275" x14ac:dyDescent="0.35">
      <c r="A3387" t="s">
        <v>10460</v>
      </c>
      <c r="B3387" t="s">
        <v>10376</v>
      </c>
      <c r="C3387" t="s">
        <v>379</v>
      </c>
      <c r="D3387" t="s">
        <v>10378</v>
      </c>
      <c r="E3387" t="s">
        <v>379</v>
      </c>
      <c r="F3387" t="s">
        <v>276</v>
      </c>
      <c r="G3387" t="s">
        <v>379</v>
      </c>
      <c r="H3387" t="s">
        <v>275</v>
      </c>
      <c r="O3387" t="s">
        <v>275</v>
      </c>
      <c r="P3387" t="s">
        <v>379</v>
      </c>
      <c r="Q3387" t="s">
        <v>276</v>
      </c>
      <c r="R3387" t="s">
        <v>379</v>
      </c>
      <c r="S3387" t="s">
        <v>10380</v>
      </c>
      <c r="T3387" t="s">
        <v>379</v>
      </c>
      <c r="U3387" t="s">
        <v>379</v>
      </c>
      <c r="V3387" t="s">
        <v>379</v>
      </c>
      <c r="W3387" t="s">
        <v>379</v>
      </c>
      <c r="X3387" t="s">
        <v>379</v>
      </c>
      <c r="Y3387" t="s">
        <v>275</v>
      </c>
      <c r="AB3387" t="s">
        <v>275</v>
      </c>
      <c r="AC3387" t="s">
        <v>379</v>
      </c>
      <c r="AD3387" t="s">
        <v>10381</v>
      </c>
      <c r="AE3387" t="s">
        <v>379</v>
      </c>
      <c r="AF3387" t="s">
        <v>10382</v>
      </c>
      <c r="AG3387" t="s">
        <v>379</v>
      </c>
      <c r="AH3387" t="s">
        <v>379</v>
      </c>
      <c r="AI3387" t="s">
        <v>379</v>
      </c>
      <c r="AJ3387" t="s">
        <v>379</v>
      </c>
      <c r="AK3387" t="s">
        <v>379</v>
      </c>
      <c r="AO3387" t="s">
        <v>275</v>
      </c>
      <c r="AP3387" t="s">
        <v>379</v>
      </c>
      <c r="AQ3387" t="s">
        <v>10381</v>
      </c>
      <c r="AR3387" t="s">
        <v>379</v>
      </c>
      <c r="AS3387" t="s">
        <v>10382</v>
      </c>
      <c r="AT3387" t="s">
        <v>379</v>
      </c>
      <c r="AU3387" t="s">
        <v>379</v>
      </c>
      <c r="AV3387" t="s">
        <v>379</v>
      </c>
      <c r="AW3387" t="s">
        <v>379</v>
      </c>
      <c r="AX3387" t="s">
        <v>379</v>
      </c>
      <c r="BB3387" t="s">
        <v>275</v>
      </c>
      <c r="BC3387" t="s">
        <v>379</v>
      </c>
      <c r="BD3387" t="s">
        <v>10383</v>
      </c>
      <c r="BE3387" t="s">
        <v>379</v>
      </c>
      <c r="BF3387" t="s">
        <v>10385</v>
      </c>
      <c r="BG3387" t="s">
        <v>379</v>
      </c>
      <c r="BH3387" t="s">
        <v>379</v>
      </c>
      <c r="BO3387" t="s">
        <v>275</v>
      </c>
      <c r="BP3387" t="s">
        <v>275</v>
      </c>
      <c r="BQ3387" t="s">
        <v>275</v>
      </c>
      <c r="BR3387" t="s">
        <v>275</v>
      </c>
      <c r="BS3387" t="s">
        <v>275</v>
      </c>
      <c r="BT3387" t="s">
        <v>275</v>
      </c>
      <c r="BU3387" t="s">
        <v>275</v>
      </c>
      <c r="CB3387" t="s">
        <v>275</v>
      </c>
      <c r="CC3387" t="s">
        <v>379</v>
      </c>
      <c r="CD3387" t="s">
        <v>10387</v>
      </c>
      <c r="CE3387" t="s">
        <v>379</v>
      </c>
      <c r="CF3387" t="s">
        <v>10388</v>
      </c>
      <c r="CG3387" t="s">
        <v>379</v>
      </c>
      <c r="CH3387" t="s">
        <v>275</v>
      </c>
      <c r="CO3387" t="s">
        <v>275</v>
      </c>
      <c r="CP3387" t="s">
        <v>379</v>
      </c>
      <c r="CQ3387" t="s">
        <v>10389</v>
      </c>
      <c r="CR3387" t="s">
        <v>379</v>
      </c>
      <c r="CS3387" t="s">
        <v>10390</v>
      </c>
      <c r="CT3387" t="s">
        <v>379</v>
      </c>
      <c r="CU3387" t="s">
        <v>275</v>
      </c>
      <c r="DB3387" t="s">
        <v>275</v>
      </c>
      <c r="DC3387" t="s">
        <v>379</v>
      </c>
      <c r="DD3387" t="s">
        <v>276</v>
      </c>
      <c r="DE3387" t="s">
        <v>379</v>
      </c>
      <c r="DF3387" t="s">
        <v>10380</v>
      </c>
      <c r="DG3387" t="s">
        <v>379</v>
      </c>
      <c r="DH3387" t="s">
        <v>379</v>
      </c>
      <c r="DI3387" t="s">
        <v>379</v>
      </c>
      <c r="DJ3387" t="s">
        <v>379</v>
      </c>
      <c r="DO3387" t="s">
        <v>275</v>
      </c>
      <c r="DP3387" t="s">
        <v>379</v>
      </c>
      <c r="DQ3387" t="s">
        <v>10381</v>
      </c>
      <c r="DR3387" t="s">
        <v>379</v>
      </c>
      <c r="DS3387" t="s">
        <v>10382</v>
      </c>
      <c r="DT3387" t="s">
        <v>379</v>
      </c>
      <c r="DU3387" t="s">
        <v>379</v>
      </c>
      <c r="DV3387" t="s">
        <v>379</v>
      </c>
      <c r="EB3387" t="s">
        <v>275</v>
      </c>
      <c r="EC3387" t="s">
        <v>379</v>
      </c>
      <c r="ED3387" t="s">
        <v>10391</v>
      </c>
      <c r="EE3387" t="s">
        <v>379</v>
      </c>
      <c r="EF3387" t="s">
        <v>10392</v>
      </c>
      <c r="EG3387" t="s">
        <v>379</v>
      </c>
      <c r="EH3387" t="s">
        <v>379</v>
      </c>
      <c r="EI3387" t="s">
        <v>379</v>
      </c>
      <c r="EO3387" t="s">
        <v>275</v>
      </c>
      <c r="EP3387" t="s">
        <v>379</v>
      </c>
      <c r="EQ3387" t="s">
        <v>10393</v>
      </c>
      <c r="ER3387" t="s">
        <v>379</v>
      </c>
      <c r="ES3387" t="s">
        <v>10394</v>
      </c>
      <c r="ET3387" t="s">
        <v>379</v>
      </c>
      <c r="EU3387" t="s">
        <v>275</v>
      </c>
      <c r="FB3387" t="s">
        <v>275</v>
      </c>
      <c r="FC3387" t="s">
        <v>379</v>
      </c>
      <c r="FD3387" t="s">
        <v>10378</v>
      </c>
      <c r="FE3387" t="s">
        <v>379</v>
      </c>
      <c r="FF3387" t="s">
        <v>276</v>
      </c>
      <c r="FG3387" t="s">
        <v>379</v>
      </c>
      <c r="FH3387" t="s">
        <v>275</v>
      </c>
      <c r="FO3387" t="s">
        <v>275</v>
      </c>
      <c r="FP3387" t="s">
        <v>379</v>
      </c>
      <c r="FQ3387" t="s">
        <v>276</v>
      </c>
      <c r="FR3387" t="s">
        <v>379</v>
      </c>
      <c r="FS3387" t="s">
        <v>10380</v>
      </c>
      <c r="FT3387" t="s">
        <v>379</v>
      </c>
      <c r="FU3387" t="s">
        <v>379</v>
      </c>
      <c r="FV3387" t="s">
        <v>379</v>
      </c>
      <c r="FW3387" t="s">
        <v>379</v>
      </c>
      <c r="FX3387" t="s">
        <v>379</v>
      </c>
      <c r="GB3387" t="s">
        <v>275</v>
      </c>
      <c r="GC3387" t="s">
        <v>275</v>
      </c>
      <c r="GD3387" t="s">
        <v>275</v>
      </c>
      <c r="GF3387" t="s">
        <v>275</v>
      </c>
      <c r="GH3387" t="s">
        <v>275</v>
      </c>
      <c r="GO3387" t="s">
        <v>275</v>
      </c>
      <c r="GP3387" t="s">
        <v>275</v>
      </c>
      <c r="GQ3387" t="s">
        <v>275</v>
      </c>
      <c r="GS3387" t="s">
        <v>275</v>
      </c>
      <c r="GU3387" t="s">
        <v>275</v>
      </c>
      <c r="HB3387" t="s">
        <v>275</v>
      </c>
      <c r="HC3387" t="s">
        <v>275</v>
      </c>
      <c r="HD3387" t="s">
        <v>275</v>
      </c>
      <c r="HF3387" t="s">
        <v>275</v>
      </c>
      <c r="HH3387" t="s">
        <v>275</v>
      </c>
      <c r="HO3387" t="s">
        <v>275</v>
      </c>
      <c r="HP3387" t="s">
        <v>275</v>
      </c>
      <c r="HQ3387" t="s">
        <v>275</v>
      </c>
      <c r="HS3387" t="s">
        <v>275</v>
      </c>
      <c r="HU3387" t="s">
        <v>275</v>
      </c>
      <c r="IB3387" t="s">
        <v>275</v>
      </c>
      <c r="IC3387" t="s">
        <v>275</v>
      </c>
      <c r="ID3387" t="s">
        <v>275</v>
      </c>
      <c r="IF3387" t="s">
        <v>275</v>
      </c>
      <c r="IH3387" t="s">
        <v>275</v>
      </c>
      <c r="IO3387" t="s">
        <v>275</v>
      </c>
      <c r="IP3387" t="s">
        <v>10393</v>
      </c>
      <c r="IQ3387" t="s">
        <v>10394</v>
      </c>
      <c r="IR3387" t="s">
        <v>379</v>
      </c>
      <c r="IS3387" t="s">
        <v>379</v>
      </c>
      <c r="IT3387" t="s">
        <v>379</v>
      </c>
      <c r="IU3387" t="s">
        <v>379</v>
      </c>
      <c r="IV3387" t="s">
        <v>379</v>
      </c>
      <c r="IW3387" t="s">
        <v>379</v>
      </c>
      <c r="IX3387" t="s">
        <v>379</v>
      </c>
      <c r="IY3387" t="s">
        <v>379</v>
      </c>
      <c r="IZ3387" t="s">
        <v>379</v>
      </c>
      <c r="JA3387" t="s">
        <v>379</v>
      </c>
      <c r="JB3387" t="s">
        <v>379</v>
      </c>
      <c r="JC3387" t="s">
        <v>379</v>
      </c>
      <c r="JD3387" t="s">
        <v>379</v>
      </c>
      <c r="JE3387" t="s">
        <v>379</v>
      </c>
      <c r="JF3387" t="s">
        <v>379</v>
      </c>
      <c r="JG3387" t="s">
        <v>379</v>
      </c>
      <c r="JH3387" t="s">
        <v>379</v>
      </c>
      <c r="JI3387" t="s">
        <v>379</v>
      </c>
      <c r="JJ3387" t="s">
        <v>379</v>
      </c>
      <c r="JK3387" t="s">
        <v>379</v>
      </c>
      <c r="JL3387" t="s">
        <v>379</v>
      </c>
      <c r="JM3387" t="s">
        <v>379</v>
      </c>
      <c r="JN3387" t="s">
        <v>379</v>
      </c>
      <c r="JO3387" t="s">
        <v>379</v>
      </c>
    </row>
    <row r="3388" spans="1:275" x14ac:dyDescent="0.35">
      <c r="A3388" t="s">
        <v>10461</v>
      </c>
      <c r="B3388" t="s">
        <v>10376</v>
      </c>
      <c r="C3388" t="s">
        <v>379</v>
      </c>
      <c r="D3388" t="s">
        <v>10378</v>
      </c>
      <c r="E3388" t="s">
        <v>379</v>
      </c>
      <c r="F3388" t="s">
        <v>276</v>
      </c>
      <c r="G3388" t="s">
        <v>379</v>
      </c>
      <c r="H3388" t="s">
        <v>275</v>
      </c>
      <c r="O3388" t="s">
        <v>275</v>
      </c>
      <c r="P3388" t="s">
        <v>379</v>
      </c>
      <c r="Q3388" t="s">
        <v>276</v>
      </c>
      <c r="R3388" t="s">
        <v>379</v>
      </c>
      <c r="S3388" t="s">
        <v>10380</v>
      </c>
      <c r="T3388" t="s">
        <v>379</v>
      </c>
      <c r="U3388" t="s">
        <v>379</v>
      </c>
      <c r="V3388" t="s">
        <v>379</v>
      </c>
      <c r="W3388" t="s">
        <v>379</v>
      </c>
      <c r="X3388" t="s">
        <v>379</v>
      </c>
      <c r="Y3388" t="s">
        <v>275</v>
      </c>
      <c r="AB3388" t="s">
        <v>275</v>
      </c>
      <c r="AC3388" t="s">
        <v>379</v>
      </c>
      <c r="AD3388" t="s">
        <v>10381</v>
      </c>
      <c r="AE3388" t="s">
        <v>379</v>
      </c>
      <c r="AF3388" t="s">
        <v>10382</v>
      </c>
      <c r="AG3388" t="s">
        <v>379</v>
      </c>
      <c r="AH3388" t="s">
        <v>379</v>
      </c>
      <c r="AI3388" t="s">
        <v>379</v>
      </c>
      <c r="AJ3388" t="s">
        <v>379</v>
      </c>
      <c r="AK3388" t="s">
        <v>379</v>
      </c>
      <c r="AO3388" t="s">
        <v>275</v>
      </c>
      <c r="AP3388" t="s">
        <v>379</v>
      </c>
      <c r="AQ3388" t="s">
        <v>10381</v>
      </c>
      <c r="AR3388" t="s">
        <v>379</v>
      </c>
      <c r="AS3388" t="s">
        <v>10382</v>
      </c>
      <c r="AT3388" t="s">
        <v>379</v>
      </c>
      <c r="AU3388" t="s">
        <v>379</v>
      </c>
      <c r="AV3388" t="s">
        <v>379</v>
      </c>
      <c r="AW3388" t="s">
        <v>379</v>
      </c>
      <c r="AX3388" t="s">
        <v>379</v>
      </c>
      <c r="BB3388" t="s">
        <v>275</v>
      </c>
      <c r="BC3388" t="s">
        <v>379</v>
      </c>
      <c r="BD3388" t="s">
        <v>10383</v>
      </c>
      <c r="BE3388" t="s">
        <v>379</v>
      </c>
      <c r="BF3388" t="s">
        <v>10385</v>
      </c>
      <c r="BG3388" t="s">
        <v>379</v>
      </c>
      <c r="BH3388" t="s">
        <v>379</v>
      </c>
      <c r="BO3388" t="s">
        <v>275</v>
      </c>
      <c r="BP3388" t="s">
        <v>275</v>
      </c>
      <c r="BQ3388" t="s">
        <v>275</v>
      </c>
      <c r="BR3388" t="s">
        <v>275</v>
      </c>
      <c r="BS3388" t="s">
        <v>275</v>
      </c>
      <c r="BT3388" t="s">
        <v>275</v>
      </c>
      <c r="BU3388" t="s">
        <v>275</v>
      </c>
      <c r="CB3388" t="s">
        <v>275</v>
      </c>
      <c r="CC3388" t="s">
        <v>379</v>
      </c>
      <c r="CD3388" t="s">
        <v>10387</v>
      </c>
      <c r="CE3388" t="s">
        <v>379</v>
      </c>
      <c r="CF3388" t="s">
        <v>10388</v>
      </c>
      <c r="CG3388" t="s">
        <v>379</v>
      </c>
      <c r="CH3388" t="s">
        <v>275</v>
      </c>
      <c r="CO3388" t="s">
        <v>275</v>
      </c>
      <c r="CP3388" t="s">
        <v>379</v>
      </c>
      <c r="CQ3388" t="s">
        <v>10389</v>
      </c>
      <c r="CR3388" t="s">
        <v>379</v>
      </c>
      <c r="CS3388" t="s">
        <v>10390</v>
      </c>
      <c r="CT3388" t="s">
        <v>379</v>
      </c>
      <c r="CU3388" t="s">
        <v>275</v>
      </c>
      <c r="DB3388" t="s">
        <v>275</v>
      </c>
      <c r="DC3388" t="s">
        <v>379</v>
      </c>
      <c r="DD3388" t="s">
        <v>276</v>
      </c>
      <c r="DE3388" t="s">
        <v>379</v>
      </c>
      <c r="DF3388" t="s">
        <v>10380</v>
      </c>
      <c r="DG3388" t="s">
        <v>379</v>
      </c>
      <c r="DH3388" t="s">
        <v>379</v>
      </c>
      <c r="DI3388" t="s">
        <v>379</v>
      </c>
      <c r="DJ3388" t="s">
        <v>379</v>
      </c>
      <c r="DO3388" t="s">
        <v>275</v>
      </c>
      <c r="DP3388" t="s">
        <v>379</v>
      </c>
      <c r="DQ3388" t="s">
        <v>10381</v>
      </c>
      <c r="DR3388" t="s">
        <v>379</v>
      </c>
      <c r="DS3388" t="s">
        <v>10382</v>
      </c>
      <c r="DT3388" t="s">
        <v>379</v>
      </c>
      <c r="DU3388" t="s">
        <v>379</v>
      </c>
      <c r="DV3388" t="s">
        <v>379</v>
      </c>
      <c r="EB3388" t="s">
        <v>275</v>
      </c>
      <c r="EC3388" t="s">
        <v>379</v>
      </c>
      <c r="ED3388" t="s">
        <v>10391</v>
      </c>
      <c r="EE3388" t="s">
        <v>379</v>
      </c>
      <c r="EF3388" t="s">
        <v>10392</v>
      </c>
      <c r="EG3388" t="s">
        <v>379</v>
      </c>
      <c r="EH3388" t="s">
        <v>379</v>
      </c>
      <c r="EI3388" t="s">
        <v>379</v>
      </c>
      <c r="EO3388" t="s">
        <v>275</v>
      </c>
      <c r="EP3388" t="s">
        <v>379</v>
      </c>
      <c r="EQ3388" t="s">
        <v>10393</v>
      </c>
      <c r="ER3388" t="s">
        <v>379</v>
      </c>
      <c r="ES3388" t="s">
        <v>10394</v>
      </c>
      <c r="ET3388" t="s">
        <v>379</v>
      </c>
      <c r="EU3388" t="s">
        <v>275</v>
      </c>
      <c r="FB3388" t="s">
        <v>275</v>
      </c>
      <c r="FC3388" t="s">
        <v>379</v>
      </c>
      <c r="FD3388" t="s">
        <v>10378</v>
      </c>
      <c r="FE3388" t="s">
        <v>379</v>
      </c>
      <c r="FF3388" t="s">
        <v>276</v>
      </c>
      <c r="FG3388" t="s">
        <v>379</v>
      </c>
      <c r="FH3388" t="s">
        <v>275</v>
      </c>
      <c r="FO3388" t="s">
        <v>275</v>
      </c>
      <c r="FP3388" t="s">
        <v>379</v>
      </c>
      <c r="FQ3388" t="s">
        <v>276</v>
      </c>
      <c r="FR3388" t="s">
        <v>379</v>
      </c>
      <c r="FS3388" t="s">
        <v>10380</v>
      </c>
      <c r="FT3388" t="s">
        <v>379</v>
      </c>
      <c r="FU3388" t="s">
        <v>379</v>
      </c>
      <c r="FV3388" t="s">
        <v>379</v>
      </c>
      <c r="FW3388" t="s">
        <v>379</v>
      </c>
      <c r="FX3388" t="s">
        <v>379</v>
      </c>
      <c r="GB3388" t="s">
        <v>275</v>
      </c>
      <c r="GC3388" t="s">
        <v>275</v>
      </c>
      <c r="GD3388" t="s">
        <v>275</v>
      </c>
      <c r="GF3388" t="s">
        <v>275</v>
      </c>
      <c r="GH3388" t="s">
        <v>275</v>
      </c>
      <c r="GO3388" t="s">
        <v>275</v>
      </c>
      <c r="GP3388" t="s">
        <v>275</v>
      </c>
      <c r="GQ3388" t="s">
        <v>275</v>
      </c>
      <c r="GS3388" t="s">
        <v>275</v>
      </c>
      <c r="GU3388" t="s">
        <v>275</v>
      </c>
      <c r="HB3388" t="s">
        <v>275</v>
      </c>
      <c r="HC3388" t="s">
        <v>275</v>
      </c>
      <c r="HD3388" t="s">
        <v>275</v>
      </c>
      <c r="HF3388" t="s">
        <v>275</v>
      </c>
      <c r="HH3388" t="s">
        <v>275</v>
      </c>
      <c r="HO3388" t="s">
        <v>275</v>
      </c>
      <c r="HP3388" t="s">
        <v>275</v>
      </c>
      <c r="HQ3388" t="s">
        <v>275</v>
      </c>
      <c r="HS3388" t="s">
        <v>275</v>
      </c>
      <c r="HU3388" t="s">
        <v>275</v>
      </c>
      <c r="IB3388" t="s">
        <v>275</v>
      </c>
      <c r="IC3388" t="s">
        <v>275</v>
      </c>
      <c r="ID3388" t="s">
        <v>275</v>
      </c>
      <c r="IF3388" t="s">
        <v>275</v>
      </c>
      <c r="IH3388" t="s">
        <v>275</v>
      </c>
      <c r="IO3388" t="s">
        <v>275</v>
      </c>
      <c r="IP3388" t="s">
        <v>10393</v>
      </c>
      <c r="IQ3388" t="s">
        <v>10394</v>
      </c>
      <c r="IR3388" t="s">
        <v>379</v>
      </c>
      <c r="IS3388" t="s">
        <v>379</v>
      </c>
      <c r="IT3388" t="s">
        <v>379</v>
      </c>
      <c r="IU3388" t="s">
        <v>379</v>
      </c>
      <c r="IV3388" t="s">
        <v>379</v>
      </c>
      <c r="IW3388" t="s">
        <v>379</v>
      </c>
      <c r="IX3388" t="s">
        <v>379</v>
      </c>
      <c r="IY3388" t="s">
        <v>379</v>
      </c>
      <c r="IZ3388" t="s">
        <v>379</v>
      </c>
      <c r="JA3388" t="s">
        <v>379</v>
      </c>
      <c r="JB3388" t="s">
        <v>379</v>
      </c>
      <c r="JC3388" t="s">
        <v>379</v>
      </c>
      <c r="JD3388" t="s">
        <v>379</v>
      </c>
      <c r="JE3388" t="s">
        <v>379</v>
      </c>
      <c r="JF3388" t="s">
        <v>379</v>
      </c>
      <c r="JG3388" t="s">
        <v>379</v>
      </c>
      <c r="JH3388" t="s">
        <v>379</v>
      </c>
      <c r="JI3388" t="s">
        <v>379</v>
      </c>
      <c r="JJ3388" t="s">
        <v>379</v>
      </c>
      <c r="JK3388" t="s">
        <v>379</v>
      </c>
      <c r="JL3388" t="s">
        <v>379</v>
      </c>
      <c r="JM3388" t="s">
        <v>379</v>
      </c>
      <c r="JN3388" t="s">
        <v>379</v>
      </c>
      <c r="JO3388" t="s">
        <v>379</v>
      </c>
    </row>
    <row r="3389" spans="1:275" x14ac:dyDescent="0.35">
      <c r="A3389" t="s">
        <v>10462</v>
      </c>
      <c r="B3389" t="s">
        <v>10376</v>
      </c>
      <c r="C3389" t="s">
        <v>10463</v>
      </c>
      <c r="D3389" t="s">
        <v>10378</v>
      </c>
      <c r="E3389" t="s">
        <v>10464</v>
      </c>
      <c r="F3389" t="s">
        <v>276</v>
      </c>
      <c r="G3389" t="s">
        <v>10463</v>
      </c>
      <c r="H3389" t="s">
        <v>275</v>
      </c>
      <c r="O3389" t="s">
        <v>275</v>
      </c>
      <c r="P3389" t="s">
        <v>379</v>
      </c>
      <c r="Q3389" t="s">
        <v>276</v>
      </c>
      <c r="R3389" t="s">
        <v>379</v>
      </c>
      <c r="S3389" t="s">
        <v>10380</v>
      </c>
      <c r="T3389" t="s">
        <v>379</v>
      </c>
      <c r="U3389" t="s">
        <v>379</v>
      </c>
      <c r="V3389" t="s">
        <v>379</v>
      </c>
      <c r="W3389" t="s">
        <v>379</v>
      </c>
      <c r="X3389" t="s">
        <v>379</v>
      </c>
      <c r="Y3389" t="s">
        <v>275</v>
      </c>
      <c r="AB3389" t="s">
        <v>275</v>
      </c>
      <c r="AC3389" t="s">
        <v>379</v>
      </c>
      <c r="AD3389" t="s">
        <v>10381</v>
      </c>
      <c r="AE3389" t="s">
        <v>379</v>
      </c>
      <c r="AF3389" t="s">
        <v>10382</v>
      </c>
      <c r="AG3389" t="s">
        <v>379</v>
      </c>
      <c r="AH3389" t="s">
        <v>379</v>
      </c>
      <c r="AI3389" t="s">
        <v>379</v>
      </c>
      <c r="AJ3389" t="s">
        <v>379</v>
      </c>
      <c r="AK3389" t="s">
        <v>379</v>
      </c>
      <c r="AO3389" t="s">
        <v>275</v>
      </c>
      <c r="AP3389" t="s">
        <v>379</v>
      </c>
      <c r="AQ3389" t="s">
        <v>10381</v>
      </c>
      <c r="AR3389" t="s">
        <v>379</v>
      </c>
      <c r="AS3389" t="s">
        <v>10382</v>
      </c>
      <c r="AT3389" t="s">
        <v>379</v>
      </c>
      <c r="AU3389" t="s">
        <v>379</v>
      </c>
      <c r="AV3389" t="s">
        <v>379</v>
      </c>
      <c r="AW3389" t="s">
        <v>379</v>
      </c>
      <c r="AX3389" t="s">
        <v>379</v>
      </c>
      <c r="BB3389" t="s">
        <v>275</v>
      </c>
      <c r="BC3389" t="s">
        <v>7797</v>
      </c>
      <c r="BD3389" t="s">
        <v>10383</v>
      </c>
      <c r="BE3389" t="s">
        <v>10384</v>
      </c>
      <c r="BF3389" t="s">
        <v>10385</v>
      </c>
      <c r="BG3389" t="s">
        <v>10386</v>
      </c>
      <c r="BH3389" t="s">
        <v>4393</v>
      </c>
      <c r="BO3389" t="s">
        <v>275</v>
      </c>
      <c r="BP3389" t="s">
        <v>275</v>
      </c>
      <c r="BQ3389" t="s">
        <v>275</v>
      </c>
      <c r="BR3389" t="s">
        <v>275</v>
      </c>
      <c r="BS3389" t="s">
        <v>275</v>
      </c>
      <c r="BT3389" t="s">
        <v>275</v>
      </c>
      <c r="BU3389" t="s">
        <v>275</v>
      </c>
      <c r="CB3389" t="s">
        <v>275</v>
      </c>
      <c r="CC3389" t="s">
        <v>379</v>
      </c>
      <c r="CD3389" t="s">
        <v>10387</v>
      </c>
      <c r="CE3389" t="s">
        <v>379</v>
      </c>
      <c r="CF3389" t="s">
        <v>10388</v>
      </c>
      <c r="CG3389" t="s">
        <v>379</v>
      </c>
      <c r="CH3389" t="s">
        <v>275</v>
      </c>
      <c r="CO3389" t="s">
        <v>275</v>
      </c>
      <c r="CP3389" t="s">
        <v>379</v>
      </c>
      <c r="CQ3389" t="s">
        <v>10389</v>
      </c>
      <c r="CR3389" t="s">
        <v>379</v>
      </c>
      <c r="CS3389" t="s">
        <v>10390</v>
      </c>
      <c r="CT3389" t="s">
        <v>379</v>
      </c>
      <c r="CU3389" t="s">
        <v>275</v>
      </c>
      <c r="DB3389" t="s">
        <v>275</v>
      </c>
      <c r="DC3389" t="s">
        <v>379</v>
      </c>
      <c r="DD3389" t="s">
        <v>276</v>
      </c>
      <c r="DE3389" t="s">
        <v>379</v>
      </c>
      <c r="DF3389" t="s">
        <v>10380</v>
      </c>
      <c r="DG3389" t="s">
        <v>379</v>
      </c>
      <c r="DH3389" t="s">
        <v>379</v>
      </c>
      <c r="DI3389" t="s">
        <v>379</v>
      </c>
      <c r="DJ3389" t="s">
        <v>379</v>
      </c>
      <c r="DO3389" t="s">
        <v>275</v>
      </c>
      <c r="DP3389" t="s">
        <v>379</v>
      </c>
      <c r="DQ3389" t="s">
        <v>10381</v>
      </c>
      <c r="DR3389" t="s">
        <v>379</v>
      </c>
      <c r="DS3389" t="s">
        <v>10382</v>
      </c>
      <c r="DT3389" t="s">
        <v>379</v>
      </c>
      <c r="DU3389" t="s">
        <v>379</v>
      </c>
      <c r="DV3389" t="s">
        <v>379</v>
      </c>
      <c r="EB3389" t="s">
        <v>275</v>
      </c>
      <c r="EC3389" t="s">
        <v>379</v>
      </c>
      <c r="ED3389" t="s">
        <v>10391</v>
      </c>
      <c r="EE3389" t="s">
        <v>379</v>
      </c>
      <c r="EF3389" t="s">
        <v>10392</v>
      </c>
      <c r="EG3389" t="s">
        <v>379</v>
      </c>
      <c r="EH3389" t="s">
        <v>379</v>
      </c>
      <c r="EI3389" t="s">
        <v>379</v>
      </c>
      <c r="EO3389" t="s">
        <v>275</v>
      </c>
      <c r="EP3389" t="s">
        <v>379</v>
      </c>
      <c r="EQ3389" t="s">
        <v>10393</v>
      </c>
      <c r="ER3389" t="s">
        <v>379</v>
      </c>
      <c r="ES3389" t="s">
        <v>10394</v>
      </c>
      <c r="ET3389" t="s">
        <v>379</v>
      </c>
      <c r="EU3389" t="s">
        <v>275</v>
      </c>
      <c r="FB3389" t="s">
        <v>275</v>
      </c>
      <c r="FC3389" t="s">
        <v>379</v>
      </c>
      <c r="FD3389" t="s">
        <v>10378</v>
      </c>
      <c r="FE3389" t="s">
        <v>379</v>
      </c>
      <c r="FF3389" t="s">
        <v>276</v>
      </c>
      <c r="FG3389" t="s">
        <v>379</v>
      </c>
      <c r="FH3389" t="s">
        <v>275</v>
      </c>
      <c r="FO3389" t="s">
        <v>275</v>
      </c>
      <c r="FP3389" t="s">
        <v>379</v>
      </c>
      <c r="FQ3389" t="s">
        <v>276</v>
      </c>
      <c r="FR3389" t="s">
        <v>379</v>
      </c>
      <c r="FS3389" t="s">
        <v>10380</v>
      </c>
      <c r="FT3389" t="s">
        <v>379</v>
      </c>
      <c r="FU3389" t="s">
        <v>379</v>
      </c>
      <c r="FV3389" t="s">
        <v>379</v>
      </c>
      <c r="FW3389" t="s">
        <v>379</v>
      </c>
      <c r="FX3389" t="s">
        <v>379</v>
      </c>
      <c r="GB3389" t="s">
        <v>275</v>
      </c>
      <c r="GC3389" t="s">
        <v>275</v>
      </c>
      <c r="GD3389" t="s">
        <v>275</v>
      </c>
      <c r="GF3389" t="s">
        <v>275</v>
      </c>
      <c r="GH3389" t="s">
        <v>275</v>
      </c>
      <c r="GO3389" t="s">
        <v>275</v>
      </c>
      <c r="GP3389" t="s">
        <v>275</v>
      </c>
      <c r="GQ3389" t="s">
        <v>275</v>
      </c>
      <c r="GS3389" t="s">
        <v>275</v>
      </c>
      <c r="GU3389" t="s">
        <v>275</v>
      </c>
      <c r="HB3389" t="s">
        <v>275</v>
      </c>
      <c r="HC3389" t="s">
        <v>275</v>
      </c>
      <c r="HD3389" t="s">
        <v>275</v>
      </c>
      <c r="HF3389" t="s">
        <v>275</v>
      </c>
      <c r="HH3389" t="s">
        <v>275</v>
      </c>
      <c r="HO3389" t="s">
        <v>275</v>
      </c>
      <c r="HP3389" t="s">
        <v>275</v>
      </c>
      <c r="HQ3389" t="s">
        <v>275</v>
      </c>
      <c r="HS3389" t="s">
        <v>275</v>
      </c>
      <c r="HU3389" t="s">
        <v>275</v>
      </c>
      <c r="IB3389" t="s">
        <v>275</v>
      </c>
      <c r="IC3389" t="s">
        <v>275</v>
      </c>
      <c r="ID3389" t="s">
        <v>275</v>
      </c>
      <c r="IF3389" t="s">
        <v>275</v>
      </c>
      <c r="IH3389" t="s">
        <v>275</v>
      </c>
      <c r="IO3389" t="s">
        <v>275</v>
      </c>
      <c r="IP3389" t="s">
        <v>10393</v>
      </c>
      <c r="IQ3389" t="s">
        <v>10394</v>
      </c>
      <c r="IR3389" t="s">
        <v>379</v>
      </c>
      <c r="IS3389" t="s">
        <v>379</v>
      </c>
      <c r="IT3389" t="s">
        <v>379</v>
      </c>
      <c r="IU3389" t="s">
        <v>379</v>
      </c>
      <c r="IV3389" t="s">
        <v>379</v>
      </c>
      <c r="IW3389" t="s">
        <v>379</v>
      </c>
      <c r="IX3389" t="s">
        <v>379</v>
      </c>
      <c r="IY3389" t="s">
        <v>379</v>
      </c>
      <c r="IZ3389" t="s">
        <v>379</v>
      </c>
      <c r="JA3389" t="s">
        <v>379</v>
      </c>
      <c r="JB3389" t="s">
        <v>379</v>
      </c>
      <c r="JC3389" t="s">
        <v>379</v>
      </c>
      <c r="JD3389" t="s">
        <v>379</v>
      </c>
      <c r="JE3389" t="s">
        <v>379</v>
      </c>
      <c r="JF3389" t="s">
        <v>379</v>
      </c>
      <c r="JG3389" t="s">
        <v>379</v>
      </c>
      <c r="JH3389" t="s">
        <v>379</v>
      </c>
      <c r="JI3389" t="s">
        <v>379</v>
      </c>
      <c r="JJ3389" t="s">
        <v>379</v>
      </c>
      <c r="JK3389" t="s">
        <v>379</v>
      </c>
      <c r="JL3389" t="s">
        <v>379</v>
      </c>
      <c r="JM3389" t="s">
        <v>379</v>
      </c>
      <c r="JN3389" t="s">
        <v>379</v>
      </c>
      <c r="JO3389" t="s">
        <v>379</v>
      </c>
    </row>
    <row r="3390" spans="1:275" x14ac:dyDescent="0.35">
      <c r="A3390" t="s">
        <v>10465</v>
      </c>
      <c r="B3390" t="s">
        <v>10376</v>
      </c>
      <c r="C3390" t="s">
        <v>8179</v>
      </c>
      <c r="D3390" t="s">
        <v>10378</v>
      </c>
      <c r="E3390" t="s">
        <v>10466</v>
      </c>
      <c r="F3390" t="s">
        <v>276</v>
      </c>
      <c r="G3390" t="s">
        <v>8179</v>
      </c>
      <c r="H3390" t="s">
        <v>275</v>
      </c>
      <c r="O3390" t="s">
        <v>275</v>
      </c>
      <c r="P3390" t="s">
        <v>379</v>
      </c>
      <c r="Q3390" t="s">
        <v>276</v>
      </c>
      <c r="R3390" t="s">
        <v>379</v>
      </c>
      <c r="S3390" t="s">
        <v>10380</v>
      </c>
      <c r="T3390" t="s">
        <v>379</v>
      </c>
      <c r="U3390" t="s">
        <v>379</v>
      </c>
      <c r="V3390" t="s">
        <v>379</v>
      </c>
      <c r="W3390" t="s">
        <v>379</v>
      </c>
      <c r="X3390" t="s">
        <v>379</v>
      </c>
      <c r="Y3390" t="s">
        <v>275</v>
      </c>
      <c r="AB3390" t="s">
        <v>275</v>
      </c>
      <c r="AC3390" t="s">
        <v>379</v>
      </c>
      <c r="AD3390" t="s">
        <v>10381</v>
      </c>
      <c r="AE3390" t="s">
        <v>379</v>
      </c>
      <c r="AF3390" t="s">
        <v>10382</v>
      </c>
      <c r="AG3390" t="s">
        <v>379</v>
      </c>
      <c r="AH3390" t="s">
        <v>379</v>
      </c>
      <c r="AI3390" t="s">
        <v>379</v>
      </c>
      <c r="AJ3390" t="s">
        <v>379</v>
      </c>
      <c r="AK3390" t="s">
        <v>379</v>
      </c>
      <c r="AO3390" t="s">
        <v>275</v>
      </c>
      <c r="AP3390" t="s">
        <v>379</v>
      </c>
      <c r="AQ3390" t="s">
        <v>10381</v>
      </c>
      <c r="AR3390" t="s">
        <v>379</v>
      </c>
      <c r="AS3390" t="s">
        <v>10382</v>
      </c>
      <c r="AT3390" t="s">
        <v>379</v>
      </c>
      <c r="AU3390" t="s">
        <v>379</v>
      </c>
      <c r="AV3390" t="s">
        <v>379</v>
      </c>
      <c r="AW3390" t="s">
        <v>379</v>
      </c>
      <c r="AX3390" t="s">
        <v>379</v>
      </c>
      <c r="BB3390" t="s">
        <v>275</v>
      </c>
      <c r="BC3390" t="s">
        <v>8401</v>
      </c>
      <c r="BD3390" t="s">
        <v>10383</v>
      </c>
      <c r="BE3390" t="s">
        <v>10411</v>
      </c>
      <c r="BF3390" t="s">
        <v>10385</v>
      </c>
      <c r="BG3390" t="s">
        <v>10412</v>
      </c>
      <c r="BH3390" t="s">
        <v>4393</v>
      </c>
      <c r="BO3390" t="s">
        <v>275</v>
      </c>
      <c r="BP3390" t="s">
        <v>275</v>
      </c>
      <c r="BQ3390" t="s">
        <v>275</v>
      </c>
      <c r="BR3390" t="s">
        <v>275</v>
      </c>
      <c r="BS3390" t="s">
        <v>275</v>
      </c>
      <c r="BT3390" t="s">
        <v>275</v>
      </c>
      <c r="BU3390" t="s">
        <v>275</v>
      </c>
      <c r="CB3390" t="s">
        <v>275</v>
      </c>
      <c r="CC3390" t="s">
        <v>379</v>
      </c>
      <c r="CD3390" t="s">
        <v>10387</v>
      </c>
      <c r="CE3390" t="s">
        <v>379</v>
      </c>
      <c r="CF3390" t="s">
        <v>10388</v>
      </c>
      <c r="CG3390" t="s">
        <v>379</v>
      </c>
      <c r="CH3390" t="s">
        <v>275</v>
      </c>
      <c r="CO3390" t="s">
        <v>275</v>
      </c>
      <c r="CP3390" t="s">
        <v>379</v>
      </c>
      <c r="CQ3390" t="s">
        <v>10389</v>
      </c>
      <c r="CR3390" t="s">
        <v>379</v>
      </c>
      <c r="CS3390" t="s">
        <v>10390</v>
      </c>
      <c r="CT3390" t="s">
        <v>379</v>
      </c>
      <c r="CU3390" t="s">
        <v>275</v>
      </c>
      <c r="DB3390" t="s">
        <v>275</v>
      </c>
      <c r="DC3390" t="s">
        <v>379</v>
      </c>
      <c r="DD3390" t="s">
        <v>276</v>
      </c>
      <c r="DE3390" t="s">
        <v>379</v>
      </c>
      <c r="DF3390" t="s">
        <v>10380</v>
      </c>
      <c r="DG3390" t="s">
        <v>379</v>
      </c>
      <c r="DH3390" t="s">
        <v>379</v>
      </c>
      <c r="DI3390" t="s">
        <v>379</v>
      </c>
      <c r="DJ3390" t="s">
        <v>379</v>
      </c>
      <c r="DO3390" t="s">
        <v>275</v>
      </c>
      <c r="DP3390" t="s">
        <v>379</v>
      </c>
      <c r="DQ3390" t="s">
        <v>10381</v>
      </c>
      <c r="DR3390" t="s">
        <v>379</v>
      </c>
      <c r="DS3390" t="s">
        <v>10382</v>
      </c>
      <c r="DT3390" t="s">
        <v>379</v>
      </c>
      <c r="DU3390" t="s">
        <v>379</v>
      </c>
      <c r="DV3390" t="s">
        <v>379</v>
      </c>
      <c r="EB3390" t="s">
        <v>275</v>
      </c>
      <c r="EC3390" t="s">
        <v>379</v>
      </c>
      <c r="ED3390" t="s">
        <v>10391</v>
      </c>
      <c r="EE3390" t="s">
        <v>379</v>
      </c>
      <c r="EF3390" t="s">
        <v>10392</v>
      </c>
      <c r="EG3390" t="s">
        <v>379</v>
      </c>
      <c r="EH3390" t="s">
        <v>379</v>
      </c>
      <c r="EI3390" t="s">
        <v>379</v>
      </c>
      <c r="EO3390" t="s">
        <v>275</v>
      </c>
      <c r="EP3390" t="s">
        <v>379</v>
      </c>
      <c r="EQ3390" t="s">
        <v>10393</v>
      </c>
      <c r="ER3390" t="s">
        <v>379</v>
      </c>
      <c r="ES3390" t="s">
        <v>10394</v>
      </c>
      <c r="ET3390" t="s">
        <v>379</v>
      </c>
      <c r="EU3390" t="s">
        <v>275</v>
      </c>
      <c r="FB3390" t="s">
        <v>275</v>
      </c>
      <c r="FC3390" t="s">
        <v>379</v>
      </c>
      <c r="FD3390" t="s">
        <v>10378</v>
      </c>
      <c r="FE3390" t="s">
        <v>379</v>
      </c>
      <c r="FF3390" t="s">
        <v>276</v>
      </c>
      <c r="FG3390" t="s">
        <v>379</v>
      </c>
      <c r="FH3390" t="s">
        <v>275</v>
      </c>
      <c r="FO3390" t="s">
        <v>275</v>
      </c>
      <c r="FP3390" t="s">
        <v>379</v>
      </c>
      <c r="FQ3390" t="s">
        <v>276</v>
      </c>
      <c r="FR3390" t="s">
        <v>379</v>
      </c>
      <c r="FS3390" t="s">
        <v>10380</v>
      </c>
      <c r="FT3390" t="s">
        <v>379</v>
      </c>
      <c r="FU3390" t="s">
        <v>379</v>
      </c>
      <c r="FV3390" t="s">
        <v>379</v>
      </c>
      <c r="FW3390" t="s">
        <v>379</v>
      </c>
      <c r="FX3390" t="s">
        <v>379</v>
      </c>
      <c r="GB3390" t="s">
        <v>275</v>
      </c>
      <c r="GC3390" t="s">
        <v>275</v>
      </c>
      <c r="GD3390" t="s">
        <v>275</v>
      </c>
      <c r="GF3390" t="s">
        <v>275</v>
      </c>
      <c r="GH3390" t="s">
        <v>275</v>
      </c>
      <c r="GO3390" t="s">
        <v>275</v>
      </c>
      <c r="GP3390" t="s">
        <v>275</v>
      </c>
      <c r="GQ3390" t="s">
        <v>275</v>
      </c>
      <c r="GS3390" t="s">
        <v>275</v>
      </c>
      <c r="GU3390" t="s">
        <v>275</v>
      </c>
      <c r="HB3390" t="s">
        <v>275</v>
      </c>
      <c r="HC3390" t="s">
        <v>275</v>
      </c>
      <c r="HD3390" t="s">
        <v>275</v>
      </c>
      <c r="HF3390" t="s">
        <v>275</v>
      </c>
      <c r="HH3390" t="s">
        <v>275</v>
      </c>
      <c r="HO3390" t="s">
        <v>275</v>
      </c>
      <c r="HP3390" t="s">
        <v>275</v>
      </c>
      <c r="HQ3390" t="s">
        <v>275</v>
      </c>
      <c r="HS3390" t="s">
        <v>275</v>
      </c>
      <c r="HU3390" t="s">
        <v>275</v>
      </c>
      <c r="IB3390" t="s">
        <v>275</v>
      </c>
      <c r="IC3390" t="s">
        <v>275</v>
      </c>
      <c r="ID3390" t="s">
        <v>275</v>
      </c>
      <c r="IF3390" t="s">
        <v>275</v>
      </c>
      <c r="IH3390" t="s">
        <v>275</v>
      </c>
      <c r="IO3390" t="s">
        <v>275</v>
      </c>
      <c r="IP3390" t="s">
        <v>10393</v>
      </c>
      <c r="IQ3390" t="s">
        <v>10394</v>
      </c>
      <c r="IR3390" t="s">
        <v>9113</v>
      </c>
      <c r="IS3390" t="s">
        <v>10446</v>
      </c>
      <c r="IT3390" t="s">
        <v>10447</v>
      </c>
      <c r="IU3390" t="s">
        <v>10467</v>
      </c>
      <c r="IV3390" t="s">
        <v>10468</v>
      </c>
      <c r="IW3390" t="s">
        <v>10469</v>
      </c>
      <c r="IX3390" t="s">
        <v>10470</v>
      </c>
      <c r="IY3390" t="s">
        <v>10471</v>
      </c>
      <c r="IZ3390" t="s">
        <v>10472</v>
      </c>
      <c r="JA3390" t="s">
        <v>10473</v>
      </c>
      <c r="JB3390" t="s">
        <v>10474</v>
      </c>
      <c r="JC3390" t="s">
        <v>10475</v>
      </c>
      <c r="JD3390" t="s">
        <v>10476</v>
      </c>
      <c r="JE3390" t="s">
        <v>10477</v>
      </c>
      <c r="JF3390" t="s">
        <v>10478</v>
      </c>
      <c r="JG3390" t="s">
        <v>10479</v>
      </c>
      <c r="JH3390" t="s">
        <v>10480</v>
      </c>
      <c r="JI3390" t="s">
        <v>10481</v>
      </c>
      <c r="JJ3390" t="s">
        <v>379</v>
      </c>
      <c r="JK3390" t="s">
        <v>379</v>
      </c>
      <c r="JL3390" t="s">
        <v>379</v>
      </c>
      <c r="JM3390" t="s">
        <v>379</v>
      </c>
      <c r="JN3390" t="s">
        <v>379</v>
      </c>
      <c r="JO3390" t="s">
        <v>379</v>
      </c>
    </row>
    <row r="3391" spans="1:275" x14ac:dyDescent="0.35">
      <c r="A3391" t="s">
        <v>10482</v>
      </c>
      <c r="B3391" t="s">
        <v>10376</v>
      </c>
      <c r="C3391" t="s">
        <v>9682</v>
      </c>
      <c r="D3391" t="s">
        <v>10378</v>
      </c>
      <c r="E3391" t="s">
        <v>10483</v>
      </c>
      <c r="F3391" t="s">
        <v>276</v>
      </c>
      <c r="G3391" t="s">
        <v>9682</v>
      </c>
      <c r="H3391" t="s">
        <v>275</v>
      </c>
      <c r="O3391" t="s">
        <v>275</v>
      </c>
      <c r="P3391" t="s">
        <v>379</v>
      </c>
      <c r="Q3391" t="s">
        <v>276</v>
      </c>
      <c r="R3391" t="s">
        <v>379</v>
      </c>
      <c r="S3391" t="s">
        <v>10380</v>
      </c>
      <c r="T3391" t="s">
        <v>379</v>
      </c>
      <c r="U3391" t="s">
        <v>379</v>
      </c>
      <c r="V3391" t="s">
        <v>379</v>
      </c>
      <c r="W3391" t="s">
        <v>379</v>
      </c>
      <c r="X3391" t="s">
        <v>379</v>
      </c>
      <c r="Y3391" t="s">
        <v>275</v>
      </c>
      <c r="AB3391" t="s">
        <v>275</v>
      </c>
      <c r="AC3391" t="s">
        <v>379</v>
      </c>
      <c r="AD3391" t="s">
        <v>10381</v>
      </c>
      <c r="AE3391" t="s">
        <v>379</v>
      </c>
      <c r="AF3391" t="s">
        <v>10382</v>
      </c>
      <c r="AG3391" t="s">
        <v>379</v>
      </c>
      <c r="AH3391" t="s">
        <v>379</v>
      </c>
      <c r="AI3391" t="s">
        <v>379</v>
      </c>
      <c r="AJ3391" t="s">
        <v>379</v>
      </c>
      <c r="AK3391" t="s">
        <v>379</v>
      </c>
      <c r="AO3391" t="s">
        <v>275</v>
      </c>
      <c r="AP3391" t="s">
        <v>379</v>
      </c>
      <c r="AQ3391" t="s">
        <v>10381</v>
      </c>
      <c r="AR3391" t="s">
        <v>379</v>
      </c>
      <c r="AS3391" t="s">
        <v>10382</v>
      </c>
      <c r="AT3391" t="s">
        <v>379</v>
      </c>
      <c r="AU3391" t="s">
        <v>379</v>
      </c>
      <c r="AV3391" t="s">
        <v>379</v>
      </c>
      <c r="AW3391" t="s">
        <v>379</v>
      </c>
      <c r="AX3391" t="s">
        <v>379</v>
      </c>
      <c r="BB3391" t="s">
        <v>275</v>
      </c>
      <c r="BC3391" t="s">
        <v>8401</v>
      </c>
      <c r="BD3391" t="s">
        <v>10383</v>
      </c>
      <c r="BE3391" t="s">
        <v>10411</v>
      </c>
      <c r="BF3391" t="s">
        <v>10385</v>
      </c>
      <c r="BG3391" t="s">
        <v>10412</v>
      </c>
      <c r="BH3391" t="s">
        <v>4393</v>
      </c>
      <c r="BO3391" t="s">
        <v>275</v>
      </c>
      <c r="BP3391" t="s">
        <v>275</v>
      </c>
      <c r="BQ3391" t="s">
        <v>275</v>
      </c>
      <c r="BR3391" t="s">
        <v>275</v>
      </c>
      <c r="BS3391" t="s">
        <v>275</v>
      </c>
      <c r="BT3391" t="s">
        <v>275</v>
      </c>
      <c r="BU3391" t="s">
        <v>275</v>
      </c>
      <c r="CB3391" t="s">
        <v>275</v>
      </c>
      <c r="CC3391" t="s">
        <v>379</v>
      </c>
      <c r="CD3391" t="s">
        <v>10387</v>
      </c>
      <c r="CE3391" t="s">
        <v>379</v>
      </c>
      <c r="CF3391" t="s">
        <v>10388</v>
      </c>
      <c r="CG3391" t="s">
        <v>379</v>
      </c>
      <c r="CH3391" t="s">
        <v>275</v>
      </c>
      <c r="CO3391" t="s">
        <v>275</v>
      </c>
      <c r="CP3391" t="s">
        <v>379</v>
      </c>
      <c r="CQ3391" t="s">
        <v>10389</v>
      </c>
      <c r="CR3391" t="s">
        <v>379</v>
      </c>
      <c r="CS3391" t="s">
        <v>10390</v>
      </c>
      <c r="CT3391" t="s">
        <v>379</v>
      </c>
      <c r="CU3391" t="s">
        <v>275</v>
      </c>
      <c r="DB3391" t="s">
        <v>275</v>
      </c>
      <c r="DC3391" t="s">
        <v>379</v>
      </c>
      <c r="DD3391" t="s">
        <v>276</v>
      </c>
      <c r="DE3391" t="s">
        <v>379</v>
      </c>
      <c r="DF3391" t="s">
        <v>10380</v>
      </c>
      <c r="DG3391" t="s">
        <v>379</v>
      </c>
      <c r="DH3391" t="s">
        <v>379</v>
      </c>
      <c r="DI3391" t="s">
        <v>379</v>
      </c>
      <c r="DJ3391" t="s">
        <v>379</v>
      </c>
      <c r="DO3391" t="s">
        <v>275</v>
      </c>
      <c r="DP3391" t="s">
        <v>379</v>
      </c>
      <c r="DQ3391" t="s">
        <v>10381</v>
      </c>
      <c r="DR3391" t="s">
        <v>379</v>
      </c>
      <c r="DS3391" t="s">
        <v>10382</v>
      </c>
      <c r="DT3391" t="s">
        <v>379</v>
      </c>
      <c r="DU3391" t="s">
        <v>379</v>
      </c>
      <c r="DV3391" t="s">
        <v>379</v>
      </c>
      <c r="EB3391" t="s">
        <v>275</v>
      </c>
      <c r="EC3391" t="s">
        <v>379</v>
      </c>
      <c r="ED3391" t="s">
        <v>10391</v>
      </c>
      <c r="EE3391" t="s">
        <v>379</v>
      </c>
      <c r="EF3391" t="s">
        <v>10392</v>
      </c>
      <c r="EG3391" t="s">
        <v>379</v>
      </c>
      <c r="EH3391" t="s">
        <v>379</v>
      </c>
      <c r="EI3391" t="s">
        <v>379</v>
      </c>
      <c r="EO3391" t="s">
        <v>275</v>
      </c>
      <c r="EP3391" t="s">
        <v>379</v>
      </c>
      <c r="EQ3391" t="s">
        <v>10393</v>
      </c>
      <c r="ER3391" t="s">
        <v>379</v>
      </c>
      <c r="ES3391" t="s">
        <v>10394</v>
      </c>
      <c r="ET3391" t="s">
        <v>379</v>
      </c>
      <c r="EU3391" t="s">
        <v>275</v>
      </c>
      <c r="FB3391" t="s">
        <v>275</v>
      </c>
      <c r="FC3391" t="s">
        <v>379</v>
      </c>
      <c r="FD3391" t="s">
        <v>10378</v>
      </c>
      <c r="FE3391" t="s">
        <v>379</v>
      </c>
      <c r="FF3391" t="s">
        <v>276</v>
      </c>
      <c r="FG3391" t="s">
        <v>379</v>
      </c>
      <c r="FH3391" t="s">
        <v>275</v>
      </c>
      <c r="FO3391" t="s">
        <v>275</v>
      </c>
      <c r="FP3391" t="s">
        <v>379</v>
      </c>
      <c r="FQ3391" t="s">
        <v>276</v>
      </c>
      <c r="FR3391" t="s">
        <v>379</v>
      </c>
      <c r="FS3391" t="s">
        <v>10380</v>
      </c>
      <c r="FT3391" t="s">
        <v>379</v>
      </c>
      <c r="FU3391" t="s">
        <v>379</v>
      </c>
      <c r="FV3391" t="s">
        <v>379</v>
      </c>
      <c r="FW3391" t="s">
        <v>379</v>
      </c>
      <c r="FX3391" t="s">
        <v>379</v>
      </c>
      <c r="GB3391" t="s">
        <v>275</v>
      </c>
      <c r="GC3391" t="s">
        <v>275</v>
      </c>
      <c r="GD3391" t="s">
        <v>275</v>
      </c>
      <c r="GF3391" t="s">
        <v>275</v>
      </c>
      <c r="GH3391" t="s">
        <v>275</v>
      </c>
      <c r="GO3391" t="s">
        <v>275</v>
      </c>
      <c r="GP3391" t="s">
        <v>275</v>
      </c>
      <c r="GQ3391" t="s">
        <v>275</v>
      </c>
      <c r="GS3391" t="s">
        <v>275</v>
      </c>
      <c r="GU3391" t="s">
        <v>275</v>
      </c>
      <c r="HB3391" t="s">
        <v>275</v>
      </c>
      <c r="HC3391" t="s">
        <v>275</v>
      </c>
      <c r="HD3391" t="s">
        <v>275</v>
      </c>
      <c r="HF3391" t="s">
        <v>275</v>
      </c>
      <c r="HH3391" t="s">
        <v>275</v>
      </c>
      <c r="HO3391" t="s">
        <v>275</v>
      </c>
      <c r="HP3391" t="s">
        <v>275</v>
      </c>
      <c r="HQ3391" t="s">
        <v>275</v>
      </c>
      <c r="HS3391" t="s">
        <v>275</v>
      </c>
      <c r="HU3391" t="s">
        <v>275</v>
      </c>
      <c r="IB3391" t="s">
        <v>275</v>
      </c>
      <c r="IC3391" t="s">
        <v>275</v>
      </c>
      <c r="ID3391" t="s">
        <v>275</v>
      </c>
      <c r="IF3391" t="s">
        <v>275</v>
      </c>
      <c r="IH3391" t="s">
        <v>275</v>
      </c>
      <c r="IO3391" t="s">
        <v>275</v>
      </c>
      <c r="IP3391" t="s">
        <v>10393</v>
      </c>
      <c r="IQ3391" t="s">
        <v>10394</v>
      </c>
      <c r="IR3391" t="s">
        <v>10484</v>
      </c>
      <c r="IS3391" t="s">
        <v>10485</v>
      </c>
      <c r="IT3391" t="s">
        <v>10486</v>
      </c>
      <c r="IU3391" t="s">
        <v>10487</v>
      </c>
      <c r="IV3391" t="s">
        <v>10488</v>
      </c>
      <c r="IW3391" t="s">
        <v>10489</v>
      </c>
      <c r="IX3391" t="s">
        <v>10490</v>
      </c>
      <c r="IY3391" t="s">
        <v>10491</v>
      </c>
      <c r="IZ3391" t="s">
        <v>10492</v>
      </c>
      <c r="JA3391" t="s">
        <v>379</v>
      </c>
      <c r="JB3391" t="s">
        <v>379</v>
      </c>
      <c r="JC3391" t="s">
        <v>379</v>
      </c>
      <c r="JD3391" t="s">
        <v>10493</v>
      </c>
      <c r="JE3391" t="s">
        <v>10494</v>
      </c>
      <c r="JF3391" t="s">
        <v>10495</v>
      </c>
      <c r="JG3391" t="s">
        <v>10496</v>
      </c>
      <c r="JH3391" t="s">
        <v>10497</v>
      </c>
      <c r="JI3391" t="s">
        <v>10498</v>
      </c>
      <c r="JJ3391" t="s">
        <v>379</v>
      </c>
      <c r="JK3391" t="s">
        <v>379</v>
      </c>
      <c r="JL3391" t="s">
        <v>379</v>
      </c>
      <c r="JM3391" t="s">
        <v>379</v>
      </c>
      <c r="JN3391" t="s">
        <v>379</v>
      </c>
      <c r="JO3391" t="s">
        <v>379</v>
      </c>
    </row>
    <row r="3392" spans="1:275" x14ac:dyDescent="0.35">
      <c r="A3392" t="s">
        <v>10499</v>
      </c>
      <c r="B3392" t="s">
        <v>10376</v>
      </c>
      <c r="C3392" t="s">
        <v>10500</v>
      </c>
      <c r="D3392" t="s">
        <v>10378</v>
      </c>
      <c r="E3392" t="s">
        <v>10501</v>
      </c>
      <c r="F3392" t="s">
        <v>276</v>
      </c>
      <c r="G3392" t="s">
        <v>10500</v>
      </c>
      <c r="H3392" t="s">
        <v>275</v>
      </c>
      <c r="O3392" t="s">
        <v>275</v>
      </c>
      <c r="P3392" t="s">
        <v>379</v>
      </c>
      <c r="Q3392" t="s">
        <v>276</v>
      </c>
      <c r="R3392" t="s">
        <v>379</v>
      </c>
      <c r="S3392" t="s">
        <v>10380</v>
      </c>
      <c r="T3392" t="s">
        <v>379</v>
      </c>
      <c r="U3392" t="s">
        <v>379</v>
      </c>
      <c r="V3392" t="s">
        <v>379</v>
      </c>
      <c r="W3392" t="s">
        <v>379</v>
      </c>
      <c r="X3392" t="s">
        <v>379</v>
      </c>
      <c r="Y3392" t="s">
        <v>275</v>
      </c>
      <c r="AB3392" t="s">
        <v>275</v>
      </c>
      <c r="AC3392" t="s">
        <v>379</v>
      </c>
      <c r="AD3392" t="s">
        <v>10381</v>
      </c>
      <c r="AE3392" t="s">
        <v>379</v>
      </c>
      <c r="AF3392" t="s">
        <v>10382</v>
      </c>
      <c r="AG3392" t="s">
        <v>379</v>
      </c>
      <c r="AH3392" t="s">
        <v>379</v>
      </c>
      <c r="AI3392" t="s">
        <v>379</v>
      </c>
      <c r="AJ3392" t="s">
        <v>379</v>
      </c>
      <c r="AK3392" t="s">
        <v>379</v>
      </c>
      <c r="AO3392" t="s">
        <v>275</v>
      </c>
      <c r="AP3392" t="s">
        <v>379</v>
      </c>
      <c r="AQ3392" t="s">
        <v>10381</v>
      </c>
      <c r="AR3392" t="s">
        <v>379</v>
      </c>
      <c r="AS3392" t="s">
        <v>10382</v>
      </c>
      <c r="AT3392" t="s">
        <v>379</v>
      </c>
      <c r="AU3392" t="s">
        <v>379</v>
      </c>
      <c r="AV3392" t="s">
        <v>379</v>
      </c>
      <c r="AW3392" t="s">
        <v>379</v>
      </c>
      <c r="AX3392" t="s">
        <v>379</v>
      </c>
      <c r="BB3392" t="s">
        <v>275</v>
      </c>
      <c r="BC3392" t="s">
        <v>7797</v>
      </c>
      <c r="BD3392" t="s">
        <v>10383</v>
      </c>
      <c r="BE3392" t="s">
        <v>10384</v>
      </c>
      <c r="BF3392" t="s">
        <v>10385</v>
      </c>
      <c r="BG3392" t="s">
        <v>10386</v>
      </c>
      <c r="BH3392" t="s">
        <v>4393</v>
      </c>
      <c r="BO3392" t="s">
        <v>275</v>
      </c>
      <c r="BP3392" t="s">
        <v>275</v>
      </c>
      <c r="BQ3392" t="s">
        <v>275</v>
      </c>
      <c r="BR3392" t="s">
        <v>275</v>
      </c>
      <c r="BS3392" t="s">
        <v>275</v>
      </c>
      <c r="BT3392" t="s">
        <v>275</v>
      </c>
      <c r="BU3392" t="s">
        <v>275</v>
      </c>
      <c r="CB3392" t="s">
        <v>275</v>
      </c>
      <c r="CC3392" t="s">
        <v>379</v>
      </c>
      <c r="CD3392" t="s">
        <v>10387</v>
      </c>
      <c r="CE3392" t="s">
        <v>379</v>
      </c>
      <c r="CF3392" t="s">
        <v>10388</v>
      </c>
      <c r="CG3392" t="s">
        <v>379</v>
      </c>
      <c r="CH3392" t="s">
        <v>275</v>
      </c>
      <c r="CO3392" t="s">
        <v>275</v>
      </c>
      <c r="CP3392" t="s">
        <v>379</v>
      </c>
      <c r="CQ3392" t="s">
        <v>10389</v>
      </c>
      <c r="CR3392" t="s">
        <v>379</v>
      </c>
      <c r="CS3392" t="s">
        <v>10390</v>
      </c>
      <c r="CT3392" t="s">
        <v>379</v>
      </c>
      <c r="CU3392" t="s">
        <v>275</v>
      </c>
      <c r="DB3392" t="s">
        <v>275</v>
      </c>
      <c r="DC3392" t="s">
        <v>379</v>
      </c>
      <c r="DD3392" t="s">
        <v>276</v>
      </c>
      <c r="DE3392" t="s">
        <v>379</v>
      </c>
      <c r="DF3392" t="s">
        <v>10380</v>
      </c>
      <c r="DG3392" t="s">
        <v>379</v>
      </c>
      <c r="DH3392" t="s">
        <v>379</v>
      </c>
      <c r="DI3392" t="s">
        <v>379</v>
      </c>
      <c r="DJ3392" t="s">
        <v>379</v>
      </c>
      <c r="DO3392" t="s">
        <v>275</v>
      </c>
      <c r="DP3392" t="s">
        <v>379</v>
      </c>
      <c r="DQ3392" t="s">
        <v>10381</v>
      </c>
      <c r="DR3392" t="s">
        <v>379</v>
      </c>
      <c r="DS3392" t="s">
        <v>10382</v>
      </c>
      <c r="DT3392" t="s">
        <v>379</v>
      </c>
      <c r="DU3392" t="s">
        <v>379</v>
      </c>
      <c r="DV3392" t="s">
        <v>379</v>
      </c>
      <c r="EB3392" t="s">
        <v>275</v>
      </c>
      <c r="EC3392" t="s">
        <v>379</v>
      </c>
      <c r="ED3392" t="s">
        <v>10391</v>
      </c>
      <c r="EE3392" t="s">
        <v>379</v>
      </c>
      <c r="EF3392" t="s">
        <v>10392</v>
      </c>
      <c r="EG3392" t="s">
        <v>379</v>
      </c>
      <c r="EH3392" t="s">
        <v>379</v>
      </c>
      <c r="EI3392" t="s">
        <v>379</v>
      </c>
      <c r="EO3392" t="s">
        <v>275</v>
      </c>
      <c r="EP3392" t="s">
        <v>379</v>
      </c>
      <c r="EQ3392" t="s">
        <v>10393</v>
      </c>
      <c r="ER3392" t="s">
        <v>379</v>
      </c>
      <c r="ES3392" t="s">
        <v>10394</v>
      </c>
      <c r="ET3392" t="s">
        <v>379</v>
      </c>
      <c r="EU3392" t="s">
        <v>275</v>
      </c>
      <c r="FB3392" t="s">
        <v>275</v>
      </c>
      <c r="FC3392" t="s">
        <v>379</v>
      </c>
      <c r="FD3392" t="s">
        <v>10378</v>
      </c>
      <c r="FE3392" t="s">
        <v>379</v>
      </c>
      <c r="FF3392" t="s">
        <v>276</v>
      </c>
      <c r="FG3392" t="s">
        <v>379</v>
      </c>
      <c r="FH3392" t="s">
        <v>275</v>
      </c>
      <c r="FO3392" t="s">
        <v>275</v>
      </c>
      <c r="FP3392" t="s">
        <v>379</v>
      </c>
      <c r="FQ3392" t="s">
        <v>276</v>
      </c>
      <c r="FR3392" t="s">
        <v>379</v>
      </c>
      <c r="FS3392" t="s">
        <v>10380</v>
      </c>
      <c r="FT3392" t="s">
        <v>379</v>
      </c>
      <c r="FU3392" t="s">
        <v>379</v>
      </c>
      <c r="FV3392" t="s">
        <v>379</v>
      </c>
      <c r="FW3392" t="s">
        <v>379</v>
      </c>
      <c r="FX3392" t="s">
        <v>379</v>
      </c>
      <c r="GB3392" t="s">
        <v>275</v>
      </c>
      <c r="GC3392" t="s">
        <v>275</v>
      </c>
      <c r="GD3392" t="s">
        <v>275</v>
      </c>
      <c r="GF3392" t="s">
        <v>275</v>
      </c>
      <c r="GH3392" t="s">
        <v>275</v>
      </c>
      <c r="GO3392" t="s">
        <v>275</v>
      </c>
      <c r="GP3392" t="s">
        <v>275</v>
      </c>
      <c r="GQ3392" t="s">
        <v>275</v>
      </c>
      <c r="GS3392" t="s">
        <v>275</v>
      </c>
      <c r="GU3392" t="s">
        <v>275</v>
      </c>
      <c r="HB3392" t="s">
        <v>275</v>
      </c>
      <c r="HC3392" t="s">
        <v>275</v>
      </c>
      <c r="HD3392" t="s">
        <v>275</v>
      </c>
      <c r="HF3392" t="s">
        <v>275</v>
      </c>
      <c r="HH3392" t="s">
        <v>275</v>
      </c>
      <c r="HO3392" t="s">
        <v>275</v>
      </c>
      <c r="HP3392" t="s">
        <v>275</v>
      </c>
      <c r="HQ3392" t="s">
        <v>275</v>
      </c>
      <c r="HS3392" t="s">
        <v>275</v>
      </c>
      <c r="HU3392" t="s">
        <v>275</v>
      </c>
      <c r="IB3392" t="s">
        <v>275</v>
      </c>
      <c r="IC3392" t="s">
        <v>275</v>
      </c>
      <c r="ID3392" t="s">
        <v>275</v>
      </c>
      <c r="IF3392" t="s">
        <v>275</v>
      </c>
      <c r="IH3392" t="s">
        <v>275</v>
      </c>
      <c r="IO3392" t="s">
        <v>275</v>
      </c>
      <c r="IP3392" t="s">
        <v>10393</v>
      </c>
      <c r="IQ3392" t="s">
        <v>10394</v>
      </c>
      <c r="IR3392" t="s">
        <v>10502</v>
      </c>
      <c r="IS3392" t="s">
        <v>10503</v>
      </c>
      <c r="IT3392" t="s">
        <v>10504</v>
      </c>
      <c r="IU3392" t="s">
        <v>10505</v>
      </c>
      <c r="IV3392" t="s">
        <v>10506</v>
      </c>
      <c r="IW3392" t="s">
        <v>10507</v>
      </c>
      <c r="IX3392" t="s">
        <v>10419</v>
      </c>
      <c r="IY3392" t="s">
        <v>10420</v>
      </c>
      <c r="IZ3392" t="s">
        <v>10421</v>
      </c>
      <c r="JA3392" t="s">
        <v>379</v>
      </c>
      <c r="JB3392" t="s">
        <v>379</v>
      </c>
      <c r="JC3392" t="s">
        <v>379</v>
      </c>
      <c r="JD3392" t="s">
        <v>9735</v>
      </c>
      <c r="JE3392" t="s">
        <v>10508</v>
      </c>
      <c r="JF3392" t="s">
        <v>10509</v>
      </c>
      <c r="JG3392" t="s">
        <v>10510</v>
      </c>
      <c r="JH3392" t="s">
        <v>10511</v>
      </c>
      <c r="JI3392" t="s">
        <v>10512</v>
      </c>
      <c r="JJ3392" t="s">
        <v>379</v>
      </c>
      <c r="JK3392" t="s">
        <v>379</v>
      </c>
      <c r="JL3392" t="s">
        <v>379</v>
      </c>
      <c r="JM3392" t="s">
        <v>379</v>
      </c>
      <c r="JN3392" t="s">
        <v>379</v>
      </c>
      <c r="JO3392" t="s">
        <v>379</v>
      </c>
    </row>
    <row r="3393" spans="1:275" x14ac:dyDescent="0.35">
      <c r="A3393" t="s">
        <v>10513</v>
      </c>
      <c r="B3393" t="s">
        <v>10376</v>
      </c>
      <c r="C3393" t="s">
        <v>10514</v>
      </c>
      <c r="D3393" t="s">
        <v>10378</v>
      </c>
      <c r="E3393" t="s">
        <v>10515</v>
      </c>
      <c r="F3393" t="s">
        <v>276</v>
      </c>
      <c r="G3393" t="s">
        <v>10514</v>
      </c>
      <c r="H3393" t="s">
        <v>275</v>
      </c>
      <c r="O3393" t="s">
        <v>275</v>
      </c>
      <c r="P3393" t="s">
        <v>379</v>
      </c>
      <c r="Q3393" t="s">
        <v>276</v>
      </c>
      <c r="R3393" t="s">
        <v>379</v>
      </c>
      <c r="S3393" t="s">
        <v>10380</v>
      </c>
      <c r="T3393" t="s">
        <v>379</v>
      </c>
      <c r="U3393" t="s">
        <v>379</v>
      </c>
      <c r="V3393" t="s">
        <v>379</v>
      </c>
      <c r="W3393" t="s">
        <v>379</v>
      </c>
      <c r="X3393" t="s">
        <v>379</v>
      </c>
      <c r="Y3393" t="s">
        <v>275</v>
      </c>
      <c r="AB3393" t="s">
        <v>275</v>
      </c>
      <c r="AC3393" t="s">
        <v>379</v>
      </c>
      <c r="AD3393" t="s">
        <v>10381</v>
      </c>
      <c r="AE3393" t="s">
        <v>379</v>
      </c>
      <c r="AF3393" t="s">
        <v>10382</v>
      </c>
      <c r="AG3393" t="s">
        <v>379</v>
      </c>
      <c r="AH3393" t="s">
        <v>379</v>
      </c>
      <c r="AI3393" t="s">
        <v>379</v>
      </c>
      <c r="AJ3393" t="s">
        <v>379</v>
      </c>
      <c r="AK3393" t="s">
        <v>379</v>
      </c>
      <c r="AO3393" t="s">
        <v>275</v>
      </c>
      <c r="AP3393" t="s">
        <v>379</v>
      </c>
      <c r="AQ3393" t="s">
        <v>10381</v>
      </c>
      <c r="AR3393" t="s">
        <v>379</v>
      </c>
      <c r="AS3393" t="s">
        <v>10382</v>
      </c>
      <c r="AT3393" t="s">
        <v>379</v>
      </c>
      <c r="AU3393" t="s">
        <v>379</v>
      </c>
      <c r="AV3393" t="s">
        <v>379</v>
      </c>
      <c r="AW3393" t="s">
        <v>379</v>
      </c>
      <c r="AX3393" t="s">
        <v>379</v>
      </c>
      <c r="BB3393" t="s">
        <v>275</v>
      </c>
      <c r="BC3393" t="s">
        <v>7756</v>
      </c>
      <c r="BD3393" t="s">
        <v>10383</v>
      </c>
      <c r="BE3393" t="s">
        <v>10516</v>
      </c>
      <c r="BF3393" t="s">
        <v>10385</v>
      </c>
      <c r="BG3393" t="s">
        <v>10517</v>
      </c>
      <c r="BH3393" t="s">
        <v>4393</v>
      </c>
      <c r="BO3393" t="s">
        <v>275</v>
      </c>
      <c r="BP3393" t="s">
        <v>275</v>
      </c>
      <c r="BQ3393" t="s">
        <v>275</v>
      </c>
      <c r="BR3393" t="s">
        <v>275</v>
      </c>
      <c r="BS3393" t="s">
        <v>275</v>
      </c>
      <c r="BT3393" t="s">
        <v>275</v>
      </c>
      <c r="BU3393" t="s">
        <v>275</v>
      </c>
      <c r="CB3393" t="s">
        <v>275</v>
      </c>
      <c r="CC3393" t="s">
        <v>379</v>
      </c>
      <c r="CD3393" t="s">
        <v>10387</v>
      </c>
      <c r="CE3393" t="s">
        <v>379</v>
      </c>
      <c r="CF3393" t="s">
        <v>10388</v>
      </c>
      <c r="CG3393" t="s">
        <v>379</v>
      </c>
      <c r="CH3393" t="s">
        <v>275</v>
      </c>
      <c r="CO3393" t="s">
        <v>275</v>
      </c>
      <c r="CP3393" t="s">
        <v>379</v>
      </c>
      <c r="CQ3393" t="s">
        <v>10389</v>
      </c>
      <c r="CR3393" t="s">
        <v>379</v>
      </c>
      <c r="CS3393" t="s">
        <v>10390</v>
      </c>
      <c r="CT3393" t="s">
        <v>379</v>
      </c>
      <c r="CU3393" t="s">
        <v>275</v>
      </c>
      <c r="DB3393" t="s">
        <v>275</v>
      </c>
      <c r="DC3393" t="s">
        <v>379</v>
      </c>
      <c r="DD3393" t="s">
        <v>276</v>
      </c>
      <c r="DE3393" t="s">
        <v>379</v>
      </c>
      <c r="DF3393" t="s">
        <v>10380</v>
      </c>
      <c r="DG3393" t="s">
        <v>379</v>
      </c>
      <c r="DH3393" t="s">
        <v>379</v>
      </c>
      <c r="DI3393" t="s">
        <v>379</v>
      </c>
      <c r="DJ3393" t="s">
        <v>379</v>
      </c>
      <c r="DO3393" t="s">
        <v>275</v>
      </c>
      <c r="DP3393" t="s">
        <v>379</v>
      </c>
      <c r="DQ3393" t="s">
        <v>10381</v>
      </c>
      <c r="DR3393" t="s">
        <v>379</v>
      </c>
      <c r="DS3393" t="s">
        <v>10382</v>
      </c>
      <c r="DT3393" t="s">
        <v>379</v>
      </c>
      <c r="DU3393" t="s">
        <v>379</v>
      </c>
      <c r="DV3393" t="s">
        <v>379</v>
      </c>
      <c r="EB3393" t="s">
        <v>275</v>
      </c>
      <c r="EC3393" t="s">
        <v>379</v>
      </c>
      <c r="ED3393" t="s">
        <v>10391</v>
      </c>
      <c r="EE3393" t="s">
        <v>379</v>
      </c>
      <c r="EF3393" t="s">
        <v>10392</v>
      </c>
      <c r="EG3393" t="s">
        <v>379</v>
      </c>
      <c r="EH3393" t="s">
        <v>379</v>
      </c>
      <c r="EI3393" t="s">
        <v>379</v>
      </c>
      <c r="EO3393" t="s">
        <v>275</v>
      </c>
      <c r="EP3393" t="s">
        <v>379</v>
      </c>
      <c r="EQ3393" t="s">
        <v>10393</v>
      </c>
      <c r="ER3393" t="s">
        <v>379</v>
      </c>
      <c r="ES3393" t="s">
        <v>10394</v>
      </c>
      <c r="ET3393" t="s">
        <v>379</v>
      </c>
      <c r="EU3393" t="s">
        <v>275</v>
      </c>
      <c r="FB3393" t="s">
        <v>275</v>
      </c>
      <c r="FC3393" t="s">
        <v>379</v>
      </c>
      <c r="FD3393" t="s">
        <v>10378</v>
      </c>
      <c r="FE3393" t="s">
        <v>379</v>
      </c>
      <c r="FF3393" t="s">
        <v>276</v>
      </c>
      <c r="FG3393" t="s">
        <v>379</v>
      </c>
      <c r="FH3393" t="s">
        <v>275</v>
      </c>
      <c r="FO3393" t="s">
        <v>275</v>
      </c>
      <c r="FP3393" t="s">
        <v>379</v>
      </c>
      <c r="FQ3393" t="s">
        <v>276</v>
      </c>
      <c r="FR3393" t="s">
        <v>379</v>
      </c>
      <c r="FS3393" t="s">
        <v>10380</v>
      </c>
      <c r="FT3393" t="s">
        <v>379</v>
      </c>
      <c r="FU3393" t="s">
        <v>379</v>
      </c>
      <c r="FV3393" t="s">
        <v>379</v>
      </c>
      <c r="FW3393" t="s">
        <v>379</v>
      </c>
      <c r="FX3393" t="s">
        <v>379</v>
      </c>
      <c r="GB3393" t="s">
        <v>275</v>
      </c>
      <c r="GC3393" t="s">
        <v>275</v>
      </c>
      <c r="GD3393" t="s">
        <v>275</v>
      </c>
      <c r="GF3393" t="s">
        <v>275</v>
      </c>
      <c r="GH3393" t="s">
        <v>275</v>
      </c>
      <c r="GO3393" t="s">
        <v>275</v>
      </c>
      <c r="GP3393" t="s">
        <v>275</v>
      </c>
      <c r="GQ3393" t="s">
        <v>275</v>
      </c>
      <c r="GS3393" t="s">
        <v>275</v>
      </c>
      <c r="GU3393" t="s">
        <v>275</v>
      </c>
      <c r="HB3393" t="s">
        <v>275</v>
      </c>
      <c r="HC3393" t="s">
        <v>275</v>
      </c>
      <c r="HD3393" t="s">
        <v>275</v>
      </c>
      <c r="HF3393" t="s">
        <v>275</v>
      </c>
      <c r="HH3393" t="s">
        <v>275</v>
      </c>
      <c r="HO3393" t="s">
        <v>275</v>
      </c>
      <c r="HP3393" t="s">
        <v>275</v>
      </c>
      <c r="HQ3393" t="s">
        <v>275</v>
      </c>
      <c r="HS3393" t="s">
        <v>275</v>
      </c>
      <c r="HU3393" t="s">
        <v>275</v>
      </c>
      <c r="IB3393" t="s">
        <v>275</v>
      </c>
      <c r="IC3393" t="s">
        <v>275</v>
      </c>
      <c r="ID3393" t="s">
        <v>275</v>
      </c>
      <c r="IF3393" t="s">
        <v>275</v>
      </c>
      <c r="IH3393" t="s">
        <v>275</v>
      </c>
      <c r="IO3393" t="s">
        <v>275</v>
      </c>
      <c r="IP3393" t="s">
        <v>10393</v>
      </c>
      <c r="IQ3393" t="s">
        <v>10394</v>
      </c>
      <c r="IR3393" t="s">
        <v>10518</v>
      </c>
      <c r="IS3393" t="s">
        <v>10519</v>
      </c>
      <c r="IT3393" t="s">
        <v>10520</v>
      </c>
      <c r="IU3393" t="s">
        <v>379</v>
      </c>
      <c r="IV3393" t="s">
        <v>379</v>
      </c>
      <c r="IW3393" t="s">
        <v>379</v>
      </c>
      <c r="IX3393" t="s">
        <v>10521</v>
      </c>
      <c r="IY3393" t="s">
        <v>10522</v>
      </c>
      <c r="IZ3393" t="s">
        <v>10523</v>
      </c>
      <c r="JA3393" t="s">
        <v>9450</v>
      </c>
      <c r="JB3393" t="s">
        <v>10524</v>
      </c>
      <c r="JC3393" t="s">
        <v>10525</v>
      </c>
      <c r="JD3393" t="s">
        <v>10526</v>
      </c>
      <c r="JE3393" t="s">
        <v>10527</v>
      </c>
      <c r="JF3393" t="s">
        <v>10528</v>
      </c>
      <c r="JG3393" t="s">
        <v>10529</v>
      </c>
      <c r="JH3393" t="s">
        <v>10530</v>
      </c>
      <c r="JI3393" t="s">
        <v>10531</v>
      </c>
      <c r="JJ3393" t="s">
        <v>379</v>
      </c>
      <c r="JK3393" t="s">
        <v>379</v>
      </c>
      <c r="JL3393" t="s">
        <v>379</v>
      </c>
      <c r="JM3393" t="s">
        <v>379</v>
      </c>
      <c r="JN3393" t="s">
        <v>379</v>
      </c>
      <c r="JO3393" t="s">
        <v>379</v>
      </c>
    </row>
    <row r="3394" spans="1:275" x14ac:dyDescent="0.35">
      <c r="A3394" t="s">
        <v>10532</v>
      </c>
      <c r="B3394" t="s">
        <v>10376</v>
      </c>
      <c r="C3394" t="s">
        <v>379</v>
      </c>
      <c r="D3394" t="s">
        <v>10378</v>
      </c>
      <c r="E3394" t="s">
        <v>379</v>
      </c>
      <c r="F3394" t="s">
        <v>276</v>
      </c>
      <c r="G3394" t="s">
        <v>379</v>
      </c>
      <c r="H3394" t="s">
        <v>275</v>
      </c>
      <c r="O3394" t="s">
        <v>275</v>
      </c>
      <c r="P3394" t="s">
        <v>379</v>
      </c>
      <c r="Q3394" t="s">
        <v>276</v>
      </c>
      <c r="R3394" t="s">
        <v>379</v>
      </c>
      <c r="S3394" t="s">
        <v>10380</v>
      </c>
      <c r="T3394" t="s">
        <v>379</v>
      </c>
      <c r="U3394" t="s">
        <v>379</v>
      </c>
      <c r="V3394" t="s">
        <v>379</v>
      </c>
      <c r="W3394" t="s">
        <v>379</v>
      </c>
      <c r="X3394" t="s">
        <v>379</v>
      </c>
      <c r="Y3394" t="s">
        <v>275</v>
      </c>
      <c r="AB3394" t="s">
        <v>275</v>
      </c>
      <c r="AC3394" t="s">
        <v>379</v>
      </c>
      <c r="AD3394" t="s">
        <v>10381</v>
      </c>
      <c r="AE3394" t="s">
        <v>379</v>
      </c>
      <c r="AF3394" t="s">
        <v>10382</v>
      </c>
      <c r="AG3394" t="s">
        <v>379</v>
      </c>
      <c r="AH3394" t="s">
        <v>379</v>
      </c>
      <c r="AI3394" t="s">
        <v>379</v>
      </c>
      <c r="AJ3394" t="s">
        <v>379</v>
      </c>
      <c r="AK3394" t="s">
        <v>379</v>
      </c>
      <c r="AO3394" t="s">
        <v>275</v>
      </c>
      <c r="AP3394" t="s">
        <v>379</v>
      </c>
      <c r="AQ3394" t="s">
        <v>10381</v>
      </c>
      <c r="AR3394" t="s">
        <v>379</v>
      </c>
      <c r="AS3394" t="s">
        <v>10382</v>
      </c>
      <c r="AT3394" t="s">
        <v>379</v>
      </c>
      <c r="AU3394" t="s">
        <v>379</v>
      </c>
      <c r="AV3394" t="s">
        <v>379</v>
      </c>
      <c r="AW3394" t="s">
        <v>379</v>
      </c>
      <c r="AX3394" t="s">
        <v>379</v>
      </c>
      <c r="BB3394" t="s">
        <v>275</v>
      </c>
      <c r="BC3394" t="s">
        <v>379</v>
      </c>
      <c r="BD3394" t="s">
        <v>10383</v>
      </c>
      <c r="BE3394" t="s">
        <v>379</v>
      </c>
      <c r="BF3394" t="s">
        <v>10385</v>
      </c>
      <c r="BG3394" t="s">
        <v>379</v>
      </c>
      <c r="BH3394" t="s">
        <v>379</v>
      </c>
      <c r="BO3394" t="s">
        <v>275</v>
      </c>
      <c r="BP3394" t="s">
        <v>275</v>
      </c>
      <c r="BQ3394" t="s">
        <v>275</v>
      </c>
      <c r="BR3394" t="s">
        <v>275</v>
      </c>
      <c r="BS3394" t="s">
        <v>275</v>
      </c>
      <c r="BT3394" t="s">
        <v>275</v>
      </c>
      <c r="BU3394" t="s">
        <v>275</v>
      </c>
      <c r="CB3394" t="s">
        <v>275</v>
      </c>
      <c r="CC3394" t="s">
        <v>379</v>
      </c>
      <c r="CD3394" t="s">
        <v>10387</v>
      </c>
      <c r="CE3394" t="s">
        <v>379</v>
      </c>
      <c r="CF3394" t="s">
        <v>10388</v>
      </c>
      <c r="CG3394" t="s">
        <v>379</v>
      </c>
      <c r="CH3394" t="s">
        <v>275</v>
      </c>
      <c r="CO3394" t="s">
        <v>275</v>
      </c>
      <c r="CP3394" t="s">
        <v>379</v>
      </c>
      <c r="CQ3394" t="s">
        <v>10389</v>
      </c>
      <c r="CR3394" t="s">
        <v>379</v>
      </c>
      <c r="CS3394" t="s">
        <v>10390</v>
      </c>
      <c r="CT3394" t="s">
        <v>379</v>
      </c>
      <c r="CU3394" t="s">
        <v>275</v>
      </c>
      <c r="DB3394" t="s">
        <v>275</v>
      </c>
      <c r="DC3394" t="s">
        <v>379</v>
      </c>
      <c r="DD3394" t="s">
        <v>276</v>
      </c>
      <c r="DE3394" t="s">
        <v>379</v>
      </c>
      <c r="DF3394" t="s">
        <v>10380</v>
      </c>
      <c r="DG3394" t="s">
        <v>379</v>
      </c>
      <c r="DH3394" t="s">
        <v>379</v>
      </c>
      <c r="DI3394" t="s">
        <v>379</v>
      </c>
      <c r="DJ3394" t="s">
        <v>379</v>
      </c>
      <c r="DO3394" t="s">
        <v>275</v>
      </c>
      <c r="DP3394" t="s">
        <v>379</v>
      </c>
      <c r="DQ3394" t="s">
        <v>10381</v>
      </c>
      <c r="DR3394" t="s">
        <v>379</v>
      </c>
      <c r="DS3394" t="s">
        <v>10382</v>
      </c>
      <c r="DT3394" t="s">
        <v>379</v>
      </c>
      <c r="DU3394" t="s">
        <v>379</v>
      </c>
      <c r="DV3394" t="s">
        <v>379</v>
      </c>
      <c r="EB3394" t="s">
        <v>275</v>
      </c>
      <c r="EC3394" t="s">
        <v>379</v>
      </c>
      <c r="ED3394" t="s">
        <v>10391</v>
      </c>
      <c r="EE3394" t="s">
        <v>379</v>
      </c>
      <c r="EF3394" t="s">
        <v>10392</v>
      </c>
      <c r="EG3394" t="s">
        <v>379</v>
      </c>
      <c r="EH3394" t="s">
        <v>379</v>
      </c>
      <c r="EI3394" t="s">
        <v>379</v>
      </c>
      <c r="EO3394" t="s">
        <v>275</v>
      </c>
      <c r="EP3394" t="s">
        <v>379</v>
      </c>
      <c r="EQ3394" t="s">
        <v>10393</v>
      </c>
      <c r="ER3394" t="s">
        <v>379</v>
      </c>
      <c r="ES3394" t="s">
        <v>10394</v>
      </c>
      <c r="ET3394" t="s">
        <v>379</v>
      </c>
      <c r="EU3394" t="s">
        <v>275</v>
      </c>
      <c r="FB3394" t="s">
        <v>275</v>
      </c>
      <c r="FC3394" t="s">
        <v>379</v>
      </c>
      <c r="FD3394" t="s">
        <v>10378</v>
      </c>
      <c r="FE3394" t="s">
        <v>379</v>
      </c>
      <c r="FF3394" t="s">
        <v>276</v>
      </c>
      <c r="FG3394" t="s">
        <v>379</v>
      </c>
      <c r="FH3394" t="s">
        <v>275</v>
      </c>
      <c r="FO3394" t="s">
        <v>275</v>
      </c>
      <c r="FP3394" t="s">
        <v>379</v>
      </c>
      <c r="FQ3394" t="s">
        <v>276</v>
      </c>
      <c r="FR3394" t="s">
        <v>379</v>
      </c>
      <c r="FS3394" t="s">
        <v>10380</v>
      </c>
      <c r="FT3394" t="s">
        <v>379</v>
      </c>
      <c r="FU3394" t="s">
        <v>379</v>
      </c>
      <c r="FV3394" t="s">
        <v>379</v>
      </c>
      <c r="FW3394" t="s">
        <v>379</v>
      </c>
      <c r="FX3394" t="s">
        <v>379</v>
      </c>
      <c r="GB3394" t="s">
        <v>275</v>
      </c>
      <c r="GC3394" t="s">
        <v>275</v>
      </c>
      <c r="GD3394" t="s">
        <v>275</v>
      </c>
      <c r="GF3394" t="s">
        <v>275</v>
      </c>
      <c r="GH3394" t="s">
        <v>275</v>
      </c>
      <c r="GO3394" t="s">
        <v>275</v>
      </c>
      <c r="GP3394" t="s">
        <v>275</v>
      </c>
      <c r="GQ3394" t="s">
        <v>275</v>
      </c>
      <c r="GS3394" t="s">
        <v>275</v>
      </c>
      <c r="GU3394" t="s">
        <v>275</v>
      </c>
      <c r="HB3394" t="s">
        <v>275</v>
      </c>
      <c r="HC3394" t="s">
        <v>275</v>
      </c>
      <c r="HD3394" t="s">
        <v>275</v>
      </c>
      <c r="HF3394" t="s">
        <v>275</v>
      </c>
      <c r="HH3394" t="s">
        <v>275</v>
      </c>
      <c r="HO3394" t="s">
        <v>275</v>
      </c>
      <c r="HP3394" t="s">
        <v>275</v>
      </c>
      <c r="HQ3394" t="s">
        <v>275</v>
      </c>
      <c r="HS3394" t="s">
        <v>275</v>
      </c>
      <c r="HU3394" t="s">
        <v>275</v>
      </c>
      <c r="IB3394" t="s">
        <v>275</v>
      </c>
      <c r="IC3394" t="s">
        <v>275</v>
      </c>
      <c r="ID3394" t="s">
        <v>275</v>
      </c>
      <c r="IF3394" t="s">
        <v>275</v>
      </c>
      <c r="IH3394" t="s">
        <v>275</v>
      </c>
      <c r="IO3394" t="s">
        <v>275</v>
      </c>
      <c r="IP3394" t="s">
        <v>10393</v>
      </c>
      <c r="IQ3394" t="s">
        <v>10394</v>
      </c>
      <c r="IR3394" t="s">
        <v>379</v>
      </c>
      <c r="IS3394" t="s">
        <v>379</v>
      </c>
      <c r="IT3394" t="s">
        <v>379</v>
      </c>
      <c r="IU3394" t="s">
        <v>379</v>
      </c>
      <c r="IV3394" t="s">
        <v>379</v>
      </c>
      <c r="IW3394" t="s">
        <v>379</v>
      </c>
      <c r="IX3394" t="s">
        <v>379</v>
      </c>
      <c r="IY3394" t="s">
        <v>379</v>
      </c>
      <c r="IZ3394" t="s">
        <v>379</v>
      </c>
      <c r="JA3394" t="s">
        <v>379</v>
      </c>
      <c r="JB3394" t="s">
        <v>379</v>
      </c>
      <c r="JC3394" t="s">
        <v>379</v>
      </c>
      <c r="JD3394" t="s">
        <v>379</v>
      </c>
      <c r="JE3394" t="s">
        <v>379</v>
      </c>
      <c r="JF3394" t="s">
        <v>379</v>
      </c>
      <c r="JG3394" t="s">
        <v>379</v>
      </c>
      <c r="JH3394" t="s">
        <v>379</v>
      </c>
      <c r="JI3394" t="s">
        <v>379</v>
      </c>
      <c r="JJ3394" t="s">
        <v>379</v>
      </c>
      <c r="JK3394" t="s">
        <v>379</v>
      </c>
      <c r="JL3394" t="s">
        <v>379</v>
      </c>
      <c r="JM3394" t="s">
        <v>379</v>
      </c>
      <c r="JN3394" t="s">
        <v>379</v>
      </c>
      <c r="JO3394" t="s">
        <v>379</v>
      </c>
    </row>
    <row r="3395" spans="1:275" x14ac:dyDescent="0.35">
      <c r="A3395" t="s">
        <v>10533</v>
      </c>
      <c r="B3395" t="s">
        <v>10376</v>
      </c>
      <c r="C3395" t="s">
        <v>379</v>
      </c>
      <c r="D3395" t="s">
        <v>10378</v>
      </c>
      <c r="E3395" t="s">
        <v>379</v>
      </c>
      <c r="F3395" t="s">
        <v>276</v>
      </c>
      <c r="G3395" t="s">
        <v>379</v>
      </c>
      <c r="H3395" t="s">
        <v>275</v>
      </c>
      <c r="O3395" t="s">
        <v>275</v>
      </c>
      <c r="P3395" t="s">
        <v>379</v>
      </c>
      <c r="Q3395" t="s">
        <v>276</v>
      </c>
      <c r="R3395" t="s">
        <v>379</v>
      </c>
      <c r="S3395" t="s">
        <v>10380</v>
      </c>
      <c r="T3395" t="s">
        <v>379</v>
      </c>
      <c r="U3395" t="s">
        <v>379</v>
      </c>
      <c r="V3395" t="s">
        <v>379</v>
      </c>
      <c r="W3395" t="s">
        <v>379</v>
      </c>
      <c r="X3395" t="s">
        <v>379</v>
      </c>
      <c r="Y3395" t="s">
        <v>275</v>
      </c>
      <c r="AB3395" t="s">
        <v>275</v>
      </c>
      <c r="AC3395" t="s">
        <v>379</v>
      </c>
      <c r="AD3395" t="s">
        <v>10381</v>
      </c>
      <c r="AE3395" t="s">
        <v>379</v>
      </c>
      <c r="AF3395" t="s">
        <v>10382</v>
      </c>
      <c r="AG3395" t="s">
        <v>379</v>
      </c>
      <c r="AH3395" t="s">
        <v>379</v>
      </c>
      <c r="AI3395" t="s">
        <v>379</v>
      </c>
      <c r="AJ3395" t="s">
        <v>379</v>
      </c>
      <c r="AK3395" t="s">
        <v>379</v>
      </c>
      <c r="AO3395" t="s">
        <v>275</v>
      </c>
      <c r="AP3395" t="s">
        <v>379</v>
      </c>
      <c r="AQ3395" t="s">
        <v>10381</v>
      </c>
      <c r="AR3395" t="s">
        <v>379</v>
      </c>
      <c r="AS3395" t="s">
        <v>10382</v>
      </c>
      <c r="AT3395" t="s">
        <v>379</v>
      </c>
      <c r="AU3395" t="s">
        <v>379</v>
      </c>
      <c r="AV3395" t="s">
        <v>379</v>
      </c>
      <c r="AW3395" t="s">
        <v>379</v>
      </c>
      <c r="AX3395" t="s">
        <v>379</v>
      </c>
      <c r="BB3395" t="s">
        <v>275</v>
      </c>
      <c r="BC3395" t="s">
        <v>379</v>
      </c>
      <c r="BD3395" t="s">
        <v>10383</v>
      </c>
      <c r="BE3395" t="s">
        <v>379</v>
      </c>
      <c r="BF3395" t="s">
        <v>10385</v>
      </c>
      <c r="BG3395" t="s">
        <v>379</v>
      </c>
      <c r="BH3395" t="s">
        <v>379</v>
      </c>
      <c r="BO3395" t="s">
        <v>275</v>
      </c>
      <c r="BP3395" t="s">
        <v>275</v>
      </c>
      <c r="BQ3395" t="s">
        <v>275</v>
      </c>
      <c r="BR3395" t="s">
        <v>275</v>
      </c>
      <c r="BS3395" t="s">
        <v>275</v>
      </c>
      <c r="BT3395" t="s">
        <v>275</v>
      </c>
      <c r="BU3395" t="s">
        <v>275</v>
      </c>
      <c r="CB3395" t="s">
        <v>275</v>
      </c>
      <c r="CC3395" t="s">
        <v>379</v>
      </c>
      <c r="CD3395" t="s">
        <v>10387</v>
      </c>
      <c r="CE3395" t="s">
        <v>379</v>
      </c>
      <c r="CF3395" t="s">
        <v>10388</v>
      </c>
      <c r="CG3395" t="s">
        <v>379</v>
      </c>
      <c r="CH3395" t="s">
        <v>275</v>
      </c>
      <c r="CO3395" t="s">
        <v>275</v>
      </c>
      <c r="CP3395" t="s">
        <v>379</v>
      </c>
      <c r="CQ3395" t="s">
        <v>10389</v>
      </c>
      <c r="CR3395" t="s">
        <v>379</v>
      </c>
      <c r="CS3395" t="s">
        <v>10390</v>
      </c>
      <c r="CT3395" t="s">
        <v>379</v>
      </c>
      <c r="CU3395" t="s">
        <v>275</v>
      </c>
      <c r="DB3395" t="s">
        <v>275</v>
      </c>
      <c r="DC3395" t="s">
        <v>379</v>
      </c>
      <c r="DD3395" t="s">
        <v>276</v>
      </c>
      <c r="DE3395" t="s">
        <v>379</v>
      </c>
      <c r="DF3395" t="s">
        <v>10380</v>
      </c>
      <c r="DG3395" t="s">
        <v>379</v>
      </c>
      <c r="DH3395" t="s">
        <v>379</v>
      </c>
      <c r="DI3395" t="s">
        <v>379</v>
      </c>
      <c r="DJ3395" t="s">
        <v>379</v>
      </c>
      <c r="DO3395" t="s">
        <v>275</v>
      </c>
      <c r="DP3395" t="s">
        <v>379</v>
      </c>
      <c r="DQ3395" t="s">
        <v>10381</v>
      </c>
      <c r="DR3395" t="s">
        <v>379</v>
      </c>
      <c r="DS3395" t="s">
        <v>10382</v>
      </c>
      <c r="DT3395" t="s">
        <v>379</v>
      </c>
      <c r="DU3395" t="s">
        <v>379</v>
      </c>
      <c r="DV3395" t="s">
        <v>379</v>
      </c>
      <c r="EB3395" t="s">
        <v>275</v>
      </c>
      <c r="EC3395" t="s">
        <v>379</v>
      </c>
      <c r="ED3395" t="s">
        <v>10391</v>
      </c>
      <c r="EE3395" t="s">
        <v>379</v>
      </c>
      <c r="EF3395" t="s">
        <v>10392</v>
      </c>
      <c r="EG3395" t="s">
        <v>379</v>
      </c>
      <c r="EH3395" t="s">
        <v>379</v>
      </c>
      <c r="EI3395" t="s">
        <v>379</v>
      </c>
      <c r="EO3395" t="s">
        <v>275</v>
      </c>
      <c r="EP3395" t="s">
        <v>379</v>
      </c>
      <c r="EQ3395" t="s">
        <v>10393</v>
      </c>
      <c r="ER3395" t="s">
        <v>379</v>
      </c>
      <c r="ES3395" t="s">
        <v>10394</v>
      </c>
      <c r="ET3395" t="s">
        <v>379</v>
      </c>
      <c r="EU3395" t="s">
        <v>275</v>
      </c>
      <c r="FB3395" t="s">
        <v>275</v>
      </c>
      <c r="FC3395" t="s">
        <v>379</v>
      </c>
      <c r="FD3395" t="s">
        <v>10378</v>
      </c>
      <c r="FE3395" t="s">
        <v>379</v>
      </c>
      <c r="FF3395" t="s">
        <v>276</v>
      </c>
      <c r="FG3395" t="s">
        <v>379</v>
      </c>
      <c r="FH3395" t="s">
        <v>275</v>
      </c>
      <c r="FO3395" t="s">
        <v>275</v>
      </c>
      <c r="FP3395" t="s">
        <v>379</v>
      </c>
      <c r="FQ3395" t="s">
        <v>276</v>
      </c>
      <c r="FR3395" t="s">
        <v>379</v>
      </c>
      <c r="FS3395" t="s">
        <v>10380</v>
      </c>
      <c r="FT3395" t="s">
        <v>379</v>
      </c>
      <c r="FU3395" t="s">
        <v>379</v>
      </c>
      <c r="FV3395" t="s">
        <v>379</v>
      </c>
      <c r="FW3395" t="s">
        <v>379</v>
      </c>
      <c r="FX3395" t="s">
        <v>379</v>
      </c>
      <c r="GB3395" t="s">
        <v>275</v>
      </c>
      <c r="GC3395" t="s">
        <v>275</v>
      </c>
      <c r="GD3395" t="s">
        <v>275</v>
      </c>
      <c r="GF3395" t="s">
        <v>275</v>
      </c>
      <c r="GH3395" t="s">
        <v>275</v>
      </c>
      <c r="GO3395" t="s">
        <v>275</v>
      </c>
      <c r="GP3395" t="s">
        <v>275</v>
      </c>
      <c r="GQ3395" t="s">
        <v>275</v>
      </c>
      <c r="GS3395" t="s">
        <v>275</v>
      </c>
      <c r="GU3395" t="s">
        <v>275</v>
      </c>
      <c r="HB3395" t="s">
        <v>275</v>
      </c>
      <c r="HC3395" t="s">
        <v>275</v>
      </c>
      <c r="HD3395" t="s">
        <v>275</v>
      </c>
      <c r="HF3395" t="s">
        <v>275</v>
      </c>
      <c r="HH3395" t="s">
        <v>275</v>
      </c>
      <c r="HO3395" t="s">
        <v>275</v>
      </c>
      <c r="HP3395" t="s">
        <v>275</v>
      </c>
      <c r="HQ3395" t="s">
        <v>275</v>
      </c>
      <c r="HS3395" t="s">
        <v>275</v>
      </c>
      <c r="HU3395" t="s">
        <v>275</v>
      </c>
      <c r="IB3395" t="s">
        <v>275</v>
      </c>
      <c r="IC3395" t="s">
        <v>275</v>
      </c>
      <c r="ID3395" t="s">
        <v>275</v>
      </c>
      <c r="IF3395" t="s">
        <v>275</v>
      </c>
      <c r="IH3395" t="s">
        <v>275</v>
      </c>
      <c r="IO3395" t="s">
        <v>275</v>
      </c>
      <c r="IP3395" t="s">
        <v>10393</v>
      </c>
      <c r="IQ3395" t="s">
        <v>10394</v>
      </c>
      <c r="IR3395" t="s">
        <v>379</v>
      </c>
      <c r="IS3395" t="s">
        <v>379</v>
      </c>
      <c r="IT3395" t="s">
        <v>379</v>
      </c>
      <c r="IU3395" t="s">
        <v>379</v>
      </c>
      <c r="IV3395" t="s">
        <v>379</v>
      </c>
      <c r="IW3395" t="s">
        <v>379</v>
      </c>
      <c r="IX3395" t="s">
        <v>379</v>
      </c>
      <c r="IY3395" t="s">
        <v>379</v>
      </c>
      <c r="IZ3395" t="s">
        <v>379</v>
      </c>
      <c r="JA3395" t="s">
        <v>379</v>
      </c>
      <c r="JB3395" t="s">
        <v>379</v>
      </c>
      <c r="JC3395" t="s">
        <v>379</v>
      </c>
      <c r="JD3395" t="s">
        <v>379</v>
      </c>
      <c r="JE3395" t="s">
        <v>379</v>
      </c>
      <c r="JF3395" t="s">
        <v>379</v>
      </c>
      <c r="JG3395" t="s">
        <v>379</v>
      </c>
      <c r="JH3395" t="s">
        <v>379</v>
      </c>
      <c r="JI3395" t="s">
        <v>379</v>
      </c>
      <c r="JJ3395" t="s">
        <v>379</v>
      </c>
      <c r="JK3395" t="s">
        <v>379</v>
      </c>
      <c r="JL3395" t="s">
        <v>379</v>
      </c>
      <c r="JM3395" t="s">
        <v>379</v>
      </c>
      <c r="JN3395" t="s">
        <v>379</v>
      </c>
      <c r="JO3395" t="s">
        <v>379</v>
      </c>
    </row>
    <row r="3396" spans="1:275" x14ac:dyDescent="0.35">
      <c r="A3396" t="s">
        <v>10534</v>
      </c>
      <c r="B3396" t="s">
        <v>10376</v>
      </c>
      <c r="C3396" t="s">
        <v>7463</v>
      </c>
      <c r="D3396" t="s">
        <v>10378</v>
      </c>
      <c r="E3396" t="s">
        <v>10535</v>
      </c>
      <c r="F3396" t="s">
        <v>276</v>
      </c>
      <c r="G3396" t="s">
        <v>7463</v>
      </c>
      <c r="H3396" t="s">
        <v>275</v>
      </c>
      <c r="O3396" t="s">
        <v>275</v>
      </c>
      <c r="P3396" t="s">
        <v>379</v>
      </c>
      <c r="Q3396" t="s">
        <v>276</v>
      </c>
      <c r="R3396" t="s">
        <v>379</v>
      </c>
      <c r="S3396" t="s">
        <v>10380</v>
      </c>
      <c r="T3396" t="s">
        <v>379</v>
      </c>
      <c r="U3396" t="s">
        <v>379</v>
      </c>
      <c r="V3396" t="s">
        <v>379</v>
      </c>
      <c r="W3396" t="s">
        <v>379</v>
      </c>
      <c r="X3396" t="s">
        <v>379</v>
      </c>
      <c r="Y3396" t="s">
        <v>275</v>
      </c>
      <c r="AB3396" t="s">
        <v>275</v>
      </c>
      <c r="AC3396" t="s">
        <v>379</v>
      </c>
      <c r="AD3396" t="s">
        <v>10381</v>
      </c>
      <c r="AE3396" t="s">
        <v>379</v>
      </c>
      <c r="AF3396" t="s">
        <v>10382</v>
      </c>
      <c r="AG3396" t="s">
        <v>379</v>
      </c>
      <c r="AH3396" t="s">
        <v>379</v>
      </c>
      <c r="AI3396" t="s">
        <v>379</v>
      </c>
      <c r="AJ3396" t="s">
        <v>379</v>
      </c>
      <c r="AK3396" t="s">
        <v>379</v>
      </c>
      <c r="AO3396" t="s">
        <v>275</v>
      </c>
      <c r="AP3396" t="s">
        <v>379</v>
      </c>
      <c r="AQ3396" t="s">
        <v>10381</v>
      </c>
      <c r="AR3396" t="s">
        <v>379</v>
      </c>
      <c r="AS3396" t="s">
        <v>10382</v>
      </c>
      <c r="AT3396" t="s">
        <v>379</v>
      </c>
      <c r="AU3396" t="s">
        <v>379</v>
      </c>
      <c r="AV3396" t="s">
        <v>379</v>
      </c>
      <c r="AW3396" t="s">
        <v>379</v>
      </c>
      <c r="AX3396" t="s">
        <v>379</v>
      </c>
      <c r="BB3396" t="s">
        <v>275</v>
      </c>
      <c r="BC3396" t="s">
        <v>7756</v>
      </c>
      <c r="BD3396" t="s">
        <v>10383</v>
      </c>
      <c r="BE3396" t="s">
        <v>10516</v>
      </c>
      <c r="BF3396" t="s">
        <v>10385</v>
      </c>
      <c r="BG3396" t="s">
        <v>10517</v>
      </c>
      <c r="BH3396" t="s">
        <v>4393</v>
      </c>
      <c r="BO3396" t="s">
        <v>275</v>
      </c>
      <c r="BP3396" t="s">
        <v>275</v>
      </c>
      <c r="BQ3396" t="s">
        <v>275</v>
      </c>
      <c r="BR3396" t="s">
        <v>275</v>
      </c>
      <c r="BS3396" t="s">
        <v>275</v>
      </c>
      <c r="BT3396" t="s">
        <v>275</v>
      </c>
      <c r="BU3396" t="s">
        <v>275</v>
      </c>
      <c r="CB3396" t="s">
        <v>275</v>
      </c>
      <c r="CC3396" t="s">
        <v>379</v>
      </c>
      <c r="CD3396" t="s">
        <v>10387</v>
      </c>
      <c r="CE3396" t="s">
        <v>379</v>
      </c>
      <c r="CF3396" t="s">
        <v>10388</v>
      </c>
      <c r="CG3396" t="s">
        <v>379</v>
      </c>
      <c r="CH3396" t="s">
        <v>275</v>
      </c>
      <c r="CO3396" t="s">
        <v>275</v>
      </c>
      <c r="CP3396" t="s">
        <v>379</v>
      </c>
      <c r="CQ3396" t="s">
        <v>10389</v>
      </c>
      <c r="CR3396" t="s">
        <v>379</v>
      </c>
      <c r="CS3396" t="s">
        <v>10390</v>
      </c>
      <c r="CT3396" t="s">
        <v>379</v>
      </c>
      <c r="CU3396" t="s">
        <v>275</v>
      </c>
      <c r="DB3396" t="s">
        <v>275</v>
      </c>
      <c r="DC3396" t="s">
        <v>379</v>
      </c>
      <c r="DD3396" t="s">
        <v>276</v>
      </c>
      <c r="DE3396" t="s">
        <v>379</v>
      </c>
      <c r="DF3396" t="s">
        <v>10380</v>
      </c>
      <c r="DG3396" t="s">
        <v>379</v>
      </c>
      <c r="DH3396" t="s">
        <v>379</v>
      </c>
      <c r="DI3396" t="s">
        <v>379</v>
      </c>
      <c r="DJ3396" t="s">
        <v>379</v>
      </c>
      <c r="DO3396" t="s">
        <v>275</v>
      </c>
      <c r="DP3396" t="s">
        <v>379</v>
      </c>
      <c r="DQ3396" t="s">
        <v>10381</v>
      </c>
      <c r="DR3396" t="s">
        <v>379</v>
      </c>
      <c r="DS3396" t="s">
        <v>10382</v>
      </c>
      <c r="DT3396" t="s">
        <v>379</v>
      </c>
      <c r="DU3396" t="s">
        <v>379</v>
      </c>
      <c r="DV3396" t="s">
        <v>379</v>
      </c>
      <c r="EB3396" t="s">
        <v>275</v>
      </c>
      <c r="EC3396" t="s">
        <v>379</v>
      </c>
      <c r="ED3396" t="s">
        <v>10391</v>
      </c>
      <c r="EE3396" t="s">
        <v>379</v>
      </c>
      <c r="EF3396" t="s">
        <v>10392</v>
      </c>
      <c r="EG3396" t="s">
        <v>379</v>
      </c>
      <c r="EH3396" t="s">
        <v>379</v>
      </c>
      <c r="EI3396" t="s">
        <v>379</v>
      </c>
      <c r="EO3396" t="s">
        <v>275</v>
      </c>
      <c r="EP3396" t="s">
        <v>379</v>
      </c>
      <c r="EQ3396" t="s">
        <v>10393</v>
      </c>
      <c r="ER3396" t="s">
        <v>379</v>
      </c>
      <c r="ES3396" t="s">
        <v>10394</v>
      </c>
      <c r="ET3396" t="s">
        <v>379</v>
      </c>
      <c r="EU3396" t="s">
        <v>275</v>
      </c>
      <c r="FB3396" t="s">
        <v>275</v>
      </c>
      <c r="FC3396" t="s">
        <v>379</v>
      </c>
      <c r="FD3396" t="s">
        <v>10378</v>
      </c>
      <c r="FE3396" t="s">
        <v>379</v>
      </c>
      <c r="FF3396" t="s">
        <v>276</v>
      </c>
      <c r="FG3396" t="s">
        <v>379</v>
      </c>
      <c r="FH3396" t="s">
        <v>275</v>
      </c>
      <c r="FO3396" t="s">
        <v>275</v>
      </c>
      <c r="FP3396" t="s">
        <v>379</v>
      </c>
      <c r="FQ3396" t="s">
        <v>276</v>
      </c>
      <c r="FR3396" t="s">
        <v>379</v>
      </c>
      <c r="FS3396" t="s">
        <v>10380</v>
      </c>
      <c r="FT3396" t="s">
        <v>379</v>
      </c>
      <c r="FU3396" t="s">
        <v>379</v>
      </c>
      <c r="FV3396" t="s">
        <v>379</v>
      </c>
      <c r="FW3396" t="s">
        <v>379</v>
      </c>
      <c r="FX3396" t="s">
        <v>379</v>
      </c>
      <c r="GB3396" t="s">
        <v>275</v>
      </c>
      <c r="GC3396" t="s">
        <v>275</v>
      </c>
      <c r="GD3396" t="s">
        <v>275</v>
      </c>
      <c r="GF3396" t="s">
        <v>275</v>
      </c>
      <c r="GH3396" t="s">
        <v>275</v>
      </c>
      <c r="GO3396" t="s">
        <v>275</v>
      </c>
      <c r="GP3396" t="s">
        <v>275</v>
      </c>
      <c r="GQ3396" t="s">
        <v>275</v>
      </c>
      <c r="GS3396" t="s">
        <v>275</v>
      </c>
      <c r="GU3396" t="s">
        <v>275</v>
      </c>
      <c r="HB3396" t="s">
        <v>275</v>
      </c>
      <c r="HC3396" t="s">
        <v>275</v>
      </c>
      <c r="HD3396" t="s">
        <v>275</v>
      </c>
      <c r="HF3396" t="s">
        <v>275</v>
      </c>
      <c r="HH3396" t="s">
        <v>275</v>
      </c>
      <c r="HO3396" t="s">
        <v>275</v>
      </c>
      <c r="HP3396" t="s">
        <v>275</v>
      </c>
      <c r="HQ3396" t="s">
        <v>275</v>
      </c>
      <c r="HS3396" t="s">
        <v>275</v>
      </c>
      <c r="HU3396" t="s">
        <v>275</v>
      </c>
      <c r="IB3396" t="s">
        <v>275</v>
      </c>
      <c r="IC3396" t="s">
        <v>275</v>
      </c>
      <c r="ID3396" t="s">
        <v>275</v>
      </c>
      <c r="IF3396" t="s">
        <v>275</v>
      </c>
      <c r="IH3396" t="s">
        <v>275</v>
      </c>
      <c r="IO3396" t="s">
        <v>275</v>
      </c>
      <c r="IP3396" t="s">
        <v>10393</v>
      </c>
      <c r="IQ3396" t="s">
        <v>10394</v>
      </c>
      <c r="IR3396" t="s">
        <v>10536</v>
      </c>
      <c r="IS3396" t="s">
        <v>10537</v>
      </c>
      <c r="IT3396" t="s">
        <v>10538</v>
      </c>
      <c r="IU3396" t="s">
        <v>10539</v>
      </c>
      <c r="IV3396" t="s">
        <v>10540</v>
      </c>
      <c r="IW3396" t="s">
        <v>10541</v>
      </c>
      <c r="IX3396" t="s">
        <v>10542</v>
      </c>
      <c r="IY3396" t="s">
        <v>10543</v>
      </c>
      <c r="IZ3396" t="s">
        <v>10544</v>
      </c>
      <c r="JA3396" t="s">
        <v>10545</v>
      </c>
      <c r="JB3396" t="s">
        <v>10546</v>
      </c>
      <c r="JC3396" t="s">
        <v>10547</v>
      </c>
      <c r="JD3396" t="s">
        <v>379</v>
      </c>
      <c r="JE3396" t="s">
        <v>379</v>
      </c>
      <c r="JF3396" t="s">
        <v>379</v>
      </c>
      <c r="JG3396" t="s">
        <v>10548</v>
      </c>
      <c r="JH3396" t="s">
        <v>10549</v>
      </c>
      <c r="JI3396" t="s">
        <v>10550</v>
      </c>
      <c r="JJ3396" t="s">
        <v>379</v>
      </c>
      <c r="JK3396" t="s">
        <v>379</v>
      </c>
      <c r="JL3396" t="s">
        <v>379</v>
      </c>
      <c r="JM3396" t="s">
        <v>379</v>
      </c>
      <c r="JN3396" t="s">
        <v>379</v>
      </c>
      <c r="JO3396" t="s">
        <v>379</v>
      </c>
    </row>
    <row r="3397" spans="1:275" x14ac:dyDescent="0.35">
      <c r="A3397" t="s">
        <v>10551</v>
      </c>
      <c r="B3397" t="s">
        <v>10376</v>
      </c>
      <c r="C3397" t="s">
        <v>9783</v>
      </c>
      <c r="D3397" t="s">
        <v>10378</v>
      </c>
      <c r="E3397" t="s">
        <v>10552</v>
      </c>
      <c r="F3397" t="s">
        <v>276</v>
      </c>
      <c r="G3397" t="s">
        <v>9783</v>
      </c>
      <c r="H3397" t="s">
        <v>275</v>
      </c>
      <c r="O3397" t="s">
        <v>275</v>
      </c>
      <c r="P3397" t="s">
        <v>379</v>
      </c>
      <c r="Q3397" t="s">
        <v>276</v>
      </c>
      <c r="R3397" t="s">
        <v>379</v>
      </c>
      <c r="S3397" t="s">
        <v>10380</v>
      </c>
      <c r="T3397" t="s">
        <v>379</v>
      </c>
      <c r="U3397" t="s">
        <v>379</v>
      </c>
      <c r="V3397" t="s">
        <v>379</v>
      </c>
      <c r="W3397" t="s">
        <v>379</v>
      </c>
      <c r="X3397" t="s">
        <v>379</v>
      </c>
      <c r="Y3397" t="s">
        <v>275</v>
      </c>
      <c r="AB3397" t="s">
        <v>275</v>
      </c>
      <c r="AC3397" t="s">
        <v>379</v>
      </c>
      <c r="AD3397" t="s">
        <v>10381</v>
      </c>
      <c r="AE3397" t="s">
        <v>379</v>
      </c>
      <c r="AF3397" t="s">
        <v>10382</v>
      </c>
      <c r="AG3397" t="s">
        <v>379</v>
      </c>
      <c r="AH3397" t="s">
        <v>379</v>
      </c>
      <c r="AI3397" t="s">
        <v>379</v>
      </c>
      <c r="AJ3397" t="s">
        <v>379</v>
      </c>
      <c r="AK3397" t="s">
        <v>379</v>
      </c>
      <c r="AO3397" t="s">
        <v>275</v>
      </c>
      <c r="AP3397" t="s">
        <v>379</v>
      </c>
      <c r="AQ3397" t="s">
        <v>10381</v>
      </c>
      <c r="AR3397" t="s">
        <v>379</v>
      </c>
      <c r="AS3397" t="s">
        <v>10382</v>
      </c>
      <c r="AT3397" t="s">
        <v>379</v>
      </c>
      <c r="AU3397" t="s">
        <v>379</v>
      </c>
      <c r="AV3397" t="s">
        <v>379</v>
      </c>
      <c r="AW3397" t="s">
        <v>379</v>
      </c>
      <c r="AX3397" t="s">
        <v>379</v>
      </c>
      <c r="BB3397" t="s">
        <v>275</v>
      </c>
      <c r="BC3397" t="s">
        <v>8401</v>
      </c>
      <c r="BD3397" t="s">
        <v>10383</v>
      </c>
      <c r="BE3397" t="s">
        <v>10411</v>
      </c>
      <c r="BF3397" t="s">
        <v>10385</v>
      </c>
      <c r="BG3397" t="s">
        <v>10412</v>
      </c>
      <c r="BH3397" t="s">
        <v>4393</v>
      </c>
      <c r="BO3397" t="s">
        <v>275</v>
      </c>
      <c r="BP3397" t="s">
        <v>275</v>
      </c>
      <c r="BQ3397" t="s">
        <v>275</v>
      </c>
      <c r="BR3397" t="s">
        <v>275</v>
      </c>
      <c r="BS3397" t="s">
        <v>275</v>
      </c>
      <c r="BT3397" t="s">
        <v>275</v>
      </c>
      <c r="BU3397" t="s">
        <v>275</v>
      </c>
      <c r="CB3397" t="s">
        <v>275</v>
      </c>
      <c r="CC3397" t="s">
        <v>379</v>
      </c>
      <c r="CD3397" t="s">
        <v>10387</v>
      </c>
      <c r="CE3397" t="s">
        <v>379</v>
      </c>
      <c r="CF3397" t="s">
        <v>10388</v>
      </c>
      <c r="CG3397" t="s">
        <v>379</v>
      </c>
      <c r="CH3397" t="s">
        <v>275</v>
      </c>
      <c r="CO3397" t="s">
        <v>275</v>
      </c>
      <c r="CP3397" t="s">
        <v>379</v>
      </c>
      <c r="CQ3397" t="s">
        <v>10389</v>
      </c>
      <c r="CR3397" t="s">
        <v>379</v>
      </c>
      <c r="CS3397" t="s">
        <v>10390</v>
      </c>
      <c r="CT3397" t="s">
        <v>379</v>
      </c>
      <c r="CU3397" t="s">
        <v>275</v>
      </c>
      <c r="DB3397" t="s">
        <v>275</v>
      </c>
      <c r="DC3397" t="s">
        <v>379</v>
      </c>
      <c r="DD3397" t="s">
        <v>276</v>
      </c>
      <c r="DE3397" t="s">
        <v>379</v>
      </c>
      <c r="DF3397" t="s">
        <v>10380</v>
      </c>
      <c r="DG3397" t="s">
        <v>379</v>
      </c>
      <c r="DH3397" t="s">
        <v>379</v>
      </c>
      <c r="DI3397" t="s">
        <v>379</v>
      </c>
      <c r="DJ3397" t="s">
        <v>379</v>
      </c>
      <c r="DO3397" t="s">
        <v>275</v>
      </c>
      <c r="DP3397" t="s">
        <v>379</v>
      </c>
      <c r="DQ3397" t="s">
        <v>10381</v>
      </c>
      <c r="DR3397" t="s">
        <v>379</v>
      </c>
      <c r="DS3397" t="s">
        <v>10382</v>
      </c>
      <c r="DT3397" t="s">
        <v>379</v>
      </c>
      <c r="DU3397" t="s">
        <v>379</v>
      </c>
      <c r="DV3397" t="s">
        <v>379</v>
      </c>
      <c r="EB3397" t="s">
        <v>275</v>
      </c>
      <c r="EC3397" t="s">
        <v>379</v>
      </c>
      <c r="ED3397" t="s">
        <v>10391</v>
      </c>
      <c r="EE3397" t="s">
        <v>379</v>
      </c>
      <c r="EF3397" t="s">
        <v>10392</v>
      </c>
      <c r="EG3397" t="s">
        <v>379</v>
      </c>
      <c r="EH3397" t="s">
        <v>379</v>
      </c>
      <c r="EI3397" t="s">
        <v>379</v>
      </c>
      <c r="EO3397" t="s">
        <v>275</v>
      </c>
      <c r="EP3397" t="s">
        <v>379</v>
      </c>
      <c r="EQ3397" t="s">
        <v>10393</v>
      </c>
      <c r="ER3397" t="s">
        <v>379</v>
      </c>
      <c r="ES3397" t="s">
        <v>10394</v>
      </c>
      <c r="ET3397" t="s">
        <v>379</v>
      </c>
      <c r="EU3397" t="s">
        <v>275</v>
      </c>
      <c r="FB3397" t="s">
        <v>275</v>
      </c>
      <c r="FC3397" t="s">
        <v>379</v>
      </c>
      <c r="FD3397" t="s">
        <v>10378</v>
      </c>
      <c r="FE3397" t="s">
        <v>379</v>
      </c>
      <c r="FF3397" t="s">
        <v>276</v>
      </c>
      <c r="FG3397" t="s">
        <v>379</v>
      </c>
      <c r="FH3397" t="s">
        <v>275</v>
      </c>
      <c r="FO3397" t="s">
        <v>275</v>
      </c>
      <c r="FP3397" t="s">
        <v>379</v>
      </c>
      <c r="FQ3397" t="s">
        <v>276</v>
      </c>
      <c r="FR3397" t="s">
        <v>379</v>
      </c>
      <c r="FS3397" t="s">
        <v>10380</v>
      </c>
      <c r="FT3397" t="s">
        <v>379</v>
      </c>
      <c r="FU3397" t="s">
        <v>379</v>
      </c>
      <c r="FV3397" t="s">
        <v>379</v>
      </c>
      <c r="FW3397" t="s">
        <v>379</v>
      </c>
      <c r="FX3397" t="s">
        <v>379</v>
      </c>
      <c r="GB3397" t="s">
        <v>275</v>
      </c>
      <c r="GC3397" t="s">
        <v>275</v>
      </c>
      <c r="GD3397" t="s">
        <v>275</v>
      </c>
      <c r="GF3397" t="s">
        <v>275</v>
      </c>
      <c r="GH3397" t="s">
        <v>275</v>
      </c>
      <c r="GO3397" t="s">
        <v>275</v>
      </c>
      <c r="GP3397" t="s">
        <v>275</v>
      </c>
      <c r="GQ3397" t="s">
        <v>275</v>
      </c>
      <c r="GS3397" t="s">
        <v>275</v>
      </c>
      <c r="GU3397" t="s">
        <v>275</v>
      </c>
      <c r="HB3397" t="s">
        <v>275</v>
      </c>
      <c r="HC3397" t="s">
        <v>275</v>
      </c>
      <c r="HD3397" t="s">
        <v>275</v>
      </c>
      <c r="HF3397" t="s">
        <v>275</v>
      </c>
      <c r="HH3397" t="s">
        <v>275</v>
      </c>
      <c r="HO3397" t="s">
        <v>275</v>
      </c>
      <c r="HP3397" t="s">
        <v>275</v>
      </c>
      <c r="HQ3397" t="s">
        <v>275</v>
      </c>
      <c r="HS3397" t="s">
        <v>275</v>
      </c>
      <c r="HU3397" t="s">
        <v>275</v>
      </c>
      <c r="IB3397" t="s">
        <v>275</v>
      </c>
      <c r="IC3397" t="s">
        <v>275</v>
      </c>
      <c r="ID3397" t="s">
        <v>275</v>
      </c>
      <c r="IF3397" t="s">
        <v>275</v>
      </c>
      <c r="IH3397" t="s">
        <v>275</v>
      </c>
      <c r="IO3397" t="s">
        <v>275</v>
      </c>
      <c r="IP3397" t="s">
        <v>10393</v>
      </c>
      <c r="IQ3397" t="s">
        <v>10394</v>
      </c>
      <c r="IR3397" t="s">
        <v>10553</v>
      </c>
      <c r="IS3397" t="s">
        <v>10554</v>
      </c>
      <c r="IT3397" t="s">
        <v>10555</v>
      </c>
      <c r="IU3397" t="s">
        <v>10556</v>
      </c>
      <c r="IV3397" t="s">
        <v>10557</v>
      </c>
      <c r="IW3397" t="s">
        <v>10558</v>
      </c>
      <c r="IX3397" t="s">
        <v>10419</v>
      </c>
      <c r="IY3397" t="s">
        <v>10420</v>
      </c>
      <c r="IZ3397" t="s">
        <v>10421</v>
      </c>
      <c r="JA3397" t="s">
        <v>10559</v>
      </c>
      <c r="JB3397" t="s">
        <v>10560</v>
      </c>
      <c r="JC3397" t="s">
        <v>10561</v>
      </c>
      <c r="JD3397" t="s">
        <v>10562</v>
      </c>
      <c r="JE3397" t="s">
        <v>10563</v>
      </c>
      <c r="JF3397" t="s">
        <v>10564</v>
      </c>
      <c r="JG3397" t="s">
        <v>10565</v>
      </c>
      <c r="JH3397" t="s">
        <v>10566</v>
      </c>
      <c r="JI3397" t="s">
        <v>10567</v>
      </c>
      <c r="JJ3397" t="s">
        <v>379</v>
      </c>
      <c r="JK3397" t="s">
        <v>379</v>
      </c>
      <c r="JL3397" t="s">
        <v>379</v>
      </c>
      <c r="JM3397" t="s">
        <v>379</v>
      </c>
      <c r="JN3397" t="s">
        <v>379</v>
      </c>
      <c r="JO3397" t="s">
        <v>379</v>
      </c>
    </row>
    <row r="3398" spans="1:275" x14ac:dyDescent="0.35">
      <c r="A3398" t="s">
        <v>10568</v>
      </c>
      <c r="B3398" t="s">
        <v>10376</v>
      </c>
      <c r="C3398" t="s">
        <v>10569</v>
      </c>
      <c r="D3398" t="s">
        <v>10378</v>
      </c>
      <c r="E3398" t="s">
        <v>10570</v>
      </c>
      <c r="F3398" t="s">
        <v>276</v>
      </c>
      <c r="G3398" t="s">
        <v>10569</v>
      </c>
      <c r="H3398" t="s">
        <v>275</v>
      </c>
      <c r="O3398" t="s">
        <v>275</v>
      </c>
      <c r="P3398" t="s">
        <v>379</v>
      </c>
      <c r="Q3398" t="s">
        <v>276</v>
      </c>
      <c r="R3398" t="s">
        <v>379</v>
      </c>
      <c r="S3398" t="s">
        <v>10380</v>
      </c>
      <c r="T3398" t="s">
        <v>379</v>
      </c>
      <c r="U3398" t="s">
        <v>379</v>
      </c>
      <c r="V3398" t="s">
        <v>379</v>
      </c>
      <c r="W3398" t="s">
        <v>379</v>
      </c>
      <c r="X3398" t="s">
        <v>379</v>
      </c>
      <c r="Y3398" t="s">
        <v>275</v>
      </c>
      <c r="AB3398" t="s">
        <v>275</v>
      </c>
      <c r="AC3398" t="s">
        <v>379</v>
      </c>
      <c r="AD3398" t="s">
        <v>10381</v>
      </c>
      <c r="AE3398" t="s">
        <v>379</v>
      </c>
      <c r="AF3398" t="s">
        <v>10382</v>
      </c>
      <c r="AG3398" t="s">
        <v>379</v>
      </c>
      <c r="AH3398" t="s">
        <v>379</v>
      </c>
      <c r="AI3398" t="s">
        <v>379</v>
      </c>
      <c r="AJ3398" t="s">
        <v>379</v>
      </c>
      <c r="AK3398" t="s">
        <v>379</v>
      </c>
      <c r="AO3398" t="s">
        <v>275</v>
      </c>
      <c r="AP3398" t="s">
        <v>379</v>
      </c>
      <c r="AQ3398" t="s">
        <v>10381</v>
      </c>
      <c r="AR3398" t="s">
        <v>379</v>
      </c>
      <c r="AS3398" t="s">
        <v>10382</v>
      </c>
      <c r="AT3398" t="s">
        <v>379</v>
      </c>
      <c r="AU3398" t="s">
        <v>379</v>
      </c>
      <c r="AV3398" t="s">
        <v>379</v>
      </c>
      <c r="AW3398" t="s">
        <v>379</v>
      </c>
      <c r="AX3398" t="s">
        <v>379</v>
      </c>
      <c r="BB3398" t="s">
        <v>275</v>
      </c>
      <c r="BC3398" t="s">
        <v>7756</v>
      </c>
      <c r="BD3398" t="s">
        <v>10383</v>
      </c>
      <c r="BE3398" t="s">
        <v>10516</v>
      </c>
      <c r="BF3398" t="s">
        <v>10385</v>
      </c>
      <c r="BG3398" t="s">
        <v>10517</v>
      </c>
      <c r="BH3398" t="s">
        <v>4393</v>
      </c>
      <c r="BO3398" t="s">
        <v>275</v>
      </c>
      <c r="BP3398" t="s">
        <v>275</v>
      </c>
      <c r="BQ3398" t="s">
        <v>275</v>
      </c>
      <c r="BR3398" t="s">
        <v>275</v>
      </c>
      <c r="BS3398" t="s">
        <v>275</v>
      </c>
      <c r="BT3398" t="s">
        <v>275</v>
      </c>
      <c r="BU3398" t="s">
        <v>275</v>
      </c>
      <c r="CB3398" t="s">
        <v>275</v>
      </c>
      <c r="CC3398" t="s">
        <v>379</v>
      </c>
      <c r="CD3398" t="s">
        <v>10387</v>
      </c>
      <c r="CE3398" t="s">
        <v>379</v>
      </c>
      <c r="CF3398" t="s">
        <v>10388</v>
      </c>
      <c r="CG3398" t="s">
        <v>379</v>
      </c>
      <c r="CH3398" t="s">
        <v>275</v>
      </c>
      <c r="CO3398" t="s">
        <v>275</v>
      </c>
      <c r="CP3398" t="s">
        <v>379</v>
      </c>
      <c r="CQ3398" t="s">
        <v>10389</v>
      </c>
      <c r="CR3398" t="s">
        <v>379</v>
      </c>
      <c r="CS3398" t="s">
        <v>10390</v>
      </c>
      <c r="CT3398" t="s">
        <v>379</v>
      </c>
      <c r="CU3398" t="s">
        <v>275</v>
      </c>
      <c r="DB3398" t="s">
        <v>275</v>
      </c>
      <c r="DC3398" t="s">
        <v>379</v>
      </c>
      <c r="DD3398" t="s">
        <v>276</v>
      </c>
      <c r="DE3398" t="s">
        <v>379</v>
      </c>
      <c r="DF3398" t="s">
        <v>10380</v>
      </c>
      <c r="DG3398" t="s">
        <v>379</v>
      </c>
      <c r="DH3398" t="s">
        <v>379</v>
      </c>
      <c r="DI3398" t="s">
        <v>379</v>
      </c>
      <c r="DJ3398" t="s">
        <v>379</v>
      </c>
      <c r="DO3398" t="s">
        <v>275</v>
      </c>
      <c r="DP3398" t="s">
        <v>379</v>
      </c>
      <c r="DQ3398" t="s">
        <v>10381</v>
      </c>
      <c r="DR3398" t="s">
        <v>379</v>
      </c>
      <c r="DS3398" t="s">
        <v>10382</v>
      </c>
      <c r="DT3398" t="s">
        <v>379</v>
      </c>
      <c r="DU3398" t="s">
        <v>379</v>
      </c>
      <c r="DV3398" t="s">
        <v>379</v>
      </c>
      <c r="EB3398" t="s">
        <v>275</v>
      </c>
      <c r="EC3398" t="s">
        <v>379</v>
      </c>
      <c r="ED3398" t="s">
        <v>10391</v>
      </c>
      <c r="EE3398" t="s">
        <v>379</v>
      </c>
      <c r="EF3398" t="s">
        <v>10392</v>
      </c>
      <c r="EG3398" t="s">
        <v>379</v>
      </c>
      <c r="EH3398" t="s">
        <v>379</v>
      </c>
      <c r="EI3398" t="s">
        <v>379</v>
      </c>
      <c r="EO3398" t="s">
        <v>275</v>
      </c>
      <c r="EP3398" t="s">
        <v>379</v>
      </c>
      <c r="EQ3398" t="s">
        <v>10393</v>
      </c>
      <c r="ER3398" t="s">
        <v>379</v>
      </c>
      <c r="ES3398" t="s">
        <v>10394</v>
      </c>
      <c r="ET3398" t="s">
        <v>379</v>
      </c>
      <c r="EU3398" t="s">
        <v>275</v>
      </c>
      <c r="FB3398" t="s">
        <v>275</v>
      </c>
      <c r="FC3398" t="s">
        <v>379</v>
      </c>
      <c r="FD3398" t="s">
        <v>10378</v>
      </c>
      <c r="FE3398" t="s">
        <v>379</v>
      </c>
      <c r="FF3398" t="s">
        <v>276</v>
      </c>
      <c r="FG3398" t="s">
        <v>379</v>
      </c>
      <c r="FH3398" t="s">
        <v>275</v>
      </c>
      <c r="FO3398" t="s">
        <v>275</v>
      </c>
      <c r="FP3398" t="s">
        <v>379</v>
      </c>
      <c r="FQ3398" t="s">
        <v>276</v>
      </c>
      <c r="FR3398" t="s">
        <v>379</v>
      </c>
      <c r="FS3398" t="s">
        <v>10380</v>
      </c>
      <c r="FT3398" t="s">
        <v>379</v>
      </c>
      <c r="FU3398" t="s">
        <v>379</v>
      </c>
      <c r="FV3398" t="s">
        <v>379</v>
      </c>
      <c r="FW3398" t="s">
        <v>379</v>
      </c>
      <c r="FX3398" t="s">
        <v>379</v>
      </c>
      <c r="GB3398" t="s">
        <v>275</v>
      </c>
      <c r="GC3398" t="s">
        <v>275</v>
      </c>
      <c r="GD3398" t="s">
        <v>275</v>
      </c>
      <c r="GF3398" t="s">
        <v>275</v>
      </c>
      <c r="GH3398" t="s">
        <v>275</v>
      </c>
      <c r="GO3398" t="s">
        <v>275</v>
      </c>
      <c r="GP3398" t="s">
        <v>275</v>
      </c>
      <c r="GQ3398" t="s">
        <v>275</v>
      </c>
      <c r="GS3398" t="s">
        <v>275</v>
      </c>
      <c r="GU3398" t="s">
        <v>275</v>
      </c>
      <c r="HB3398" t="s">
        <v>275</v>
      </c>
      <c r="HC3398" t="s">
        <v>275</v>
      </c>
      <c r="HD3398" t="s">
        <v>275</v>
      </c>
      <c r="HF3398" t="s">
        <v>275</v>
      </c>
      <c r="HH3398" t="s">
        <v>275</v>
      </c>
      <c r="HO3398" t="s">
        <v>275</v>
      </c>
      <c r="HP3398" t="s">
        <v>275</v>
      </c>
      <c r="HQ3398" t="s">
        <v>275</v>
      </c>
      <c r="HS3398" t="s">
        <v>275</v>
      </c>
      <c r="HU3398" t="s">
        <v>275</v>
      </c>
      <c r="IB3398" t="s">
        <v>275</v>
      </c>
      <c r="IC3398" t="s">
        <v>275</v>
      </c>
      <c r="ID3398" t="s">
        <v>275</v>
      </c>
      <c r="IF3398" t="s">
        <v>275</v>
      </c>
      <c r="IH3398" t="s">
        <v>275</v>
      </c>
      <c r="IO3398" t="s">
        <v>275</v>
      </c>
      <c r="IP3398" t="s">
        <v>10393</v>
      </c>
      <c r="IQ3398" t="s">
        <v>10394</v>
      </c>
      <c r="IR3398" t="s">
        <v>10571</v>
      </c>
      <c r="IS3398" t="s">
        <v>10572</v>
      </c>
      <c r="IT3398" t="s">
        <v>10573</v>
      </c>
      <c r="IU3398" t="s">
        <v>379</v>
      </c>
      <c r="IV3398" t="s">
        <v>379</v>
      </c>
      <c r="IW3398" t="s">
        <v>379</v>
      </c>
      <c r="IX3398" t="s">
        <v>10574</v>
      </c>
      <c r="IY3398" t="s">
        <v>10575</v>
      </c>
      <c r="IZ3398" t="s">
        <v>10576</v>
      </c>
      <c r="JA3398" t="s">
        <v>9450</v>
      </c>
      <c r="JB3398" t="s">
        <v>10524</v>
      </c>
      <c r="JC3398" t="s">
        <v>10525</v>
      </c>
      <c r="JD3398" t="s">
        <v>10577</v>
      </c>
      <c r="JE3398" t="s">
        <v>10578</v>
      </c>
      <c r="JF3398" t="s">
        <v>10579</v>
      </c>
      <c r="JG3398" t="s">
        <v>10580</v>
      </c>
      <c r="JH3398" t="s">
        <v>10581</v>
      </c>
      <c r="JI3398" t="s">
        <v>10582</v>
      </c>
      <c r="JJ3398" t="s">
        <v>379</v>
      </c>
      <c r="JK3398" t="s">
        <v>379</v>
      </c>
      <c r="JL3398" t="s">
        <v>379</v>
      </c>
      <c r="JM3398" t="s">
        <v>379</v>
      </c>
      <c r="JN3398" t="s">
        <v>379</v>
      </c>
      <c r="JO3398" t="s">
        <v>379</v>
      </c>
    </row>
    <row r="3399" spans="1:275" x14ac:dyDescent="0.35">
      <c r="A3399" t="s">
        <v>10583</v>
      </c>
      <c r="B3399" t="s">
        <v>10376</v>
      </c>
      <c r="C3399" t="s">
        <v>2262</v>
      </c>
      <c r="D3399" t="s">
        <v>10378</v>
      </c>
      <c r="E3399" t="s">
        <v>10584</v>
      </c>
      <c r="F3399" t="s">
        <v>276</v>
      </c>
      <c r="G3399" t="s">
        <v>2262</v>
      </c>
      <c r="H3399" t="s">
        <v>275</v>
      </c>
      <c r="O3399" t="s">
        <v>275</v>
      </c>
      <c r="P3399" t="s">
        <v>379</v>
      </c>
      <c r="Q3399" t="s">
        <v>276</v>
      </c>
      <c r="R3399" t="s">
        <v>379</v>
      </c>
      <c r="S3399" t="s">
        <v>10380</v>
      </c>
      <c r="T3399" t="s">
        <v>379</v>
      </c>
      <c r="U3399" t="s">
        <v>379</v>
      </c>
      <c r="V3399" t="s">
        <v>379</v>
      </c>
      <c r="W3399" t="s">
        <v>379</v>
      </c>
      <c r="X3399" t="s">
        <v>379</v>
      </c>
      <c r="Y3399" t="s">
        <v>275</v>
      </c>
      <c r="AB3399" t="s">
        <v>275</v>
      </c>
      <c r="AC3399" t="s">
        <v>379</v>
      </c>
      <c r="AD3399" t="s">
        <v>10381</v>
      </c>
      <c r="AE3399" t="s">
        <v>379</v>
      </c>
      <c r="AF3399" t="s">
        <v>10382</v>
      </c>
      <c r="AG3399" t="s">
        <v>379</v>
      </c>
      <c r="AH3399" t="s">
        <v>379</v>
      </c>
      <c r="AI3399" t="s">
        <v>379</v>
      </c>
      <c r="AJ3399" t="s">
        <v>379</v>
      </c>
      <c r="AK3399" t="s">
        <v>379</v>
      </c>
      <c r="AO3399" t="s">
        <v>275</v>
      </c>
      <c r="AP3399" t="s">
        <v>379</v>
      </c>
      <c r="AQ3399" t="s">
        <v>10381</v>
      </c>
      <c r="AR3399" t="s">
        <v>379</v>
      </c>
      <c r="AS3399" t="s">
        <v>10382</v>
      </c>
      <c r="AT3399" t="s">
        <v>379</v>
      </c>
      <c r="AU3399" t="s">
        <v>379</v>
      </c>
      <c r="AV3399" t="s">
        <v>379</v>
      </c>
      <c r="AW3399" t="s">
        <v>379</v>
      </c>
      <c r="AX3399" t="s">
        <v>379</v>
      </c>
      <c r="BB3399" t="s">
        <v>275</v>
      </c>
      <c r="BC3399" t="s">
        <v>7797</v>
      </c>
      <c r="BD3399" t="s">
        <v>10383</v>
      </c>
      <c r="BE3399" t="s">
        <v>10384</v>
      </c>
      <c r="BF3399" t="s">
        <v>10385</v>
      </c>
      <c r="BG3399" t="s">
        <v>10386</v>
      </c>
      <c r="BH3399" t="s">
        <v>4393</v>
      </c>
      <c r="BO3399" t="s">
        <v>275</v>
      </c>
      <c r="BP3399" t="s">
        <v>275</v>
      </c>
      <c r="BQ3399" t="s">
        <v>275</v>
      </c>
      <c r="BR3399" t="s">
        <v>275</v>
      </c>
      <c r="BS3399" t="s">
        <v>275</v>
      </c>
      <c r="BT3399" t="s">
        <v>275</v>
      </c>
      <c r="BU3399" t="s">
        <v>275</v>
      </c>
      <c r="CB3399" t="s">
        <v>275</v>
      </c>
      <c r="CC3399" t="s">
        <v>379</v>
      </c>
      <c r="CD3399" t="s">
        <v>10387</v>
      </c>
      <c r="CE3399" t="s">
        <v>379</v>
      </c>
      <c r="CF3399" t="s">
        <v>10388</v>
      </c>
      <c r="CG3399" t="s">
        <v>379</v>
      </c>
      <c r="CH3399" t="s">
        <v>275</v>
      </c>
      <c r="CO3399" t="s">
        <v>275</v>
      </c>
      <c r="CP3399" t="s">
        <v>379</v>
      </c>
      <c r="CQ3399" t="s">
        <v>10389</v>
      </c>
      <c r="CR3399" t="s">
        <v>379</v>
      </c>
      <c r="CS3399" t="s">
        <v>10390</v>
      </c>
      <c r="CT3399" t="s">
        <v>379</v>
      </c>
      <c r="CU3399" t="s">
        <v>275</v>
      </c>
      <c r="DB3399" t="s">
        <v>275</v>
      </c>
      <c r="DC3399" t="s">
        <v>379</v>
      </c>
      <c r="DD3399" t="s">
        <v>276</v>
      </c>
      <c r="DE3399" t="s">
        <v>379</v>
      </c>
      <c r="DF3399" t="s">
        <v>10380</v>
      </c>
      <c r="DG3399" t="s">
        <v>379</v>
      </c>
      <c r="DH3399" t="s">
        <v>379</v>
      </c>
      <c r="DI3399" t="s">
        <v>379</v>
      </c>
      <c r="DJ3399" t="s">
        <v>379</v>
      </c>
      <c r="DO3399" t="s">
        <v>275</v>
      </c>
      <c r="DP3399" t="s">
        <v>379</v>
      </c>
      <c r="DQ3399" t="s">
        <v>10381</v>
      </c>
      <c r="DR3399" t="s">
        <v>379</v>
      </c>
      <c r="DS3399" t="s">
        <v>10382</v>
      </c>
      <c r="DT3399" t="s">
        <v>379</v>
      </c>
      <c r="DU3399" t="s">
        <v>379</v>
      </c>
      <c r="DV3399" t="s">
        <v>379</v>
      </c>
      <c r="EB3399" t="s">
        <v>275</v>
      </c>
      <c r="EC3399" t="s">
        <v>379</v>
      </c>
      <c r="ED3399" t="s">
        <v>10391</v>
      </c>
      <c r="EE3399" t="s">
        <v>379</v>
      </c>
      <c r="EF3399" t="s">
        <v>10392</v>
      </c>
      <c r="EG3399" t="s">
        <v>379</v>
      </c>
      <c r="EH3399" t="s">
        <v>379</v>
      </c>
      <c r="EI3399" t="s">
        <v>379</v>
      </c>
      <c r="EO3399" t="s">
        <v>275</v>
      </c>
      <c r="EP3399" t="s">
        <v>379</v>
      </c>
      <c r="EQ3399" t="s">
        <v>10393</v>
      </c>
      <c r="ER3399" t="s">
        <v>379</v>
      </c>
      <c r="ES3399" t="s">
        <v>10394</v>
      </c>
      <c r="ET3399" t="s">
        <v>379</v>
      </c>
      <c r="EU3399" t="s">
        <v>275</v>
      </c>
      <c r="FB3399" t="s">
        <v>275</v>
      </c>
      <c r="FC3399" t="s">
        <v>379</v>
      </c>
      <c r="FD3399" t="s">
        <v>10378</v>
      </c>
      <c r="FE3399" t="s">
        <v>379</v>
      </c>
      <c r="FF3399" t="s">
        <v>276</v>
      </c>
      <c r="FG3399" t="s">
        <v>379</v>
      </c>
      <c r="FH3399" t="s">
        <v>275</v>
      </c>
      <c r="FO3399" t="s">
        <v>275</v>
      </c>
      <c r="FP3399" t="s">
        <v>379</v>
      </c>
      <c r="FQ3399" t="s">
        <v>276</v>
      </c>
      <c r="FR3399" t="s">
        <v>379</v>
      </c>
      <c r="FS3399" t="s">
        <v>10380</v>
      </c>
      <c r="FT3399" t="s">
        <v>379</v>
      </c>
      <c r="FU3399" t="s">
        <v>379</v>
      </c>
      <c r="FV3399" t="s">
        <v>379</v>
      </c>
      <c r="FW3399" t="s">
        <v>379</v>
      </c>
      <c r="FX3399" t="s">
        <v>379</v>
      </c>
      <c r="GB3399" t="s">
        <v>275</v>
      </c>
      <c r="GC3399" t="s">
        <v>275</v>
      </c>
      <c r="GD3399" t="s">
        <v>275</v>
      </c>
      <c r="GF3399" t="s">
        <v>275</v>
      </c>
      <c r="GH3399" t="s">
        <v>275</v>
      </c>
      <c r="GO3399" t="s">
        <v>275</v>
      </c>
      <c r="GP3399" t="s">
        <v>275</v>
      </c>
      <c r="GQ3399" t="s">
        <v>275</v>
      </c>
      <c r="GS3399" t="s">
        <v>275</v>
      </c>
      <c r="GU3399" t="s">
        <v>275</v>
      </c>
      <c r="HB3399" t="s">
        <v>275</v>
      </c>
      <c r="HC3399" t="s">
        <v>275</v>
      </c>
      <c r="HD3399" t="s">
        <v>275</v>
      </c>
      <c r="HF3399" t="s">
        <v>275</v>
      </c>
      <c r="HH3399" t="s">
        <v>275</v>
      </c>
      <c r="HO3399" t="s">
        <v>275</v>
      </c>
      <c r="HP3399" t="s">
        <v>275</v>
      </c>
      <c r="HQ3399" t="s">
        <v>275</v>
      </c>
      <c r="HS3399" t="s">
        <v>275</v>
      </c>
      <c r="HU3399" t="s">
        <v>275</v>
      </c>
      <c r="IB3399" t="s">
        <v>275</v>
      </c>
      <c r="IC3399" t="s">
        <v>275</v>
      </c>
      <c r="ID3399" t="s">
        <v>275</v>
      </c>
      <c r="IF3399" t="s">
        <v>275</v>
      </c>
      <c r="IH3399" t="s">
        <v>275</v>
      </c>
      <c r="IO3399" t="s">
        <v>275</v>
      </c>
      <c r="IP3399" t="s">
        <v>10393</v>
      </c>
      <c r="IQ3399" t="s">
        <v>10394</v>
      </c>
      <c r="IR3399" t="s">
        <v>10585</v>
      </c>
      <c r="IS3399" t="s">
        <v>10586</v>
      </c>
      <c r="IT3399" t="s">
        <v>10587</v>
      </c>
      <c r="IU3399" t="s">
        <v>379</v>
      </c>
      <c r="IV3399" t="s">
        <v>379</v>
      </c>
      <c r="IW3399" t="s">
        <v>379</v>
      </c>
      <c r="IX3399" t="s">
        <v>10588</v>
      </c>
      <c r="IY3399" t="s">
        <v>10589</v>
      </c>
      <c r="IZ3399" t="s">
        <v>10590</v>
      </c>
      <c r="JA3399" t="s">
        <v>379</v>
      </c>
      <c r="JB3399" t="s">
        <v>379</v>
      </c>
      <c r="JC3399" t="s">
        <v>379</v>
      </c>
      <c r="JD3399" t="s">
        <v>10591</v>
      </c>
      <c r="JE3399" t="s">
        <v>10592</v>
      </c>
      <c r="JF3399" t="s">
        <v>10593</v>
      </c>
      <c r="JG3399" t="s">
        <v>10594</v>
      </c>
      <c r="JH3399" t="s">
        <v>10595</v>
      </c>
      <c r="JI3399" t="s">
        <v>10596</v>
      </c>
      <c r="JJ3399" t="s">
        <v>379</v>
      </c>
      <c r="JK3399" t="s">
        <v>379</v>
      </c>
      <c r="JL3399" t="s">
        <v>379</v>
      </c>
      <c r="JM3399" t="s">
        <v>379</v>
      </c>
      <c r="JN3399" t="s">
        <v>379</v>
      </c>
      <c r="JO3399" t="s">
        <v>379</v>
      </c>
    </row>
    <row r="3400" spans="1:275" x14ac:dyDescent="0.35">
      <c r="A3400" t="s">
        <v>10597</v>
      </c>
      <c r="B3400" t="s">
        <v>10376</v>
      </c>
      <c r="C3400" t="s">
        <v>379</v>
      </c>
      <c r="D3400" t="s">
        <v>10378</v>
      </c>
      <c r="E3400" t="s">
        <v>379</v>
      </c>
      <c r="F3400" t="s">
        <v>276</v>
      </c>
      <c r="G3400" t="s">
        <v>379</v>
      </c>
      <c r="H3400" t="s">
        <v>275</v>
      </c>
      <c r="O3400" t="s">
        <v>275</v>
      </c>
      <c r="P3400" t="s">
        <v>379</v>
      </c>
      <c r="Q3400" t="s">
        <v>276</v>
      </c>
      <c r="R3400" t="s">
        <v>379</v>
      </c>
      <c r="S3400" t="s">
        <v>10380</v>
      </c>
      <c r="T3400" t="s">
        <v>379</v>
      </c>
      <c r="U3400" t="s">
        <v>379</v>
      </c>
      <c r="V3400" t="s">
        <v>379</v>
      </c>
      <c r="W3400" t="s">
        <v>379</v>
      </c>
      <c r="X3400" t="s">
        <v>379</v>
      </c>
      <c r="Y3400" t="s">
        <v>275</v>
      </c>
      <c r="AB3400" t="s">
        <v>275</v>
      </c>
      <c r="AC3400" t="s">
        <v>379</v>
      </c>
      <c r="AD3400" t="s">
        <v>10381</v>
      </c>
      <c r="AE3400" t="s">
        <v>379</v>
      </c>
      <c r="AF3400" t="s">
        <v>10382</v>
      </c>
      <c r="AG3400" t="s">
        <v>379</v>
      </c>
      <c r="AH3400" t="s">
        <v>379</v>
      </c>
      <c r="AI3400" t="s">
        <v>379</v>
      </c>
      <c r="AJ3400" t="s">
        <v>379</v>
      </c>
      <c r="AK3400" t="s">
        <v>379</v>
      </c>
      <c r="AO3400" t="s">
        <v>275</v>
      </c>
      <c r="AP3400" t="s">
        <v>379</v>
      </c>
      <c r="AQ3400" t="s">
        <v>10381</v>
      </c>
      <c r="AR3400" t="s">
        <v>379</v>
      </c>
      <c r="AS3400" t="s">
        <v>10382</v>
      </c>
      <c r="AT3400" t="s">
        <v>379</v>
      </c>
      <c r="AU3400" t="s">
        <v>379</v>
      </c>
      <c r="AV3400" t="s">
        <v>379</v>
      </c>
      <c r="AW3400" t="s">
        <v>379</v>
      </c>
      <c r="AX3400" t="s">
        <v>379</v>
      </c>
      <c r="BB3400" t="s">
        <v>275</v>
      </c>
      <c r="BC3400" t="s">
        <v>379</v>
      </c>
      <c r="BD3400" t="s">
        <v>10383</v>
      </c>
      <c r="BE3400" t="s">
        <v>379</v>
      </c>
      <c r="BF3400" t="s">
        <v>10385</v>
      </c>
      <c r="BG3400" t="s">
        <v>379</v>
      </c>
      <c r="BH3400" t="s">
        <v>379</v>
      </c>
      <c r="BO3400" t="s">
        <v>275</v>
      </c>
      <c r="BP3400" t="s">
        <v>275</v>
      </c>
      <c r="BQ3400" t="s">
        <v>275</v>
      </c>
      <c r="BR3400" t="s">
        <v>275</v>
      </c>
      <c r="BS3400" t="s">
        <v>275</v>
      </c>
      <c r="BT3400" t="s">
        <v>275</v>
      </c>
      <c r="BU3400" t="s">
        <v>275</v>
      </c>
      <c r="CB3400" t="s">
        <v>275</v>
      </c>
      <c r="CC3400" t="s">
        <v>379</v>
      </c>
      <c r="CD3400" t="s">
        <v>10387</v>
      </c>
      <c r="CE3400" t="s">
        <v>379</v>
      </c>
      <c r="CF3400" t="s">
        <v>10388</v>
      </c>
      <c r="CG3400" t="s">
        <v>379</v>
      </c>
      <c r="CH3400" t="s">
        <v>275</v>
      </c>
      <c r="CO3400" t="s">
        <v>275</v>
      </c>
      <c r="CP3400" t="s">
        <v>379</v>
      </c>
      <c r="CQ3400" t="s">
        <v>10389</v>
      </c>
      <c r="CR3400" t="s">
        <v>379</v>
      </c>
      <c r="CS3400" t="s">
        <v>10390</v>
      </c>
      <c r="CT3400" t="s">
        <v>379</v>
      </c>
      <c r="CU3400" t="s">
        <v>275</v>
      </c>
      <c r="DB3400" t="s">
        <v>275</v>
      </c>
      <c r="DC3400" t="s">
        <v>379</v>
      </c>
      <c r="DD3400" t="s">
        <v>276</v>
      </c>
      <c r="DE3400" t="s">
        <v>379</v>
      </c>
      <c r="DF3400" t="s">
        <v>10380</v>
      </c>
      <c r="DG3400" t="s">
        <v>379</v>
      </c>
      <c r="DH3400" t="s">
        <v>379</v>
      </c>
      <c r="DI3400" t="s">
        <v>379</v>
      </c>
      <c r="DJ3400" t="s">
        <v>379</v>
      </c>
      <c r="DO3400" t="s">
        <v>275</v>
      </c>
      <c r="DP3400" t="s">
        <v>379</v>
      </c>
      <c r="DQ3400" t="s">
        <v>10381</v>
      </c>
      <c r="DR3400" t="s">
        <v>379</v>
      </c>
      <c r="DS3400" t="s">
        <v>10382</v>
      </c>
      <c r="DT3400" t="s">
        <v>379</v>
      </c>
      <c r="DU3400" t="s">
        <v>379</v>
      </c>
      <c r="DV3400" t="s">
        <v>379</v>
      </c>
      <c r="EB3400" t="s">
        <v>275</v>
      </c>
      <c r="EC3400" t="s">
        <v>379</v>
      </c>
      <c r="ED3400" t="s">
        <v>10391</v>
      </c>
      <c r="EE3400" t="s">
        <v>379</v>
      </c>
      <c r="EF3400" t="s">
        <v>10392</v>
      </c>
      <c r="EG3400" t="s">
        <v>379</v>
      </c>
      <c r="EH3400" t="s">
        <v>379</v>
      </c>
      <c r="EI3400" t="s">
        <v>379</v>
      </c>
      <c r="EO3400" t="s">
        <v>275</v>
      </c>
      <c r="EP3400" t="s">
        <v>379</v>
      </c>
      <c r="EQ3400" t="s">
        <v>10393</v>
      </c>
      <c r="ER3400" t="s">
        <v>379</v>
      </c>
      <c r="ES3400" t="s">
        <v>10394</v>
      </c>
      <c r="ET3400" t="s">
        <v>379</v>
      </c>
      <c r="EU3400" t="s">
        <v>275</v>
      </c>
      <c r="FB3400" t="s">
        <v>275</v>
      </c>
      <c r="FC3400" t="s">
        <v>379</v>
      </c>
      <c r="FD3400" t="s">
        <v>10378</v>
      </c>
      <c r="FE3400" t="s">
        <v>379</v>
      </c>
      <c r="FF3400" t="s">
        <v>276</v>
      </c>
      <c r="FG3400" t="s">
        <v>379</v>
      </c>
      <c r="FH3400" t="s">
        <v>275</v>
      </c>
      <c r="FO3400" t="s">
        <v>275</v>
      </c>
      <c r="FP3400" t="s">
        <v>379</v>
      </c>
      <c r="FQ3400" t="s">
        <v>276</v>
      </c>
      <c r="FR3400" t="s">
        <v>379</v>
      </c>
      <c r="FS3400" t="s">
        <v>10380</v>
      </c>
      <c r="FT3400" t="s">
        <v>379</v>
      </c>
      <c r="FU3400" t="s">
        <v>379</v>
      </c>
      <c r="FV3400" t="s">
        <v>379</v>
      </c>
      <c r="FW3400" t="s">
        <v>379</v>
      </c>
      <c r="FX3400" t="s">
        <v>379</v>
      </c>
      <c r="GB3400" t="s">
        <v>275</v>
      </c>
      <c r="GC3400" t="s">
        <v>275</v>
      </c>
      <c r="GD3400" t="s">
        <v>275</v>
      </c>
      <c r="GF3400" t="s">
        <v>275</v>
      </c>
      <c r="GH3400" t="s">
        <v>275</v>
      </c>
      <c r="GO3400" t="s">
        <v>275</v>
      </c>
      <c r="GP3400" t="s">
        <v>275</v>
      </c>
      <c r="GQ3400" t="s">
        <v>275</v>
      </c>
      <c r="GS3400" t="s">
        <v>275</v>
      </c>
      <c r="GU3400" t="s">
        <v>275</v>
      </c>
      <c r="HB3400" t="s">
        <v>275</v>
      </c>
      <c r="HC3400" t="s">
        <v>275</v>
      </c>
      <c r="HD3400" t="s">
        <v>275</v>
      </c>
      <c r="HF3400" t="s">
        <v>275</v>
      </c>
      <c r="HH3400" t="s">
        <v>275</v>
      </c>
      <c r="HO3400" t="s">
        <v>275</v>
      </c>
      <c r="HP3400" t="s">
        <v>275</v>
      </c>
      <c r="HQ3400" t="s">
        <v>275</v>
      </c>
      <c r="HS3400" t="s">
        <v>275</v>
      </c>
      <c r="HU3400" t="s">
        <v>275</v>
      </c>
      <c r="IB3400" t="s">
        <v>275</v>
      </c>
      <c r="IC3400" t="s">
        <v>275</v>
      </c>
      <c r="ID3400" t="s">
        <v>275</v>
      </c>
      <c r="IF3400" t="s">
        <v>275</v>
      </c>
      <c r="IH3400" t="s">
        <v>275</v>
      </c>
      <c r="IO3400" t="s">
        <v>275</v>
      </c>
      <c r="IP3400" t="s">
        <v>10393</v>
      </c>
      <c r="IQ3400" t="s">
        <v>10394</v>
      </c>
      <c r="IR3400" t="s">
        <v>10598</v>
      </c>
      <c r="IS3400" t="s">
        <v>10599</v>
      </c>
      <c r="IT3400" t="s">
        <v>10600</v>
      </c>
      <c r="IU3400" t="s">
        <v>10601</v>
      </c>
      <c r="IV3400" t="s">
        <v>10602</v>
      </c>
      <c r="IW3400" t="s">
        <v>10603</v>
      </c>
      <c r="IX3400" t="s">
        <v>10604</v>
      </c>
      <c r="IY3400" t="s">
        <v>10605</v>
      </c>
      <c r="IZ3400" t="s">
        <v>10606</v>
      </c>
      <c r="JA3400" t="s">
        <v>10607</v>
      </c>
      <c r="JB3400" t="s">
        <v>10608</v>
      </c>
      <c r="JC3400" t="s">
        <v>10609</v>
      </c>
      <c r="JD3400" t="s">
        <v>10610</v>
      </c>
      <c r="JE3400" t="s">
        <v>10611</v>
      </c>
      <c r="JF3400" t="s">
        <v>10612</v>
      </c>
      <c r="JG3400" t="s">
        <v>10613</v>
      </c>
      <c r="JH3400" t="s">
        <v>10614</v>
      </c>
      <c r="JI3400" t="s">
        <v>10615</v>
      </c>
      <c r="JJ3400" t="s">
        <v>379</v>
      </c>
      <c r="JK3400" t="s">
        <v>379</v>
      </c>
      <c r="JL3400" t="s">
        <v>379</v>
      </c>
      <c r="JM3400" t="s">
        <v>379</v>
      </c>
      <c r="JN3400" t="s">
        <v>379</v>
      </c>
      <c r="JO3400" t="s">
        <v>379</v>
      </c>
    </row>
    <row r="3401" spans="1:275" x14ac:dyDescent="0.35">
      <c r="A3401" t="s">
        <v>10616</v>
      </c>
      <c r="B3401" t="s">
        <v>10376</v>
      </c>
      <c r="C3401" t="s">
        <v>379</v>
      </c>
      <c r="D3401" t="s">
        <v>10378</v>
      </c>
      <c r="E3401" t="s">
        <v>379</v>
      </c>
      <c r="F3401" t="s">
        <v>276</v>
      </c>
      <c r="G3401" t="s">
        <v>379</v>
      </c>
      <c r="H3401" t="s">
        <v>275</v>
      </c>
      <c r="O3401" t="s">
        <v>275</v>
      </c>
      <c r="P3401" t="s">
        <v>379</v>
      </c>
      <c r="Q3401" t="s">
        <v>276</v>
      </c>
      <c r="R3401" t="s">
        <v>379</v>
      </c>
      <c r="S3401" t="s">
        <v>10380</v>
      </c>
      <c r="T3401" t="s">
        <v>379</v>
      </c>
      <c r="U3401" t="s">
        <v>379</v>
      </c>
      <c r="V3401" t="s">
        <v>379</v>
      </c>
      <c r="W3401" t="s">
        <v>379</v>
      </c>
      <c r="X3401" t="s">
        <v>379</v>
      </c>
      <c r="Y3401" t="s">
        <v>275</v>
      </c>
      <c r="AB3401" t="s">
        <v>275</v>
      </c>
      <c r="AC3401" t="s">
        <v>379</v>
      </c>
      <c r="AD3401" t="s">
        <v>10381</v>
      </c>
      <c r="AE3401" t="s">
        <v>379</v>
      </c>
      <c r="AF3401" t="s">
        <v>10382</v>
      </c>
      <c r="AG3401" t="s">
        <v>379</v>
      </c>
      <c r="AH3401" t="s">
        <v>379</v>
      </c>
      <c r="AI3401" t="s">
        <v>379</v>
      </c>
      <c r="AJ3401" t="s">
        <v>379</v>
      </c>
      <c r="AK3401" t="s">
        <v>379</v>
      </c>
      <c r="AO3401" t="s">
        <v>275</v>
      </c>
      <c r="AP3401" t="s">
        <v>379</v>
      </c>
      <c r="AQ3401" t="s">
        <v>10381</v>
      </c>
      <c r="AR3401" t="s">
        <v>379</v>
      </c>
      <c r="AS3401" t="s">
        <v>10382</v>
      </c>
      <c r="AT3401" t="s">
        <v>379</v>
      </c>
      <c r="AU3401" t="s">
        <v>379</v>
      </c>
      <c r="AV3401" t="s">
        <v>379</v>
      </c>
      <c r="AW3401" t="s">
        <v>379</v>
      </c>
      <c r="AX3401" t="s">
        <v>379</v>
      </c>
      <c r="BB3401" t="s">
        <v>275</v>
      </c>
      <c r="BC3401" t="s">
        <v>379</v>
      </c>
      <c r="BD3401" t="s">
        <v>10383</v>
      </c>
      <c r="BE3401" t="s">
        <v>379</v>
      </c>
      <c r="BF3401" t="s">
        <v>10385</v>
      </c>
      <c r="BG3401" t="s">
        <v>379</v>
      </c>
      <c r="BH3401" t="s">
        <v>379</v>
      </c>
      <c r="BO3401" t="s">
        <v>275</v>
      </c>
      <c r="BP3401" t="s">
        <v>275</v>
      </c>
      <c r="BQ3401" t="s">
        <v>275</v>
      </c>
      <c r="BR3401" t="s">
        <v>275</v>
      </c>
      <c r="BS3401" t="s">
        <v>275</v>
      </c>
      <c r="BT3401" t="s">
        <v>275</v>
      </c>
      <c r="BU3401" t="s">
        <v>275</v>
      </c>
      <c r="CB3401" t="s">
        <v>275</v>
      </c>
      <c r="CC3401" t="s">
        <v>379</v>
      </c>
      <c r="CD3401" t="s">
        <v>10387</v>
      </c>
      <c r="CE3401" t="s">
        <v>379</v>
      </c>
      <c r="CF3401" t="s">
        <v>10388</v>
      </c>
      <c r="CG3401" t="s">
        <v>379</v>
      </c>
      <c r="CH3401" t="s">
        <v>275</v>
      </c>
      <c r="CO3401" t="s">
        <v>275</v>
      </c>
      <c r="CP3401" t="s">
        <v>379</v>
      </c>
      <c r="CQ3401" t="s">
        <v>10389</v>
      </c>
      <c r="CR3401" t="s">
        <v>379</v>
      </c>
      <c r="CS3401" t="s">
        <v>10390</v>
      </c>
      <c r="CT3401" t="s">
        <v>379</v>
      </c>
      <c r="CU3401" t="s">
        <v>275</v>
      </c>
      <c r="DB3401" t="s">
        <v>275</v>
      </c>
      <c r="DC3401" t="s">
        <v>379</v>
      </c>
      <c r="DD3401" t="s">
        <v>276</v>
      </c>
      <c r="DE3401" t="s">
        <v>379</v>
      </c>
      <c r="DF3401" t="s">
        <v>10380</v>
      </c>
      <c r="DG3401" t="s">
        <v>379</v>
      </c>
      <c r="DH3401" t="s">
        <v>379</v>
      </c>
      <c r="DI3401" t="s">
        <v>379</v>
      </c>
      <c r="DJ3401" t="s">
        <v>379</v>
      </c>
      <c r="DO3401" t="s">
        <v>275</v>
      </c>
      <c r="DP3401" t="s">
        <v>379</v>
      </c>
      <c r="DQ3401" t="s">
        <v>10381</v>
      </c>
      <c r="DR3401" t="s">
        <v>379</v>
      </c>
      <c r="DS3401" t="s">
        <v>10382</v>
      </c>
      <c r="DT3401" t="s">
        <v>379</v>
      </c>
      <c r="DU3401" t="s">
        <v>379</v>
      </c>
      <c r="DV3401" t="s">
        <v>379</v>
      </c>
      <c r="EB3401" t="s">
        <v>275</v>
      </c>
      <c r="EC3401" t="s">
        <v>379</v>
      </c>
      <c r="ED3401" t="s">
        <v>10391</v>
      </c>
      <c r="EE3401" t="s">
        <v>379</v>
      </c>
      <c r="EF3401" t="s">
        <v>10392</v>
      </c>
      <c r="EG3401" t="s">
        <v>379</v>
      </c>
      <c r="EH3401" t="s">
        <v>379</v>
      </c>
      <c r="EI3401" t="s">
        <v>379</v>
      </c>
      <c r="EO3401" t="s">
        <v>275</v>
      </c>
      <c r="EP3401" t="s">
        <v>379</v>
      </c>
      <c r="EQ3401" t="s">
        <v>10393</v>
      </c>
      <c r="ER3401" t="s">
        <v>379</v>
      </c>
      <c r="ES3401" t="s">
        <v>10394</v>
      </c>
      <c r="ET3401" t="s">
        <v>379</v>
      </c>
      <c r="EU3401" t="s">
        <v>275</v>
      </c>
      <c r="FB3401" t="s">
        <v>275</v>
      </c>
      <c r="FC3401" t="s">
        <v>379</v>
      </c>
      <c r="FD3401" t="s">
        <v>10378</v>
      </c>
      <c r="FE3401" t="s">
        <v>379</v>
      </c>
      <c r="FF3401" t="s">
        <v>276</v>
      </c>
      <c r="FG3401" t="s">
        <v>379</v>
      </c>
      <c r="FH3401" t="s">
        <v>275</v>
      </c>
      <c r="FO3401" t="s">
        <v>275</v>
      </c>
      <c r="FP3401" t="s">
        <v>379</v>
      </c>
      <c r="FQ3401" t="s">
        <v>276</v>
      </c>
      <c r="FR3401" t="s">
        <v>379</v>
      </c>
      <c r="FS3401" t="s">
        <v>10380</v>
      </c>
      <c r="FT3401" t="s">
        <v>379</v>
      </c>
      <c r="FU3401" t="s">
        <v>379</v>
      </c>
      <c r="FV3401" t="s">
        <v>379</v>
      </c>
      <c r="FW3401" t="s">
        <v>379</v>
      </c>
      <c r="FX3401" t="s">
        <v>379</v>
      </c>
      <c r="GB3401" t="s">
        <v>275</v>
      </c>
      <c r="GC3401" t="s">
        <v>275</v>
      </c>
      <c r="GD3401" t="s">
        <v>275</v>
      </c>
      <c r="GF3401" t="s">
        <v>275</v>
      </c>
      <c r="GH3401" t="s">
        <v>275</v>
      </c>
      <c r="GO3401" t="s">
        <v>275</v>
      </c>
      <c r="GP3401" t="s">
        <v>275</v>
      </c>
      <c r="GQ3401" t="s">
        <v>275</v>
      </c>
      <c r="GS3401" t="s">
        <v>275</v>
      </c>
      <c r="GU3401" t="s">
        <v>275</v>
      </c>
      <c r="HB3401" t="s">
        <v>275</v>
      </c>
      <c r="HC3401" t="s">
        <v>275</v>
      </c>
      <c r="HD3401" t="s">
        <v>275</v>
      </c>
      <c r="HF3401" t="s">
        <v>275</v>
      </c>
      <c r="HH3401" t="s">
        <v>275</v>
      </c>
      <c r="HO3401" t="s">
        <v>275</v>
      </c>
      <c r="HP3401" t="s">
        <v>275</v>
      </c>
      <c r="HQ3401" t="s">
        <v>275</v>
      </c>
      <c r="HS3401" t="s">
        <v>275</v>
      </c>
      <c r="HU3401" t="s">
        <v>275</v>
      </c>
      <c r="IB3401" t="s">
        <v>275</v>
      </c>
      <c r="IC3401" t="s">
        <v>275</v>
      </c>
      <c r="ID3401" t="s">
        <v>275</v>
      </c>
      <c r="IF3401" t="s">
        <v>275</v>
      </c>
      <c r="IH3401" t="s">
        <v>275</v>
      </c>
      <c r="IO3401" t="s">
        <v>275</v>
      </c>
      <c r="IP3401" t="s">
        <v>10393</v>
      </c>
      <c r="IQ3401" t="s">
        <v>10394</v>
      </c>
      <c r="IR3401" t="s">
        <v>379</v>
      </c>
      <c r="IS3401" t="s">
        <v>379</v>
      </c>
      <c r="IT3401" t="s">
        <v>379</v>
      </c>
      <c r="IU3401" t="s">
        <v>379</v>
      </c>
      <c r="IV3401" t="s">
        <v>379</v>
      </c>
      <c r="IW3401" t="s">
        <v>379</v>
      </c>
      <c r="IX3401" t="s">
        <v>379</v>
      </c>
      <c r="IY3401" t="s">
        <v>379</v>
      </c>
      <c r="IZ3401" t="s">
        <v>379</v>
      </c>
      <c r="JA3401" t="s">
        <v>379</v>
      </c>
      <c r="JB3401" t="s">
        <v>379</v>
      </c>
      <c r="JC3401" t="s">
        <v>379</v>
      </c>
      <c r="JD3401" t="s">
        <v>379</v>
      </c>
      <c r="JE3401" t="s">
        <v>379</v>
      </c>
      <c r="JF3401" t="s">
        <v>379</v>
      </c>
      <c r="JG3401" t="s">
        <v>379</v>
      </c>
      <c r="JH3401" t="s">
        <v>379</v>
      </c>
      <c r="JI3401" t="s">
        <v>379</v>
      </c>
      <c r="JJ3401" t="s">
        <v>379</v>
      </c>
      <c r="JK3401" t="s">
        <v>379</v>
      </c>
      <c r="JL3401" t="s">
        <v>379</v>
      </c>
      <c r="JM3401" t="s">
        <v>379</v>
      </c>
      <c r="JN3401" t="s">
        <v>379</v>
      </c>
      <c r="JO3401" t="s">
        <v>379</v>
      </c>
    </row>
    <row r="3402" spans="1:275" x14ac:dyDescent="0.35">
      <c r="A3402" t="s">
        <v>10617</v>
      </c>
      <c r="B3402" t="s">
        <v>10376</v>
      </c>
      <c r="C3402" t="s">
        <v>379</v>
      </c>
      <c r="D3402" t="s">
        <v>10378</v>
      </c>
      <c r="E3402" t="s">
        <v>379</v>
      </c>
      <c r="F3402" t="s">
        <v>276</v>
      </c>
      <c r="G3402" t="s">
        <v>379</v>
      </c>
      <c r="H3402" t="s">
        <v>275</v>
      </c>
      <c r="O3402" t="s">
        <v>275</v>
      </c>
      <c r="P3402" t="s">
        <v>379</v>
      </c>
      <c r="Q3402" t="s">
        <v>276</v>
      </c>
      <c r="R3402" t="s">
        <v>379</v>
      </c>
      <c r="S3402" t="s">
        <v>10380</v>
      </c>
      <c r="T3402" t="s">
        <v>379</v>
      </c>
      <c r="U3402" t="s">
        <v>379</v>
      </c>
      <c r="V3402" t="s">
        <v>379</v>
      </c>
      <c r="W3402" t="s">
        <v>379</v>
      </c>
      <c r="X3402" t="s">
        <v>379</v>
      </c>
      <c r="Y3402" t="s">
        <v>275</v>
      </c>
      <c r="AB3402" t="s">
        <v>275</v>
      </c>
      <c r="AC3402" t="s">
        <v>379</v>
      </c>
      <c r="AD3402" t="s">
        <v>10381</v>
      </c>
      <c r="AE3402" t="s">
        <v>379</v>
      </c>
      <c r="AF3402" t="s">
        <v>10382</v>
      </c>
      <c r="AG3402" t="s">
        <v>379</v>
      </c>
      <c r="AH3402" t="s">
        <v>379</v>
      </c>
      <c r="AI3402" t="s">
        <v>379</v>
      </c>
      <c r="AJ3402" t="s">
        <v>379</v>
      </c>
      <c r="AK3402" t="s">
        <v>379</v>
      </c>
      <c r="AO3402" t="s">
        <v>275</v>
      </c>
      <c r="AP3402" t="s">
        <v>379</v>
      </c>
      <c r="AQ3402" t="s">
        <v>10381</v>
      </c>
      <c r="AR3402" t="s">
        <v>379</v>
      </c>
      <c r="AS3402" t="s">
        <v>10382</v>
      </c>
      <c r="AT3402" t="s">
        <v>379</v>
      </c>
      <c r="AU3402" t="s">
        <v>379</v>
      </c>
      <c r="AV3402" t="s">
        <v>379</v>
      </c>
      <c r="AW3402" t="s">
        <v>379</v>
      </c>
      <c r="AX3402" t="s">
        <v>379</v>
      </c>
      <c r="BB3402" t="s">
        <v>275</v>
      </c>
      <c r="BC3402" t="s">
        <v>379</v>
      </c>
      <c r="BD3402" t="s">
        <v>10383</v>
      </c>
      <c r="BE3402" t="s">
        <v>379</v>
      </c>
      <c r="BF3402" t="s">
        <v>10385</v>
      </c>
      <c r="BG3402" t="s">
        <v>379</v>
      </c>
      <c r="BH3402" t="s">
        <v>379</v>
      </c>
      <c r="BO3402" t="s">
        <v>275</v>
      </c>
      <c r="BP3402" t="s">
        <v>275</v>
      </c>
      <c r="BQ3402" t="s">
        <v>275</v>
      </c>
      <c r="BR3402" t="s">
        <v>275</v>
      </c>
      <c r="BS3402" t="s">
        <v>275</v>
      </c>
      <c r="BT3402" t="s">
        <v>275</v>
      </c>
      <c r="BU3402" t="s">
        <v>275</v>
      </c>
      <c r="CB3402" t="s">
        <v>275</v>
      </c>
      <c r="CC3402" t="s">
        <v>379</v>
      </c>
      <c r="CD3402" t="s">
        <v>10387</v>
      </c>
      <c r="CE3402" t="s">
        <v>379</v>
      </c>
      <c r="CF3402" t="s">
        <v>10388</v>
      </c>
      <c r="CG3402" t="s">
        <v>379</v>
      </c>
      <c r="CH3402" t="s">
        <v>275</v>
      </c>
      <c r="CO3402" t="s">
        <v>275</v>
      </c>
      <c r="CP3402" t="s">
        <v>379</v>
      </c>
      <c r="CQ3402" t="s">
        <v>10389</v>
      </c>
      <c r="CR3402" t="s">
        <v>379</v>
      </c>
      <c r="CS3402" t="s">
        <v>10390</v>
      </c>
      <c r="CT3402" t="s">
        <v>379</v>
      </c>
      <c r="CU3402" t="s">
        <v>275</v>
      </c>
      <c r="DB3402" t="s">
        <v>275</v>
      </c>
      <c r="DC3402" t="s">
        <v>379</v>
      </c>
      <c r="DD3402" t="s">
        <v>276</v>
      </c>
      <c r="DE3402" t="s">
        <v>379</v>
      </c>
      <c r="DF3402" t="s">
        <v>10380</v>
      </c>
      <c r="DG3402" t="s">
        <v>379</v>
      </c>
      <c r="DH3402" t="s">
        <v>379</v>
      </c>
      <c r="DI3402" t="s">
        <v>379</v>
      </c>
      <c r="DJ3402" t="s">
        <v>379</v>
      </c>
      <c r="DO3402" t="s">
        <v>275</v>
      </c>
      <c r="DP3402" t="s">
        <v>379</v>
      </c>
      <c r="DQ3402" t="s">
        <v>10381</v>
      </c>
      <c r="DR3402" t="s">
        <v>379</v>
      </c>
      <c r="DS3402" t="s">
        <v>10382</v>
      </c>
      <c r="DT3402" t="s">
        <v>379</v>
      </c>
      <c r="DU3402" t="s">
        <v>379</v>
      </c>
      <c r="DV3402" t="s">
        <v>379</v>
      </c>
      <c r="EB3402" t="s">
        <v>275</v>
      </c>
      <c r="EC3402" t="s">
        <v>379</v>
      </c>
      <c r="ED3402" t="s">
        <v>10391</v>
      </c>
      <c r="EE3402" t="s">
        <v>379</v>
      </c>
      <c r="EF3402" t="s">
        <v>10392</v>
      </c>
      <c r="EG3402" t="s">
        <v>379</v>
      </c>
      <c r="EH3402" t="s">
        <v>379</v>
      </c>
      <c r="EI3402" t="s">
        <v>379</v>
      </c>
      <c r="EO3402" t="s">
        <v>275</v>
      </c>
      <c r="EP3402" t="s">
        <v>379</v>
      </c>
      <c r="EQ3402" t="s">
        <v>10393</v>
      </c>
      <c r="ER3402" t="s">
        <v>379</v>
      </c>
      <c r="ES3402" t="s">
        <v>10394</v>
      </c>
      <c r="ET3402" t="s">
        <v>379</v>
      </c>
      <c r="EU3402" t="s">
        <v>275</v>
      </c>
      <c r="FB3402" t="s">
        <v>275</v>
      </c>
      <c r="FC3402" t="s">
        <v>379</v>
      </c>
      <c r="FD3402" t="s">
        <v>10378</v>
      </c>
      <c r="FE3402" t="s">
        <v>379</v>
      </c>
      <c r="FF3402" t="s">
        <v>276</v>
      </c>
      <c r="FG3402" t="s">
        <v>379</v>
      </c>
      <c r="FH3402" t="s">
        <v>275</v>
      </c>
      <c r="FO3402" t="s">
        <v>275</v>
      </c>
      <c r="FP3402" t="s">
        <v>379</v>
      </c>
      <c r="FQ3402" t="s">
        <v>276</v>
      </c>
      <c r="FR3402" t="s">
        <v>379</v>
      </c>
      <c r="FS3402" t="s">
        <v>10380</v>
      </c>
      <c r="FT3402" t="s">
        <v>379</v>
      </c>
      <c r="FU3402" t="s">
        <v>379</v>
      </c>
      <c r="FV3402" t="s">
        <v>379</v>
      </c>
      <c r="FW3402" t="s">
        <v>379</v>
      </c>
      <c r="FX3402" t="s">
        <v>379</v>
      </c>
      <c r="GB3402" t="s">
        <v>275</v>
      </c>
      <c r="GC3402" t="s">
        <v>275</v>
      </c>
      <c r="GD3402" t="s">
        <v>275</v>
      </c>
      <c r="GF3402" t="s">
        <v>275</v>
      </c>
      <c r="GH3402" t="s">
        <v>275</v>
      </c>
      <c r="GO3402" t="s">
        <v>275</v>
      </c>
      <c r="GP3402" t="s">
        <v>275</v>
      </c>
      <c r="GQ3402" t="s">
        <v>275</v>
      </c>
      <c r="GS3402" t="s">
        <v>275</v>
      </c>
      <c r="GU3402" t="s">
        <v>275</v>
      </c>
      <c r="HB3402" t="s">
        <v>275</v>
      </c>
      <c r="HC3402" t="s">
        <v>275</v>
      </c>
      <c r="HD3402" t="s">
        <v>275</v>
      </c>
      <c r="HF3402" t="s">
        <v>275</v>
      </c>
      <c r="HH3402" t="s">
        <v>275</v>
      </c>
      <c r="HO3402" t="s">
        <v>275</v>
      </c>
      <c r="HP3402" t="s">
        <v>275</v>
      </c>
      <c r="HQ3402" t="s">
        <v>275</v>
      </c>
      <c r="HS3402" t="s">
        <v>275</v>
      </c>
      <c r="HU3402" t="s">
        <v>275</v>
      </c>
      <c r="IB3402" t="s">
        <v>275</v>
      </c>
      <c r="IC3402" t="s">
        <v>275</v>
      </c>
      <c r="ID3402" t="s">
        <v>275</v>
      </c>
      <c r="IF3402" t="s">
        <v>275</v>
      </c>
      <c r="IH3402" t="s">
        <v>275</v>
      </c>
      <c r="IO3402" t="s">
        <v>275</v>
      </c>
      <c r="IP3402" t="s">
        <v>10393</v>
      </c>
      <c r="IQ3402" t="s">
        <v>10394</v>
      </c>
      <c r="IR3402" t="s">
        <v>379</v>
      </c>
      <c r="IS3402" t="s">
        <v>379</v>
      </c>
      <c r="IT3402" t="s">
        <v>379</v>
      </c>
      <c r="IU3402" t="s">
        <v>379</v>
      </c>
      <c r="IV3402" t="s">
        <v>379</v>
      </c>
      <c r="IW3402" t="s">
        <v>379</v>
      </c>
      <c r="IX3402" t="s">
        <v>379</v>
      </c>
      <c r="IY3402" t="s">
        <v>379</v>
      </c>
      <c r="IZ3402" t="s">
        <v>379</v>
      </c>
      <c r="JA3402" t="s">
        <v>379</v>
      </c>
      <c r="JB3402" t="s">
        <v>379</v>
      </c>
      <c r="JC3402" t="s">
        <v>379</v>
      </c>
      <c r="JD3402" t="s">
        <v>379</v>
      </c>
      <c r="JE3402" t="s">
        <v>379</v>
      </c>
      <c r="JF3402" t="s">
        <v>379</v>
      </c>
      <c r="JG3402" t="s">
        <v>379</v>
      </c>
      <c r="JH3402" t="s">
        <v>379</v>
      </c>
      <c r="JI3402" t="s">
        <v>379</v>
      </c>
      <c r="JJ3402" t="s">
        <v>379</v>
      </c>
      <c r="JK3402" t="s">
        <v>379</v>
      </c>
      <c r="JL3402" t="s">
        <v>379</v>
      </c>
      <c r="JM3402" t="s">
        <v>379</v>
      </c>
      <c r="JN3402" t="s">
        <v>379</v>
      </c>
      <c r="JO3402" t="s">
        <v>379</v>
      </c>
    </row>
    <row r="3403" spans="1:275" x14ac:dyDescent="0.35">
      <c r="A3403" t="s">
        <v>10618</v>
      </c>
      <c r="B3403" t="s">
        <v>10376</v>
      </c>
      <c r="C3403" t="s">
        <v>379</v>
      </c>
      <c r="D3403" t="s">
        <v>10378</v>
      </c>
      <c r="E3403" t="s">
        <v>379</v>
      </c>
      <c r="F3403" t="s">
        <v>276</v>
      </c>
      <c r="G3403" t="s">
        <v>379</v>
      </c>
      <c r="H3403" t="s">
        <v>275</v>
      </c>
      <c r="O3403" t="s">
        <v>275</v>
      </c>
      <c r="P3403" t="s">
        <v>379</v>
      </c>
      <c r="Q3403" t="s">
        <v>276</v>
      </c>
      <c r="R3403" t="s">
        <v>379</v>
      </c>
      <c r="S3403" t="s">
        <v>10380</v>
      </c>
      <c r="T3403" t="s">
        <v>379</v>
      </c>
      <c r="U3403" t="s">
        <v>379</v>
      </c>
      <c r="V3403" t="s">
        <v>379</v>
      </c>
      <c r="W3403" t="s">
        <v>379</v>
      </c>
      <c r="X3403" t="s">
        <v>379</v>
      </c>
      <c r="Y3403" t="s">
        <v>275</v>
      </c>
      <c r="AB3403" t="s">
        <v>275</v>
      </c>
      <c r="AC3403" t="s">
        <v>379</v>
      </c>
      <c r="AD3403" t="s">
        <v>10381</v>
      </c>
      <c r="AE3403" t="s">
        <v>379</v>
      </c>
      <c r="AF3403" t="s">
        <v>10382</v>
      </c>
      <c r="AG3403" t="s">
        <v>379</v>
      </c>
      <c r="AH3403" t="s">
        <v>379</v>
      </c>
      <c r="AI3403" t="s">
        <v>379</v>
      </c>
      <c r="AJ3403" t="s">
        <v>379</v>
      </c>
      <c r="AK3403" t="s">
        <v>379</v>
      </c>
      <c r="AO3403" t="s">
        <v>275</v>
      </c>
      <c r="AP3403" t="s">
        <v>379</v>
      </c>
      <c r="AQ3403" t="s">
        <v>10381</v>
      </c>
      <c r="AR3403" t="s">
        <v>379</v>
      </c>
      <c r="AS3403" t="s">
        <v>10382</v>
      </c>
      <c r="AT3403" t="s">
        <v>379</v>
      </c>
      <c r="AU3403" t="s">
        <v>379</v>
      </c>
      <c r="AV3403" t="s">
        <v>379</v>
      </c>
      <c r="AW3403" t="s">
        <v>379</v>
      </c>
      <c r="AX3403" t="s">
        <v>379</v>
      </c>
      <c r="BB3403" t="s">
        <v>275</v>
      </c>
      <c r="BC3403" t="s">
        <v>379</v>
      </c>
      <c r="BD3403" t="s">
        <v>10383</v>
      </c>
      <c r="BE3403" t="s">
        <v>379</v>
      </c>
      <c r="BF3403" t="s">
        <v>10385</v>
      </c>
      <c r="BG3403" t="s">
        <v>379</v>
      </c>
      <c r="BH3403" t="s">
        <v>379</v>
      </c>
      <c r="BO3403" t="s">
        <v>275</v>
      </c>
      <c r="BP3403" t="s">
        <v>275</v>
      </c>
      <c r="BQ3403" t="s">
        <v>275</v>
      </c>
      <c r="BR3403" t="s">
        <v>275</v>
      </c>
      <c r="BS3403" t="s">
        <v>275</v>
      </c>
      <c r="BT3403" t="s">
        <v>275</v>
      </c>
      <c r="BU3403" t="s">
        <v>275</v>
      </c>
      <c r="CB3403" t="s">
        <v>275</v>
      </c>
      <c r="CC3403" t="s">
        <v>379</v>
      </c>
      <c r="CD3403" t="s">
        <v>10387</v>
      </c>
      <c r="CE3403" t="s">
        <v>379</v>
      </c>
      <c r="CF3403" t="s">
        <v>10388</v>
      </c>
      <c r="CG3403" t="s">
        <v>379</v>
      </c>
      <c r="CH3403" t="s">
        <v>275</v>
      </c>
      <c r="CO3403" t="s">
        <v>275</v>
      </c>
      <c r="CP3403" t="s">
        <v>379</v>
      </c>
      <c r="CQ3403" t="s">
        <v>10389</v>
      </c>
      <c r="CR3403" t="s">
        <v>379</v>
      </c>
      <c r="CS3403" t="s">
        <v>10390</v>
      </c>
      <c r="CT3403" t="s">
        <v>379</v>
      </c>
      <c r="CU3403" t="s">
        <v>275</v>
      </c>
      <c r="DB3403" t="s">
        <v>275</v>
      </c>
      <c r="DC3403" t="s">
        <v>379</v>
      </c>
      <c r="DD3403" t="s">
        <v>276</v>
      </c>
      <c r="DE3403" t="s">
        <v>379</v>
      </c>
      <c r="DF3403" t="s">
        <v>10380</v>
      </c>
      <c r="DG3403" t="s">
        <v>379</v>
      </c>
      <c r="DH3403" t="s">
        <v>379</v>
      </c>
      <c r="DI3403" t="s">
        <v>379</v>
      </c>
      <c r="DJ3403" t="s">
        <v>379</v>
      </c>
      <c r="DO3403" t="s">
        <v>275</v>
      </c>
      <c r="DP3403" t="s">
        <v>379</v>
      </c>
      <c r="DQ3403" t="s">
        <v>10381</v>
      </c>
      <c r="DR3403" t="s">
        <v>379</v>
      </c>
      <c r="DS3403" t="s">
        <v>10382</v>
      </c>
      <c r="DT3403" t="s">
        <v>379</v>
      </c>
      <c r="DU3403" t="s">
        <v>379</v>
      </c>
      <c r="DV3403" t="s">
        <v>379</v>
      </c>
      <c r="EB3403" t="s">
        <v>275</v>
      </c>
      <c r="EC3403" t="s">
        <v>379</v>
      </c>
      <c r="ED3403" t="s">
        <v>10391</v>
      </c>
      <c r="EE3403" t="s">
        <v>379</v>
      </c>
      <c r="EF3403" t="s">
        <v>10392</v>
      </c>
      <c r="EG3403" t="s">
        <v>379</v>
      </c>
      <c r="EH3403" t="s">
        <v>379</v>
      </c>
      <c r="EI3403" t="s">
        <v>379</v>
      </c>
      <c r="EO3403" t="s">
        <v>275</v>
      </c>
      <c r="EP3403" t="s">
        <v>379</v>
      </c>
      <c r="EQ3403" t="s">
        <v>10393</v>
      </c>
      <c r="ER3403" t="s">
        <v>379</v>
      </c>
      <c r="ES3403" t="s">
        <v>10394</v>
      </c>
      <c r="ET3403" t="s">
        <v>379</v>
      </c>
      <c r="EU3403" t="s">
        <v>275</v>
      </c>
      <c r="FB3403" t="s">
        <v>275</v>
      </c>
      <c r="FC3403" t="s">
        <v>379</v>
      </c>
      <c r="FD3403" t="s">
        <v>10378</v>
      </c>
      <c r="FE3403" t="s">
        <v>379</v>
      </c>
      <c r="FF3403" t="s">
        <v>276</v>
      </c>
      <c r="FG3403" t="s">
        <v>379</v>
      </c>
      <c r="FH3403" t="s">
        <v>275</v>
      </c>
      <c r="FO3403" t="s">
        <v>275</v>
      </c>
      <c r="FP3403" t="s">
        <v>379</v>
      </c>
      <c r="FQ3403" t="s">
        <v>276</v>
      </c>
      <c r="FR3403" t="s">
        <v>379</v>
      </c>
      <c r="FS3403" t="s">
        <v>10380</v>
      </c>
      <c r="FT3403" t="s">
        <v>379</v>
      </c>
      <c r="FU3403" t="s">
        <v>379</v>
      </c>
      <c r="FV3403" t="s">
        <v>379</v>
      </c>
      <c r="FW3403" t="s">
        <v>379</v>
      </c>
      <c r="FX3403" t="s">
        <v>379</v>
      </c>
      <c r="GB3403" t="s">
        <v>275</v>
      </c>
      <c r="GC3403" t="s">
        <v>275</v>
      </c>
      <c r="GD3403" t="s">
        <v>275</v>
      </c>
      <c r="GF3403" t="s">
        <v>275</v>
      </c>
      <c r="GH3403" t="s">
        <v>275</v>
      </c>
      <c r="GO3403" t="s">
        <v>275</v>
      </c>
      <c r="GP3403" t="s">
        <v>275</v>
      </c>
      <c r="GQ3403" t="s">
        <v>275</v>
      </c>
      <c r="GS3403" t="s">
        <v>275</v>
      </c>
      <c r="GU3403" t="s">
        <v>275</v>
      </c>
      <c r="HB3403" t="s">
        <v>275</v>
      </c>
      <c r="HC3403" t="s">
        <v>275</v>
      </c>
      <c r="HD3403" t="s">
        <v>275</v>
      </c>
      <c r="HF3403" t="s">
        <v>275</v>
      </c>
      <c r="HH3403" t="s">
        <v>275</v>
      </c>
      <c r="HO3403" t="s">
        <v>275</v>
      </c>
      <c r="HP3403" t="s">
        <v>275</v>
      </c>
      <c r="HQ3403" t="s">
        <v>275</v>
      </c>
      <c r="HS3403" t="s">
        <v>275</v>
      </c>
      <c r="HU3403" t="s">
        <v>275</v>
      </c>
      <c r="IB3403" t="s">
        <v>275</v>
      </c>
      <c r="IC3403" t="s">
        <v>275</v>
      </c>
      <c r="ID3403" t="s">
        <v>275</v>
      </c>
      <c r="IF3403" t="s">
        <v>275</v>
      </c>
      <c r="IH3403" t="s">
        <v>275</v>
      </c>
      <c r="IO3403" t="s">
        <v>275</v>
      </c>
      <c r="IP3403" t="s">
        <v>10393</v>
      </c>
      <c r="IQ3403" t="s">
        <v>10394</v>
      </c>
      <c r="IR3403" t="s">
        <v>10619</v>
      </c>
      <c r="IS3403" t="s">
        <v>10620</v>
      </c>
      <c r="IT3403" t="s">
        <v>10621</v>
      </c>
      <c r="IU3403" t="s">
        <v>10622</v>
      </c>
      <c r="IV3403" t="s">
        <v>10623</v>
      </c>
      <c r="IW3403" t="s">
        <v>10624</v>
      </c>
      <c r="IX3403" t="s">
        <v>9637</v>
      </c>
      <c r="IY3403" t="s">
        <v>10625</v>
      </c>
      <c r="IZ3403" t="s">
        <v>10626</v>
      </c>
      <c r="JA3403" t="s">
        <v>10403</v>
      </c>
      <c r="JB3403" t="s">
        <v>10404</v>
      </c>
      <c r="JC3403" t="s">
        <v>10405</v>
      </c>
      <c r="JD3403" t="s">
        <v>10627</v>
      </c>
      <c r="JE3403" t="s">
        <v>10628</v>
      </c>
      <c r="JF3403" t="s">
        <v>10629</v>
      </c>
      <c r="JG3403" t="s">
        <v>10630</v>
      </c>
      <c r="JH3403" t="s">
        <v>10631</v>
      </c>
      <c r="JI3403" t="s">
        <v>10632</v>
      </c>
      <c r="JJ3403" t="s">
        <v>379</v>
      </c>
      <c r="JK3403" t="s">
        <v>379</v>
      </c>
      <c r="JL3403" t="s">
        <v>379</v>
      </c>
      <c r="JM3403" t="s">
        <v>379</v>
      </c>
      <c r="JN3403" t="s">
        <v>379</v>
      </c>
      <c r="JO3403" t="s">
        <v>379</v>
      </c>
    </row>
    <row r="3404" spans="1:275" x14ac:dyDescent="0.35">
      <c r="A3404" t="s">
        <v>10633</v>
      </c>
      <c r="B3404" t="s">
        <v>10376</v>
      </c>
      <c r="C3404" t="s">
        <v>10634</v>
      </c>
      <c r="D3404" t="s">
        <v>10378</v>
      </c>
      <c r="E3404" t="s">
        <v>10635</v>
      </c>
      <c r="F3404" t="s">
        <v>276</v>
      </c>
      <c r="G3404" t="s">
        <v>10634</v>
      </c>
      <c r="H3404" t="s">
        <v>275</v>
      </c>
      <c r="O3404" t="s">
        <v>275</v>
      </c>
      <c r="P3404" t="s">
        <v>379</v>
      </c>
      <c r="Q3404" t="s">
        <v>276</v>
      </c>
      <c r="R3404" t="s">
        <v>379</v>
      </c>
      <c r="S3404" t="s">
        <v>10380</v>
      </c>
      <c r="T3404" t="s">
        <v>379</v>
      </c>
      <c r="U3404" t="s">
        <v>379</v>
      </c>
      <c r="V3404" t="s">
        <v>379</v>
      </c>
      <c r="W3404" t="s">
        <v>379</v>
      </c>
      <c r="X3404" t="s">
        <v>379</v>
      </c>
      <c r="Y3404" t="s">
        <v>275</v>
      </c>
      <c r="AB3404" t="s">
        <v>275</v>
      </c>
      <c r="AC3404" t="s">
        <v>379</v>
      </c>
      <c r="AD3404" t="s">
        <v>10381</v>
      </c>
      <c r="AE3404" t="s">
        <v>379</v>
      </c>
      <c r="AF3404" t="s">
        <v>10382</v>
      </c>
      <c r="AG3404" t="s">
        <v>379</v>
      </c>
      <c r="AH3404" t="s">
        <v>379</v>
      </c>
      <c r="AI3404" t="s">
        <v>379</v>
      </c>
      <c r="AJ3404" t="s">
        <v>379</v>
      </c>
      <c r="AK3404" t="s">
        <v>379</v>
      </c>
      <c r="AO3404" t="s">
        <v>275</v>
      </c>
      <c r="AP3404" t="s">
        <v>379</v>
      </c>
      <c r="AQ3404" t="s">
        <v>10381</v>
      </c>
      <c r="AR3404" t="s">
        <v>379</v>
      </c>
      <c r="AS3404" t="s">
        <v>10382</v>
      </c>
      <c r="AT3404" t="s">
        <v>379</v>
      </c>
      <c r="AU3404" t="s">
        <v>379</v>
      </c>
      <c r="AV3404" t="s">
        <v>379</v>
      </c>
      <c r="AW3404" t="s">
        <v>379</v>
      </c>
      <c r="AX3404" t="s">
        <v>379</v>
      </c>
      <c r="BB3404" t="s">
        <v>275</v>
      </c>
      <c r="BC3404" t="s">
        <v>7756</v>
      </c>
      <c r="BD3404" t="s">
        <v>10383</v>
      </c>
      <c r="BE3404" t="s">
        <v>10516</v>
      </c>
      <c r="BF3404" t="s">
        <v>10385</v>
      </c>
      <c r="BG3404" t="s">
        <v>10517</v>
      </c>
      <c r="BH3404" t="s">
        <v>4393</v>
      </c>
      <c r="BO3404" t="s">
        <v>275</v>
      </c>
      <c r="BP3404" t="s">
        <v>275</v>
      </c>
      <c r="BQ3404" t="s">
        <v>275</v>
      </c>
      <c r="BR3404" t="s">
        <v>275</v>
      </c>
      <c r="BS3404" t="s">
        <v>275</v>
      </c>
      <c r="BT3404" t="s">
        <v>275</v>
      </c>
      <c r="BU3404" t="s">
        <v>275</v>
      </c>
      <c r="CB3404" t="s">
        <v>275</v>
      </c>
      <c r="CC3404" t="s">
        <v>379</v>
      </c>
      <c r="CD3404" t="s">
        <v>10387</v>
      </c>
      <c r="CE3404" t="s">
        <v>379</v>
      </c>
      <c r="CF3404" t="s">
        <v>10388</v>
      </c>
      <c r="CG3404" t="s">
        <v>379</v>
      </c>
      <c r="CH3404" t="s">
        <v>275</v>
      </c>
      <c r="CO3404" t="s">
        <v>275</v>
      </c>
      <c r="CP3404" t="s">
        <v>379</v>
      </c>
      <c r="CQ3404" t="s">
        <v>10389</v>
      </c>
      <c r="CR3404" t="s">
        <v>379</v>
      </c>
      <c r="CS3404" t="s">
        <v>10390</v>
      </c>
      <c r="CT3404" t="s">
        <v>379</v>
      </c>
      <c r="CU3404" t="s">
        <v>275</v>
      </c>
      <c r="DB3404" t="s">
        <v>275</v>
      </c>
      <c r="DC3404" t="s">
        <v>379</v>
      </c>
      <c r="DD3404" t="s">
        <v>276</v>
      </c>
      <c r="DE3404" t="s">
        <v>379</v>
      </c>
      <c r="DF3404" t="s">
        <v>10380</v>
      </c>
      <c r="DG3404" t="s">
        <v>379</v>
      </c>
      <c r="DH3404" t="s">
        <v>379</v>
      </c>
      <c r="DI3404" t="s">
        <v>379</v>
      </c>
      <c r="DJ3404" t="s">
        <v>379</v>
      </c>
      <c r="DO3404" t="s">
        <v>275</v>
      </c>
      <c r="DP3404" t="s">
        <v>379</v>
      </c>
      <c r="DQ3404" t="s">
        <v>10381</v>
      </c>
      <c r="DR3404" t="s">
        <v>379</v>
      </c>
      <c r="DS3404" t="s">
        <v>10382</v>
      </c>
      <c r="DT3404" t="s">
        <v>379</v>
      </c>
      <c r="DU3404" t="s">
        <v>379</v>
      </c>
      <c r="DV3404" t="s">
        <v>379</v>
      </c>
      <c r="EB3404" t="s">
        <v>275</v>
      </c>
      <c r="EC3404" t="s">
        <v>379</v>
      </c>
      <c r="ED3404" t="s">
        <v>10391</v>
      </c>
      <c r="EE3404" t="s">
        <v>379</v>
      </c>
      <c r="EF3404" t="s">
        <v>10392</v>
      </c>
      <c r="EG3404" t="s">
        <v>379</v>
      </c>
      <c r="EH3404" t="s">
        <v>379</v>
      </c>
      <c r="EI3404" t="s">
        <v>379</v>
      </c>
      <c r="EO3404" t="s">
        <v>275</v>
      </c>
      <c r="EP3404" t="s">
        <v>379</v>
      </c>
      <c r="EQ3404" t="s">
        <v>10393</v>
      </c>
      <c r="ER3404" t="s">
        <v>379</v>
      </c>
      <c r="ES3404" t="s">
        <v>10394</v>
      </c>
      <c r="ET3404" t="s">
        <v>379</v>
      </c>
      <c r="EU3404" t="s">
        <v>275</v>
      </c>
      <c r="FB3404" t="s">
        <v>275</v>
      </c>
      <c r="FC3404" t="s">
        <v>379</v>
      </c>
      <c r="FD3404" t="s">
        <v>10378</v>
      </c>
      <c r="FE3404" t="s">
        <v>379</v>
      </c>
      <c r="FF3404" t="s">
        <v>276</v>
      </c>
      <c r="FG3404" t="s">
        <v>379</v>
      </c>
      <c r="FH3404" t="s">
        <v>275</v>
      </c>
      <c r="FO3404" t="s">
        <v>275</v>
      </c>
      <c r="FP3404" t="s">
        <v>379</v>
      </c>
      <c r="FQ3404" t="s">
        <v>276</v>
      </c>
      <c r="FR3404" t="s">
        <v>379</v>
      </c>
      <c r="FS3404" t="s">
        <v>10380</v>
      </c>
      <c r="FT3404" t="s">
        <v>379</v>
      </c>
      <c r="FU3404" t="s">
        <v>379</v>
      </c>
      <c r="FV3404" t="s">
        <v>379</v>
      </c>
      <c r="FW3404" t="s">
        <v>379</v>
      </c>
      <c r="FX3404" t="s">
        <v>379</v>
      </c>
      <c r="GB3404" t="s">
        <v>275</v>
      </c>
      <c r="GC3404" t="s">
        <v>275</v>
      </c>
      <c r="GD3404" t="s">
        <v>275</v>
      </c>
      <c r="GF3404" t="s">
        <v>275</v>
      </c>
      <c r="GH3404" t="s">
        <v>275</v>
      </c>
      <c r="GO3404" t="s">
        <v>275</v>
      </c>
      <c r="GP3404" t="s">
        <v>275</v>
      </c>
      <c r="GQ3404" t="s">
        <v>275</v>
      </c>
      <c r="GS3404" t="s">
        <v>275</v>
      </c>
      <c r="GU3404" t="s">
        <v>275</v>
      </c>
      <c r="HB3404" t="s">
        <v>275</v>
      </c>
      <c r="HC3404" t="s">
        <v>275</v>
      </c>
      <c r="HD3404" t="s">
        <v>275</v>
      </c>
      <c r="HF3404" t="s">
        <v>275</v>
      </c>
      <c r="HH3404" t="s">
        <v>275</v>
      </c>
      <c r="HO3404" t="s">
        <v>275</v>
      </c>
      <c r="HP3404" t="s">
        <v>275</v>
      </c>
      <c r="HQ3404" t="s">
        <v>275</v>
      </c>
      <c r="HS3404" t="s">
        <v>275</v>
      </c>
      <c r="HU3404" t="s">
        <v>275</v>
      </c>
      <c r="IB3404" t="s">
        <v>275</v>
      </c>
      <c r="IC3404" t="s">
        <v>275</v>
      </c>
      <c r="ID3404" t="s">
        <v>275</v>
      </c>
      <c r="IF3404" t="s">
        <v>275</v>
      </c>
      <c r="IH3404" t="s">
        <v>275</v>
      </c>
      <c r="IO3404" t="s">
        <v>275</v>
      </c>
      <c r="IP3404" t="s">
        <v>10393</v>
      </c>
      <c r="IQ3404" t="s">
        <v>10394</v>
      </c>
      <c r="IR3404" t="s">
        <v>10636</v>
      </c>
      <c r="IS3404" t="s">
        <v>10637</v>
      </c>
      <c r="IT3404" t="s">
        <v>10638</v>
      </c>
      <c r="IU3404" t="s">
        <v>10244</v>
      </c>
      <c r="IV3404" t="s">
        <v>10639</v>
      </c>
      <c r="IW3404" t="s">
        <v>10640</v>
      </c>
      <c r="IX3404" t="s">
        <v>10211</v>
      </c>
      <c r="IY3404" t="s">
        <v>10641</v>
      </c>
      <c r="IZ3404" t="s">
        <v>10642</v>
      </c>
      <c r="JA3404" t="s">
        <v>9256</v>
      </c>
      <c r="JB3404" t="s">
        <v>10643</v>
      </c>
      <c r="JC3404" t="s">
        <v>10644</v>
      </c>
      <c r="JD3404" t="s">
        <v>10645</v>
      </c>
      <c r="JE3404" t="s">
        <v>10646</v>
      </c>
      <c r="JF3404" t="s">
        <v>10647</v>
      </c>
      <c r="JG3404" t="s">
        <v>10648</v>
      </c>
      <c r="JH3404" t="s">
        <v>10649</v>
      </c>
      <c r="JI3404" t="s">
        <v>10650</v>
      </c>
      <c r="JJ3404" t="s">
        <v>379</v>
      </c>
      <c r="JK3404" t="s">
        <v>379</v>
      </c>
      <c r="JL3404" t="s">
        <v>379</v>
      </c>
      <c r="JM3404" t="s">
        <v>379</v>
      </c>
      <c r="JN3404" t="s">
        <v>379</v>
      </c>
      <c r="JO3404" t="s">
        <v>379</v>
      </c>
    </row>
    <row r="3405" spans="1:275" x14ac:dyDescent="0.35">
      <c r="A3405" t="s">
        <v>10651</v>
      </c>
      <c r="B3405" t="s">
        <v>10376</v>
      </c>
      <c r="C3405" t="s">
        <v>10652</v>
      </c>
      <c r="D3405" t="s">
        <v>10378</v>
      </c>
      <c r="E3405" t="s">
        <v>10653</v>
      </c>
      <c r="F3405" t="s">
        <v>276</v>
      </c>
      <c r="G3405" t="s">
        <v>10652</v>
      </c>
      <c r="H3405" t="s">
        <v>275</v>
      </c>
      <c r="O3405" t="s">
        <v>275</v>
      </c>
      <c r="P3405" t="s">
        <v>379</v>
      </c>
      <c r="Q3405" t="s">
        <v>276</v>
      </c>
      <c r="R3405" t="s">
        <v>379</v>
      </c>
      <c r="S3405" t="s">
        <v>10380</v>
      </c>
      <c r="T3405" t="s">
        <v>379</v>
      </c>
      <c r="U3405" t="s">
        <v>379</v>
      </c>
      <c r="V3405" t="s">
        <v>379</v>
      </c>
      <c r="W3405" t="s">
        <v>379</v>
      </c>
      <c r="X3405" t="s">
        <v>379</v>
      </c>
      <c r="Y3405" t="s">
        <v>275</v>
      </c>
      <c r="AB3405" t="s">
        <v>275</v>
      </c>
      <c r="AC3405" t="s">
        <v>379</v>
      </c>
      <c r="AD3405" t="s">
        <v>10381</v>
      </c>
      <c r="AE3405" t="s">
        <v>379</v>
      </c>
      <c r="AF3405" t="s">
        <v>10382</v>
      </c>
      <c r="AG3405" t="s">
        <v>379</v>
      </c>
      <c r="AH3405" t="s">
        <v>379</v>
      </c>
      <c r="AI3405" t="s">
        <v>379</v>
      </c>
      <c r="AJ3405" t="s">
        <v>379</v>
      </c>
      <c r="AK3405" t="s">
        <v>379</v>
      </c>
      <c r="AO3405" t="s">
        <v>275</v>
      </c>
      <c r="AP3405" t="s">
        <v>379</v>
      </c>
      <c r="AQ3405" t="s">
        <v>10381</v>
      </c>
      <c r="AR3405" t="s">
        <v>379</v>
      </c>
      <c r="AS3405" t="s">
        <v>10382</v>
      </c>
      <c r="AT3405" t="s">
        <v>379</v>
      </c>
      <c r="AU3405" t="s">
        <v>379</v>
      </c>
      <c r="AV3405" t="s">
        <v>379</v>
      </c>
      <c r="AW3405" t="s">
        <v>379</v>
      </c>
      <c r="AX3405" t="s">
        <v>379</v>
      </c>
      <c r="BB3405" t="s">
        <v>275</v>
      </c>
      <c r="BC3405" t="s">
        <v>7797</v>
      </c>
      <c r="BD3405" t="s">
        <v>10383</v>
      </c>
      <c r="BE3405" t="s">
        <v>10384</v>
      </c>
      <c r="BF3405" t="s">
        <v>10385</v>
      </c>
      <c r="BG3405" t="s">
        <v>10386</v>
      </c>
      <c r="BH3405" t="s">
        <v>4393</v>
      </c>
      <c r="BO3405" t="s">
        <v>275</v>
      </c>
      <c r="BP3405" t="s">
        <v>275</v>
      </c>
      <c r="BQ3405" t="s">
        <v>275</v>
      </c>
      <c r="BR3405" t="s">
        <v>275</v>
      </c>
      <c r="BS3405" t="s">
        <v>275</v>
      </c>
      <c r="BT3405" t="s">
        <v>275</v>
      </c>
      <c r="BU3405" t="s">
        <v>275</v>
      </c>
      <c r="CB3405" t="s">
        <v>275</v>
      </c>
      <c r="CC3405" t="s">
        <v>379</v>
      </c>
      <c r="CD3405" t="s">
        <v>10387</v>
      </c>
      <c r="CE3405" t="s">
        <v>379</v>
      </c>
      <c r="CF3405" t="s">
        <v>10388</v>
      </c>
      <c r="CG3405" t="s">
        <v>379</v>
      </c>
      <c r="CH3405" t="s">
        <v>275</v>
      </c>
      <c r="CO3405" t="s">
        <v>275</v>
      </c>
      <c r="CP3405" t="s">
        <v>379</v>
      </c>
      <c r="CQ3405" t="s">
        <v>10389</v>
      </c>
      <c r="CR3405" t="s">
        <v>379</v>
      </c>
      <c r="CS3405" t="s">
        <v>10390</v>
      </c>
      <c r="CT3405" t="s">
        <v>379</v>
      </c>
      <c r="CU3405" t="s">
        <v>275</v>
      </c>
      <c r="DB3405" t="s">
        <v>275</v>
      </c>
      <c r="DC3405" t="s">
        <v>379</v>
      </c>
      <c r="DD3405" t="s">
        <v>276</v>
      </c>
      <c r="DE3405" t="s">
        <v>379</v>
      </c>
      <c r="DF3405" t="s">
        <v>10380</v>
      </c>
      <c r="DG3405" t="s">
        <v>379</v>
      </c>
      <c r="DH3405" t="s">
        <v>379</v>
      </c>
      <c r="DI3405" t="s">
        <v>379</v>
      </c>
      <c r="DJ3405" t="s">
        <v>379</v>
      </c>
      <c r="DO3405" t="s">
        <v>275</v>
      </c>
      <c r="DP3405" t="s">
        <v>379</v>
      </c>
      <c r="DQ3405" t="s">
        <v>10381</v>
      </c>
      <c r="DR3405" t="s">
        <v>379</v>
      </c>
      <c r="DS3405" t="s">
        <v>10382</v>
      </c>
      <c r="DT3405" t="s">
        <v>379</v>
      </c>
      <c r="DU3405" t="s">
        <v>379</v>
      </c>
      <c r="DV3405" t="s">
        <v>379</v>
      </c>
      <c r="EB3405" t="s">
        <v>275</v>
      </c>
      <c r="EC3405" t="s">
        <v>379</v>
      </c>
      <c r="ED3405" t="s">
        <v>10391</v>
      </c>
      <c r="EE3405" t="s">
        <v>379</v>
      </c>
      <c r="EF3405" t="s">
        <v>10392</v>
      </c>
      <c r="EG3405" t="s">
        <v>379</v>
      </c>
      <c r="EH3405" t="s">
        <v>379</v>
      </c>
      <c r="EI3405" t="s">
        <v>379</v>
      </c>
      <c r="EO3405" t="s">
        <v>275</v>
      </c>
      <c r="EP3405" t="s">
        <v>379</v>
      </c>
      <c r="EQ3405" t="s">
        <v>10393</v>
      </c>
      <c r="ER3405" t="s">
        <v>379</v>
      </c>
      <c r="ES3405" t="s">
        <v>10394</v>
      </c>
      <c r="ET3405" t="s">
        <v>379</v>
      </c>
      <c r="EU3405" t="s">
        <v>275</v>
      </c>
      <c r="FB3405" t="s">
        <v>275</v>
      </c>
      <c r="FC3405" t="s">
        <v>379</v>
      </c>
      <c r="FD3405" t="s">
        <v>10378</v>
      </c>
      <c r="FE3405" t="s">
        <v>379</v>
      </c>
      <c r="FF3405" t="s">
        <v>276</v>
      </c>
      <c r="FG3405" t="s">
        <v>379</v>
      </c>
      <c r="FH3405" t="s">
        <v>275</v>
      </c>
      <c r="FO3405" t="s">
        <v>275</v>
      </c>
      <c r="FP3405" t="s">
        <v>379</v>
      </c>
      <c r="FQ3405" t="s">
        <v>276</v>
      </c>
      <c r="FR3405" t="s">
        <v>379</v>
      </c>
      <c r="FS3405" t="s">
        <v>10380</v>
      </c>
      <c r="FT3405" t="s">
        <v>379</v>
      </c>
      <c r="FU3405" t="s">
        <v>379</v>
      </c>
      <c r="FV3405" t="s">
        <v>379</v>
      </c>
      <c r="FW3405" t="s">
        <v>379</v>
      </c>
      <c r="FX3405" t="s">
        <v>379</v>
      </c>
      <c r="GB3405" t="s">
        <v>275</v>
      </c>
      <c r="GC3405" t="s">
        <v>275</v>
      </c>
      <c r="GD3405" t="s">
        <v>275</v>
      </c>
      <c r="GF3405" t="s">
        <v>275</v>
      </c>
      <c r="GH3405" t="s">
        <v>275</v>
      </c>
      <c r="GO3405" t="s">
        <v>275</v>
      </c>
      <c r="GP3405" t="s">
        <v>275</v>
      </c>
      <c r="GQ3405" t="s">
        <v>275</v>
      </c>
      <c r="GS3405" t="s">
        <v>275</v>
      </c>
      <c r="GU3405" t="s">
        <v>275</v>
      </c>
      <c r="HB3405" t="s">
        <v>275</v>
      </c>
      <c r="HC3405" t="s">
        <v>275</v>
      </c>
      <c r="HD3405" t="s">
        <v>275</v>
      </c>
      <c r="HF3405" t="s">
        <v>275</v>
      </c>
      <c r="HH3405" t="s">
        <v>275</v>
      </c>
      <c r="HO3405" t="s">
        <v>275</v>
      </c>
      <c r="HP3405" t="s">
        <v>275</v>
      </c>
      <c r="HQ3405" t="s">
        <v>275</v>
      </c>
      <c r="HS3405" t="s">
        <v>275</v>
      </c>
      <c r="HU3405" t="s">
        <v>275</v>
      </c>
      <c r="IB3405" t="s">
        <v>275</v>
      </c>
      <c r="IC3405" t="s">
        <v>275</v>
      </c>
      <c r="ID3405" t="s">
        <v>275</v>
      </c>
      <c r="IF3405" t="s">
        <v>275</v>
      </c>
      <c r="IH3405" t="s">
        <v>275</v>
      </c>
      <c r="IO3405" t="s">
        <v>275</v>
      </c>
      <c r="IP3405" t="s">
        <v>10393</v>
      </c>
      <c r="IQ3405" t="s">
        <v>10394</v>
      </c>
      <c r="IR3405" t="s">
        <v>10654</v>
      </c>
      <c r="IS3405" t="s">
        <v>10655</v>
      </c>
      <c r="IT3405" t="s">
        <v>10656</v>
      </c>
      <c r="IU3405" t="s">
        <v>10148</v>
      </c>
      <c r="IV3405" t="s">
        <v>10398</v>
      </c>
      <c r="IW3405" t="s">
        <v>10399</v>
      </c>
      <c r="IX3405" t="s">
        <v>10657</v>
      </c>
      <c r="IY3405" t="s">
        <v>10658</v>
      </c>
      <c r="IZ3405" t="s">
        <v>10659</v>
      </c>
      <c r="JA3405" t="s">
        <v>10660</v>
      </c>
      <c r="JB3405" t="s">
        <v>10661</v>
      </c>
      <c r="JC3405" t="s">
        <v>10662</v>
      </c>
      <c r="JD3405" t="s">
        <v>10663</v>
      </c>
      <c r="JE3405" t="s">
        <v>10664</v>
      </c>
      <c r="JF3405" t="s">
        <v>10665</v>
      </c>
      <c r="JG3405" t="s">
        <v>10666</v>
      </c>
      <c r="JH3405" t="s">
        <v>10667</v>
      </c>
      <c r="JI3405" t="s">
        <v>10668</v>
      </c>
      <c r="JJ3405" t="s">
        <v>379</v>
      </c>
      <c r="JK3405" t="s">
        <v>379</v>
      </c>
      <c r="JL3405" t="s">
        <v>379</v>
      </c>
      <c r="JM3405" t="s">
        <v>379</v>
      </c>
      <c r="JN3405" t="s">
        <v>379</v>
      </c>
      <c r="JO3405" t="s">
        <v>379</v>
      </c>
    </row>
    <row r="3406" spans="1:275" x14ac:dyDescent="0.35">
      <c r="A3406" t="s">
        <v>10669</v>
      </c>
      <c r="B3406" t="s">
        <v>10376</v>
      </c>
      <c r="C3406" t="s">
        <v>7931</v>
      </c>
      <c r="D3406" t="s">
        <v>10378</v>
      </c>
      <c r="E3406" t="s">
        <v>10670</v>
      </c>
      <c r="F3406" t="s">
        <v>276</v>
      </c>
      <c r="G3406" t="s">
        <v>7931</v>
      </c>
      <c r="H3406" t="s">
        <v>275</v>
      </c>
      <c r="O3406" t="s">
        <v>275</v>
      </c>
      <c r="P3406" t="s">
        <v>379</v>
      </c>
      <c r="Q3406" t="s">
        <v>276</v>
      </c>
      <c r="R3406" t="s">
        <v>379</v>
      </c>
      <c r="S3406" t="s">
        <v>10380</v>
      </c>
      <c r="T3406" t="s">
        <v>379</v>
      </c>
      <c r="U3406" t="s">
        <v>379</v>
      </c>
      <c r="V3406" t="s">
        <v>379</v>
      </c>
      <c r="W3406" t="s">
        <v>379</v>
      </c>
      <c r="X3406" t="s">
        <v>379</v>
      </c>
      <c r="Y3406" t="s">
        <v>275</v>
      </c>
      <c r="AB3406" t="s">
        <v>275</v>
      </c>
      <c r="AC3406" t="s">
        <v>379</v>
      </c>
      <c r="AD3406" t="s">
        <v>10381</v>
      </c>
      <c r="AE3406" t="s">
        <v>379</v>
      </c>
      <c r="AF3406" t="s">
        <v>10382</v>
      </c>
      <c r="AG3406" t="s">
        <v>379</v>
      </c>
      <c r="AH3406" t="s">
        <v>379</v>
      </c>
      <c r="AI3406" t="s">
        <v>379</v>
      </c>
      <c r="AJ3406" t="s">
        <v>379</v>
      </c>
      <c r="AK3406" t="s">
        <v>379</v>
      </c>
      <c r="AO3406" t="s">
        <v>275</v>
      </c>
      <c r="AP3406" t="s">
        <v>379</v>
      </c>
      <c r="AQ3406" t="s">
        <v>10381</v>
      </c>
      <c r="AR3406" t="s">
        <v>379</v>
      </c>
      <c r="AS3406" t="s">
        <v>10382</v>
      </c>
      <c r="AT3406" t="s">
        <v>379</v>
      </c>
      <c r="AU3406" t="s">
        <v>379</v>
      </c>
      <c r="AV3406" t="s">
        <v>379</v>
      </c>
      <c r="AW3406" t="s">
        <v>379</v>
      </c>
      <c r="AX3406" t="s">
        <v>379</v>
      </c>
      <c r="BB3406" t="s">
        <v>275</v>
      </c>
      <c r="BC3406" t="s">
        <v>7797</v>
      </c>
      <c r="BD3406" t="s">
        <v>10383</v>
      </c>
      <c r="BE3406" t="s">
        <v>10384</v>
      </c>
      <c r="BF3406" t="s">
        <v>10385</v>
      </c>
      <c r="BG3406" t="s">
        <v>10386</v>
      </c>
      <c r="BH3406" t="s">
        <v>4393</v>
      </c>
      <c r="BO3406" t="s">
        <v>275</v>
      </c>
      <c r="BP3406" t="s">
        <v>275</v>
      </c>
      <c r="BQ3406" t="s">
        <v>275</v>
      </c>
      <c r="BR3406" t="s">
        <v>275</v>
      </c>
      <c r="BS3406" t="s">
        <v>275</v>
      </c>
      <c r="BT3406" t="s">
        <v>275</v>
      </c>
      <c r="BU3406" t="s">
        <v>275</v>
      </c>
      <c r="CB3406" t="s">
        <v>275</v>
      </c>
      <c r="CC3406" t="s">
        <v>379</v>
      </c>
      <c r="CD3406" t="s">
        <v>10387</v>
      </c>
      <c r="CE3406" t="s">
        <v>379</v>
      </c>
      <c r="CF3406" t="s">
        <v>10388</v>
      </c>
      <c r="CG3406" t="s">
        <v>379</v>
      </c>
      <c r="CH3406" t="s">
        <v>275</v>
      </c>
      <c r="CO3406" t="s">
        <v>275</v>
      </c>
      <c r="CP3406" t="s">
        <v>379</v>
      </c>
      <c r="CQ3406" t="s">
        <v>10389</v>
      </c>
      <c r="CR3406" t="s">
        <v>379</v>
      </c>
      <c r="CS3406" t="s">
        <v>10390</v>
      </c>
      <c r="CT3406" t="s">
        <v>379</v>
      </c>
      <c r="CU3406" t="s">
        <v>275</v>
      </c>
      <c r="DB3406" t="s">
        <v>275</v>
      </c>
      <c r="DC3406" t="s">
        <v>379</v>
      </c>
      <c r="DD3406" t="s">
        <v>276</v>
      </c>
      <c r="DE3406" t="s">
        <v>379</v>
      </c>
      <c r="DF3406" t="s">
        <v>10380</v>
      </c>
      <c r="DG3406" t="s">
        <v>379</v>
      </c>
      <c r="DH3406" t="s">
        <v>379</v>
      </c>
      <c r="DI3406" t="s">
        <v>379</v>
      </c>
      <c r="DJ3406" t="s">
        <v>379</v>
      </c>
      <c r="DO3406" t="s">
        <v>275</v>
      </c>
      <c r="DP3406" t="s">
        <v>379</v>
      </c>
      <c r="DQ3406" t="s">
        <v>10381</v>
      </c>
      <c r="DR3406" t="s">
        <v>379</v>
      </c>
      <c r="DS3406" t="s">
        <v>10382</v>
      </c>
      <c r="DT3406" t="s">
        <v>379</v>
      </c>
      <c r="DU3406" t="s">
        <v>379</v>
      </c>
      <c r="DV3406" t="s">
        <v>379</v>
      </c>
      <c r="EB3406" t="s">
        <v>275</v>
      </c>
      <c r="EC3406" t="s">
        <v>379</v>
      </c>
      <c r="ED3406" t="s">
        <v>10391</v>
      </c>
      <c r="EE3406" t="s">
        <v>379</v>
      </c>
      <c r="EF3406" t="s">
        <v>10392</v>
      </c>
      <c r="EG3406" t="s">
        <v>379</v>
      </c>
      <c r="EH3406" t="s">
        <v>379</v>
      </c>
      <c r="EI3406" t="s">
        <v>379</v>
      </c>
      <c r="EO3406" t="s">
        <v>275</v>
      </c>
      <c r="EP3406" t="s">
        <v>379</v>
      </c>
      <c r="EQ3406" t="s">
        <v>10393</v>
      </c>
      <c r="ER3406" t="s">
        <v>379</v>
      </c>
      <c r="ES3406" t="s">
        <v>10394</v>
      </c>
      <c r="ET3406" t="s">
        <v>379</v>
      </c>
      <c r="EU3406" t="s">
        <v>275</v>
      </c>
      <c r="FB3406" t="s">
        <v>275</v>
      </c>
      <c r="FC3406" t="s">
        <v>379</v>
      </c>
      <c r="FD3406" t="s">
        <v>10378</v>
      </c>
      <c r="FE3406" t="s">
        <v>379</v>
      </c>
      <c r="FF3406" t="s">
        <v>276</v>
      </c>
      <c r="FG3406" t="s">
        <v>379</v>
      </c>
      <c r="FH3406" t="s">
        <v>275</v>
      </c>
      <c r="FO3406" t="s">
        <v>275</v>
      </c>
      <c r="FP3406" t="s">
        <v>379</v>
      </c>
      <c r="FQ3406" t="s">
        <v>276</v>
      </c>
      <c r="FR3406" t="s">
        <v>379</v>
      </c>
      <c r="FS3406" t="s">
        <v>10380</v>
      </c>
      <c r="FT3406" t="s">
        <v>379</v>
      </c>
      <c r="FU3406" t="s">
        <v>379</v>
      </c>
      <c r="FV3406" t="s">
        <v>379</v>
      </c>
      <c r="FW3406" t="s">
        <v>379</v>
      </c>
      <c r="FX3406" t="s">
        <v>379</v>
      </c>
      <c r="GB3406" t="s">
        <v>275</v>
      </c>
      <c r="GC3406" t="s">
        <v>275</v>
      </c>
      <c r="GD3406" t="s">
        <v>275</v>
      </c>
      <c r="GF3406" t="s">
        <v>275</v>
      </c>
      <c r="GH3406" t="s">
        <v>275</v>
      </c>
      <c r="GO3406" t="s">
        <v>275</v>
      </c>
      <c r="GP3406" t="s">
        <v>275</v>
      </c>
      <c r="GQ3406" t="s">
        <v>275</v>
      </c>
      <c r="GS3406" t="s">
        <v>275</v>
      </c>
      <c r="GU3406" t="s">
        <v>275</v>
      </c>
      <c r="HB3406" t="s">
        <v>275</v>
      </c>
      <c r="HC3406" t="s">
        <v>275</v>
      </c>
      <c r="HD3406" t="s">
        <v>275</v>
      </c>
      <c r="HF3406" t="s">
        <v>275</v>
      </c>
      <c r="HH3406" t="s">
        <v>275</v>
      </c>
      <c r="HO3406" t="s">
        <v>275</v>
      </c>
      <c r="HP3406" t="s">
        <v>275</v>
      </c>
      <c r="HQ3406" t="s">
        <v>275</v>
      </c>
      <c r="HS3406" t="s">
        <v>275</v>
      </c>
      <c r="HU3406" t="s">
        <v>275</v>
      </c>
      <c r="IB3406" t="s">
        <v>275</v>
      </c>
      <c r="IC3406" t="s">
        <v>275</v>
      </c>
      <c r="ID3406" t="s">
        <v>275</v>
      </c>
      <c r="IF3406" t="s">
        <v>275</v>
      </c>
      <c r="IH3406" t="s">
        <v>275</v>
      </c>
      <c r="IO3406" t="s">
        <v>275</v>
      </c>
      <c r="IP3406" t="s">
        <v>10393</v>
      </c>
      <c r="IQ3406" t="s">
        <v>10394</v>
      </c>
      <c r="IR3406" t="s">
        <v>10671</v>
      </c>
      <c r="IS3406" t="s">
        <v>10672</v>
      </c>
      <c r="IT3406" t="s">
        <v>10673</v>
      </c>
      <c r="IU3406" t="s">
        <v>10674</v>
      </c>
      <c r="IV3406" t="s">
        <v>10675</v>
      </c>
      <c r="IW3406" t="s">
        <v>10676</v>
      </c>
      <c r="IX3406" t="s">
        <v>10211</v>
      </c>
      <c r="IY3406" t="s">
        <v>10641</v>
      </c>
      <c r="IZ3406" t="s">
        <v>10642</v>
      </c>
      <c r="JA3406" t="s">
        <v>10677</v>
      </c>
      <c r="JB3406" t="s">
        <v>10678</v>
      </c>
      <c r="JC3406" t="s">
        <v>10679</v>
      </c>
      <c r="JD3406" t="s">
        <v>10680</v>
      </c>
      <c r="JE3406" t="s">
        <v>10681</v>
      </c>
      <c r="JF3406" t="s">
        <v>10682</v>
      </c>
      <c r="JG3406" t="s">
        <v>10683</v>
      </c>
      <c r="JH3406" t="s">
        <v>10684</v>
      </c>
      <c r="JI3406" t="s">
        <v>10685</v>
      </c>
      <c r="JJ3406" t="s">
        <v>379</v>
      </c>
      <c r="JK3406" t="s">
        <v>379</v>
      </c>
      <c r="JL3406" t="s">
        <v>379</v>
      </c>
      <c r="JM3406" t="s">
        <v>379</v>
      </c>
      <c r="JN3406" t="s">
        <v>379</v>
      </c>
      <c r="JO3406" t="s">
        <v>379</v>
      </c>
    </row>
    <row r="3407" spans="1:275" x14ac:dyDescent="0.35">
      <c r="A3407" t="s">
        <v>10686</v>
      </c>
      <c r="B3407" t="s">
        <v>10376</v>
      </c>
      <c r="C3407" t="s">
        <v>10687</v>
      </c>
      <c r="D3407" t="s">
        <v>10378</v>
      </c>
      <c r="E3407" t="s">
        <v>10688</v>
      </c>
      <c r="F3407" t="s">
        <v>276</v>
      </c>
      <c r="G3407" t="s">
        <v>10687</v>
      </c>
      <c r="H3407" t="s">
        <v>275</v>
      </c>
      <c r="O3407" t="s">
        <v>275</v>
      </c>
      <c r="P3407" t="s">
        <v>379</v>
      </c>
      <c r="Q3407" t="s">
        <v>276</v>
      </c>
      <c r="R3407" t="s">
        <v>379</v>
      </c>
      <c r="S3407" t="s">
        <v>10380</v>
      </c>
      <c r="T3407" t="s">
        <v>379</v>
      </c>
      <c r="U3407" t="s">
        <v>379</v>
      </c>
      <c r="V3407" t="s">
        <v>379</v>
      </c>
      <c r="W3407" t="s">
        <v>379</v>
      </c>
      <c r="X3407" t="s">
        <v>379</v>
      </c>
      <c r="Y3407" t="s">
        <v>275</v>
      </c>
      <c r="AB3407" t="s">
        <v>275</v>
      </c>
      <c r="AC3407" t="s">
        <v>379</v>
      </c>
      <c r="AD3407" t="s">
        <v>10381</v>
      </c>
      <c r="AE3407" t="s">
        <v>379</v>
      </c>
      <c r="AF3407" t="s">
        <v>10382</v>
      </c>
      <c r="AG3407" t="s">
        <v>379</v>
      </c>
      <c r="AH3407" t="s">
        <v>379</v>
      </c>
      <c r="AI3407" t="s">
        <v>379</v>
      </c>
      <c r="AJ3407" t="s">
        <v>379</v>
      </c>
      <c r="AK3407" t="s">
        <v>379</v>
      </c>
      <c r="AO3407" t="s">
        <v>275</v>
      </c>
      <c r="AP3407" t="s">
        <v>379</v>
      </c>
      <c r="AQ3407" t="s">
        <v>10381</v>
      </c>
      <c r="AR3407" t="s">
        <v>379</v>
      </c>
      <c r="AS3407" t="s">
        <v>10382</v>
      </c>
      <c r="AT3407" t="s">
        <v>379</v>
      </c>
      <c r="AU3407" t="s">
        <v>379</v>
      </c>
      <c r="AV3407" t="s">
        <v>379</v>
      </c>
      <c r="AW3407" t="s">
        <v>379</v>
      </c>
      <c r="AX3407" t="s">
        <v>379</v>
      </c>
      <c r="BB3407" t="s">
        <v>275</v>
      </c>
      <c r="BC3407" t="s">
        <v>379</v>
      </c>
      <c r="BD3407" t="s">
        <v>10383</v>
      </c>
      <c r="BE3407" t="s">
        <v>379</v>
      </c>
      <c r="BF3407" t="s">
        <v>10385</v>
      </c>
      <c r="BG3407" t="s">
        <v>379</v>
      </c>
      <c r="BH3407" t="s">
        <v>379</v>
      </c>
      <c r="BO3407" t="s">
        <v>275</v>
      </c>
      <c r="BP3407" t="s">
        <v>275</v>
      </c>
      <c r="BQ3407" t="s">
        <v>275</v>
      </c>
      <c r="BR3407" t="s">
        <v>275</v>
      </c>
      <c r="BS3407" t="s">
        <v>275</v>
      </c>
      <c r="BT3407" t="s">
        <v>275</v>
      </c>
      <c r="BU3407" t="s">
        <v>275</v>
      </c>
      <c r="CB3407" t="s">
        <v>275</v>
      </c>
      <c r="CC3407" t="s">
        <v>379</v>
      </c>
      <c r="CD3407" t="s">
        <v>10387</v>
      </c>
      <c r="CE3407" t="s">
        <v>379</v>
      </c>
      <c r="CF3407" t="s">
        <v>10388</v>
      </c>
      <c r="CG3407" t="s">
        <v>379</v>
      </c>
      <c r="CH3407" t="s">
        <v>275</v>
      </c>
      <c r="CO3407" t="s">
        <v>275</v>
      </c>
      <c r="CP3407" t="s">
        <v>379</v>
      </c>
      <c r="CQ3407" t="s">
        <v>10389</v>
      </c>
      <c r="CR3407" t="s">
        <v>379</v>
      </c>
      <c r="CS3407" t="s">
        <v>10390</v>
      </c>
      <c r="CT3407" t="s">
        <v>379</v>
      </c>
      <c r="CU3407" t="s">
        <v>275</v>
      </c>
      <c r="DB3407" t="s">
        <v>275</v>
      </c>
      <c r="DC3407" t="s">
        <v>379</v>
      </c>
      <c r="DD3407" t="s">
        <v>276</v>
      </c>
      <c r="DE3407" t="s">
        <v>379</v>
      </c>
      <c r="DF3407" t="s">
        <v>10380</v>
      </c>
      <c r="DG3407" t="s">
        <v>379</v>
      </c>
      <c r="DH3407" t="s">
        <v>379</v>
      </c>
      <c r="DI3407" t="s">
        <v>379</v>
      </c>
      <c r="DJ3407" t="s">
        <v>379</v>
      </c>
      <c r="DO3407" t="s">
        <v>275</v>
      </c>
      <c r="DP3407" t="s">
        <v>379</v>
      </c>
      <c r="DQ3407" t="s">
        <v>10381</v>
      </c>
      <c r="DR3407" t="s">
        <v>379</v>
      </c>
      <c r="DS3407" t="s">
        <v>10382</v>
      </c>
      <c r="DT3407" t="s">
        <v>379</v>
      </c>
      <c r="DU3407" t="s">
        <v>379</v>
      </c>
      <c r="DV3407" t="s">
        <v>379</v>
      </c>
      <c r="EB3407" t="s">
        <v>275</v>
      </c>
      <c r="EC3407" t="s">
        <v>379</v>
      </c>
      <c r="ED3407" t="s">
        <v>10391</v>
      </c>
      <c r="EE3407" t="s">
        <v>379</v>
      </c>
      <c r="EF3407" t="s">
        <v>10392</v>
      </c>
      <c r="EG3407" t="s">
        <v>379</v>
      </c>
      <c r="EH3407" t="s">
        <v>379</v>
      </c>
      <c r="EI3407" t="s">
        <v>379</v>
      </c>
      <c r="EO3407" t="s">
        <v>275</v>
      </c>
      <c r="EP3407" t="s">
        <v>379</v>
      </c>
      <c r="EQ3407" t="s">
        <v>10393</v>
      </c>
      <c r="ER3407" t="s">
        <v>379</v>
      </c>
      <c r="ES3407" t="s">
        <v>10394</v>
      </c>
      <c r="ET3407" t="s">
        <v>379</v>
      </c>
      <c r="EU3407" t="s">
        <v>275</v>
      </c>
      <c r="FB3407" t="s">
        <v>275</v>
      </c>
      <c r="FC3407" t="s">
        <v>379</v>
      </c>
      <c r="FD3407" t="s">
        <v>10378</v>
      </c>
      <c r="FE3407" t="s">
        <v>379</v>
      </c>
      <c r="FF3407" t="s">
        <v>276</v>
      </c>
      <c r="FG3407" t="s">
        <v>379</v>
      </c>
      <c r="FH3407" t="s">
        <v>275</v>
      </c>
      <c r="FO3407" t="s">
        <v>275</v>
      </c>
      <c r="FP3407" t="s">
        <v>379</v>
      </c>
      <c r="FQ3407" t="s">
        <v>276</v>
      </c>
      <c r="FR3407" t="s">
        <v>379</v>
      </c>
      <c r="FS3407" t="s">
        <v>10380</v>
      </c>
      <c r="FT3407" t="s">
        <v>379</v>
      </c>
      <c r="FU3407" t="s">
        <v>379</v>
      </c>
      <c r="FV3407" t="s">
        <v>379</v>
      </c>
      <c r="FW3407" t="s">
        <v>379</v>
      </c>
      <c r="FX3407" t="s">
        <v>379</v>
      </c>
      <c r="GB3407" t="s">
        <v>275</v>
      </c>
      <c r="GC3407" t="s">
        <v>275</v>
      </c>
      <c r="GD3407" t="s">
        <v>275</v>
      </c>
      <c r="GF3407" t="s">
        <v>275</v>
      </c>
      <c r="GH3407" t="s">
        <v>275</v>
      </c>
      <c r="GO3407" t="s">
        <v>275</v>
      </c>
      <c r="GP3407" t="s">
        <v>275</v>
      </c>
      <c r="GQ3407" t="s">
        <v>275</v>
      </c>
      <c r="GS3407" t="s">
        <v>275</v>
      </c>
      <c r="GU3407" t="s">
        <v>275</v>
      </c>
      <c r="HB3407" t="s">
        <v>275</v>
      </c>
      <c r="HC3407" t="s">
        <v>275</v>
      </c>
      <c r="HD3407" t="s">
        <v>275</v>
      </c>
      <c r="HF3407" t="s">
        <v>275</v>
      </c>
      <c r="HH3407" t="s">
        <v>275</v>
      </c>
      <c r="HO3407" t="s">
        <v>275</v>
      </c>
      <c r="HP3407" t="s">
        <v>275</v>
      </c>
      <c r="HQ3407" t="s">
        <v>275</v>
      </c>
      <c r="HS3407" t="s">
        <v>275</v>
      </c>
      <c r="HU3407" t="s">
        <v>275</v>
      </c>
      <c r="IB3407" t="s">
        <v>275</v>
      </c>
      <c r="IC3407" t="s">
        <v>275</v>
      </c>
      <c r="ID3407" t="s">
        <v>275</v>
      </c>
      <c r="IF3407" t="s">
        <v>275</v>
      </c>
      <c r="IH3407" t="s">
        <v>275</v>
      </c>
      <c r="IO3407" t="s">
        <v>275</v>
      </c>
      <c r="IP3407" t="s">
        <v>10393</v>
      </c>
      <c r="IQ3407" t="s">
        <v>10394</v>
      </c>
      <c r="IR3407" t="s">
        <v>10689</v>
      </c>
      <c r="IS3407" t="s">
        <v>10690</v>
      </c>
      <c r="IT3407" t="s">
        <v>10691</v>
      </c>
      <c r="IU3407" t="s">
        <v>10692</v>
      </c>
      <c r="IV3407" t="s">
        <v>10693</v>
      </c>
      <c r="IW3407" t="s">
        <v>10694</v>
      </c>
      <c r="IX3407" t="s">
        <v>10695</v>
      </c>
      <c r="IY3407" t="s">
        <v>10696</v>
      </c>
      <c r="IZ3407" t="s">
        <v>10697</v>
      </c>
      <c r="JA3407" t="s">
        <v>10698</v>
      </c>
      <c r="JB3407" t="s">
        <v>10699</v>
      </c>
      <c r="JC3407" t="s">
        <v>10700</v>
      </c>
      <c r="JD3407" t="s">
        <v>10701</v>
      </c>
      <c r="JE3407" t="s">
        <v>10702</v>
      </c>
      <c r="JF3407" t="s">
        <v>10703</v>
      </c>
      <c r="JG3407" t="s">
        <v>10704</v>
      </c>
      <c r="JH3407" t="s">
        <v>10705</v>
      </c>
      <c r="JI3407" t="s">
        <v>10706</v>
      </c>
      <c r="JJ3407" t="s">
        <v>379</v>
      </c>
      <c r="JK3407" t="s">
        <v>379</v>
      </c>
      <c r="JL3407" t="s">
        <v>379</v>
      </c>
      <c r="JM3407" t="s">
        <v>379</v>
      </c>
      <c r="JN3407" t="s">
        <v>379</v>
      </c>
      <c r="JO3407" t="s">
        <v>379</v>
      </c>
    </row>
    <row r="3408" spans="1:275" x14ac:dyDescent="0.35">
      <c r="A3408" t="s">
        <v>10707</v>
      </c>
      <c r="B3408" t="s">
        <v>10376</v>
      </c>
      <c r="C3408" t="s">
        <v>379</v>
      </c>
      <c r="D3408" t="s">
        <v>10378</v>
      </c>
      <c r="E3408" t="s">
        <v>379</v>
      </c>
      <c r="F3408" t="s">
        <v>276</v>
      </c>
      <c r="G3408" t="s">
        <v>379</v>
      </c>
      <c r="H3408" t="s">
        <v>275</v>
      </c>
      <c r="O3408" t="s">
        <v>275</v>
      </c>
      <c r="P3408" t="s">
        <v>379</v>
      </c>
      <c r="Q3408" t="s">
        <v>276</v>
      </c>
      <c r="R3408" t="s">
        <v>379</v>
      </c>
      <c r="S3408" t="s">
        <v>10380</v>
      </c>
      <c r="T3408" t="s">
        <v>379</v>
      </c>
      <c r="U3408" t="s">
        <v>379</v>
      </c>
      <c r="V3408" t="s">
        <v>379</v>
      </c>
      <c r="W3408" t="s">
        <v>379</v>
      </c>
      <c r="X3408" t="s">
        <v>379</v>
      </c>
      <c r="Y3408" t="s">
        <v>275</v>
      </c>
      <c r="AB3408" t="s">
        <v>275</v>
      </c>
      <c r="AC3408" t="s">
        <v>379</v>
      </c>
      <c r="AD3408" t="s">
        <v>10381</v>
      </c>
      <c r="AE3408" t="s">
        <v>379</v>
      </c>
      <c r="AF3408" t="s">
        <v>10382</v>
      </c>
      <c r="AG3408" t="s">
        <v>379</v>
      </c>
      <c r="AH3408" t="s">
        <v>379</v>
      </c>
      <c r="AI3408" t="s">
        <v>379</v>
      </c>
      <c r="AJ3408" t="s">
        <v>379</v>
      </c>
      <c r="AK3408" t="s">
        <v>379</v>
      </c>
      <c r="AO3408" t="s">
        <v>275</v>
      </c>
      <c r="AP3408" t="s">
        <v>379</v>
      </c>
      <c r="AQ3408" t="s">
        <v>10381</v>
      </c>
      <c r="AR3408" t="s">
        <v>379</v>
      </c>
      <c r="AS3408" t="s">
        <v>10382</v>
      </c>
      <c r="AT3408" t="s">
        <v>379</v>
      </c>
      <c r="AU3408" t="s">
        <v>379</v>
      </c>
      <c r="AV3408" t="s">
        <v>379</v>
      </c>
      <c r="AW3408" t="s">
        <v>379</v>
      </c>
      <c r="AX3408" t="s">
        <v>379</v>
      </c>
      <c r="BB3408" t="s">
        <v>275</v>
      </c>
      <c r="BC3408" t="s">
        <v>379</v>
      </c>
      <c r="BD3408" t="s">
        <v>10383</v>
      </c>
      <c r="BE3408" t="s">
        <v>379</v>
      </c>
      <c r="BF3408" t="s">
        <v>10385</v>
      </c>
      <c r="BG3408" t="s">
        <v>379</v>
      </c>
      <c r="BH3408" t="s">
        <v>379</v>
      </c>
      <c r="BO3408" t="s">
        <v>275</v>
      </c>
      <c r="BP3408" t="s">
        <v>275</v>
      </c>
      <c r="BQ3408" t="s">
        <v>275</v>
      </c>
      <c r="BR3408" t="s">
        <v>275</v>
      </c>
      <c r="BS3408" t="s">
        <v>275</v>
      </c>
      <c r="BT3408" t="s">
        <v>275</v>
      </c>
      <c r="BU3408" t="s">
        <v>275</v>
      </c>
      <c r="CB3408" t="s">
        <v>275</v>
      </c>
      <c r="CC3408" t="s">
        <v>379</v>
      </c>
      <c r="CD3408" t="s">
        <v>10387</v>
      </c>
      <c r="CE3408" t="s">
        <v>379</v>
      </c>
      <c r="CF3408" t="s">
        <v>10388</v>
      </c>
      <c r="CG3408" t="s">
        <v>379</v>
      </c>
      <c r="CH3408" t="s">
        <v>275</v>
      </c>
      <c r="CO3408" t="s">
        <v>275</v>
      </c>
      <c r="CP3408" t="s">
        <v>379</v>
      </c>
      <c r="CQ3408" t="s">
        <v>10389</v>
      </c>
      <c r="CR3408" t="s">
        <v>379</v>
      </c>
      <c r="CS3408" t="s">
        <v>10390</v>
      </c>
      <c r="CT3408" t="s">
        <v>379</v>
      </c>
      <c r="CU3408" t="s">
        <v>275</v>
      </c>
      <c r="DB3408" t="s">
        <v>275</v>
      </c>
      <c r="DC3408" t="s">
        <v>379</v>
      </c>
      <c r="DD3408" t="s">
        <v>276</v>
      </c>
      <c r="DE3408" t="s">
        <v>379</v>
      </c>
      <c r="DF3408" t="s">
        <v>10380</v>
      </c>
      <c r="DG3408" t="s">
        <v>379</v>
      </c>
      <c r="DH3408" t="s">
        <v>379</v>
      </c>
      <c r="DI3408" t="s">
        <v>379</v>
      </c>
      <c r="DJ3408" t="s">
        <v>379</v>
      </c>
      <c r="DO3408" t="s">
        <v>275</v>
      </c>
      <c r="DP3408" t="s">
        <v>379</v>
      </c>
      <c r="DQ3408" t="s">
        <v>10381</v>
      </c>
      <c r="DR3408" t="s">
        <v>379</v>
      </c>
      <c r="DS3408" t="s">
        <v>10382</v>
      </c>
      <c r="DT3408" t="s">
        <v>379</v>
      </c>
      <c r="DU3408" t="s">
        <v>379</v>
      </c>
      <c r="DV3408" t="s">
        <v>379</v>
      </c>
      <c r="EB3408" t="s">
        <v>275</v>
      </c>
      <c r="EC3408" t="s">
        <v>379</v>
      </c>
      <c r="ED3408" t="s">
        <v>10391</v>
      </c>
      <c r="EE3408" t="s">
        <v>379</v>
      </c>
      <c r="EF3408" t="s">
        <v>10392</v>
      </c>
      <c r="EG3408" t="s">
        <v>379</v>
      </c>
      <c r="EH3408" t="s">
        <v>379</v>
      </c>
      <c r="EI3408" t="s">
        <v>379</v>
      </c>
      <c r="EO3408" t="s">
        <v>275</v>
      </c>
      <c r="EP3408" t="s">
        <v>379</v>
      </c>
      <c r="EQ3408" t="s">
        <v>10393</v>
      </c>
      <c r="ER3408" t="s">
        <v>379</v>
      </c>
      <c r="ES3408" t="s">
        <v>10394</v>
      </c>
      <c r="ET3408" t="s">
        <v>379</v>
      </c>
      <c r="EU3408" t="s">
        <v>275</v>
      </c>
      <c r="FB3408" t="s">
        <v>275</v>
      </c>
      <c r="FC3408" t="s">
        <v>379</v>
      </c>
      <c r="FD3408" t="s">
        <v>10378</v>
      </c>
      <c r="FE3408" t="s">
        <v>379</v>
      </c>
      <c r="FF3408" t="s">
        <v>276</v>
      </c>
      <c r="FG3408" t="s">
        <v>379</v>
      </c>
      <c r="FH3408" t="s">
        <v>275</v>
      </c>
      <c r="FO3408" t="s">
        <v>275</v>
      </c>
      <c r="FP3408" t="s">
        <v>379</v>
      </c>
      <c r="FQ3408" t="s">
        <v>276</v>
      </c>
      <c r="FR3408" t="s">
        <v>379</v>
      </c>
      <c r="FS3408" t="s">
        <v>10380</v>
      </c>
      <c r="FT3408" t="s">
        <v>379</v>
      </c>
      <c r="FU3408" t="s">
        <v>379</v>
      </c>
      <c r="FV3408" t="s">
        <v>379</v>
      </c>
      <c r="FW3408" t="s">
        <v>379</v>
      </c>
      <c r="FX3408" t="s">
        <v>379</v>
      </c>
      <c r="GB3408" t="s">
        <v>275</v>
      </c>
      <c r="GC3408" t="s">
        <v>275</v>
      </c>
      <c r="GD3408" t="s">
        <v>275</v>
      </c>
      <c r="GF3408" t="s">
        <v>275</v>
      </c>
      <c r="GH3408" t="s">
        <v>275</v>
      </c>
      <c r="GO3408" t="s">
        <v>275</v>
      </c>
      <c r="GP3408" t="s">
        <v>275</v>
      </c>
      <c r="GQ3408" t="s">
        <v>275</v>
      </c>
      <c r="GS3408" t="s">
        <v>275</v>
      </c>
      <c r="GU3408" t="s">
        <v>275</v>
      </c>
      <c r="HB3408" t="s">
        <v>275</v>
      </c>
      <c r="HC3408" t="s">
        <v>275</v>
      </c>
      <c r="HD3408" t="s">
        <v>275</v>
      </c>
      <c r="HF3408" t="s">
        <v>275</v>
      </c>
      <c r="HH3408" t="s">
        <v>275</v>
      </c>
      <c r="HO3408" t="s">
        <v>275</v>
      </c>
      <c r="HP3408" t="s">
        <v>275</v>
      </c>
      <c r="HQ3408" t="s">
        <v>275</v>
      </c>
      <c r="HS3408" t="s">
        <v>275</v>
      </c>
      <c r="HU3408" t="s">
        <v>275</v>
      </c>
      <c r="IB3408" t="s">
        <v>275</v>
      </c>
      <c r="IC3408" t="s">
        <v>275</v>
      </c>
      <c r="ID3408" t="s">
        <v>275</v>
      </c>
      <c r="IF3408" t="s">
        <v>275</v>
      </c>
      <c r="IH3408" t="s">
        <v>275</v>
      </c>
      <c r="IO3408" t="s">
        <v>275</v>
      </c>
      <c r="IP3408" t="s">
        <v>10393</v>
      </c>
      <c r="IQ3408" t="s">
        <v>10394</v>
      </c>
      <c r="IR3408" t="s">
        <v>379</v>
      </c>
      <c r="IS3408" t="s">
        <v>379</v>
      </c>
      <c r="IT3408" t="s">
        <v>379</v>
      </c>
      <c r="IU3408" t="s">
        <v>379</v>
      </c>
      <c r="IV3408" t="s">
        <v>379</v>
      </c>
      <c r="IW3408" t="s">
        <v>379</v>
      </c>
      <c r="IX3408" t="s">
        <v>379</v>
      </c>
      <c r="IY3408" t="s">
        <v>379</v>
      </c>
      <c r="IZ3408" t="s">
        <v>379</v>
      </c>
      <c r="JA3408" t="s">
        <v>379</v>
      </c>
      <c r="JB3408" t="s">
        <v>379</v>
      </c>
      <c r="JC3408" t="s">
        <v>379</v>
      </c>
      <c r="JD3408" t="s">
        <v>379</v>
      </c>
      <c r="JE3408" t="s">
        <v>379</v>
      </c>
      <c r="JF3408" t="s">
        <v>379</v>
      </c>
      <c r="JG3408" t="s">
        <v>379</v>
      </c>
      <c r="JH3408" t="s">
        <v>379</v>
      </c>
      <c r="JI3408" t="s">
        <v>379</v>
      </c>
      <c r="JJ3408" t="s">
        <v>379</v>
      </c>
      <c r="JK3408" t="s">
        <v>379</v>
      </c>
      <c r="JL3408" t="s">
        <v>379</v>
      </c>
      <c r="JM3408" t="s">
        <v>379</v>
      </c>
      <c r="JN3408" t="s">
        <v>379</v>
      </c>
      <c r="JO3408" t="s">
        <v>379</v>
      </c>
    </row>
    <row r="3409" spans="1:275" x14ac:dyDescent="0.35">
      <c r="A3409" t="s">
        <v>10708</v>
      </c>
      <c r="B3409" t="s">
        <v>10376</v>
      </c>
      <c r="C3409" t="s">
        <v>379</v>
      </c>
      <c r="D3409" t="s">
        <v>10378</v>
      </c>
      <c r="E3409" t="s">
        <v>379</v>
      </c>
      <c r="F3409" t="s">
        <v>276</v>
      </c>
      <c r="G3409" t="s">
        <v>379</v>
      </c>
      <c r="H3409" t="s">
        <v>275</v>
      </c>
      <c r="O3409" t="s">
        <v>275</v>
      </c>
      <c r="P3409" t="s">
        <v>379</v>
      </c>
      <c r="Q3409" t="s">
        <v>276</v>
      </c>
      <c r="R3409" t="s">
        <v>379</v>
      </c>
      <c r="S3409" t="s">
        <v>10380</v>
      </c>
      <c r="T3409" t="s">
        <v>379</v>
      </c>
      <c r="U3409" t="s">
        <v>379</v>
      </c>
      <c r="V3409" t="s">
        <v>379</v>
      </c>
      <c r="W3409" t="s">
        <v>379</v>
      </c>
      <c r="X3409" t="s">
        <v>379</v>
      </c>
      <c r="Y3409" t="s">
        <v>275</v>
      </c>
      <c r="AB3409" t="s">
        <v>275</v>
      </c>
      <c r="AC3409" t="s">
        <v>379</v>
      </c>
      <c r="AD3409" t="s">
        <v>10381</v>
      </c>
      <c r="AE3409" t="s">
        <v>379</v>
      </c>
      <c r="AF3409" t="s">
        <v>10382</v>
      </c>
      <c r="AG3409" t="s">
        <v>379</v>
      </c>
      <c r="AH3409" t="s">
        <v>379</v>
      </c>
      <c r="AI3409" t="s">
        <v>379</v>
      </c>
      <c r="AJ3409" t="s">
        <v>379</v>
      </c>
      <c r="AK3409" t="s">
        <v>379</v>
      </c>
      <c r="AO3409" t="s">
        <v>275</v>
      </c>
      <c r="AP3409" t="s">
        <v>379</v>
      </c>
      <c r="AQ3409" t="s">
        <v>10381</v>
      </c>
      <c r="AR3409" t="s">
        <v>379</v>
      </c>
      <c r="AS3409" t="s">
        <v>10382</v>
      </c>
      <c r="AT3409" t="s">
        <v>379</v>
      </c>
      <c r="AU3409" t="s">
        <v>379</v>
      </c>
      <c r="AV3409" t="s">
        <v>379</v>
      </c>
      <c r="AW3409" t="s">
        <v>379</v>
      </c>
      <c r="AX3409" t="s">
        <v>379</v>
      </c>
      <c r="BB3409" t="s">
        <v>275</v>
      </c>
      <c r="BC3409" t="s">
        <v>379</v>
      </c>
      <c r="BD3409" t="s">
        <v>10383</v>
      </c>
      <c r="BE3409" t="s">
        <v>379</v>
      </c>
      <c r="BF3409" t="s">
        <v>10385</v>
      </c>
      <c r="BG3409" t="s">
        <v>379</v>
      </c>
      <c r="BH3409" t="s">
        <v>379</v>
      </c>
      <c r="BO3409" t="s">
        <v>275</v>
      </c>
      <c r="BP3409" t="s">
        <v>275</v>
      </c>
      <c r="BQ3409" t="s">
        <v>275</v>
      </c>
      <c r="BR3409" t="s">
        <v>275</v>
      </c>
      <c r="BS3409" t="s">
        <v>275</v>
      </c>
      <c r="BT3409" t="s">
        <v>275</v>
      </c>
      <c r="BU3409" t="s">
        <v>275</v>
      </c>
      <c r="CB3409" t="s">
        <v>275</v>
      </c>
      <c r="CC3409" t="s">
        <v>379</v>
      </c>
      <c r="CD3409" t="s">
        <v>10387</v>
      </c>
      <c r="CE3409" t="s">
        <v>379</v>
      </c>
      <c r="CF3409" t="s">
        <v>10388</v>
      </c>
      <c r="CG3409" t="s">
        <v>379</v>
      </c>
      <c r="CH3409" t="s">
        <v>275</v>
      </c>
      <c r="CO3409" t="s">
        <v>275</v>
      </c>
      <c r="CP3409" t="s">
        <v>379</v>
      </c>
      <c r="CQ3409" t="s">
        <v>10389</v>
      </c>
      <c r="CR3409" t="s">
        <v>379</v>
      </c>
      <c r="CS3409" t="s">
        <v>10390</v>
      </c>
      <c r="CT3409" t="s">
        <v>379</v>
      </c>
      <c r="CU3409" t="s">
        <v>275</v>
      </c>
      <c r="DB3409" t="s">
        <v>275</v>
      </c>
      <c r="DC3409" t="s">
        <v>379</v>
      </c>
      <c r="DD3409" t="s">
        <v>276</v>
      </c>
      <c r="DE3409" t="s">
        <v>379</v>
      </c>
      <c r="DF3409" t="s">
        <v>10380</v>
      </c>
      <c r="DG3409" t="s">
        <v>379</v>
      </c>
      <c r="DH3409" t="s">
        <v>379</v>
      </c>
      <c r="DI3409" t="s">
        <v>379</v>
      </c>
      <c r="DJ3409" t="s">
        <v>379</v>
      </c>
      <c r="DO3409" t="s">
        <v>275</v>
      </c>
      <c r="DP3409" t="s">
        <v>379</v>
      </c>
      <c r="DQ3409" t="s">
        <v>10381</v>
      </c>
      <c r="DR3409" t="s">
        <v>379</v>
      </c>
      <c r="DS3409" t="s">
        <v>10382</v>
      </c>
      <c r="DT3409" t="s">
        <v>379</v>
      </c>
      <c r="DU3409" t="s">
        <v>379</v>
      </c>
      <c r="DV3409" t="s">
        <v>379</v>
      </c>
      <c r="EB3409" t="s">
        <v>275</v>
      </c>
      <c r="EC3409" t="s">
        <v>379</v>
      </c>
      <c r="ED3409" t="s">
        <v>10391</v>
      </c>
      <c r="EE3409" t="s">
        <v>379</v>
      </c>
      <c r="EF3409" t="s">
        <v>10392</v>
      </c>
      <c r="EG3409" t="s">
        <v>379</v>
      </c>
      <c r="EH3409" t="s">
        <v>379</v>
      </c>
      <c r="EI3409" t="s">
        <v>379</v>
      </c>
      <c r="EO3409" t="s">
        <v>275</v>
      </c>
      <c r="EP3409" t="s">
        <v>379</v>
      </c>
      <c r="EQ3409" t="s">
        <v>10393</v>
      </c>
      <c r="ER3409" t="s">
        <v>379</v>
      </c>
      <c r="ES3409" t="s">
        <v>10394</v>
      </c>
      <c r="ET3409" t="s">
        <v>379</v>
      </c>
      <c r="EU3409" t="s">
        <v>275</v>
      </c>
      <c r="FB3409" t="s">
        <v>275</v>
      </c>
      <c r="FC3409" t="s">
        <v>379</v>
      </c>
      <c r="FD3409" t="s">
        <v>10378</v>
      </c>
      <c r="FE3409" t="s">
        <v>379</v>
      </c>
      <c r="FF3409" t="s">
        <v>276</v>
      </c>
      <c r="FG3409" t="s">
        <v>379</v>
      </c>
      <c r="FH3409" t="s">
        <v>275</v>
      </c>
      <c r="FO3409" t="s">
        <v>275</v>
      </c>
      <c r="FP3409" t="s">
        <v>379</v>
      </c>
      <c r="FQ3409" t="s">
        <v>276</v>
      </c>
      <c r="FR3409" t="s">
        <v>379</v>
      </c>
      <c r="FS3409" t="s">
        <v>10380</v>
      </c>
      <c r="FT3409" t="s">
        <v>379</v>
      </c>
      <c r="FU3409" t="s">
        <v>379</v>
      </c>
      <c r="FV3409" t="s">
        <v>379</v>
      </c>
      <c r="FW3409" t="s">
        <v>379</v>
      </c>
      <c r="FX3409" t="s">
        <v>379</v>
      </c>
      <c r="GB3409" t="s">
        <v>275</v>
      </c>
      <c r="GC3409" t="s">
        <v>275</v>
      </c>
      <c r="GD3409" t="s">
        <v>275</v>
      </c>
      <c r="GF3409" t="s">
        <v>275</v>
      </c>
      <c r="GH3409" t="s">
        <v>275</v>
      </c>
      <c r="GO3409" t="s">
        <v>275</v>
      </c>
      <c r="GP3409" t="s">
        <v>275</v>
      </c>
      <c r="GQ3409" t="s">
        <v>275</v>
      </c>
      <c r="GS3409" t="s">
        <v>275</v>
      </c>
      <c r="GU3409" t="s">
        <v>275</v>
      </c>
      <c r="HB3409" t="s">
        <v>275</v>
      </c>
      <c r="HC3409" t="s">
        <v>275</v>
      </c>
      <c r="HD3409" t="s">
        <v>275</v>
      </c>
      <c r="HF3409" t="s">
        <v>275</v>
      </c>
      <c r="HH3409" t="s">
        <v>275</v>
      </c>
      <c r="HO3409" t="s">
        <v>275</v>
      </c>
      <c r="HP3409" t="s">
        <v>275</v>
      </c>
      <c r="HQ3409" t="s">
        <v>275</v>
      </c>
      <c r="HS3409" t="s">
        <v>275</v>
      </c>
      <c r="HU3409" t="s">
        <v>275</v>
      </c>
      <c r="IB3409" t="s">
        <v>275</v>
      </c>
      <c r="IC3409" t="s">
        <v>275</v>
      </c>
      <c r="ID3409" t="s">
        <v>275</v>
      </c>
      <c r="IF3409" t="s">
        <v>275</v>
      </c>
      <c r="IH3409" t="s">
        <v>275</v>
      </c>
      <c r="IO3409" t="s">
        <v>275</v>
      </c>
      <c r="IP3409" t="s">
        <v>10393</v>
      </c>
      <c r="IQ3409" t="s">
        <v>10394</v>
      </c>
      <c r="IR3409" t="s">
        <v>379</v>
      </c>
      <c r="IS3409" t="s">
        <v>379</v>
      </c>
      <c r="IT3409" t="s">
        <v>379</v>
      </c>
      <c r="IU3409" t="s">
        <v>379</v>
      </c>
      <c r="IV3409" t="s">
        <v>379</v>
      </c>
      <c r="IW3409" t="s">
        <v>379</v>
      </c>
      <c r="IX3409" t="s">
        <v>379</v>
      </c>
      <c r="IY3409" t="s">
        <v>379</v>
      </c>
      <c r="IZ3409" t="s">
        <v>379</v>
      </c>
      <c r="JA3409" t="s">
        <v>379</v>
      </c>
      <c r="JB3409" t="s">
        <v>379</v>
      </c>
      <c r="JC3409" t="s">
        <v>379</v>
      </c>
      <c r="JD3409" t="s">
        <v>379</v>
      </c>
      <c r="JE3409" t="s">
        <v>379</v>
      </c>
      <c r="JF3409" t="s">
        <v>379</v>
      </c>
      <c r="JG3409" t="s">
        <v>379</v>
      </c>
      <c r="JH3409" t="s">
        <v>379</v>
      </c>
      <c r="JI3409" t="s">
        <v>379</v>
      </c>
      <c r="JJ3409" t="s">
        <v>379</v>
      </c>
      <c r="JK3409" t="s">
        <v>379</v>
      </c>
      <c r="JL3409" t="s">
        <v>379</v>
      </c>
      <c r="JM3409" t="s">
        <v>379</v>
      </c>
      <c r="JN3409" t="s">
        <v>379</v>
      </c>
      <c r="JO3409" t="s">
        <v>379</v>
      </c>
    </row>
    <row r="3410" spans="1:275" x14ac:dyDescent="0.35">
      <c r="A3410" t="s">
        <v>10709</v>
      </c>
      <c r="B3410" t="s">
        <v>10376</v>
      </c>
      <c r="C3410" t="s">
        <v>10710</v>
      </c>
      <c r="D3410" t="s">
        <v>10378</v>
      </c>
      <c r="E3410" t="s">
        <v>10711</v>
      </c>
      <c r="F3410" t="s">
        <v>276</v>
      </c>
      <c r="G3410" t="s">
        <v>10710</v>
      </c>
      <c r="H3410" t="s">
        <v>275</v>
      </c>
      <c r="O3410" t="s">
        <v>275</v>
      </c>
      <c r="P3410" t="s">
        <v>379</v>
      </c>
      <c r="Q3410" t="s">
        <v>276</v>
      </c>
      <c r="R3410" t="s">
        <v>379</v>
      </c>
      <c r="S3410" t="s">
        <v>10380</v>
      </c>
      <c r="T3410" t="s">
        <v>379</v>
      </c>
      <c r="U3410" t="s">
        <v>379</v>
      </c>
      <c r="V3410" t="s">
        <v>379</v>
      </c>
      <c r="W3410" t="s">
        <v>379</v>
      </c>
      <c r="X3410" t="s">
        <v>379</v>
      </c>
      <c r="Y3410" t="s">
        <v>275</v>
      </c>
      <c r="AB3410" t="s">
        <v>275</v>
      </c>
      <c r="AC3410" t="s">
        <v>379</v>
      </c>
      <c r="AD3410" t="s">
        <v>10381</v>
      </c>
      <c r="AE3410" t="s">
        <v>379</v>
      </c>
      <c r="AF3410" t="s">
        <v>10382</v>
      </c>
      <c r="AG3410" t="s">
        <v>379</v>
      </c>
      <c r="AH3410" t="s">
        <v>379</v>
      </c>
      <c r="AI3410" t="s">
        <v>379</v>
      </c>
      <c r="AJ3410" t="s">
        <v>379</v>
      </c>
      <c r="AK3410" t="s">
        <v>379</v>
      </c>
      <c r="AO3410" t="s">
        <v>275</v>
      </c>
      <c r="AP3410" t="s">
        <v>379</v>
      </c>
      <c r="AQ3410" t="s">
        <v>10381</v>
      </c>
      <c r="AR3410" t="s">
        <v>379</v>
      </c>
      <c r="AS3410" t="s">
        <v>10382</v>
      </c>
      <c r="AT3410" t="s">
        <v>379</v>
      </c>
      <c r="AU3410" t="s">
        <v>379</v>
      </c>
      <c r="AV3410" t="s">
        <v>379</v>
      </c>
      <c r="AW3410" t="s">
        <v>379</v>
      </c>
      <c r="AX3410" t="s">
        <v>379</v>
      </c>
      <c r="BB3410" t="s">
        <v>275</v>
      </c>
      <c r="BC3410" t="s">
        <v>10712</v>
      </c>
      <c r="BD3410" t="s">
        <v>10383</v>
      </c>
      <c r="BE3410" t="s">
        <v>10713</v>
      </c>
      <c r="BF3410" t="s">
        <v>10385</v>
      </c>
      <c r="BG3410" t="s">
        <v>10714</v>
      </c>
      <c r="BH3410" t="s">
        <v>4393</v>
      </c>
      <c r="BO3410" t="s">
        <v>275</v>
      </c>
      <c r="BP3410" t="s">
        <v>275</v>
      </c>
      <c r="BQ3410" t="s">
        <v>275</v>
      </c>
      <c r="BR3410" t="s">
        <v>275</v>
      </c>
      <c r="BS3410" t="s">
        <v>275</v>
      </c>
      <c r="BT3410" t="s">
        <v>275</v>
      </c>
      <c r="BU3410" t="s">
        <v>275</v>
      </c>
      <c r="CB3410" t="s">
        <v>275</v>
      </c>
      <c r="CC3410" t="s">
        <v>379</v>
      </c>
      <c r="CD3410" t="s">
        <v>10387</v>
      </c>
      <c r="CE3410" t="s">
        <v>379</v>
      </c>
      <c r="CF3410" t="s">
        <v>10388</v>
      </c>
      <c r="CG3410" t="s">
        <v>379</v>
      </c>
      <c r="CH3410" t="s">
        <v>275</v>
      </c>
      <c r="CO3410" t="s">
        <v>275</v>
      </c>
      <c r="CP3410" t="s">
        <v>379</v>
      </c>
      <c r="CQ3410" t="s">
        <v>10389</v>
      </c>
      <c r="CR3410" t="s">
        <v>379</v>
      </c>
      <c r="CS3410" t="s">
        <v>10390</v>
      </c>
      <c r="CT3410" t="s">
        <v>379</v>
      </c>
      <c r="CU3410" t="s">
        <v>275</v>
      </c>
      <c r="DB3410" t="s">
        <v>275</v>
      </c>
      <c r="DC3410" t="s">
        <v>379</v>
      </c>
      <c r="DD3410" t="s">
        <v>276</v>
      </c>
      <c r="DE3410" t="s">
        <v>379</v>
      </c>
      <c r="DF3410" t="s">
        <v>10380</v>
      </c>
      <c r="DG3410" t="s">
        <v>379</v>
      </c>
      <c r="DH3410" t="s">
        <v>379</v>
      </c>
      <c r="DI3410" t="s">
        <v>379</v>
      </c>
      <c r="DJ3410" t="s">
        <v>379</v>
      </c>
      <c r="DO3410" t="s">
        <v>275</v>
      </c>
      <c r="DP3410" t="s">
        <v>379</v>
      </c>
      <c r="DQ3410" t="s">
        <v>10381</v>
      </c>
      <c r="DR3410" t="s">
        <v>379</v>
      </c>
      <c r="DS3410" t="s">
        <v>10382</v>
      </c>
      <c r="DT3410" t="s">
        <v>379</v>
      </c>
      <c r="DU3410" t="s">
        <v>379</v>
      </c>
      <c r="DV3410" t="s">
        <v>379</v>
      </c>
      <c r="EB3410" t="s">
        <v>275</v>
      </c>
      <c r="EC3410" t="s">
        <v>379</v>
      </c>
      <c r="ED3410" t="s">
        <v>10391</v>
      </c>
      <c r="EE3410" t="s">
        <v>379</v>
      </c>
      <c r="EF3410" t="s">
        <v>10392</v>
      </c>
      <c r="EG3410" t="s">
        <v>379</v>
      </c>
      <c r="EH3410" t="s">
        <v>379</v>
      </c>
      <c r="EI3410" t="s">
        <v>379</v>
      </c>
      <c r="EO3410" t="s">
        <v>275</v>
      </c>
      <c r="EP3410" t="s">
        <v>379</v>
      </c>
      <c r="EQ3410" t="s">
        <v>10393</v>
      </c>
      <c r="ER3410" t="s">
        <v>379</v>
      </c>
      <c r="ES3410" t="s">
        <v>10394</v>
      </c>
      <c r="ET3410" t="s">
        <v>379</v>
      </c>
      <c r="EU3410" t="s">
        <v>275</v>
      </c>
      <c r="FB3410" t="s">
        <v>275</v>
      </c>
      <c r="FC3410" t="s">
        <v>379</v>
      </c>
      <c r="FD3410" t="s">
        <v>10378</v>
      </c>
      <c r="FE3410" t="s">
        <v>379</v>
      </c>
      <c r="FF3410" t="s">
        <v>276</v>
      </c>
      <c r="FG3410" t="s">
        <v>379</v>
      </c>
      <c r="FH3410" t="s">
        <v>275</v>
      </c>
      <c r="FO3410" t="s">
        <v>275</v>
      </c>
      <c r="FP3410" t="s">
        <v>379</v>
      </c>
      <c r="FQ3410" t="s">
        <v>276</v>
      </c>
      <c r="FR3410" t="s">
        <v>379</v>
      </c>
      <c r="FS3410" t="s">
        <v>10380</v>
      </c>
      <c r="FT3410" t="s">
        <v>379</v>
      </c>
      <c r="FU3410" t="s">
        <v>379</v>
      </c>
      <c r="FV3410" t="s">
        <v>379</v>
      </c>
      <c r="FW3410" t="s">
        <v>379</v>
      </c>
      <c r="FX3410" t="s">
        <v>379</v>
      </c>
      <c r="GB3410" t="s">
        <v>275</v>
      </c>
      <c r="GC3410" t="s">
        <v>275</v>
      </c>
      <c r="GD3410" t="s">
        <v>275</v>
      </c>
      <c r="GF3410" t="s">
        <v>275</v>
      </c>
      <c r="GH3410" t="s">
        <v>275</v>
      </c>
      <c r="GO3410" t="s">
        <v>275</v>
      </c>
      <c r="GP3410" t="s">
        <v>275</v>
      </c>
      <c r="GQ3410" t="s">
        <v>275</v>
      </c>
      <c r="GS3410" t="s">
        <v>275</v>
      </c>
      <c r="GU3410" t="s">
        <v>275</v>
      </c>
      <c r="HB3410" t="s">
        <v>275</v>
      </c>
      <c r="HC3410" t="s">
        <v>275</v>
      </c>
      <c r="HD3410" t="s">
        <v>275</v>
      </c>
      <c r="HF3410" t="s">
        <v>275</v>
      </c>
      <c r="HH3410" t="s">
        <v>275</v>
      </c>
      <c r="HO3410" t="s">
        <v>275</v>
      </c>
      <c r="HP3410" t="s">
        <v>275</v>
      </c>
      <c r="HQ3410" t="s">
        <v>275</v>
      </c>
      <c r="HS3410" t="s">
        <v>275</v>
      </c>
      <c r="HU3410" t="s">
        <v>275</v>
      </c>
      <c r="IB3410" t="s">
        <v>275</v>
      </c>
      <c r="IC3410" t="s">
        <v>275</v>
      </c>
      <c r="ID3410" t="s">
        <v>275</v>
      </c>
      <c r="IF3410" t="s">
        <v>275</v>
      </c>
      <c r="IH3410" t="s">
        <v>275</v>
      </c>
      <c r="IO3410" t="s">
        <v>275</v>
      </c>
      <c r="IP3410" t="s">
        <v>10393</v>
      </c>
      <c r="IQ3410" t="s">
        <v>10394</v>
      </c>
      <c r="IR3410" t="s">
        <v>10715</v>
      </c>
      <c r="IS3410" t="s">
        <v>10716</v>
      </c>
      <c r="IT3410" t="s">
        <v>10717</v>
      </c>
      <c r="IU3410" t="s">
        <v>10718</v>
      </c>
      <c r="IV3410" t="s">
        <v>10719</v>
      </c>
      <c r="IW3410" t="s">
        <v>10720</v>
      </c>
      <c r="IX3410" t="s">
        <v>9637</v>
      </c>
      <c r="IY3410" t="s">
        <v>10625</v>
      </c>
      <c r="IZ3410" t="s">
        <v>10626</v>
      </c>
      <c r="JA3410" t="s">
        <v>379</v>
      </c>
      <c r="JB3410" t="s">
        <v>379</v>
      </c>
      <c r="JC3410" t="s">
        <v>379</v>
      </c>
      <c r="JD3410" t="s">
        <v>10721</v>
      </c>
      <c r="JE3410" t="s">
        <v>10722</v>
      </c>
      <c r="JF3410" t="s">
        <v>10723</v>
      </c>
      <c r="JG3410" t="s">
        <v>10724</v>
      </c>
      <c r="JH3410" t="s">
        <v>10725</v>
      </c>
      <c r="JI3410" t="s">
        <v>10726</v>
      </c>
      <c r="JJ3410" t="s">
        <v>379</v>
      </c>
      <c r="JK3410" t="s">
        <v>379</v>
      </c>
      <c r="JL3410" t="s">
        <v>379</v>
      </c>
      <c r="JM3410" t="s">
        <v>379</v>
      </c>
      <c r="JN3410" t="s">
        <v>379</v>
      </c>
      <c r="JO3410" t="s">
        <v>379</v>
      </c>
    </row>
    <row r="3411" spans="1:275" x14ac:dyDescent="0.35">
      <c r="A3411" t="s">
        <v>10727</v>
      </c>
      <c r="B3411" t="s">
        <v>10376</v>
      </c>
      <c r="C3411" t="s">
        <v>10569</v>
      </c>
      <c r="D3411" t="s">
        <v>10378</v>
      </c>
      <c r="E3411" t="s">
        <v>10570</v>
      </c>
      <c r="F3411" t="s">
        <v>276</v>
      </c>
      <c r="G3411" t="s">
        <v>10569</v>
      </c>
      <c r="H3411" t="s">
        <v>275</v>
      </c>
      <c r="O3411" t="s">
        <v>275</v>
      </c>
      <c r="P3411" t="s">
        <v>379</v>
      </c>
      <c r="Q3411" t="s">
        <v>276</v>
      </c>
      <c r="R3411" t="s">
        <v>379</v>
      </c>
      <c r="S3411" t="s">
        <v>10380</v>
      </c>
      <c r="T3411" t="s">
        <v>379</v>
      </c>
      <c r="U3411" t="s">
        <v>379</v>
      </c>
      <c r="V3411" t="s">
        <v>379</v>
      </c>
      <c r="W3411" t="s">
        <v>379</v>
      </c>
      <c r="X3411" t="s">
        <v>379</v>
      </c>
      <c r="Y3411" t="s">
        <v>275</v>
      </c>
      <c r="AB3411" t="s">
        <v>275</v>
      </c>
      <c r="AC3411" t="s">
        <v>379</v>
      </c>
      <c r="AD3411" t="s">
        <v>10381</v>
      </c>
      <c r="AE3411" t="s">
        <v>379</v>
      </c>
      <c r="AF3411" t="s">
        <v>10382</v>
      </c>
      <c r="AG3411" t="s">
        <v>379</v>
      </c>
      <c r="AH3411" t="s">
        <v>379</v>
      </c>
      <c r="AI3411" t="s">
        <v>379</v>
      </c>
      <c r="AJ3411" t="s">
        <v>379</v>
      </c>
      <c r="AK3411" t="s">
        <v>379</v>
      </c>
      <c r="AO3411" t="s">
        <v>275</v>
      </c>
      <c r="AP3411" t="s">
        <v>379</v>
      </c>
      <c r="AQ3411" t="s">
        <v>10381</v>
      </c>
      <c r="AR3411" t="s">
        <v>379</v>
      </c>
      <c r="AS3411" t="s">
        <v>10382</v>
      </c>
      <c r="AT3411" t="s">
        <v>379</v>
      </c>
      <c r="AU3411" t="s">
        <v>379</v>
      </c>
      <c r="AV3411" t="s">
        <v>379</v>
      </c>
      <c r="AW3411" t="s">
        <v>379</v>
      </c>
      <c r="AX3411" t="s">
        <v>379</v>
      </c>
      <c r="BB3411" t="s">
        <v>275</v>
      </c>
      <c r="BC3411" t="s">
        <v>278</v>
      </c>
      <c r="BD3411" t="s">
        <v>10383</v>
      </c>
      <c r="BE3411" t="s">
        <v>10728</v>
      </c>
      <c r="BF3411" t="s">
        <v>10385</v>
      </c>
      <c r="BG3411" t="s">
        <v>10729</v>
      </c>
      <c r="BH3411" t="s">
        <v>4393</v>
      </c>
      <c r="BO3411" t="s">
        <v>275</v>
      </c>
      <c r="BP3411" t="s">
        <v>275</v>
      </c>
      <c r="BQ3411" t="s">
        <v>275</v>
      </c>
      <c r="BR3411" t="s">
        <v>275</v>
      </c>
      <c r="BS3411" t="s">
        <v>275</v>
      </c>
      <c r="BT3411" t="s">
        <v>275</v>
      </c>
      <c r="BU3411" t="s">
        <v>275</v>
      </c>
      <c r="CB3411" t="s">
        <v>275</v>
      </c>
      <c r="CC3411" t="s">
        <v>379</v>
      </c>
      <c r="CD3411" t="s">
        <v>10387</v>
      </c>
      <c r="CE3411" t="s">
        <v>379</v>
      </c>
      <c r="CF3411" t="s">
        <v>10388</v>
      </c>
      <c r="CG3411" t="s">
        <v>379</v>
      </c>
      <c r="CH3411" t="s">
        <v>275</v>
      </c>
      <c r="CO3411" t="s">
        <v>275</v>
      </c>
      <c r="CP3411" t="s">
        <v>379</v>
      </c>
      <c r="CQ3411" t="s">
        <v>10389</v>
      </c>
      <c r="CR3411" t="s">
        <v>379</v>
      </c>
      <c r="CS3411" t="s">
        <v>10390</v>
      </c>
      <c r="CT3411" t="s">
        <v>379</v>
      </c>
      <c r="CU3411" t="s">
        <v>275</v>
      </c>
      <c r="DB3411" t="s">
        <v>275</v>
      </c>
      <c r="DC3411" t="s">
        <v>379</v>
      </c>
      <c r="DD3411" t="s">
        <v>276</v>
      </c>
      <c r="DE3411" t="s">
        <v>379</v>
      </c>
      <c r="DF3411" t="s">
        <v>10380</v>
      </c>
      <c r="DG3411" t="s">
        <v>379</v>
      </c>
      <c r="DH3411" t="s">
        <v>379</v>
      </c>
      <c r="DI3411" t="s">
        <v>379</v>
      </c>
      <c r="DJ3411" t="s">
        <v>379</v>
      </c>
      <c r="DO3411" t="s">
        <v>275</v>
      </c>
      <c r="DP3411" t="s">
        <v>379</v>
      </c>
      <c r="DQ3411" t="s">
        <v>10381</v>
      </c>
      <c r="DR3411" t="s">
        <v>379</v>
      </c>
      <c r="DS3411" t="s">
        <v>10382</v>
      </c>
      <c r="DT3411" t="s">
        <v>379</v>
      </c>
      <c r="DU3411" t="s">
        <v>379</v>
      </c>
      <c r="DV3411" t="s">
        <v>379</v>
      </c>
      <c r="EB3411" t="s">
        <v>275</v>
      </c>
      <c r="EC3411" t="s">
        <v>379</v>
      </c>
      <c r="ED3411" t="s">
        <v>10391</v>
      </c>
      <c r="EE3411" t="s">
        <v>379</v>
      </c>
      <c r="EF3411" t="s">
        <v>10392</v>
      </c>
      <c r="EG3411" t="s">
        <v>379</v>
      </c>
      <c r="EH3411" t="s">
        <v>379</v>
      </c>
      <c r="EI3411" t="s">
        <v>379</v>
      </c>
      <c r="EO3411" t="s">
        <v>275</v>
      </c>
      <c r="EP3411" t="s">
        <v>379</v>
      </c>
      <c r="EQ3411" t="s">
        <v>10393</v>
      </c>
      <c r="ER3411" t="s">
        <v>379</v>
      </c>
      <c r="ES3411" t="s">
        <v>10394</v>
      </c>
      <c r="ET3411" t="s">
        <v>379</v>
      </c>
      <c r="EU3411" t="s">
        <v>275</v>
      </c>
      <c r="FB3411" t="s">
        <v>275</v>
      </c>
      <c r="FC3411" t="s">
        <v>379</v>
      </c>
      <c r="FD3411" t="s">
        <v>10378</v>
      </c>
      <c r="FE3411" t="s">
        <v>379</v>
      </c>
      <c r="FF3411" t="s">
        <v>276</v>
      </c>
      <c r="FG3411" t="s">
        <v>379</v>
      </c>
      <c r="FH3411" t="s">
        <v>275</v>
      </c>
      <c r="FO3411" t="s">
        <v>275</v>
      </c>
      <c r="FP3411" t="s">
        <v>379</v>
      </c>
      <c r="FQ3411" t="s">
        <v>276</v>
      </c>
      <c r="FR3411" t="s">
        <v>379</v>
      </c>
      <c r="FS3411" t="s">
        <v>10380</v>
      </c>
      <c r="FT3411" t="s">
        <v>379</v>
      </c>
      <c r="FU3411" t="s">
        <v>379</v>
      </c>
      <c r="FV3411" t="s">
        <v>379</v>
      </c>
      <c r="FW3411" t="s">
        <v>379</v>
      </c>
      <c r="FX3411" t="s">
        <v>379</v>
      </c>
      <c r="GB3411" t="s">
        <v>275</v>
      </c>
      <c r="GC3411" t="s">
        <v>275</v>
      </c>
      <c r="GD3411" t="s">
        <v>275</v>
      </c>
      <c r="GF3411" t="s">
        <v>275</v>
      </c>
      <c r="GH3411" t="s">
        <v>275</v>
      </c>
      <c r="GO3411" t="s">
        <v>275</v>
      </c>
      <c r="GP3411" t="s">
        <v>275</v>
      </c>
      <c r="GQ3411" t="s">
        <v>275</v>
      </c>
      <c r="GS3411" t="s">
        <v>275</v>
      </c>
      <c r="GU3411" t="s">
        <v>275</v>
      </c>
      <c r="HB3411" t="s">
        <v>275</v>
      </c>
      <c r="HC3411" t="s">
        <v>275</v>
      </c>
      <c r="HD3411" t="s">
        <v>275</v>
      </c>
      <c r="HF3411" t="s">
        <v>275</v>
      </c>
      <c r="HH3411" t="s">
        <v>275</v>
      </c>
      <c r="HO3411" t="s">
        <v>275</v>
      </c>
      <c r="HP3411" t="s">
        <v>275</v>
      </c>
      <c r="HQ3411" t="s">
        <v>275</v>
      </c>
      <c r="HS3411" t="s">
        <v>275</v>
      </c>
      <c r="HU3411" t="s">
        <v>275</v>
      </c>
      <c r="IB3411" t="s">
        <v>275</v>
      </c>
      <c r="IC3411" t="s">
        <v>275</v>
      </c>
      <c r="ID3411" t="s">
        <v>275</v>
      </c>
      <c r="IF3411" t="s">
        <v>275</v>
      </c>
      <c r="IH3411" t="s">
        <v>275</v>
      </c>
      <c r="IO3411" t="s">
        <v>275</v>
      </c>
      <c r="IP3411" t="s">
        <v>10393</v>
      </c>
      <c r="IQ3411" t="s">
        <v>10394</v>
      </c>
      <c r="IR3411" t="s">
        <v>10730</v>
      </c>
      <c r="IS3411" t="s">
        <v>10731</v>
      </c>
      <c r="IT3411" t="s">
        <v>10732</v>
      </c>
      <c r="IU3411" t="s">
        <v>10733</v>
      </c>
      <c r="IV3411" t="s">
        <v>10734</v>
      </c>
      <c r="IW3411" t="s">
        <v>10735</v>
      </c>
      <c r="IX3411" t="s">
        <v>10736</v>
      </c>
      <c r="IY3411" t="s">
        <v>10737</v>
      </c>
      <c r="IZ3411" t="s">
        <v>10738</v>
      </c>
      <c r="JA3411" t="s">
        <v>379</v>
      </c>
      <c r="JB3411" t="s">
        <v>379</v>
      </c>
      <c r="JC3411" t="s">
        <v>379</v>
      </c>
      <c r="JD3411" t="s">
        <v>10739</v>
      </c>
      <c r="JE3411" t="s">
        <v>10740</v>
      </c>
      <c r="JF3411" t="s">
        <v>10741</v>
      </c>
      <c r="JG3411" t="s">
        <v>10742</v>
      </c>
      <c r="JH3411" t="s">
        <v>10743</v>
      </c>
      <c r="JI3411" t="s">
        <v>10744</v>
      </c>
      <c r="JJ3411" t="s">
        <v>379</v>
      </c>
      <c r="JK3411" t="s">
        <v>379</v>
      </c>
      <c r="JL3411" t="s">
        <v>379</v>
      </c>
      <c r="JM3411" t="s">
        <v>379</v>
      </c>
      <c r="JN3411" t="s">
        <v>379</v>
      </c>
      <c r="JO3411" t="s">
        <v>379</v>
      </c>
    </row>
    <row r="3412" spans="1:275" x14ac:dyDescent="0.35">
      <c r="A3412" t="s">
        <v>10745</v>
      </c>
      <c r="B3412" t="s">
        <v>10376</v>
      </c>
      <c r="C3412" t="s">
        <v>8048</v>
      </c>
      <c r="D3412" t="s">
        <v>10378</v>
      </c>
      <c r="E3412" t="s">
        <v>10746</v>
      </c>
      <c r="F3412" t="s">
        <v>276</v>
      </c>
      <c r="G3412" t="s">
        <v>8048</v>
      </c>
      <c r="H3412" t="s">
        <v>275</v>
      </c>
      <c r="O3412" t="s">
        <v>275</v>
      </c>
      <c r="P3412" t="s">
        <v>379</v>
      </c>
      <c r="Q3412" t="s">
        <v>276</v>
      </c>
      <c r="R3412" t="s">
        <v>379</v>
      </c>
      <c r="S3412" t="s">
        <v>10380</v>
      </c>
      <c r="T3412" t="s">
        <v>379</v>
      </c>
      <c r="U3412" t="s">
        <v>379</v>
      </c>
      <c r="V3412" t="s">
        <v>379</v>
      </c>
      <c r="W3412" t="s">
        <v>379</v>
      </c>
      <c r="X3412" t="s">
        <v>379</v>
      </c>
      <c r="Y3412" t="s">
        <v>275</v>
      </c>
      <c r="AB3412" t="s">
        <v>275</v>
      </c>
      <c r="AC3412" t="s">
        <v>379</v>
      </c>
      <c r="AD3412" t="s">
        <v>10381</v>
      </c>
      <c r="AE3412" t="s">
        <v>379</v>
      </c>
      <c r="AF3412" t="s">
        <v>10382</v>
      </c>
      <c r="AG3412" t="s">
        <v>379</v>
      </c>
      <c r="AH3412" t="s">
        <v>379</v>
      </c>
      <c r="AI3412" t="s">
        <v>379</v>
      </c>
      <c r="AJ3412" t="s">
        <v>379</v>
      </c>
      <c r="AK3412" t="s">
        <v>379</v>
      </c>
      <c r="AO3412" t="s">
        <v>275</v>
      </c>
      <c r="AP3412" t="s">
        <v>379</v>
      </c>
      <c r="AQ3412" t="s">
        <v>10381</v>
      </c>
      <c r="AR3412" t="s">
        <v>379</v>
      </c>
      <c r="AS3412" t="s">
        <v>10382</v>
      </c>
      <c r="AT3412" t="s">
        <v>379</v>
      </c>
      <c r="AU3412" t="s">
        <v>379</v>
      </c>
      <c r="AV3412" t="s">
        <v>379</v>
      </c>
      <c r="AW3412" t="s">
        <v>379</v>
      </c>
      <c r="AX3412" t="s">
        <v>379</v>
      </c>
      <c r="BB3412" t="s">
        <v>275</v>
      </c>
      <c r="BC3412" t="s">
        <v>8374</v>
      </c>
      <c r="BD3412" t="s">
        <v>10383</v>
      </c>
      <c r="BE3412" t="s">
        <v>10747</v>
      </c>
      <c r="BF3412" t="s">
        <v>10385</v>
      </c>
      <c r="BG3412" t="s">
        <v>10748</v>
      </c>
      <c r="BH3412" t="s">
        <v>4393</v>
      </c>
      <c r="BO3412" t="s">
        <v>275</v>
      </c>
      <c r="BP3412" t="s">
        <v>275</v>
      </c>
      <c r="BQ3412" t="s">
        <v>275</v>
      </c>
      <c r="BR3412" t="s">
        <v>275</v>
      </c>
      <c r="BS3412" t="s">
        <v>275</v>
      </c>
      <c r="BT3412" t="s">
        <v>275</v>
      </c>
      <c r="BU3412" t="s">
        <v>275</v>
      </c>
      <c r="CB3412" t="s">
        <v>275</v>
      </c>
      <c r="CC3412" t="s">
        <v>379</v>
      </c>
      <c r="CD3412" t="s">
        <v>10387</v>
      </c>
      <c r="CE3412" t="s">
        <v>379</v>
      </c>
      <c r="CF3412" t="s">
        <v>10388</v>
      </c>
      <c r="CG3412" t="s">
        <v>379</v>
      </c>
      <c r="CH3412" t="s">
        <v>275</v>
      </c>
      <c r="CO3412" t="s">
        <v>275</v>
      </c>
      <c r="CP3412" t="s">
        <v>379</v>
      </c>
      <c r="CQ3412" t="s">
        <v>10389</v>
      </c>
      <c r="CR3412" t="s">
        <v>379</v>
      </c>
      <c r="CS3412" t="s">
        <v>10390</v>
      </c>
      <c r="CT3412" t="s">
        <v>379</v>
      </c>
      <c r="CU3412" t="s">
        <v>275</v>
      </c>
      <c r="DB3412" t="s">
        <v>275</v>
      </c>
      <c r="DC3412" t="s">
        <v>379</v>
      </c>
      <c r="DD3412" t="s">
        <v>276</v>
      </c>
      <c r="DE3412" t="s">
        <v>379</v>
      </c>
      <c r="DF3412" t="s">
        <v>10380</v>
      </c>
      <c r="DG3412" t="s">
        <v>379</v>
      </c>
      <c r="DH3412" t="s">
        <v>379</v>
      </c>
      <c r="DI3412" t="s">
        <v>379</v>
      </c>
      <c r="DJ3412" t="s">
        <v>379</v>
      </c>
      <c r="DO3412" t="s">
        <v>275</v>
      </c>
      <c r="DP3412" t="s">
        <v>379</v>
      </c>
      <c r="DQ3412" t="s">
        <v>10381</v>
      </c>
      <c r="DR3412" t="s">
        <v>379</v>
      </c>
      <c r="DS3412" t="s">
        <v>10382</v>
      </c>
      <c r="DT3412" t="s">
        <v>379</v>
      </c>
      <c r="DU3412" t="s">
        <v>379</v>
      </c>
      <c r="DV3412" t="s">
        <v>379</v>
      </c>
      <c r="EB3412" t="s">
        <v>275</v>
      </c>
      <c r="EC3412" t="s">
        <v>379</v>
      </c>
      <c r="ED3412" t="s">
        <v>10391</v>
      </c>
      <c r="EE3412" t="s">
        <v>379</v>
      </c>
      <c r="EF3412" t="s">
        <v>10392</v>
      </c>
      <c r="EG3412" t="s">
        <v>379</v>
      </c>
      <c r="EH3412" t="s">
        <v>379</v>
      </c>
      <c r="EI3412" t="s">
        <v>379</v>
      </c>
      <c r="EO3412" t="s">
        <v>275</v>
      </c>
      <c r="EP3412" t="s">
        <v>379</v>
      </c>
      <c r="EQ3412" t="s">
        <v>10393</v>
      </c>
      <c r="ER3412" t="s">
        <v>379</v>
      </c>
      <c r="ES3412" t="s">
        <v>10394</v>
      </c>
      <c r="ET3412" t="s">
        <v>379</v>
      </c>
      <c r="EU3412" t="s">
        <v>275</v>
      </c>
      <c r="FB3412" t="s">
        <v>275</v>
      </c>
      <c r="FC3412" t="s">
        <v>379</v>
      </c>
      <c r="FD3412" t="s">
        <v>10378</v>
      </c>
      <c r="FE3412" t="s">
        <v>379</v>
      </c>
      <c r="FF3412" t="s">
        <v>276</v>
      </c>
      <c r="FG3412" t="s">
        <v>379</v>
      </c>
      <c r="FH3412" t="s">
        <v>275</v>
      </c>
      <c r="FO3412" t="s">
        <v>275</v>
      </c>
      <c r="FP3412" t="s">
        <v>379</v>
      </c>
      <c r="FQ3412" t="s">
        <v>276</v>
      </c>
      <c r="FR3412" t="s">
        <v>379</v>
      </c>
      <c r="FS3412" t="s">
        <v>10380</v>
      </c>
      <c r="FT3412" t="s">
        <v>379</v>
      </c>
      <c r="FU3412" t="s">
        <v>379</v>
      </c>
      <c r="FV3412" t="s">
        <v>379</v>
      </c>
      <c r="FW3412" t="s">
        <v>379</v>
      </c>
      <c r="FX3412" t="s">
        <v>379</v>
      </c>
      <c r="GB3412" t="s">
        <v>275</v>
      </c>
      <c r="GC3412" t="s">
        <v>275</v>
      </c>
      <c r="GD3412" t="s">
        <v>275</v>
      </c>
      <c r="GF3412" t="s">
        <v>275</v>
      </c>
      <c r="GH3412" t="s">
        <v>275</v>
      </c>
      <c r="GO3412" t="s">
        <v>275</v>
      </c>
      <c r="GP3412" t="s">
        <v>275</v>
      </c>
      <c r="GQ3412" t="s">
        <v>275</v>
      </c>
      <c r="GS3412" t="s">
        <v>275</v>
      </c>
      <c r="GU3412" t="s">
        <v>275</v>
      </c>
      <c r="HB3412" t="s">
        <v>275</v>
      </c>
      <c r="HC3412" t="s">
        <v>275</v>
      </c>
      <c r="HD3412" t="s">
        <v>275</v>
      </c>
      <c r="HF3412" t="s">
        <v>275</v>
      </c>
      <c r="HH3412" t="s">
        <v>275</v>
      </c>
      <c r="HO3412" t="s">
        <v>275</v>
      </c>
      <c r="HP3412" t="s">
        <v>275</v>
      </c>
      <c r="HQ3412" t="s">
        <v>275</v>
      </c>
      <c r="HS3412" t="s">
        <v>275</v>
      </c>
      <c r="HU3412" t="s">
        <v>275</v>
      </c>
      <c r="IB3412" t="s">
        <v>275</v>
      </c>
      <c r="IC3412" t="s">
        <v>275</v>
      </c>
      <c r="ID3412" t="s">
        <v>275</v>
      </c>
      <c r="IF3412" t="s">
        <v>275</v>
      </c>
      <c r="IH3412" t="s">
        <v>275</v>
      </c>
      <c r="IO3412" t="s">
        <v>275</v>
      </c>
      <c r="IP3412" t="s">
        <v>10393</v>
      </c>
      <c r="IQ3412" t="s">
        <v>10394</v>
      </c>
      <c r="IR3412" t="s">
        <v>10749</v>
      </c>
      <c r="IS3412" t="s">
        <v>10750</v>
      </c>
      <c r="IT3412" t="s">
        <v>10751</v>
      </c>
      <c r="IU3412" t="s">
        <v>10752</v>
      </c>
      <c r="IV3412" t="s">
        <v>10753</v>
      </c>
      <c r="IW3412" t="s">
        <v>10754</v>
      </c>
      <c r="IX3412" t="s">
        <v>10490</v>
      </c>
      <c r="IY3412" t="s">
        <v>10491</v>
      </c>
      <c r="IZ3412" t="s">
        <v>10492</v>
      </c>
      <c r="JA3412" t="s">
        <v>10755</v>
      </c>
      <c r="JB3412" t="s">
        <v>10756</v>
      </c>
      <c r="JC3412" t="s">
        <v>10757</v>
      </c>
      <c r="JD3412" t="s">
        <v>10758</v>
      </c>
      <c r="JE3412" t="s">
        <v>10759</v>
      </c>
      <c r="JF3412" t="s">
        <v>10760</v>
      </c>
      <c r="JG3412" t="s">
        <v>10761</v>
      </c>
      <c r="JH3412" t="s">
        <v>10762</v>
      </c>
      <c r="JI3412" t="s">
        <v>10763</v>
      </c>
      <c r="JJ3412" t="s">
        <v>379</v>
      </c>
      <c r="JK3412" t="s">
        <v>379</v>
      </c>
      <c r="JL3412" t="s">
        <v>379</v>
      </c>
      <c r="JM3412" t="s">
        <v>379</v>
      </c>
      <c r="JN3412" t="s">
        <v>379</v>
      </c>
      <c r="JO3412" t="s">
        <v>379</v>
      </c>
    </row>
    <row r="3413" spans="1:275" x14ac:dyDescent="0.35">
      <c r="A3413" t="s">
        <v>10764</v>
      </c>
      <c r="B3413" t="s">
        <v>10765</v>
      </c>
      <c r="C3413" t="s">
        <v>379</v>
      </c>
      <c r="D3413" t="s">
        <v>10766</v>
      </c>
      <c r="E3413" t="s">
        <v>379</v>
      </c>
      <c r="F3413" t="s">
        <v>276</v>
      </c>
      <c r="G3413" t="s">
        <v>379</v>
      </c>
      <c r="H3413" t="s">
        <v>275</v>
      </c>
      <c r="O3413" t="s">
        <v>275</v>
      </c>
      <c r="P3413" t="s">
        <v>379</v>
      </c>
      <c r="Q3413" t="s">
        <v>276</v>
      </c>
      <c r="R3413" t="s">
        <v>379</v>
      </c>
      <c r="S3413" t="s">
        <v>10767</v>
      </c>
      <c r="T3413" t="s">
        <v>379</v>
      </c>
      <c r="U3413" t="s">
        <v>379</v>
      </c>
      <c r="V3413" t="s">
        <v>379</v>
      </c>
      <c r="W3413" t="s">
        <v>379</v>
      </c>
      <c r="X3413" t="s">
        <v>379</v>
      </c>
      <c r="Y3413" t="s">
        <v>275</v>
      </c>
      <c r="AB3413" t="s">
        <v>275</v>
      </c>
      <c r="AC3413" t="s">
        <v>379</v>
      </c>
      <c r="AD3413" t="s">
        <v>10768</v>
      </c>
      <c r="AE3413" t="s">
        <v>379</v>
      </c>
      <c r="AF3413" t="s">
        <v>10769</v>
      </c>
      <c r="AG3413" t="s">
        <v>379</v>
      </c>
      <c r="AH3413" t="s">
        <v>379</v>
      </c>
      <c r="AI3413" t="s">
        <v>379</v>
      </c>
      <c r="AJ3413" t="s">
        <v>379</v>
      </c>
      <c r="AK3413" t="s">
        <v>379</v>
      </c>
      <c r="AO3413" t="s">
        <v>275</v>
      </c>
      <c r="AP3413" t="s">
        <v>379</v>
      </c>
      <c r="AQ3413" t="s">
        <v>10768</v>
      </c>
      <c r="AR3413" t="s">
        <v>379</v>
      </c>
      <c r="AS3413" t="s">
        <v>10769</v>
      </c>
      <c r="AT3413" t="s">
        <v>379</v>
      </c>
      <c r="AU3413" t="s">
        <v>379</v>
      </c>
      <c r="AV3413" t="s">
        <v>379</v>
      </c>
      <c r="AW3413" t="s">
        <v>379</v>
      </c>
      <c r="AX3413" t="s">
        <v>379</v>
      </c>
      <c r="BB3413" t="s">
        <v>275</v>
      </c>
      <c r="BC3413" t="s">
        <v>8374</v>
      </c>
      <c r="BD3413" t="s">
        <v>10770</v>
      </c>
      <c r="BE3413" t="s">
        <v>10771</v>
      </c>
      <c r="BF3413" t="s">
        <v>10772</v>
      </c>
      <c r="BG3413" t="s">
        <v>10773</v>
      </c>
      <c r="BH3413" t="s">
        <v>4393</v>
      </c>
      <c r="BO3413" t="s">
        <v>275</v>
      </c>
      <c r="BP3413" t="s">
        <v>275</v>
      </c>
      <c r="BQ3413" t="s">
        <v>275</v>
      </c>
      <c r="BR3413" t="s">
        <v>275</v>
      </c>
      <c r="BS3413" t="s">
        <v>275</v>
      </c>
      <c r="BT3413" t="s">
        <v>275</v>
      </c>
      <c r="BU3413" t="s">
        <v>275</v>
      </c>
      <c r="CB3413" t="s">
        <v>275</v>
      </c>
      <c r="CC3413" t="s">
        <v>379</v>
      </c>
      <c r="CD3413" t="s">
        <v>10774</v>
      </c>
      <c r="CE3413" t="s">
        <v>379</v>
      </c>
      <c r="CF3413" t="s">
        <v>10775</v>
      </c>
      <c r="CG3413" t="s">
        <v>379</v>
      </c>
      <c r="CH3413" t="s">
        <v>275</v>
      </c>
      <c r="CO3413" t="s">
        <v>275</v>
      </c>
      <c r="CP3413" t="s">
        <v>379</v>
      </c>
      <c r="CQ3413" t="s">
        <v>10776</v>
      </c>
      <c r="CR3413" t="s">
        <v>379</v>
      </c>
      <c r="CS3413" t="s">
        <v>10777</v>
      </c>
      <c r="CT3413" t="s">
        <v>379</v>
      </c>
      <c r="CU3413" t="s">
        <v>275</v>
      </c>
      <c r="DB3413" t="s">
        <v>275</v>
      </c>
      <c r="DC3413" t="s">
        <v>379</v>
      </c>
      <c r="DD3413" t="s">
        <v>276</v>
      </c>
      <c r="DE3413" t="s">
        <v>379</v>
      </c>
      <c r="DF3413" t="s">
        <v>10767</v>
      </c>
      <c r="DG3413" t="s">
        <v>379</v>
      </c>
      <c r="DH3413" t="s">
        <v>379</v>
      </c>
      <c r="DI3413" t="s">
        <v>379</v>
      </c>
      <c r="DJ3413" t="s">
        <v>379</v>
      </c>
      <c r="DO3413" t="s">
        <v>275</v>
      </c>
      <c r="DP3413" t="s">
        <v>379</v>
      </c>
      <c r="DQ3413" t="s">
        <v>10768</v>
      </c>
      <c r="DR3413" t="s">
        <v>379</v>
      </c>
      <c r="DS3413" t="s">
        <v>10769</v>
      </c>
      <c r="DT3413" t="s">
        <v>379</v>
      </c>
      <c r="DU3413" t="s">
        <v>379</v>
      </c>
      <c r="DV3413" t="s">
        <v>379</v>
      </c>
      <c r="EB3413" t="s">
        <v>275</v>
      </c>
      <c r="EC3413" t="s">
        <v>379</v>
      </c>
      <c r="ED3413" t="s">
        <v>10778</v>
      </c>
      <c r="EE3413" t="s">
        <v>379</v>
      </c>
      <c r="EF3413" t="s">
        <v>10779</v>
      </c>
      <c r="EG3413" t="s">
        <v>379</v>
      </c>
      <c r="EH3413" t="s">
        <v>379</v>
      </c>
      <c r="EI3413" t="s">
        <v>379</v>
      </c>
      <c r="EO3413" t="s">
        <v>275</v>
      </c>
      <c r="EP3413" t="s">
        <v>379</v>
      </c>
      <c r="EQ3413" t="s">
        <v>10780</v>
      </c>
      <c r="ER3413" t="s">
        <v>379</v>
      </c>
      <c r="ES3413" t="s">
        <v>10781</v>
      </c>
      <c r="ET3413" t="s">
        <v>379</v>
      </c>
      <c r="EU3413" t="s">
        <v>275</v>
      </c>
      <c r="FB3413" t="s">
        <v>275</v>
      </c>
      <c r="FC3413" t="s">
        <v>379</v>
      </c>
      <c r="FD3413" t="s">
        <v>10766</v>
      </c>
      <c r="FE3413" t="s">
        <v>379</v>
      </c>
      <c r="FF3413" t="s">
        <v>276</v>
      </c>
      <c r="FG3413" t="s">
        <v>379</v>
      </c>
      <c r="FH3413" t="s">
        <v>275</v>
      </c>
      <c r="FO3413" t="s">
        <v>275</v>
      </c>
      <c r="FP3413" t="s">
        <v>379</v>
      </c>
      <c r="FQ3413" t="s">
        <v>276</v>
      </c>
      <c r="FR3413" t="s">
        <v>379</v>
      </c>
      <c r="FS3413" t="s">
        <v>10767</v>
      </c>
      <c r="FT3413" t="s">
        <v>379</v>
      </c>
      <c r="FU3413" t="s">
        <v>379</v>
      </c>
      <c r="FV3413" t="s">
        <v>379</v>
      </c>
      <c r="FW3413" t="s">
        <v>379</v>
      </c>
      <c r="FX3413" t="s">
        <v>379</v>
      </c>
      <c r="GB3413" t="s">
        <v>275</v>
      </c>
      <c r="GC3413" t="s">
        <v>275</v>
      </c>
      <c r="GD3413" t="s">
        <v>275</v>
      </c>
      <c r="GF3413" t="s">
        <v>275</v>
      </c>
      <c r="GH3413" t="s">
        <v>275</v>
      </c>
      <c r="GO3413" t="s">
        <v>275</v>
      </c>
      <c r="GP3413" t="s">
        <v>275</v>
      </c>
      <c r="GQ3413" t="s">
        <v>275</v>
      </c>
      <c r="GS3413" t="s">
        <v>275</v>
      </c>
      <c r="GU3413" t="s">
        <v>275</v>
      </c>
      <c r="HB3413" t="s">
        <v>275</v>
      </c>
      <c r="HC3413" t="s">
        <v>275</v>
      </c>
      <c r="HD3413" t="s">
        <v>275</v>
      </c>
      <c r="HF3413" t="s">
        <v>275</v>
      </c>
      <c r="HH3413" t="s">
        <v>275</v>
      </c>
      <c r="HO3413" t="s">
        <v>275</v>
      </c>
      <c r="HP3413" t="s">
        <v>275</v>
      </c>
      <c r="HQ3413" t="s">
        <v>275</v>
      </c>
      <c r="HS3413" t="s">
        <v>275</v>
      </c>
      <c r="HU3413" t="s">
        <v>275</v>
      </c>
      <c r="IB3413" t="s">
        <v>275</v>
      </c>
      <c r="IC3413" t="s">
        <v>275</v>
      </c>
      <c r="ID3413" t="s">
        <v>275</v>
      </c>
      <c r="IF3413" t="s">
        <v>275</v>
      </c>
      <c r="IH3413" t="s">
        <v>275</v>
      </c>
      <c r="IO3413" t="s">
        <v>275</v>
      </c>
      <c r="IP3413" t="s">
        <v>10780</v>
      </c>
      <c r="IQ3413" t="s">
        <v>10781</v>
      </c>
      <c r="IR3413" t="s">
        <v>379</v>
      </c>
      <c r="IS3413" t="s">
        <v>379</v>
      </c>
      <c r="IT3413" t="s">
        <v>379</v>
      </c>
      <c r="IU3413" t="s">
        <v>379</v>
      </c>
      <c r="IV3413" t="s">
        <v>379</v>
      </c>
      <c r="IW3413" t="s">
        <v>379</v>
      </c>
      <c r="IX3413" t="s">
        <v>379</v>
      </c>
      <c r="IY3413" t="s">
        <v>379</v>
      </c>
      <c r="IZ3413" t="s">
        <v>379</v>
      </c>
      <c r="JA3413" t="s">
        <v>379</v>
      </c>
      <c r="JB3413" t="s">
        <v>379</v>
      </c>
      <c r="JC3413" t="s">
        <v>379</v>
      </c>
      <c r="JD3413" t="s">
        <v>379</v>
      </c>
      <c r="JE3413" t="s">
        <v>379</v>
      </c>
      <c r="JF3413" t="s">
        <v>379</v>
      </c>
      <c r="JG3413" t="s">
        <v>379</v>
      </c>
      <c r="JH3413" t="s">
        <v>379</v>
      </c>
      <c r="JI3413" t="s">
        <v>379</v>
      </c>
      <c r="JJ3413" t="s">
        <v>379</v>
      </c>
      <c r="JK3413" t="s">
        <v>379</v>
      </c>
      <c r="JL3413" t="s">
        <v>379</v>
      </c>
      <c r="JM3413" t="s">
        <v>379</v>
      </c>
      <c r="JN3413" t="s">
        <v>379</v>
      </c>
      <c r="JO3413" t="s">
        <v>379</v>
      </c>
    </row>
    <row r="3414" spans="1:275" x14ac:dyDescent="0.35">
      <c r="A3414" t="s">
        <v>10782</v>
      </c>
      <c r="B3414" t="s">
        <v>10765</v>
      </c>
      <c r="C3414" t="s">
        <v>10783</v>
      </c>
      <c r="D3414" t="s">
        <v>10766</v>
      </c>
      <c r="E3414" t="s">
        <v>10784</v>
      </c>
      <c r="F3414" t="s">
        <v>276</v>
      </c>
      <c r="G3414" t="s">
        <v>10783</v>
      </c>
      <c r="H3414" t="s">
        <v>275</v>
      </c>
      <c r="O3414" t="s">
        <v>275</v>
      </c>
      <c r="P3414" t="s">
        <v>379</v>
      </c>
      <c r="Q3414" t="s">
        <v>276</v>
      </c>
      <c r="R3414" t="s">
        <v>379</v>
      </c>
      <c r="S3414" t="s">
        <v>10767</v>
      </c>
      <c r="T3414" t="s">
        <v>379</v>
      </c>
      <c r="U3414" t="s">
        <v>379</v>
      </c>
      <c r="V3414" t="s">
        <v>379</v>
      </c>
      <c r="W3414" t="s">
        <v>379</v>
      </c>
      <c r="X3414" t="s">
        <v>379</v>
      </c>
      <c r="Y3414" t="s">
        <v>275</v>
      </c>
      <c r="AB3414" t="s">
        <v>275</v>
      </c>
      <c r="AC3414" t="s">
        <v>379</v>
      </c>
      <c r="AD3414" t="s">
        <v>10768</v>
      </c>
      <c r="AE3414" t="s">
        <v>379</v>
      </c>
      <c r="AF3414" t="s">
        <v>10769</v>
      </c>
      <c r="AG3414" t="s">
        <v>379</v>
      </c>
      <c r="AH3414" t="s">
        <v>379</v>
      </c>
      <c r="AI3414" t="s">
        <v>379</v>
      </c>
      <c r="AJ3414" t="s">
        <v>379</v>
      </c>
      <c r="AK3414" t="s">
        <v>379</v>
      </c>
      <c r="AO3414" t="s">
        <v>275</v>
      </c>
      <c r="AP3414" t="s">
        <v>379</v>
      </c>
      <c r="AQ3414" t="s">
        <v>10768</v>
      </c>
      <c r="AR3414" t="s">
        <v>379</v>
      </c>
      <c r="AS3414" t="s">
        <v>10769</v>
      </c>
      <c r="AT3414" t="s">
        <v>379</v>
      </c>
      <c r="AU3414" t="s">
        <v>379</v>
      </c>
      <c r="AV3414" t="s">
        <v>379</v>
      </c>
      <c r="AW3414" t="s">
        <v>379</v>
      </c>
      <c r="AX3414" t="s">
        <v>379</v>
      </c>
      <c r="BB3414" t="s">
        <v>275</v>
      </c>
      <c r="BC3414" t="s">
        <v>7756</v>
      </c>
      <c r="BD3414" t="s">
        <v>10770</v>
      </c>
      <c r="BE3414" t="s">
        <v>10785</v>
      </c>
      <c r="BF3414" t="s">
        <v>10772</v>
      </c>
      <c r="BG3414" t="s">
        <v>10786</v>
      </c>
      <c r="BH3414" t="s">
        <v>4393</v>
      </c>
      <c r="BO3414" t="s">
        <v>275</v>
      </c>
      <c r="BP3414" t="s">
        <v>275</v>
      </c>
      <c r="BQ3414" t="s">
        <v>275</v>
      </c>
      <c r="BR3414" t="s">
        <v>275</v>
      </c>
      <c r="BS3414" t="s">
        <v>275</v>
      </c>
      <c r="BT3414" t="s">
        <v>275</v>
      </c>
      <c r="BU3414" t="s">
        <v>275</v>
      </c>
      <c r="CB3414" t="s">
        <v>275</v>
      </c>
      <c r="CC3414" t="s">
        <v>379</v>
      </c>
      <c r="CD3414" t="s">
        <v>10774</v>
      </c>
      <c r="CE3414" t="s">
        <v>379</v>
      </c>
      <c r="CF3414" t="s">
        <v>10775</v>
      </c>
      <c r="CG3414" t="s">
        <v>379</v>
      </c>
      <c r="CH3414" t="s">
        <v>275</v>
      </c>
      <c r="CO3414" t="s">
        <v>275</v>
      </c>
      <c r="CP3414" t="s">
        <v>379</v>
      </c>
      <c r="CQ3414" t="s">
        <v>10776</v>
      </c>
      <c r="CR3414" t="s">
        <v>379</v>
      </c>
      <c r="CS3414" t="s">
        <v>10777</v>
      </c>
      <c r="CT3414" t="s">
        <v>379</v>
      </c>
      <c r="CU3414" t="s">
        <v>275</v>
      </c>
      <c r="DB3414" t="s">
        <v>275</v>
      </c>
      <c r="DC3414" t="s">
        <v>379</v>
      </c>
      <c r="DD3414" t="s">
        <v>276</v>
      </c>
      <c r="DE3414" t="s">
        <v>379</v>
      </c>
      <c r="DF3414" t="s">
        <v>10767</v>
      </c>
      <c r="DG3414" t="s">
        <v>379</v>
      </c>
      <c r="DH3414" t="s">
        <v>379</v>
      </c>
      <c r="DI3414" t="s">
        <v>379</v>
      </c>
      <c r="DJ3414" t="s">
        <v>379</v>
      </c>
      <c r="DO3414" t="s">
        <v>275</v>
      </c>
      <c r="DP3414" t="s">
        <v>379</v>
      </c>
      <c r="DQ3414" t="s">
        <v>10768</v>
      </c>
      <c r="DR3414" t="s">
        <v>379</v>
      </c>
      <c r="DS3414" t="s">
        <v>10769</v>
      </c>
      <c r="DT3414" t="s">
        <v>379</v>
      </c>
      <c r="DU3414" t="s">
        <v>379</v>
      </c>
      <c r="DV3414" t="s">
        <v>379</v>
      </c>
      <c r="EB3414" t="s">
        <v>275</v>
      </c>
      <c r="EC3414" t="s">
        <v>379</v>
      </c>
      <c r="ED3414" t="s">
        <v>10778</v>
      </c>
      <c r="EE3414" t="s">
        <v>379</v>
      </c>
      <c r="EF3414" t="s">
        <v>10779</v>
      </c>
      <c r="EG3414" t="s">
        <v>379</v>
      </c>
      <c r="EH3414" t="s">
        <v>379</v>
      </c>
      <c r="EI3414" t="s">
        <v>379</v>
      </c>
      <c r="EO3414" t="s">
        <v>275</v>
      </c>
      <c r="EP3414" t="s">
        <v>379</v>
      </c>
      <c r="EQ3414" t="s">
        <v>10780</v>
      </c>
      <c r="ER3414" t="s">
        <v>379</v>
      </c>
      <c r="ES3414" t="s">
        <v>10781</v>
      </c>
      <c r="ET3414" t="s">
        <v>379</v>
      </c>
      <c r="EU3414" t="s">
        <v>275</v>
      </c>
      <c r="FB3414" t="s">
        <v>275</v>
      </c>
      <c r="FC3414" t="s">
        <v>379</v>
      </c>
      <c r="FD3414" t="s">
        <v>10766</v>
      </c>
      <c r="FE3414" t="s">
        <v>379</v>
      </c>
      <c r="FF3414" t="s">
        <v>276</v>
      </c>
      <c r="FG3414" t="s">
        <v>379</v>
      </c>
      <c r="FH3414" t="s">
        <v>275</v>
      </c>
      <c r="FO3414" t="s">
        <v>275</v>
      </c>
      <c r="FP3414" t="s">
        <v>379</v>
      </c>
      <c r="FQ3414" t="s">
        <v>276</v>
      </c>
      <c r="FR3414" t="s">
        <v>379</v>
      </c>
      <c r="FS3414" t="s">
        <v>10767</v>
      </c>
      <c r="FT3414" t="s">
        <v>379</v>
      </c>
      <c r="FU3414" t="s">
        <v>379</v>
      </c>
      <c r="FV3414" t="s">
        <v>379</v>
      </c>
      <c r="FW3414" t="s">
        <v>379</v>
      </c>
      <c r="FX3414" t="s">
        <v>379</v>
      </c>
      <c r="GB3414" t="s">
        <v>275</v>
      </c>
      <c r="GC3414" t="s">
        <v>275</v>
      </c>
      <c r="GD3414" t="s">
        <v>275</v>
      </c>
      <c r="GF3414" t="s">
        <v>275</v>
      </c>
      <c r="GH3414" t="s">
        <v>275</v>
      </c>
      <c r="GO3414" t="s">
        <v>275</v>
      </c>
      <c r="GP3414" t="s">
        <v>275</v>
      </c>
      <c r="GQ3414" t="s">
        <v>275</v>
      </c>
      <c r="GS3414" t="s">
        <v>275</v>
      </c>
      <c r="GU3414" t="s">
        <v>275</v>
      </c>
      <c r="HB3414" t="s">
        <v>275</v>
      </c>
      <c r="HC3414" t="s">
        <v>275</v>
      </c>
      <c r="HD3414" t="s">
        <v>275</v>
      </c>
      <c r="HF3414" t="s">
        <v>275</v>
      </c>
      <c r="HH3414" t="s">
        <v>275</v>
      </c>
      <c r="HO3414" t="s">
        <v>275</v>
      </c>
      <c r="HP3414" t="s">
        <v>275</v>
      </c>
      <c r="HQ3414" t="s">
        <v>275</v>
      </c>
      <c r="HS3414" t="s">
        <v>275</v>
      </c>
      <c r="HU3414" t="s">
        <v>275</v>
      </c>
      <c r="IB3414" t="s">
        <v>275</v>
      </c>
      <c r="IC3414" t="s">
        <v>275</v>
      </c>
      <c r="ID3414" t="s">
        <v>275</v>
      </c>
      <c r="IF3414" t="s">
        <v>275</v>
      </c>
      <c r="IH3414" t="s">
        <v>275</v>
      </c>
      <c r="IO3414" t="s">
        <v>275</v>
      </c>
      <c r="IP3414" t="s">
        <v>10780</v>
      </c>
      <c r="IQ3414" t="s">
        <v>10781</v>
      </c>
      <c r="IR3414" t="s">
        <v>379</v>
      </c>
      <c r="IS3414" t="s">
        <v>379</v>
      </c>
      <c r="IT3414" t="s">
        <v>379</v>
      </c>
      <c r="IU3414" t="s">
        <v>379</v>
      </c>
      <c r="IV3414" t="s">
        <v>379</v>
      </c>
      <c r="IW3414" t="s">
        <v>379</v>
      </c>
      <c r="IX3414" t="s">
        <v>379</v>
      </c>
      <c r="IY3414" t="s">
        <v>379</v>
      </c>
      <c r="IZ3414" t="s">
        <v>379</v>
      </c>
      <c r="JA3414" t="s">
        <v>379</v>
      </c>
      <c r="JB3414" t="s">
        <v>379</v>
      </c>
      <c r="JC3414" t="s">
        <v>379</v>
      </c>
      <c r="JD3414" t="s">
        <v>379</v>
      </c>
      <c r="JE3414" t="s">
        <v>379</v>
      </c>
      <c r="JF3414" t="s">
        <v>379</v>
      </c>
      <c r="JG3414" t="s">
        <v>379</v>
      </c>
      <c r="JH3414" t="s">
        <v>379</v>
      </c>
      <c r="JI3414" t="s">
        <v>379</v>
      </c>
      <c r="JJ3414" t="s">
        <v>379</v>
      </c>
      <c r="JK3414" t="s">
        <v>379</v>
      </c>
      <c r="JL3414" t="s">
        <v>379</v>
      </c>
      <c r="JM3414" t="s">
        <v>379</v>
      </c>
      <c r="JN3414" t="s">
        <v>379</v>
      </c>
      <c r="JO3414" t="s">
        <v>379</v>
      </c>
    </row>
    <row r="3415" spans="1:275" x14ac:dyDescent="0.35">
      <c r="A3415" t="s">
        <v>10787</v>
      </c>
      <c r="B3415" t="s">
        <v>10765</v>
      </c>
      <c r="C3415" t="s">
        <v>379</v>
      </c>
      <c r="D3415" t="s">
        <v>10766</v>
      </c>
      <c r="E3415" t="s">
        <v>379</v>
      </c>
      <c r="F3415" t="s">
        <v>276</v>
      </c>
      <c r="G3415" t="s">
        <v>379</v>
      </c>
      <c r="H3415" t="s">
        <v>275</v>
      </c>
      <c r="O3415" t="s">
        <v>275</v>
      </c>
      <c r="P3415" t="s">
        <v>379</v>
      </c>
      <c r="Q3415" t="s">
        <v>276</v>
      </c>
      <c r="R3415" t="s">
        <v>379</v>
      </c>
      <c r="S3415" t="s">
        <v>10767</v>
      </c>
      <c r="T3415" t="s">
        <v>379</v>
      </c>
      <c r="U3415" t="s">
        <v>379</v>
      </c>
      <c r="V3415" t="s">
        <v>379</v>
      </c>
      <c r="W3415" t="s">
        <v>379</v>
      </c>
      <c r="X3415" t="s">
        <v>379</v>
      </c>
      <c r="Y3415" t="s">
        <v>275</v>
      </c>
      <c r="AB3415" t="s">
        <v>275</v>
      </c>
      <c r="AC3415" t="s">
        <v>379</v>
      </c>
      <c r="AD3415" t="s">
        <v>10768</v>
      </c>
      <c r="AE3415" t="s">
        <v>379</v>
      </c>
      <c r="AF3415" t="s">
        <v>10769</v>
      </c>
      <c r="AG3415" t="s">
        <v>379</v>
      </c>
      <c r="AH3415" t="s">
        <v>379</v>
      </c>
      <c r="AI3415" t="s">
        <v>379</v>
      </c>
      <c r="AJ3415" t="s">
        <v>379</v>
      </c>
      <c r="AK3415" t="s">
        <v>379</v>
      </c>
      <c r="AO3415" t="s">
        <v>275</v>
      </c>
      <c r="AP3415" t="s">
        <v>379</v>
      </c>
      <c r="AQ3415" t="s">
        <v>10768</v>
      </c>
      <c r="AR3415" t="s">
        <v>379</v>
      </c>
      <c r="AS3415" t="s">
        <v>10769</v>
      </c>
      <c r="AT3415" t="s">
        <v>379</v>
      </c>
      <c r="AU3415" t="s">
        <v>379</v>
      </c>
      <c r="AV3415" t="s">
        <v>379</v>
      </c>
      <c r="AW3415" t="s">
        <v>379</v>
      </c>
      <c r="AX3415" t="s">
        <v>379</v>
      </c>
      <c r="BB3415" t="s">
        <v>275</v>
      </c>
      <c r="BC3415" t="s">
        <v>379</v>
      </c>
      <c r="BD3415" t="s">
        <v>10770</v>
      </c>
      <c r="BE3415" t="s">
        <v>379</v>
      </c>
      <c r="BF3415" t="s">
        <v>10772</v>
      </c>
      <c r="BG3415" t="s">
        <v>379</v>
      </c>
      <c r="BH3415" t="s">
        <v>379</v>
      </c>
      <c r="BO3415" t="s">
        <v>275</v>
      </c>
      <c r="BP3415" t="s">
        <v>275</v>
      </c>
      <c r="BQ3415" t="s">
        <v>275</v>
      </c>
      <c r="BR3415" t="s">
        <v>275</v>
      </c>
      <c r="BS3415" t="s">
        <v>275</v>
      </c>
      <c r="BT3415" t="s">
        <v>275</v>
      </c>
      <c r="BU3415" t="s">
        <v>275</v>
      </c>
      <c r="CB3415" t="s">
        <v>275</v>
      </c>
      <c r="CC3415" t="s">
        <v>379</v>
      </c>
      <c r="CD3415" t="s">
        <v>10774</v>
      </c>
      <c r="CE3415" t="s">
        <v>379</v>
      </c>
      <c r="CF3415" t="s">
        <v>10775</v>
      </c>
      <c r="CG3415" t="s">
        <v>379</v>
      </c>
      <c r="CH3415" t="s">
        <v>275</v>
      </c>
      <c r="CO3415" t="s">
        <v>275</v>
      </c>
      <c r="CP3415" t="s">
        <v>379</v>
      </c>
      <c r="CQ3415" t="s">
        <v>10776</v>
      </c>
      <c r="CR3415" t="s">
        <v>379</v>
      </c>
      <c r="CS3415" t="s">
        <v>10777</v>
      </c>
      <c r="CT3415" t="s">
        <v>379</v>
      </c>
      <c r="CU3415" t="s">
        <v>275</v>
      </c>
      <c r="DB3415" t="s">
        <v>275</v>
      </c>
      <c r="DC3415" t="s">
        <v>379</v>
      </c>
      <c r="DD3415" t="s">
        <v>276</v>
      </c>
      <c r="DE3415" t="s">
        <v>379</v>
      </c>
      <c r="DF3415" t="s">
        <v>10767</v>
      </c>
      <c r="DG3415" t="s">
        <v>379</v>
      </c>
      <c r="DH3415" t="s">
        <v>379</v>
      </c>
      <c r="DI3415" t="s">
        <v>379</v>
      </c>
      <c r="DJ3415" t="s">
        <v>379</v>
      </c>
      <c r="DO3415" t="s">
        <v>275</v>
      </c>
      <c r="DP3415" t="s">
        <v>379</v>
      </c>
      <c r="DQ3415" t="s">
        <v>10768</v>
      </c>
      <c r="DR3415" t="s">
        <v>379</v>
      </c>
      <c r="DS3415" t="s">
        <v>10769</v>
      </c>
      <c r="DT3415" t="s">
        <v>379</v>
      </c>
      <c r="DU3415" t="s">
        <v>379</v>
      </c>
      <c r="DV3415" t="s">
        <v>379</v>
      </c>
      <c r="EB3415" t="s">
        <v>275</v>
      </c>
      <c r="EC3415" t="s">
        <v>379</v>
      </c>
      <c r="ED3415" t="s">
        <v>10778</v>
      </c>
      <c r="EE3415" t="s">
        <v>379</v>
      </c>
      <c r="EF3415" t="s">
        <v>10779</v>
      </c>
      <c r="EG3415" t="s">
        <v>379</v>
      </c>
      <c r="EH3415" t="s">
        <v>379</v>
      </c>
      <c r="EI3415" t="s">
        <v>379</v>
      </c>
      <c r="EO3415" t="s">
        <v>275</v>
      </c>
      <c r="EP3415" t="s">
        <v>379</v>
      </c>
      <c r="EQ3415" t="s">
        <v>10780</v>
      </c>
      <c r="ER3415" t="s">
        <v>379</v>
      </c>
      <c r="ES3415" t="s">
        <v>10781</v>
      </c>
      <c r="ET3415" t="s">
        <v>379</v>
      </c>
      <c r="EU3415" t="s">
        <v>275</v>
      </c>
      <c r="FB3415" t="s">
        <v>275</v>
      </c>
      <c r="FC3415" t="s">
        <v>379</v>
      </c>
      <c r="FD3415" t="s">
        <v>10766</v>
      </c>
      <c r="FE3415" t="s">
        <v>379</v>
      </c>
      <c r="FF3415" t="s">
        <v>276</v>
      </c>
      <c r="FG3415" t="s">
        <v>379</v>
      </c>
      <c r="FH3415" t="s">
        <v>275</v>
      </c>
      <c r="FO3415" t="s">
        <v>275</v>
      </c>
      <c r="FP3415" t="s">
        <v>379</v>
      </c>
      <c r="FQ3415" t="s">
        <v>276</v>
      </c>
      <c r="FR3415" t="s">
        <v>379</v>
      </c>
      <c r="FS3415" t="s">
        <v>10767</v>
      </c>
      <c r="FT3415" t="s">
        <v>379</v>
      </c>
      <c r="FU3415" t="s">
        <v>379</v>
      </c>
      <c r="FV3415" t="s">
        <v>379</v>
      </c>
      <c r="FW3415" t="s">
        <v>379</v>
      </c>
      <c r="FX3415" t="s">
        <v>379</v>
      </c>
      <c r="GB3415" t="s">
        <v>275</v>
      </c>
      <c r="GC3415" t="s">
        <v>275</v>
      </c>
      <c r="GD3415" t="s">
        <v>275</v>
      </c>
      <c r="GF3415" t="s">
        <v>275</v>
      </c>
      <c r="GH3415" t="s">
        <v>275</v>
      </c>
      <c r="GO3415" t="s">
        <v>275</v>
      </c>
      <c r="GP3415" t="s">
        <v>275</v>
      </c>
      <c r="GQ3415" t="s">
        <v>275</v>
      </c>
      <c r="GS3415" t="s">
        <v>275</v>
      </c>
      <c r="GU3415" t="s">
        <v>275</v>
      </c>
      <c r="HB3415" t="s">
        <v>275</v>
      </c>
      <c r="HC3415" t="s">
        <v>275</v>
      </c>
      <c r="HD3415" t="s">
        <v>275</v>
      </c>
      <c r="HF3415" t="s">
        <v>275</v>
      </c>
      <c r="HH3415" t="s">
        <v>275</v>
      </c>
      <c r="HO3415" t="s">
        <v>275</v>
      </c>
      <c r="HP3415" t="s">
        <v>275</v>
      </c>
      <c r="HQ3415" t="s">
        <v>275</v>
      </c>
      <c r="HS3415" t="s">
        <v>275</v>
      </c>
      <c r="HU3415" t="s">
        <v>275</v>
      </c>
      <c r="IB3415" t="s">
        <v>275</v>
      </c>
      <c r="IC3415" t="s">
        <v>275</v>
      </c>
      <c r="ID3415" t="s">
        <v>275</v>
      </c>
      <c r="IF3415" t="s">
        <v>275</v>
      </c>
      <c r="IH3415" t="s">
        <v>275</v>
      </c>
      <c r="IO3415" t="s">
        <v>275</v>
      </c>
      <c r="IP3415" t="s">
        <v>10780</v>
      </c>
      <c r="IQ3415" t="s">
        <v>10781</v>
      </c>
      <c r="IR3415" t="s">
        <v>379</v>
      </c>
      <c r="IS3415" t="s">
        <v>379</v>
      </c>
      <c r="IT3415" t="s">
        <v>379</v>
      </c>
      <c r="IU3415" t="s">
        <v>379</v>
      </c>
      <c r="IV3415" t="s">
        <v>379</v>
      </c>
      <c r="IW3415" t="s">
        <v>379</v>
      </c>
      <c r="IX3415" t="s">
        <v>379</v>
      </c>
      <c r="IY3415" t="s">
        <v>379</v>
      </c>
      <c r="IZ3415" t="s">
        <v>379</v>
      </c>
      <c r="JA3415" t="s">
        <v>379</v>
      </c>
      <c r="JB3415" t="s">
        <v>379</v>
      </c>
      <c r="JC3415" t="s">
        <v>379</v>
      </c>
      <c r="JD3415" t="s">
        <v>379</v>
      </c>
      <c r="JE3415" t="s">
        <v>379</v>
      </c>
      <c r="JF3415" t="s">
        <v>379</v>
      </c>
      <c r="JG3415" t="s">
        <v>379</v>
      </c>
      <c r="JH3415" t="s">
        <v>379</v>
      </c>
      <c r="JI3415" t="s">
        <v>379</v>
      </c>
      <c r="JJ3415" t="s">
        <v>379</v>
      </c>
      <c r="JK3415" t="s">
        <v>379</v>
      </c>
      <c r="JL3415" t="s">
        <v>379</v>
      </c>
      <c r="JM3415" t="s">
        <v>379</v>
      </c>
      <c r="JN3415" t="s">
        <v>379</v>
      </c>
      <c r="JO3415" t="s">
        <v>379</v>
      </c>
    </row>
    <row r="3416" spans="1:275" x14ac:dyDescent="0.35">
      <c r="A3416" t="s">
        <v>10788</v>
      </c>
      <c r="B3416" t="s">
        <v>10765</v>
      </c>
      <c r="C3416" t="s">
        <v>379</v>
      </c>
      <c r="D3416" t="s">
        <v>10766</v>
      </c>
      <c r="E3416" t="s">
        <v>379</v>
      </c>
      <c r="F3416" t="s">
        <v>276</v>
      </c>
      <c r="G3416" t="s">
        <v>379</v>
      </c>
      <c r="H3416" t="s">
        <v>275</v>
      </c>
      <c r="O3416" t="s">
        <v>275</v>
      </c>
      <c r="P3416" t="s">
        <v>379</v>
      </c>
      <c r="Q3416" t="s">
        <v>276</v>
      </c>
      <c r="R3416" t="s">
        <v>379</v>
      </c>
      <c r="S3416" t="s">
        <v>10767</v>
      </c>
      <c r="T3416" t="s">
        <v>379</v>
      </c>
      <c r="U3416" t="s">
        <v>379</v>
      </c>
      <c r="V3416" t="s">
        <v>379</v>
      </c>
      <c r="W3416" t="s">
        <v>379</v>
      </c>
      <c r="X3416" t="s">
        <v>379</v>
      </c>
      <c r="Y3416" t="s">
        <v>275</v>
      </c>
      <c r="AB3416" t="s">
        <v>275</v>
      </c>
      <c r="AC3416" t="s">
        <v>379</v>
      </c>
      <c r="AD3416" t="s">
        <v>10768</v>
      </c>
      <c r="AE3416" t="s">
        <v>379</v>
      </c>
      <c r="AF3416" t="s">
        <v>10769</v>
      </c>
      <c r="AG3416" t="s">
        <v>379</v>
      </c>
      <c r="AH3416" t="s">
        <v>379</v>
      </c>
      <c r="AI3416" t="s">
        <v>379</v>
      </c>
      <c r="AJ3416" t="s">
        <v>379</v>
      </c>
      <c r="AK3416" t="s">
        <v>379</v>
      </c>
      <c r="AO3416" t="s">
        <v>275</v>
      </c>
      <c r="AP3416" t="s">
        <v>379</v>
      </c>
      <c r="AQ3416" t="s">
        <v>10768</v>
      </c>
      <c r="AR3416" t="s">
        <v>379</v>
      </c>
      <c r="AS3416" t="s">
        <v>10769</v>
      </c>
      <c r="AT3416" t="s">
        <v>379</v>
      </c>
      <c r="AU3416" t="s">
        <v>379</v>
      </c>
      <c r="AV3416" t="s">
        <v>379</v>
      </c>
      <c r="AW3416" t="s">
        <v>379</v>
      </c>
      <c r="AX3416" t="s">
        <v>379</v>
      </c>
      <c r="BB3416" t="s">
        <v>275</v>
      </c>
      <c r="BC3416" t="s">
        <v>379</v>
      </c>
      <c r="BD3416" t="s">
        <v>10770</v>
      </c>
      <c r="BE3416" t="s">
        <v>379</v>
      </c>
      <c r="BF3416" t="s">
        <v>10772</v>
      </c>
      <c r="BG3416" t="s">
        <v>379</v>
      </c>
      <c r="BH3416" t="s">
        <v>379</v>
      </c>
      <c r="BO3416" t="s">
        <v>275</v>
      </c>
      <c r="BP3416" t="s">
        <v>275</v>
      </c>
      <c r="BQ3416" t="s">
        <v>275</v>
      </c>
      <c r="BR3416" t="s">
        <v>275</v>
      </c>
      <c r="BS3416" t="s">
        <v>275</v>
      </c>
      <c r="BT3416" t="s">
        <v>275</v>
      </c>
      <c r="BU3416" t="s">
        <v>275</v>
      </c>
      <c r="CB3416" t="s">
        <v>275</v>
      </c>
      <c r="CC3416" t="s">
        <v>379</v>
      </c>
      <c r="CD3416" t="s">
        <v>10774</v>
      </c>
      <c r="CE3416" t="s">
        <v>379</v>
      </c>
      <c r="CF3416" t="s">
        <v>10775</v>
      </c>
      <c r="CG3416" t="s">
        <v>379</v>
      </c>
      <c r="CH3416" t="s">
        <v>275</v>
      </c>
      <c r="CO3416" t="s">
        <v>275</v>
      </c>
      <c r="CP3416" t="s">
        <v>379</v>
      </c>
      <c r="CQ3416" t="s">
        <v>10776</v>
      </c>
      <c r="CR3416" t="s">
        <v>379</v>
      </c>
      <c r="CS3416" t="s">
        <v>10777</v>
      </c>
      <c r="CT3416" t="s">
        <v>379</v>
      </c>
      <c r="CU3416" t="s">
        <v>275</v>
      </c>
      <c r="DB3416" t="s">
        <v>275</v>
      </c>
      <c r="DC3416" t="s">
        <v>379</v>
      </c>
      <c r="DD3416" t="s">
        <v>276</v>
      </c>
      <c r="DE3416" t="s">
        <v>379</v>
      </c>
      <c r="DF3416" t="s">
        <v>10767</v>
      </c>
      <c r="DG3416" t="s">
        <v>379</v>
      </c>
      <c r="DH3416" t="s">
        <v>379</v>
      </c>
      <c r="DI3416" t="s">
        <v>379</v>
      </c>
      <c r="DJ3416" t="s">
        <v>379</v>
      </c>
      <c r="DO3416" t="s">
        <v>275</v>
      </c>
      <c r="DP3416" t="s">
        <v>379</v>
      </c>
      <c r="DQ3416" t="s">
        <v>10768</v>
      </c>
      <c r="DR3416" t="s">
        <v>379</v>
      </c>
      <c r="DS3416" t="s">
        <v>10769</v>
      </c>
      <c r="DT3416" t="s">
        <v>379</v>
      </c>
      <c r="DU3416" t="s">
        <v>379</v>
      </c>
      <c r="DV3416" t="s">
        <v>379</v>
      </c>
      <c r="EB3416" t="s">
        <v>275</v>
      </c>
      <c r="EC3416" t="s">
        <v>379</v>
      </c>
      <c r="ED3416" t="s">
        <v>10778</v>
      </c>
      <c r="EE3416" t="s">
        <v>379</v>
      </c>
      <c r="EF3416" t="s">
        <v>10779</v>
      </c>
      <c r="EG3416" t="s">
        <v>379</v>
      </c>
      <c r="EH3416" t="s">
        <v>379</v>
      </c>
      <c r="EI3416" t="s">
        <v>379</v>
      </c>
      <c r="EO3416" t="s">
        <v>275</v>
      </c>
      <c r="EP3416" t="s">
        <v>379</v>
      </c>
      <c r="EQ3416" t="s">
        <v>10780</v>
      </c>
      <c r="ER3416" t="s">
        <v>379</v>
      </c>
      <c r="ES3416" t="s">
        <v>10781</v>
      </c>
      <c r="ET3416" t="s">
        <v>379</v>
      </c>
      <c r="EU3416" t="s">
        <v>275</v>
      </c>
      <c r="FB3416" t="s">
        <v>275</v>
      </c>
      <c r="FC3416" t="s">
        <v>379</v>
      </c>
      <c r="FD3416" t="s">
        <v>10766</v>
      </c>
      <c r="FE3416" t="s">
        <v>379</v>
      </c>
      <c r="FF3416" t="s">
        <v>276</v>
      </c>
      <c r="FG3416" t="s">
        <v>379</v>
      </c>
      <c r="FH3416" t="s">
        <v>275</v>
      </c>
      <c r="FO3416" t="s">
        <v>275</v>
      </c>
      <c r="FP3416" t="s">
        <v>379</v>
      </c>
      <c r="FQ3416" t="s">
        <v>276</v>
      </c>
      <c r="FR3416" t="s">
        <v>379</v>
      </c>
      <c r="FS3416" t="s">
        <v>10767</v>
      </c>
      <c r="FT3416" t="s">
        <v>379</v>
      </c>
      <c r="FU3416" t="s">
        <v>379</v>
      </c>
      <c r="FV3416" t="s">
        <v>379</v>
      </c>
      <c r="FW3416" t="s">
        <v>379</v>
      </c>
      <c r="FX3416" t="s">
        <v>379</v>
      </c>
      <c r="GB3416" t="s">
        <v>275</v>
      </c>
      <c r="GC3416" t="s">
        <v>275</v>
      </c>
      <c r="GD3416" t="s">
        <v>275</v>
      </c>
      <c r="GF3416" t="s">
        <v>275</v>
      </c>
      <c r="GH3416" t="s">
        <v>275</v>
      </c>
      <c r="GO3416" t="s">
        <v>275</v>
      </c>
      <c r="GP3416" t="s">
        <v>275</v>
      </c>
      <c r="GQ3416" t="s">
        <v>275</v>
      </c>
      <c r="GS3416" t="s">
        <v>275</v>
      </c>
      <c r="GU3416" t="s">
        <v>275</v>
      </c>
      <c r="HB3416" t="s">
        <v>275</v>
      </c>
      <c r="HC3416" t="s">
        <v>275</v>
      </c>
      <c r="HD3416" t="s">
        <v>275</v>
      </c>
      <c r="HF3416" t="s">
        <v>275</v>
      </c>
      <c r="HH3416" t="s">
        <v>275</v>
      </c>
      <c r="HO3416" t="s">
        <v>275</v>
      </c>
      <c r="HP3416" t="s">
        <v>275</v>
      </c>
      <c r="HQ3416" t="s">
        <v>275</v>
      </c>
      <c r="HS3416" t="s">
        <v>275</v>
      </c>
      <c r="HU3416" t="s">
        <v>275</v>
      </c>
      <c r="IB3416" t="s">
        <v>275</v>
      </c>
      <c r="IC3416" t="s">
        <v>275</v>
      </c>
      <c r="ID3416" t="s">
        <v>275</v>
      </c>
      <c r="IF3416" t="s">
        <v>275</v>
      </c>
      <c r="IH3416" t="s">
        <v>275</v>
      </c>
      <c r="IO3416" t="s">
        <v>275</v>
      </c>
      <c r="IP3416" t="s">
        <v>10780</v>
      </c>
      <c r="IQ3416" t="s">
        <v>10781</v>
      </c>
      <c r="IR3416" t="s">
        <v>379</v>
      </c>
      <c r="IS3416" t="s">
        <v>379</v>
      </c>
      <c r="IT3416" t="s">
        <v>379</v>
      </c>
      <c r="IU3416" t="s">
        <v>379</v>
      </c>
      <c r="IV3416" t="s">
        <v>379</v>
      </c>
      <c r="IW3416" t="s">
        <v>379</v>
      </c>
      <c r="IX3416" t="s">
        <v>379</v>
      </c>
      <c r="IY3416" t="s">
        <v>379</v>
      </c>
      <c r="IZ3416" t="s">
        <v>379</v>
      </c>
      <c r="JA3416" t="s">
        <v>10789</v>
      </c>
      <c r="JB3416" t="s">
        <v>10790</v>
      </c>
      <c r="JC3416" t="s">
        <v>10791</v>
      </c>
      <c r="JD3416" t="s">
        <v>379</v>
      </c>
      <c r="JE3416" t="s">
        <v>379</v>
      </c>
      <c r="JF3416" t="s">
        <v>379</v>
      </c>
      <c r="JG3416" t="s">
        <v>379</v>
      </c>
      <c r="JH3416" t="s">
        <v>379</v>
      </c>
      <c r="JI3416" t="s">
        <v>379</v>
      </c>
      <c r="JJ3416" t="s">
        <v>379</v>
      </c>
      <c r="JK3416" t="s">
        <v>379</v>
      </c>
      <c r="JL3416" t="s">
        <v>379</v>
      </c>
      <c r="JM3416" t="s">
        <v>379</v>
      </c>
      <c r="JN3416" t="s">
        <v>379</v>
      </c>
      <c r="JO3416" t="s">
        <v>379</v>
      </c>
    </row>
    <row r="3417" spans="1:275" x14ac:dyDescent="0.35">
      <c r="A3417" t="s">
        <v>10792</v>
      </c>
      <c r="B3417" t="s">
        <v>10765</v>
      </c>
      <c r="C3417" t="s">
        <v>10793</v>
      </c>
      <c r="D3417" t="s">
        <v>10766</v>
      </c>
      <c r="E3417" t="s">
        <v>10794</v>
      </c>
      <c r="F3417" t="s">
        <v>276</v>
      </c>
      <c r="G3417" t="s">
        <v>10793</v>
      </c>
      <c r="H3417" t="s">
        <v>275</v>
      </c>
      <c r="O3417" t="s">
        <v>275</v>
      </c>
      <c r="P3417" t="s">
        <v>379</v>
      </c>
      <c r="Q3417" t="s">
        <v>276</v>
      </c>
      <c r="R3417" t="s">
        <v>379</v>
      </c>
      <c r="S3417" t="s">
        <v>10767</v>
      </c>
      <c r="T3417" t="s">
        <v>379</v>
      </c>
      <c r="U3417" t="s">
        <v>379</v>
      </c>
      <c r="V3417" t="s">
        <v>379</v>
      </c>
      <c r="W3417" t="s">
        <v>379</v>
      </c>
      <c r="X3417" t="s">
        <v>379</v>
      </c>
      <c r="Y3417" t="s">
        <v>275</v>
      </c>
      <c r="AB3417" t="s">
        <v>275</v>
      </c>
      <c r="AC3417" t="s">
        <v>379</v>
      </c>
      <c r="AD3417" t="s">
        <v>10768</v>
      </c>
      <c r="AE3417" t="s">
        <v>379</v>
      </c>
      <c r="AF3417" t="s">
        <v>10769</v>
      </c>
      <c r="AG3417" t="s">
        <v>379</v>
      </c>
      <c r="AH3417" t="s">
        <v>379</v>
      </c>
      <c r="AI3417" t="s">
        <v>379</v>
      </c>
      <c r="AJ3417" t="s">
        <v>379</v>
      </c>
      <c r="AK3417" t="s">
        <v>379</v>
      </c>
      <c r="AO3417" t="s">
        <v>275</v>
      </c>
      <c r="AP3417" t="s">
        <v>379</v>
      </c>
      <c r="AQ3417" t="s">
        <v>10768</v>
      </c>
      <c r="AR3417" t="s">
        <v>379</v>
      </c>
      <c r="AS3417" t="s">
        <v>10769</v>
      </c>
      <c r="AT3417" t="s">
        <v>379</v>
      </c>
      <c r="AU3417" t="s">
        <v>379</v>
      </c>
      <c r="AV3417" t="s">
        <v>379</v>
      </c>
      <c r="AW3417" t="s">
        <v>379</v>
      </c>
      <c r="AX3417" t="s">
        <v>379</v>
      </c>
      <c r="BB3417" t="s">
        <v>275</v>
      </c>
      <c r="BC3417" t="s">
        <v>7756</v>
      </c>
      <c r="BD3417" t="s">
        <v>10770</v>
      </c>
      <c r="BE3417" t="s">
        <v>10785</v>
      </c>
      <c r="BF3417" t="s">
        <v>10772</v>
      </c>
      <c r="BG3417" t="s">
        <v>10786</v>
      </c>
      <c r="BH3417" t="s">
        <v>4393</v>
      </c>
      <c r="BO3417" t="s">
        <v>275</v>
      </c>
      <c r="BP3417" t="s">
        <v>275</v>
      </c>
      <c r="BQ3417" t="s">
        <v>275</v>
      </c>
      <c r="BR3417" t="s">
        <v>275</v>
      </c>
      <c r="BS3417" t="s">
        <v>275</v>
      </c>
      <c r="BT3417" t="s">
        <v>275</v>
      </c>
      <c r="BU3417" t="s">
        <v>275</v>
      </c>
      <c r="CB3417" t="s">
        <v>275</v>
      </c>
      <c r="CC3417" t="s">
        <v>379</v>
      </c>
      <c r="CD3417" t="s">
        <v>10774</v>
      </c>
      <c r="CE3417" t="s">
        <v>379</v>
      </c>
      <c r="CF3417" t="s">
        <v>10775</v>
      </c>
      <c r="CG3417" t="s">
        <v>379</v>
      </c>
      <c r="CH3417" t="s">
        <v>275</v>
      </c>
      <c r="CO3417" t="s">
        <v>275</v>
      </c>
      <c r="CP3417" t="s">
        <v>379</v>
      </c>
      <c r="CQ3417" t="s">
        <v>10776</v>
      </c>
      <c r="CR3417" t="s">
        <v>379</v>
      </c>
      <c r="CS3417" t="s">
        <v>10777</v>
      </c>
      <c r="CT3417" t="s">
        <v>379</v>
      </c>
      <c r="CU3417" t="s">
        <v>275</v>
      </c>
      <c r="DB3417" t="s">
        <v>275</v>
      </c>
      <c r="DC3417" t="s">
        <v>379</v>
      </c>
      <c r="DD3417" t="s">
        <v>276</v>
      </c>
      <c r="DE3417" t="s">
        <v>379</v>
      </c>
      <c r="DF3417" t="s">
        <v>10767</v>
      </c>
      <c r="DG3417" t="s">
        <v>379</v>
      </c>
      <c r="DH3417" t="s">
        <v>379</v>
      </c>
      <c r="DI3417" t="s">
        <v>379</v>
      </c>
      <c r="DJ3417" t="s">
        <v>379</v>
      </c>
      <c r="DO3417" t="s">
        <v>275</v>
      </c>
      <c r="DP3417" t="s">
        <v>379</v>
      </c>
      <c r="DQ3417" t="s">
        <v>10768</v>
      </c>
      <c r="DR3417" t="s">
        <v>379</v>
      </c>
      <c r="DS3417" t="s">
        <v>10769</v>
      </c>
      <c r="DT3417" t="s">
        <v>379</v>
      </c>
      <c r="DU3417" t="s">
        <v>379</v>
      </c>
      <c r="DV3417" t="s">
        <v>379</v>
      </c>
      <c r="EB3417" t="s">
        <v>275</v>
      </c>
      <c r="EC3417" t="s">
        <v>379</v>
      </c>
      <c r="ED3417" t="s">
        <v>10778</v>
      </c>
      <c r="EE3417" t="s">
        <v>379</v>
      </c>
      <c r="EF3417" t="s">
        <v>10779</v>
      </c>
      <c r="EG3417" t="s">
        <v>379</v>
      </c>
      <c r="EH3417" t="s">
        <v>379</v>
      </c>
      <c r="EI3417" t="s">
        <v>379</v>
      </c>
      <c r="EO3417" t="s">
        <v>275</v>
      </c>
      <c r="EP3417" t="s">
        <v>379</v>
      </c>
      <c r="EQ3417" t="s">
        <v>10780</v>
      </c>
      <c r="ER3417" t="s">
        <v>379</v>
      </c>
      <c r="ES3417" t="s">
        <v>10781</v>
      </c>
      <c r="ET3417" t="s">
        <v>379</v>
      </c>
      <c r="EU3417" t="s">
        <v>275</v>
      </c>
      <c r="FB3417" t="s">
        <v>275</v>
      </c>
      <c r="FC3417" t="s">
        <v>379</v>
      </c>
      <c r="FD3417" t="s">
        <v>10766</v>
      </c>
      <c r="FE3417" t="s">
        <v>379</v>
      </c>
      <c r="FF3417" t="s">
        <v>276</v>
      </c>
      <c r="FG3417" t="s">
        <v>379</v>
      </c>
      <c r="FH3417" t="s">
        <v>275</v>
      </c>
      <c r="FO3417" t="s">
        <v>275</v>
      </c>
      <c r="FP3417" t="s">
        <v>379</v>
      </c>
      <c r="FQ3417" t="s">
        <v>276</v>
      </c>
      <c r="FR3417" t="s">
        <v>379</v>
      </c>
      <c r="FS3417" t="s">
        <v>10767</v>
      </c>
      <c r="FT3417" t="s">
        <v>379</v>
      </c>
      <c r="FU3417" t="s">
        <v>379</v>
      </c>
      <c r="FV3417" t="s">
        <v>379</v>
      </c>
      <c r="FW3417" t="s">
        <v>379</v>
      </c>
      <c r="FX3417" t="s">
        <v>379</v>
      </c>
      <c r="GB3417" t="s">
        <v>275</v>
      </c>
      <c r="GC3417" t="s">
        <v>275</v>
      </c>
      <c r="GD3417" t="s">
        <v>275</v>
      </c>
      <c r="GF3417" t="s">
        <v>275</v>
      </c>
      <c r="GH3417" t="s">
        <v>275</v>
      </c>
      <c r="GO3417" t="s">
        <v>275</v>
      </c>
      <c r="GP3417" t="s">
        <v>275</v>
      </c>
      <c r="GQ3417" t="s">
        <v>275</v>
      </c>
      <c r="GS3417" t="s">
        <v>275</v>
      </c>
      <c r="GU3417" t="s">
        <v>275</v>
      </c>
      <c r="HB3417" t="s">
        <v>275</v>
      </c>
      <c r="HC3417" t="s">
        <v>275</v>
      </c>
      <c r="HD3417" t="s">
        <v>275</v>
      </c>
      <c r="HF3417" t="s">
        <v>275</v>
      </c>
      <c r="HH3417" t="s">
        <v>275</v>
      </c>
      <c r="HO3417" t="s">
        <v>275</v>
      </c>
      <c r="HP3417" t="s">
        <v>275</v>
      </c>
      <c r="HQ3417" t="s">
        <v>275</v>
      </c>
      <c r="HS3417" t="s">
        <v>275</v>
      </c>
      <c r="HU3417" t="s">
        <v>275</v>
      </c>
      <c r="IB3417" t="s">
        <v>275</v>
      </c>
      <c r="IC3417" t="s">
        <v>275</v>
      </c>
      <c r="ID3417" t="s">
        <v>275</v>
      </c>
      <c r="IF3417" t="s">
        <v>275</v>
      </c>
      <c r="IH3417" t="s">
        <v>275</v>
      </c>
      <c r="IO3417" t="s">
        <v>275</v>
      </c>
      <c r="IP3417" t="s">
        <v>10780</v>
      </c>
      <c r="IQ3417" t="s">
        <v>10781</v>
      </c>
      <c r="IR3417" t="s">
        <v>10795</v>
      </c>
      <c r="IS3417" t="s">
        <v>10796</v>
      </c>
      <c r="IT3417" t="s">
        <v>10797</v>
      </c>
      <c r="IU3417" t="s">
        <v>379</v>
      </c>
      <c r="IV3417" t="s">
        <v>379</v>
      </c>
      <c r="IW3417" t="s">
        <v>379</v>
      </c>
      <c r="IX3417" t="s">
        <v>10798</v>
      </c>
      <c r="IY3417" t="s">
        <v>10799</v>
      </c>
      <c r="IZ3417" t="s">
        <v>10800</v>
      </c>
      <c r="JA3417" t="s">
        <v>10801</v>
      </c>
      <c r="JB3417" t="s">
        <v>10802</v>
      </c>
      <c r="JC3417" t="s">
        <v>10803</v>
      </c>
      <c r="JD3417" t="s">
        <v>10804</v>
      </c>
      <c r="JE3417" t="s">
        <v>10805</v>
      </c>
      <c r="JF3417" t="s">
        <v>10806</v>
      </c>
      <c r="JG3417" t="s">
        <v>10807</v>
      </c>
      <c r="JH3417" t="s">
        <v>10808</v>
      </c>
      <c r="JI3417" t="s">
        <v>10809</v>
      </c>
      <c r="JJ3417" t="s">
        <v>379</v>
      </c>
      <c r="JK3417" t="s">
        <v>379</v>
      </c>
      <c r="JL3417" t="s">
        <v>379</v>
      </c>
      <c r="JM3417" t="s">
        <v>379</v>
      </c>
      <c r="JN3417" t="s">
        <v>379</v>
      </c>
      <c r="JO3417" t="s">
        <v>379</v>
      </c>
    </row>
    <row r="3418" spans="1:275" x14ac:dyDescent="0.35">
      <c r="A3418" t="s">
        <v>10810</v>
      </c>
      <c r="B3418" t="s">
        <v>10765</v>
      </c>
      <c r="C3418" t="s">
        <v>10793</v>
      </c>
      <c r="D3418" t="s">
        <v>10766</v>
      </c>
      <c r="E3418" t="s">
        <v>10794</v>
      </c>
      <c r="F3418" t="s">
        <v>276</v>
      </c>
      <c r="G3418" t="s">
        <v>10793</v>
      </c>
      <c r="H3418" t="s">
        <v>275</v>
      </c>
      <c r="O3418" t="s">
        <v>275</v>
      </c>
      <c r="P3418" t="s">
        <v>379</v>
      </c>
      <c r="Q3418" t="s">
        <v>276</v>
      </c>
      <c r="R3418" t="s">
        <v>379</v>
      </c>
      <c r="S3418" t="s">
        <v>10767</v>
      </c>
      <c r="T3418" t="s">
        <v>379</v>
      </c>
      <c r="U3418" t="s">
        <v>379</v>
      </c>
      <c r="V3418" t="s">
        <v>379</v>
      </c>
      <c r="W3418" t="s">
        <v>379</v>
      </c>
      <c r="X3418" t="s">
        <v>379</v>
      </c>
      <c r="Y3418" t="s">
        <v>275</v>
      </c>
      <c r="AB3418" t="s">
        <v>275</v>
      </c>
      <c r="AC3418" t="s">
        <v>379</v>
      </c>
      <c r="AD3418" t="s">
        <v>10768</v>
      </c>
      <c r="AE3418" t="s">
        <v>379</v>
      </c>
      <c r="AF3418" t="s">
        <v>10769</v>
      </c>
      <c r="AG3418" t="s">
        <v>379</v>
      </c>
      <c r="AH3418" t="s">
        <v>379</v>
      </c>
      <c r="AI3418" t="s">
        <v>379</v>
      </c>
      <c r="AJ3418" t="s">
        <v>379</v>
      </c>
      <c r="AK3418" t="s">
        <v>379</v>
      </c>
      <c r="AO3418" t="s">
        <v>275</v>
      </c>
      <c r="AP3418" t="s">
        <v>379</v>
      </c>
      <c r="AQ3418" t="s">
        <v>10768</v>
      </c>
      <c r="AR3418" t="s">
        <v>379</v>
      </c>
      <c r="AS3418" t="s">
        <v>10769</v>
      </c>
      <c r="AT3418" t="s">
        <v>379</v>
      </c>
      <c r="AU3418" t="s">
        <v>379</v>
      </c>
      <c r="AV3418" t="s">
        <v>379</v>
      </c>
      <c r="AW3418" t="s">
        <v>379</v>
      </c>
      <c r="AX3418" t="s">
        <v>379</v>
      </c>
      <c r="BB3418" t="s">
        <v>275</v>
      </c>
      <c r="BC3418" t="s">
        <v>7756</v>
      </c>
      <c r="BD3418" t="s">
        <v>10770</v>
      </c>
      <c r="BE3418" t="s">
        <v>10785</v>
      </c>
      <c r="BF3418" t="s">
        <v>10772</v>
      </c>
      <c r="BG3418" t="s">
        <v>10786</v>
      </c>
      <c r="BH3418" t="s">
        <v>4393</v>
      </c>
      <c r="BO3418" t="s">
        <v>275</v>
      </c>
      <c r="BP3418" t="s">
        <v>275</v>
      </c>
      <c r="BQ3418" t="s">
        <v>275</v>
      </c>
      <c r="BR3418" t="s">
        <v>275</v>
      </c>
      <c r="BS3418" t="s">
        <v>275</v>
      </c>
      <c r="BT3418" t="s">
        <v>275</v>
      </c>
      <c r="BU3418" t="s">
        <v>275</v>
      </c>
      <c r="CB3418" t="s">
        <v>275</v>
      </c>
      <c r="CC3418" t="s">
        <v>379</v>
      </c>
      <c r="CD3418" t="s">
        <v>10774</v>
      </c>
      <c r="CE3418" t="s">
        <v>379</v>
      </c>
      <c r="CF3418" t="s">
        <v>10775</v>
      </c>
      <c r="CG3418" t="s">
        <v>379</v>
      </c>
      <c r="CH3418" t="s">
        <v>275</v>
      </c>
      <c r="CO3418" t="s">
        <v>275</v>
      </c>
      <c r="CP3418" t="s">
        <v>379</v>
      </c>
      <c r="CQ3418" t="s">
        <v>10776</v>
      </c>
      <c r="CR3418" t="s">
        <v>379</v>
      </c>
      <c r="CS3418" t="s">
        <v>10777</v>
      </c>
      <c r="CT3418" t="s">
        <v>379</v>
      </c>
      <c r="CU3418" t="s">
        <v>275</v>
      </c>
      <c r="DB3418" t="s">
        <v>275</v>
      </c>
      <c r="DC3418" t="s">
        <v>379</v>
      </c>
      <c r="DD3418" t="s">
        <v>276</v>
      </c>
      <c r="DE3418" t="s">
        <v>379</v>
      </c>
      <c r="DF3418" t="s">
        <v>10767</v>
      </c>
      <c r="DG3418" t="s">
        <v>379</v>
      </c>
      <c r="DH3418" t="s">
        <v>379</v>
      </c>
      <c r="DI3418" t="s">
        <v>379</v>
      </c>
      <c r="DJ3418" t="s">
        <v>379</v>
      </c>
      <c r="DO3418" t="s">
        <v>275</v>
      </c>
      <c r="DP3418" t="s">
        <v>379</v>
      </c>
      <c r="DQ3418" t="s">
        <v>10768</v>
      </c>
      <c r="DR3418" t="s">
        <v>379</v>
      </c>
      <c r="DS3418" t="s">
        <v>10769</v>
      </c>
      <c r="DT3418" t="s">
        <v>379</v>
      </c>
      <c r="DU3418" t="s">
        <v>379</v>
      </c>
      <c r="DV3418" t="s">
        <v>379</v>
      </c>
      <c r="EB3418" t="s">
        <v>275</v>
      </c>
      <c r="EC3418" t="s">
        <v>379</v>
      </c>
      <c r="ED3418" t="s">
        <v>10778</v>
      </c>
      <c r="EE3418" t="s">
        <v>379</v>
      </c>
      <c r="EF3418" t="s">
        <v>10779</v>
      </c>
      <c r="EG3418" t="s">
        <v>379</v>
      </c>
      <c r="EH3418" t="s">
        <v>379</v>
      </c>
      <c r="EI3418" t="s">
        <v>379</v>
      </c>
      <c r="EO3418" t="s">
        <v>275</v>
      </c>
      <c r="EP3418" t="s">
        <v>379</v>
      </c>
      <c r="EQ3418" t="s">
        <v>10780</v>
      </c>
      <c r="ER3418" t="s">
        <v>379</v>
      </c>
      <c r="ES3418" t="s">
        <v>10781</v>
      </c>
      <c r="ET3418" t="s">
        <v>379</v>
      </c>
      <c r="EU3418" t="s">
        <v>275</v>
      </c>
      <c r="FB3418" t="s">
        <v>275</v>
      </c>
      <c r="FC3418" t="s">
        <v>379</v>
      </c>
      <c r="FD3418" t="s">
        <v>10766</v>
      </c>
      <c r="FE3418" t="s">
        <v>379</v>
      </c>
      <c r="FF3418" t="s">
        <v>276</v>
      </c>
      <c r="FG3418" t="s">
        <v>379</v>
      </c>
      <c r="FH3418" t="s">
        <v>275</v>
      </c>
      <c r="FO3418" t="s">
        <v>275</v>
      </c>
      <c r="FP3418" t="s">
        <v>379</v>
      </c>
      <c r="FQ3418" t="s">
        <v>276</v>
      </c>
      <c r="FR3418" t="s">
        <v>379</v>
      </c>
      <c r="FS3418" t="s">
        <v>10767</v>
      </c>
      <c r="FT3418" t="s">
        <v>379</v>
      </c>
      <c r="FU3418" t="s">
        <v>379</v>
      </c>
      <c r="FV3418" t="s">
        <v>379</v>
      </c>
      <c r="FW3418" t="s">
        <v>379</v>
      </c>
      <c r="FX3418" t="s">
        <v>379</v>
      </c>
      <c r="GB3418" t="s">
        <v>275</v>
      </c>
      <c r="GC3418" t="s">
        <v>275</v>
      </c>
      <c r="GD3418" t="s">
        <v>275</v>
      </c>
      <c r="GF3418" t="s">
        <v>275</v>
      </c>
      <c r="GH3418" t="s">
        <v>275</v>
      </c>
      <c r="GO3418" t="s">
        <v>275</v>
      </c>
      <c r="GP3418" t="s">
        <v>275</v>
      </c>
      <c r="GQ3418" t="s">
        <v>275</v>
      </c>
      <c r="GS3418" t="s">
        <v>275</v>
      </c>
      <c r="GU3418" t="s">
        <v>275</v>
      </c>
      <c r="HB3418" t="s">
        <v>275</v>
      </c>
      <c r="HC3418" t="s">
        <v>275</v>
      </c>
      <c r="HD3418" t="s">
        <v>275</v>
      </c>
      <c r="HF3418" t="s">
        <v>275</v>
      </c>
      <c r="HH3418" t="s">
        <v>275</v>
      </c>
      <c r="HO3418" t="s">
        <v>275</v>
      </c>
      <c r="HP3418" t="s">
        <v>275</v>
      </c>
      <c r="HQ3418" t="s">
        <v>275</v>
      </c>
      <c r="HS3418" t="s">
        <v>275</v>
      </c>
      <c r="HU3418" t="s">
        <v>275</v>
      </c>
      <c r="IB3418" t="s">
        <v>275</v>
      </c>
      <c r="IC3418" t="s">
        <v>275</v>
      </c>
      <c r="ID3418" t="s">
        <v>275</v>
      </c>
      <c r="IF3418" t="s">
        <v>275</v>
      </c>
      <c r="IH3418" t="s">
        <v>275</v>
      </c>
      <c r="IO3418" t="s">
        <v>275</v>
      </c>
      <c r="IP3418" t="s">
        <v>10780</v>
      </c>
      <c r="IQ3418" t="s">
        <v>10781</v>
      </c>
      <c r="IR3418" t="s">
        <v>10811</v>
      </c>
      <c r="IS3418" t="s">
        <v>10812</v>
      </c>
      <c r="IT3418" t="s">
        <v>10813</v>
      </c>
      <c r="IU3418" t="s">
        <v>10814</v>
      </c>
      <c r="IV3418" t="s">
        <v>10815</v>
      </c>
      <c r="IW3418" t="s">
        <v>10816</v>
      </c>
      <c r="IX3418" t="s">
        <v>10817</v>
      </c>
      <c r="IY3418" t="s">
        <v>10818</v>
      </c>
      <c r="IZ3418" t="s">
        <v>10819</v>
      </c>
      <c r="JA3418" t="s">
        <v>379</v>
      </c>
      <c r="JB3418" t="s">
        <v>379</v>
      </c>
      <c r="JC3418" t="s">
        <v>379</v>
      </c>
      <c r="JD3418" t="s">
        <v>379</v>
      </c>
      <c r="JE3418" t="s">
        <v>379</v>
      </c>
      <c r="JF3418" t="s">
        <v>379</v>
      </c>
      <c r="JG3418" t="s">
        <v>10820</v>
      </c>
      <c r="JH3418" t="s">
        <v>10821</v>
      </c>
      <c r="JI3418" t="s">
        <v>10822</v>
      </c>
      <c r="JJ3418" t="s">
        <v>379</v>
      </c>
      <c r="JK3418" t="s">
        <v>379</v>
      </c>
      <c r="JL3418" t="s">
        <v>379</v>
      </c>
      <c r="JM3418" t="s">
        <v>379</v>
      </c>
      <c r="JN3418" t="s">
        <v>379</v>
      </c>
      <c r="JO3418" t="s">
        <v>379</v>
      </c>
    </row>
    <row r="3419" spans="1:275" x14ac:dyDescent="0.35">
      <c r="A3419" t="s">
        <v>10823</v>
      </c>
      <c r="B3419" t="s">
        <v>10765</v>
      </c>
      <c r="C3419" t="s">
        <v>10824</v>
      </c>
      <c r="D3419" t="s">
        <v>10766</v>
      </c>
      <c r="E3419" t="s">
        <v>10825</v>
      </c>
      <c r="F3419" t="s">
        <v>276</v>
      </c>
      <c r="G3419" t="s">
        <v>10824</v>
      </c>
      <c r="H3419" t="s">
        <v>275</v>
      </c>
      <c r="O3419" t="s">
        <v>275</v>
      </c>
      <c r="P3419" t="s">
        <v>379</v>
      </c>
      <c r="Q3419" t="s">
        <v>276</v>
      </c>
      <c r="R3419" t="s">
        <v>379</v>
      </c>
      <c r="S3419" t="s">
        <v>10767</v>
      </c>
      <c r="T3419" t="s">
        <v>379</v>
      </c>
      <c r="U3419" t="s">
        <v>379</v>
      </c>
      <c r="V3419" t="s">
        <v>379</v>
      </c>
      <c r="W3419" t="s">
        <v>379</v>
      </c>
      <c r="X3419" t="s">
        <v>379</v>
      </c>
      <c r="Y3419" t="s">
        <v>275</v>
      </c>
      <c r="AB3419" t="s">
        <v>275</v>
      </c>
      <c r="AC3419" t="s">
        <v>379</v>
      </c>
      <c r="AD3419" t="s">
        <v>10768</v>
      </c>
      <c r="AE3419" t="s">
        <v>379</v>
      </c>
      <c r="AF3419" t="s">
        <v>10769</v>
      </c>
      <c r="AG3419" t="s">
        <v>379</v>
      </c>
      <c r="AH3419" t="s">
        <v>379</v>
      </c>
      <c r="AI3419" t="s">
        <v>379</v>
      </c>
      <c r="AJ3419" t="s">
        <v>379</v>
      </c>
      <c r="AK3419" t="s">
        <v>379</v>
      </c>
      <c r="AO3419" t="s">
        <v>275</v>
      </c>
      <c r="AP3419" t="s">
        <v>379</v>
      </c>
      <c r="AQ3419" t="s">
        <v>10768</v>
      </c>
      <c r="AR3419" t="s">
        <v>379</v>
      </c>
      <c r="AS3419" t="s">
        <v>10769</v>
      </c>
      <c r="AT3419" t="s">
        <v>379</v>
      </c>
      <c r="AU3419" t="s">
        <v>379</v>
      </c>
      <c r="AV3419" t="s">
        <v>379</v>
      </c>
      <c r="AW3419" t="s">
        <v>379</v>
      </c>
      <c r="AX3419" t="s">
        <v>379</v>
      </c>
      <c r="BB3419" t="s">
        <v>275</v>
      </c>
      <c r="BC3419" t="s">
        <v>7756</v>
      </c>
      <c r="BD3419" t="s">
        <v>10770</v>
      </c>
      <c r="BE3419" t="s">
        <v>10785</v>
      </c>
      <c r="BF3419" t="s">
        <v>10772</v>
      </c>
      <c r="BG3419" t="s">
        <v>10786</v>
      </c>
      <c r="BH3419" t="s">
        <v>4393</v>
      </c>
      <c r="BO3419" t="s">
        <v>275</v>
      </c>
      <c r="BP3419" t="s">
        <v>275</v>
      </c>
      <c r="BQ3419" t="s">
        <v>275</v>
      </c>
      <c r="BR3419" t="s">
        <v>275</v>
      </c>
      <c r="BS3419" t="s">
        <v>275</v>
      </c>
      <c r="BT3419" t="s">
        <v>275</v>
      </c>
      <c r="BU3419" t="s">
        <v>275</v>
      </c>
      <c r="CB3419" t="s">
        <v>275</v>
      </c>
      <c r="CC3419" t="s">
        <v>379</v>
      </c>
      <c r="CD3419" t="s">
        <v>10774</v>
      </c>
      <c r="CE3419" t="s">
        <v>379</v>
      </c>
      <c r="CF3419" t="s">
        <v>10775</v>
      </c>
      <c r="CG3419" t="s">
        <v>379</v>
      </c>
      <c r="CH3419" t="s">
        <v>275</v>
      </c>
      <c r="CO3419" t="s">
        <v>275</v>
      </c>
      <c r="CP3419" t="s">
        <v>379</v>
      </c>
      <c r="CQ3419" t="s">
        <v>10776</v>
      </c>
      <c r="CR3419" t="s">
        <v>379</v>
      </c>
      <c r="CS3419" t="s">
        <v>10777</v>
      </c>
      <c r="CT3419" t="s">
        <v>379</v>
      </c>
      <c r="CU3419" t="s">
        <v>275</v>
      </c>
      <c r="DB3419" t="s">
        <v>275</v>
      </c>
      <c r="DC3419" t="s">
        <v>379</v>
      </c>
      <c r="DD3419" t="s">
        <v>276</v>
      </c>
      <c r="DE3419" t="s">
        <v>379</v>
      </c>
      <c r="DF3419" t="s">
        <v>10767</v>
      </c>
      <c r="DG3419" t="s">
        <v>379</v>
      </c>
      <c r="DH3419" t="s">
        <v>379</v>
      </c>
      <c r="DI3419" t="s">
        <v>379</v>
      </c>
      <c r="DJ3419" t="s">
        <v>379</v>
      </c>
      <c r="DO3419" t="s">
        <v>275</v>
      </c>
      <c r="DP3419" t="s">
        <v>379</v>
      </c>
      <c r="DQ3419" t="s">
        <v>10768</v>
      </c>
      <c r="DR3419" t="s">
        <v>379</v>
      </c>
      <c r="DS3419" t="s">
        <v>10769</v>
      </c>
      <c r="DT3419" t="s">
        <v>379</v>
      </c>
      <c r="DU3419" t="s">
        <v>379</v>
      </c>
      <c r="DV3419" t="s">
        <v>379</v>
      </c>
      <c r="EB3419" t="s">
        <v>275</v>
      </c>
      <c r="EC3419" t="s">
        <v>379</v>
      </c>
      <c r="ED3419" t="s">
        <v>10778</v>
      </c>
      <c r="EE3419" t="s">
        <v>379</v>
      </c>
      <c r="EF3419" t="s">
        <v>10779</v>
      </c>
      <c r="EG3419" t="s">
        <v>379</v>
      </c>
      <c r="EH3419" t="s">
        <v>379</v>
      </c>
      <c r="EI3419" t="s">
        <v>379</v>
      </c>
      <c r="EO3419" t="s">
        <v>275</v>
      </c>
      <c r="EP3419" t="s">
        <v>379</v>
      </c>
      <c r="EQ3419" t="s">
        <v>10780</v>
      </c>
      <c r="ER3419" t="s">
        <v>379</v>
      </c>
      <c r="ES3419" t="s">
        <v>10781</v>
      </c>
      <c r="ET3419" t="s">
        <v>379</v>
      </c>
      <c r="EU3419" t="s">
        <v>275</v>
      </c>
      <c r="FB3419" t="s">
        <v>275</v>
      </c>
      <c r="FC3419" t="s">
        <v>379</v>
      </c>
      <c r="FD3419" t="s">
        <v>10766</v>
      </c>
      <c r="FE3419" t="s">
        <v>379</v>
      </c>
      <c r="FF3419" t="s">
        <v>276</v>
      </c>
      <c r="FG3419" t="s">
        <v>379</v>
      </c>
      <c r="FH3419" t="s">
        <v>275</v>
      </c>
      <c r="FO3419" t="s">
        <v>275</v>
      </c>
      <c r="FP3419" t="s">
        <v>379</v>
      </c>
      <c r="FQ3419" t="s">
        <v>276</v>
      </c>
      <c r="FR3419" t="s">
        <v>379</v>
      </c>
      <c r="FS3419" t="s">
        <v>10767</v>
      </c>
      <c r="FT3419" t="s">
        <v>379</v>
      </c>
      <c r="FU3419" t="s">
        <v>379</v>
      </c>
      <c r="FV3419" t="s">
        <v>379</v>
      </c>
      <c r="FW3419" t="s">
        <v>379</v>
      </c>
      <c r="FX3419" t="s">
        <v>379</v>
      </c>
      <c r="GB3419" t="s">
        <v>275</v>
      </c>
      <c r="GC3419" t="s">
        <v>275</v>
      </c>
      <c r="GD3419" t="s">
        <v>275</v>
      </c>
      <c r="GF3419" t="s">
        <v>275</v>
      </c>
      <c r="GH3419" t="s">
        <v>275</v>
      </c>
      <c r="GO3419" t="s">
        <v>275</v>
      </c>
      <c r="GP3419" t="s">
        <v>275</v>
      </c>
      <c r="GQ3419" t="s">
        <v>275</v>
      </c>
      <c r="GS3419" t="s">
        <v>275</v>
      </c>
      <c r="GU3419" t="s">
        <v>275</v>
      </c>
      <c r="HB3419" t="s">
        <v>275</v>
      </c>
      <c r="HC3419" t="s">
        <v>275</v>
      </c>
      <c r="HD3419" t="s">
        <v>275</v>
      </c>
      <c r="HF3419" t="s">
        <v>275</v>
      </c>
      <c r="HH3419" t="s">
        <v>275</v>
      </c>
      <c r="HO3419" t="s">
        <v>275</v>
      </c>
      <c r="HP3419" t="s">
        <v>275</v>
      </c>
      <c r="HQ3419" t="s">
        <v>275</v>
      </c>
      <c r="HS3419" t="s">
        <v>275</v>
      </c>
      <c r="HU3419" t="s">
        <v>275</v>
      </c>
      <c r="IB3419" t="s">
        <v>275</v>
      </c>
      <c r="IC3419" t="s">
        <v>275</v>
      </c>
      <c r="ID3419" t="s">
        <v>275</v>
      </c>
      <c r="IF3419" t="s">
        <v>275</v>
      </c>
      <c r="IH3419" t="s">
        <v>275</v>
      </c>
      <c r="IO3419" t="s">
        <v>275</v>
      </c>
      <c r="IP3419" t="s">
        <v>10780</v>
      </c>
      <c r="IQ3419" t="s">
        <v>10781</v>
      </c>
      <c r="IR3419" t="s">
        <v>10826</v>
      </c>
      <c r="IS3419" t="s">
        <v>10827</v>
      </c>
      <c r="IT3419" t="s">
        <v>10828</v>
      </c>
      <c r="IU3419" t="s">
        <v>379</v>
      </c>
      <c r="IV3419" t="s">
        <v>379</v>
      </c>
      <c r="IW3419" t="s">
        <v>379</v>
      </c>
      <c r="IX3419" t="s">
        <v>10829</v>
      </c>
      <c r="IY3419" t="s">
        <v>10830</v>
      </c>
      <c r="IZ3419" t="s">
        <v>10831</v>
      </c>
      <c r="JA3419" t="s">
        <v>379</v>
      </c>
      <c r="JB3419" t="s">
        <v>379</v>
      </c>
      <c r="JC3419" t="s">
        <v>379</v>
      </c>
      <c r="JD3419" t="s">
        <v>10832</v>
      </c>
      <c r="JE3419" t="s">
        <v>10833</v>
      </c>
      <c r="JF3419" t="s">
        <v>10834</v>
      </c>
      <c r="JG3419" t="s">
        <v>10835</v>
      </c>
      <c r="JH3419" t="s">
        <v>10836</v>
      </c>
      <c r="JI3419" t="s">
        <v>10837</v>
      </c>
      <c r="JJ3419" t="s">
        <v>379</v>
      </c>
      <c r="JK3419" t="s">
        <v>379</v>
      </c>
      <c r="JL3419" t="s">
        <v>379</v>
      </c>
      <c r="JM3419" t="s">
        <v>379</v>
      </c>
      <c r="JN3419" t="s">
        <v>379</v>
      </c>
      <c r="JO3419" t="s">
        <v>379</v>
      </c>
    </row>
    <row r="3420" spans="1:275" x14ac:dyDescent="0.35">
      <c r="A3420" t="s">
        <v>10838</v>
      </c>
      <c r="B3420" t="s">
        <v>10765</v>
      </c>
      <c r="C3420" t="s">
        <v>8344</v>
      </c>
      <c r="D3420" t="s">
        <v>10766</v>
      </c>
      <c r="E3420" t="s">
        <v>10839</v>
      </c>
      <c r="F3420" t="s">
        <v>276</v>
      </c>
      <c r="G3420" t="s">
        <v>8344</v>
      </c>
      <c r="H3420" t="s">
        <v>275</v>
      </c>
      <c r="O3420" t="s">
        <v>275</v>
      </c>
      <c r="P3420" t="s">
        <v>379</v>
      </c>
      <c r="Q3420" t="s">
        <v>276</v>
      </c>
      <c r="R3420" t="s">
        <v>379</v>
      </c>
      <c r="S3420" t="s">
        <v>10767</v>
      </c>
      <c r="T3420" t="s">
        <v>379</v>
      </c>
      <c r="U3420" t="s">
        <v>379</v>
      </c>
      <c r="V3420" t="s">
        <v>379</v>
      </c>
      <c r="W3420" t="s">
        <v>379</v>
      </c>
      <c r="X3420" t="s">
        <v>379</v>
      </c>
      <c r="Y3420" t="s">
        <v>275</v>
      </c>
      <c r="AB3420" t="s">
        <v>275</v>
      </c>
      <c r="AC3420" t="s">
        <v>379</v>
      </c>
      <c r="AD3420" t="s">
        <v>10768</v>
      </c>
      <c r="AE3420" t="s">
        <v>379</v>
      </c>
      <c r="AF3420" t="s">
        <v>10769</v>
      </c>
      <c r="AG3420" t="s">
        <v>379</v>
      </c>
      <c r="AH3420" t="s">
        <v>379</v>
      </c>
      <c r="AI3420" t="s">
        <v>379</v>
      </c>
      <c r="AJ3420" t="s">
        <v>379</v>
      </c>
      <c r="AK3420" t="s">
        <v>379</v>
      </c>
      <c r="AO3420" t="s">
        <v>275</v>
      </c>
      <c r="AP3420" t="s">
        <v>379</v>
      </c>
      <c r="AQ3420" t="s">
        <v>10768</v>
      </c>
      <c r="AR3420" t="s">
        <v>379</v>
      </c>
      <c r="AS3420" t="s">
        <v>10769</v>
      </c>
      <c r="AT3420" t="s">
        <v>379</v>
      </c>
      <c r="AU3420" t="s">
        <v>379</v>
      </c>
      <c r="AV3420" t="s">
        <v>379</v>
      </c>
      <c r="AW3420" t="s">
        <v>379</v>
      </c>
      <c r="AX3420" t="s">
        <v>379</v>
      </c>
      <c r="BB3420" t="s">
        <v>275</v>
      </c>
      <c r="BC3420" t="s">
        <v>10840</v>
      </c>
      <c r="BD3420" t="s">
        <v>10770</v>
      </c>
      <c r="BE3420" t="s">
        <v>10841</v>
      </c>
      <c r="BF3420" t="s">
        <v>10772</v>
      </c>
      <c r="BG3420" t="s">
        <v>10842</v>
      </c>
      <c r="BH3420" t="s">
        <v>4393</v>
      </c>
      <c r="BO3420" t="s">
        <v>275</v>
      </c>
      <c r="BP3420" t="s">
        <v>275</v>
      </c>
      <c r="BQ3420" t="s">
        <v>275</v>
      </c>
      <c r="BR3420" t="s">
        <v>275</v>
      </c>
      <c r="BS3420" t="s">
        <v>275</v>
      </c>
      <c r="BT3420" t="s">
        <v>275</v>
      </c>
      <c r="BU3420" t="s">
        <v>275</v>
      </c>
      <c r="CB3420" t="s">
        <v>275</v>
      </c>
      <c r="CC3420" t="s">
        <v>379</v>
      </c>
      <c r="CD3420" t="s">
        <v>10774</v>
      </c>
      <c r="CE3420" t="s">
        <v>379</v>
      </c>
      <c r="CF3420" t="s">
        <v>10775</v>
      </c>
      <c r="CG3420" t="s">
        <v>379</v>
      </c>
      <c r="CH3420" t="s">
        <v>275</v>
      </c>
      <c r="CO3420" t="s">
        <v>275</v>
      </c>
      <c r="CP3420" t="s">
        <v>379</v>
      </c>
      <c r="CQ3420" t="s">
        <v>10776</v>
      </c>
      <c r="CR3420" t="s">
        <v>379</v>
      </c>
      <c r="CS3420" t="s">
        <v>10777</v>
      </c>
      <c r="CT3420" t="s">
        <v>379</v>
      </c>
      <c r="CU3420" t="s">
        <v>275</v>
      </c>
      <c r="DB3420" t="s">
        <v>275</v>
      </c>
      <c r="DC3420" t="s">
        <v>379</v>
      </c>
      <c r="DD3420" t="s">
        <v>276</v>
      </c>
      <c r="DE3420" t="s">
        <v>379</v>
      </c>
      <c r="DF3420" t="s">
        <v>10767</v>
      </c>
      <c r="DG3420" t="s">
        <v>379</v>
      </c>
      <c r="DH3420" t="s">
        <v>379</v>
      </c>
      <c r="DI3420" t="s">
        <v>379</v>
      </c>
      <c r="DJ3420" t="s">
        <v>379</v>
      </c>
      <c r="DO3420" t="s">
        <v>275</v>
      </c>
      <c r="DP3420" t="s">
        <v>379</v>
      </c>
      <c r="DQ3420" t="s">
        <v>10768</v>
      </c>
      <c r="DR3420" t="s">
        <v>379</v>
      </c>
      <c r="DS3420" t="s">
        <v>10769</v>
      </c>
      <c r="DT3420" t="s">
        <v>379</v>
      </c>
      <c r="DU3420" t="s">
        <v>379</v>
      </c>
      <c r="DV3420" t="s">
        <v>379</v>
      </c>
      <c r="EB3420" t="s">
        <v>275</v>
      </c>
      <c r="EC3420" t="s">
        <v>379</v>
      </c>
      <c r="ED3420" t="s">
        <v>10778</v>
      </c>
      <c r="EE3420" t="s">
        <v>379</v>
      </c>
      <c r="EF3420" t="s">
        <v>10779</v>
      </c>
      <c r="EG3420" t="s">
        <v>379</v>
      </c>
      <c r="EH3420" t="s">
        <v>379</v>
      </c>
      <c r="EI3420" t="s">
        <v>379</v>
      </c>
      <c r="EO3420" t="s">
        <v>275</v>
      </c>
      <c r="EP3420" t="s">
        <v>379</v>
      </c>
      <c r="EQ3420" t="s">
        <v>10780</v>
      </c>
      <c r="ER3420" t="s">
        <v>379</v>
      </c>
      <c r="ES3420" t="s">
        <v>10781</v>
      </c>
      <c r="ET3420" t="s">
        <v>379</v>
      </c>
      <c r="EU3420" t="s">
        <v>275</v>
      </c>
      <c r="FB3420" t="s">
        <v>275</v>
      </c>
      <c r="FC3420" t="s">
        <v>379</v>
      </c>
      <c r="FD3420" t="s">
        <v>10766</v>
      </c>
      <c r="FE3420" t="s">
        <v>379</v>
      </c>
      <c r="FF3420" t="s">
        <v>276</v>
      </c>
      <c r="FG3420" t="s">
        <v>379</v>
      </c>
      <c r="FH3420" t="s">
        <v>275</v>
      </c>
      <c r="FO3420" t="s">
        <v>275</v>
      </c>
      <c r="FP3420" t="s">
        <v>379</v>
      </c>
      <c r="FQ3420" t="s">
        <v>276</v>
      </c>
      <c r="FR3420" t="s">
        <v>379</v>
      </c>
      <c r="FS3420" t="s">
        <v>10767</v>
      </c>
      <c r="FT3420" t="s">
        <v>379</v>
      </c>
      <c r="FU3420" t="s">
        <v>379</v>
      </c>
      <c r="FV3420" t="s">
        <v>379</v>
      </c>
      <c r="FW3420" t="s">
        <v>379</v>
      </c>
      <c r="FX3420" t="s">
        <v>379</v>
      </c>
      <c r="GB3420" t="s">
        <v>275</v>
      </c>
      <c r="GC3420" t="s">
        <v>275</v>
      </c>
      <c r="GD3420" t="s">
        <v>275</v>
      </c>
      <c r="GF3420" t="s">
        <v>275</v>
      </c>
      <c r="GH3420" t="s">
        <v>275</v>
      </c>
      <c r="GO3420" t="s">
        <v>275</v>
      </c>
      <c r="GP3420" t="s">
        <v>275</v>
      </c>
      <c r="GQ3420" t="s">
        <v>275</v>
      </c>
      <c r="GS3420" t="s">
        <v>275</v>
      </c>
      <c r="GU3420" t="s">
        <v>275</v>
      </c>
      <c r="HB3420" t="s">
        <v>275</v>
      </c>
      <c r="HC3420" t="s">
        <v>275</v>
      </c>
      <c r="HD3420" t="s">
        <v>275</v>
      </c>
      <c r="HF3420" t="s">
        <v>275</v>
      </c>
      <c r="HH3420" t="s">
        <v>275</v>
      </c>
      <c r="HO3420" t="s">
        <v>275</v>
      </c>
      <c r="HP3420" t="s">
        <v>275</v>
      </c>
      <c r="HQ3420" t="s">
        <v>275</v>
      </c>
      <c r="HS3420" t="s">
        <v>275</v>
      </c>
      <c r="HU3420" t="s">
        <v>275</v>
      </c>
      <c r="IB3420" t="s">
        <v>275</v>
      </c>
      <c r="IC3420" t="s">
        <v>275</v>
      </c>
      <c r="ID3420" t="s">
        <v>275</v>
      </c>
      <c r="IF3420" t="s">
        <v>275</v>
      </c>
      <c r="IH3420" t="s">
        <v>275</v>
      </c>
      <c r="IO3420" t="s">
        <v>275</v>
      </c>
      <c r="IP3420" t="s">
        <v>10780</v>
      </c>
      <c r="IQ3420" t="s">
        <v>10781</v>
      </c>
      <c r="IR3420" t="s">
        <v>10843</v>
      </c>
      <c r="IS3420" t="s">
        <v>10844</v>
      </c>
      <c r="IT3420" t="s">
        <v>10845</v>
      </c>
      <c r="IU3420" t="s">
        <v>10244</v>
      </c>
      <c r="IV3420" t="s">
        <v>10846</v>
      </c>
      <c r="IW3420" t="s">
        <v>10847</v>
      </c>
      <c r="IX3420" t="s">
        <v>10848</v>
      </c>
      <c r="IY3420" t="s">
        <v>10849</v>
      </c>
      <c r="IZ3420" t="s">
        <v>10850</v>
      </c>
      <c r="JA3420" t="s">
        <v>10851</v>
      </c>
      <c r="JB3420" t="s">
        <v>10852</v>
      </c>
      <c r="JC3420" t="s">
        <v>10853</v>
      </c>
      <c r="JD3420" t="s">
        <v>10854</v>
      </c>
      <c r="JE3420" t="s">
        <v>10855</v>
      </c>
      <c r="JF3420" t="s">
        <v>10856</v>
      </c>
      <c r="JG3420" t="s">
        <v>10857</v>
      </c>
      <c r="JH3420" t="s">
        <v>10858</v>
      </c>
      <c r="JI3420" t="s">
        <v>10859</v>
      </c>
      <c r="JJ3420" t="s">
        <v>379</v>
      </c>
      <c r="JK3420" t="s">
        <v>379</v>
      </c>
      <c r="JL3420" t="s">
        <v>379</v>
      </c>
      <c r="JM3420" t="s">
        <v>379</v>
      </c>
      <c r="JN3420" t="s">
        <v>379</v>
      </c>
      <c r="JO3420" t="s">
        <v>379</v>
      </c>
    </row>
    <row r="3421" spans="1:275" x14ac:dyDescent="0.35">
      <c r="A3421" t="s">
        <v>10860</v>
      </c>
      <c r="B3421" t="s">
        <v>10765</v>
      </c>
      <c r="C3421" t="s">
        <v>10336</v>
      </c>
      <c r="D3421" t="s">
        <v>10766</v>
      </c>
      <c r="E3421" t="s">
        <v>10861</v>
      </c>
      <c r="F3421" t="s">
        <v>276</v>
      </c>
      <c r="G3421" t="s">
        <v>10336</v>
      </c>
      <c r="H3421" t="s">
        <v>275</v>
      </c>
      <c r="O3421" t="s">
        <v>275</v>
      </c>
      <c r="P3421" t="s">
        <v>379</v>
      </c>
      <c r="Q3421" t="s">
        <v>276</v>
      </c>
      <c r="R3421" t="s">
        <v>379</v>
      </c>
      <c r="S3421" t="s">
        <v>10767</v>
      </c>
      <c r="T3421" t="s">
        <v>379</v>
      </c>
      <c r="U3421" t="s">
        <v>379</v>
      </c>
      <c r="V3421" t="s">
        <v>379</v>
      </c>
      <c r="W3421" t="s">
        <v>379</v>
      </c>
      <c r="X3421" t="s">
        <v>379</v>
      </c>
      <c r="Y3421" t="s">
        <v>275</v>
      </c>
      <c r="AB3421" t="s">
        <v>275</v>
      </c>
      <c r="AC3421" t="s">
        <v>379</v>
      </c>
      <c r="AD3421" t="s">
        <v>10768</v>
      </c>
      <c r="AE3421" t="s">
        <v>379</v>
      </c>
      <c r="AF3421" t="s">
        <v>10769</v>
      </c>
      <c r="AG3421" t="s">
        <v>379</v>
      </c>
      <c r="AH3421" t="s">
        <v>379</v>
      </c>
      <c r="AI3421" t="s">
        <v>379</v>
      </c>
      <c r="AJ3421" t="s">
        <v>379</v>
      </c>
      <c r="AK3421" t="s">
        <v>379</v>
      </c>
      <c r="AO3421" t="s">
        <v>275</v>
      </c>
      <c r="AP3421" t="s">
        <v>379</v>
      </c>
      <c r="AQ3421" t="s">
        <v>10768</v>
      </c>
      <c r="AR3421" t="s">
        <v>379</v>
      </c>
      <c r="AS3421" t="s">
        <v>10769</v>
      </c>
      <c r="AT3421" t="s">
        <v>379</v>
      </c>
      <c r="AU3421" t="s">
        <v>379</v>
      </c>
      <c r="AV3421" t="s">
        <v>379</v>
      </c>
      <c r="AW3421" t="s">
        <v>379</v>
      </c>
      <c r="AX3421" t="s">
        <v>379</v>
      </c>
      <c r="BB3421" t="s">
        <v>275</v>
      </c>
      <c r="BC3421" t="s">
        <v>10840</v>
      </c>
      <c r="BD3421" t="s">
        <v>10770</v>
      </c>
      <c r="BE3421" t="s">
        <v>10841</v>
      </c>
      <c r="BF3421" t="s">
        <v>10772</v>
      </c>
      <c r="BG3421" t="s">
        <v>10842</v>
      </c>
      <c r="BH3421" t="s">
        <v>4393</v>
      </c>
      <c r="BO3421" t="s">
        <v>275</v>
      </c>
      <c r="BP3421" t="s">
        <v>275</v>
      </c>
      <c r="BQ3421" t="s">
        <v>275</v>
      </c>
      <c r="BR3421" t="s">
        <v>275</v>
      </c>
      <c r="BS3421" t="s">
        <v>275</v>
      </c>
      <c r="BT3421" t="s">
        <v>275</v>
      </c>
      <c r="BU3421" t="s">
        <v>275</v>
      </c>
      <c r="CB3421" t="s">
        <v>275</v>
      </c>
      <c r="CC3421" t="s">
        <v>379</v>
      </c>
      <c r="CD3421" t="s">
        <v>10774</v>
      </c>
      <c r="CE3421" t="s">
        <v>379</v>
      </c>
      <c r="CF3421" t="s">
        <v>10775</v>
      </c>
      <c r="CG3421" t="s">
        <v>379</v>
      </c>
      <c r="CH3421" t="s">
        <v>275</v>
      </c>
      <c r="CO3421" t="s">
        <v>275</v>
      </c>
      <c r="CP3421" t="s">
        <v>379</v>
      </c>
      <c r="CQ3421" t="s">
        <v>10776</v>
      </c>
      <c r="CR3421" t="s">
        <v>379</v>
      </c>
      <c r="CS3421" t="s">
        <v>10777</v>
      </c>
      <c r="CT3421" t="s">
        <v>379</v>
      </c>
      <c r="CU3421" t="s">
        <v>275</v>
      </c>
      <c r="DB3421" t="s">
        <v>275</v>
      </c>
      <c r="DC3421" t="s">
        <v>379</v>
      </c>
      <c r="DD3421" t="s">
        <v>276</v>
      </c>
      <c r="DE3421" t="s">
        <v>379</v>
      </c>
      <c r="DF3421" t="s">
        <v>10767</v>
      </c>
      <c r="DG3421" t="s">
        <v>379</v>
      </c>
      <c r="DH3421" t="s">
        <v>379</v>
      </c>
      <c r="DI3421" t="s">
        <v>379</v>
      </c>
      <c r="DJ3421" t="s">
        <v>379</v>
      </c>
      <c r="DO3421" t="s">
        <v>275</v>
      </c>
      <c r="DP3421" t="s">
        <v>379</v>
      </c>
      <c r="DQ3421" t="s">
        <v>10768</v>
      </c>
      <c r="DR3421" t="s">
        <v>379</v>
      </c>
      <c r="DS3421" t="s">
        <v>10769</v>
      </c>
      <c r="DT3421" t="s">
        <v>379</v>
      </c>
      <c r="DU3421" t="s">
        <v>379</v>
      </c>
      <c r="DV3421" t="s">
        <v>379</v>
      </c>
      <c r="EB3421" t="s">
        <v>275</v>
      </c>
      <c r="EC3421" t="s">
        <v>379</v>
      </c>
      <c r="ED3421" t="s">
        <v>10778</v>
      </c>
      <c r="EE3421" t="s">
        <v>379</v>
      </c>
      <c r="EF3421" t="s">
        <v>10779</v>
      </c>
      <c r="EG3421" t="s">
        <v>379</v>
      </c>
      <c r="EH3421" t="s">
        <v>379</v>
      </c>
      <c r="EI3421" t="s">
        <v>379</v>
      </c>
      <c r="EO3421" t="s">
        <v>275</v>
      </c>
      <c r="EP3421" t="s">
        <v>379</v>
      </c>
      <c r="EQ3421" t="s">
        <v>10780</v>
      </c>
      <c r="ER3421" t="s">
        <v>379</v>
      </c>
      <c r="ES3421" t="s">
        <v>10781</v>
      </c>
      <c r="ET3421" t="s">
        <v>379</v>
      </c>
      <c r="EU3421" t="s">
        <v>275</v>
      </c>
      <c r="FB3421" t="s">
        <v>275</v>
      </c>
      <c r="FC3421" t="s">
        <v>379</v>
      </c>
      <c r="FD3421" t="s">
        <v>10766</v>
      </c>
      <c r="FE3421" t="s">
        <v>379</v>
      </c>
      <c r="FF3421" t="s">
        <v>276</v>
      </c>
      <c r="FG3421" t="s">
        <v>379</v>
      </c>
      <c r="FH3421" t="s">
        <v>275</v>
      </c>
      <c r="FO3421" t="s">
        <v>275</v>
      </c>
      <c r="FP3421" t="s">
        <v>379</v>
      </c>
      <c r="FQ3421" t="s">
        <v>276</v>
      </c>
      <c r="FR3421" t="s">
        <v>379</v>
      </c>
      <c r="FS3421" t="s">
        <v>10767</v>
      </c>
      <c r="FT3421" t="s">
        <v>379</v>
      </c>
      <c r="FU3421" t="s">
        <v>379</v>
      </c>
      <c r="FV3421" t="s">
        <v>379</v>
      </c>
      <c r="FW3421" t="s">
        <v>379</v>
      </c>
      <c r="FX3421" t="s">
        <v>379</v>
      </c>
      <c r="GB3421" t="s">
        <v>275</v>
      </c>
      <c r="GC3421" t="s">
        <v>275</v>
      </c>
      <c r="GD3421" t="s">
        <v>275</v>
      </c>
      <c r="GF3421" t="s">
        <v>275</v>
      </c>
      <c r="GH3421" t="s">
        <v>275</v>
      </c>
      <c r="GO3421" t="s">
        <v>275</v>
      </c>
      <c r="GP3421" t="s">
        <v>275</v>
      </c>
      <c r="GQ3421" t="s">
        <v>275</v>
      </c>
      <c r="GS3421" t="s">
        <v>275</v>
      </c>
      <c r="GU3421" t="s">
        <v>275</v>
      </c>
      <c r="HB3421" t="s">
        <v>275</v>
      </c>
      <c r="HC3421" t="s">
        <v>275</v>
      </c>
      <c r="HD3421" t="s">
        <v>275</v>
      </c>
      <c r="HF3421" t="s">
        <v>275</v>
      </c>
      <c r="HH3421" t="s">
        <v>275</v>
      </c>
      <c r="HO3421" t="s">
        <v>275</v>
      </c>
      <c r="HP3421" t="s">
        <v>275</v>
      </c>
      <c r="HQ3421" t="s">
        <v>275</v>
      </c>
      <c r="HS3421" t="s">
        <v>275</v>
      </c>
      <c r="HU3421" t="s">
        <v>275</v>
      </c>
      <c r="IB3421" t="s">
        <v>275</v>
      </c>
      <c r="IC3421" t="s">
        <v>275</v>
      </c>
      <c r="ID3421" t="s">
        <v>275</v>
      </c>
      <c r="IF3421" t="s">
        <v>275</v>
      </c>
      <c r="IH3421" t="s">
        <v>275</v>
      </c>
      <c r="IO3421" t="s">
        <v>275</v>
      </c>
      <c r="IP3421" t="s">
        <v>10780</v>
      </c>
      <c r="IQ3421" t="s">
        <v>10781</v>
      </c>
      <c r="IR3421" t="s">
        <v>10862</v>
      </c>
      <c r="IS3421" t="s">
        <v>10863</v>
      </c>
      <c r="IT3421" t="s">
        <v>10864</v>
      </c>
      <c r="IU3421" t="s">
        <v>10244</v>
      </c>
      <c r="IV3421" t="s">
        <v>10846</v>
      </c>
      <c r="IW3421" t="s">
        <v>10847</v>
      </c>
      <c r="IX3421" t="s">
        <v>10865</v>
      </c>
      <c r="IY3421" t="s">
        <v>10866</v>
      </c>
      <c r="IZ3421" t="s">
        <v>10867</v>
      </c>
      <c r="JA3421" t="s">
        <v>10868</v>
      </c>
      <c r="JB3421" t="s">
        <v>10869</v>
      </c>
      <c r="JC3421" t="s">
        <v>10870</v>
      </c>
      <c r="JD3421" t="s">
        <v>10871</v>
      </c>
      <c r="JE3421" t="s">
        <v>10872</v>
      </c>
      <c r="JF3421" t="s">
        <v>10873</v>
      </c>
      <c r="JG3421" t="s">
        <v>10874</v>
      </c>
      <c r="JH3421" t="s">
        <v>10875</v>
      </c>
      <c r="JI3421" t="s">
        <v>10876</v>
      </c>
      <c r="JJ3421" t="s">
        <v>379</v>
      </c>
      <c r="JK3421" t="s">
        <v>379</v>
      </c>
      <c r="JL3421" t="s">
        <v>379</v>
      </c>
      <c r="JM3421" t="s">
        <v>379</v>
      </c>
      <c r="JN3421" t="s">
        <v>379</v>
      </c>
      <c r="JO3421" t="s">
        <v>379</v>
      </c>
    </row>
    <row r="3422" spans="1:275" x14ac:dyDescent="0.35">
      <c r="A3422" t="s">
        <v>10877</v>
      </c>
      <c r="B3422" t="s">
        <v>10765</v>
      </c>
      <c r="C3422" t="s">
        <v>379</v>
      </c>
      <c r="D3422" t="s">
        <v>10766</v>
      </c>
      <c r="E3422" t="s">
        <v>379</v>
      </c>
      <c r="F3422" t="s">
        <v>276</v>
      </c>
      <c r="G3422" t="s">
        <v>379</v>
      </c>
      <c r="H3422" t="s">
        <v>275</v>
      </c>
      <c r="O3422" t="s">
        <v>275</v>
      </c>
      <c r="P3422" t="s">
        <v>379</v>
      </c>
      <c r="Q3422" t="s">
        <v>276</v>
      </c>
      <c r="R3422" t="s">
        <v>379</v>
      </c>
      <c r="S3422" t="s">
        <v>10767</v>
      </c>
      <c r="T3422" t="s">
        <v>379</v>
      </c>
      <c r="U3422" t="s">
        <v>379</v>
      </c>
      <c r="V3422" t="s">
        <v>379</v>
      </c>
      <c r="W3422" t="s">
        <v>379</v>
      </c>
      <c r="X3422" t="s">
        <v>379</v>
      </c>
      <c r="Y3422" t="s">
        <v>275</v>
      </c>
      <c r="AB3422" t="s">
        <v>275</v>
      </c>
      <c r="AC3422" t="s">
        <v>379</v>
      </c>
      <c r="AD3422" t="s">
        <v>10768</v>
      </c>
      <c r="AE3422" t="s">
        <v>379</v>
      </c>
      <c r="AF3422" t="s">
        <v>10769</v>
      </c>
      <c r="AG3422" t="s">
        <v>379</v>
      </c>
      <c r="AH3422" t="s">
        <v>379</v>
      </c>
      <c r="AI3422" t="s">
        <v>379</v>
      </c>
      <c r="AJ3422" t="s">
        <v>379</v>
      </c>
      <c r="AK3422" t="s">
        <v>379</v>
      </c>
      <c r="AO3422" t="s">
        <v>275</v>
      </c>
      <c r="AP3422" t="s">
        <v>379</v>
      </c>
      <c r="AQ3422" t="s">
        <v>10768</v>
      </c>
      <c r="AR3422" t="s">
        <v>379</v>
      </c>
      <c r="AS3422" t="s">
        <v>10769</v>
      </c>
      <c r="AT3422" t="s">
        <v>379</v>
      </c>
      <c r="AU3422" t="s">
        <v>379</v>
      </c>
      <c r="AV3422" t="s">
        <v>379</v>
      </c>
      <c r="AW3422" t="s">
        <v>379</v>
      </c>
      <c r="AX3422" t="s">
        <v>379</v>
      </c>
      <c r="BB3422" t="s">
        <v>275</v>
      </c>
      <c r="BC3422" t="s">
        <v>379</v>
      </c>
      <c r="BD3422" t="s">
        <v>10770</v>
      </c>
      <c r="BE3422" t="s">
        <v>379</v>
      </c>
      <c r="BF3422" t="s">
        <v>10772</v>
      </c>
      <c r="BG3422" t="s">
        <v>379</v>
      </c>
      <c r="BH3422" t="s">
        <v>379</v>
      </c>
      <c r="BO3422" t="s">
        <v>275</v>
      </c>
      <c r="BP3422" t="s">
        <v>275</v>
      </c>
      <c r="BQ3422" t="s">
        <v>275</v>
      </c>
      <c r="BR3422" t="s">
        <v>275</v>
      </c>
      <c r="BS3422" t="s">
        <v>275</v>
      </c>
      <c r="BT3422" t="s">
        <v>275</v>
      </c>
      <c r="BU3422" t="s">
        <v>275</v>
      </c>
      <c r="CB3422" t="s">
        <v>275</v>
      </c>
      <c r="CC3422" t="s">
        <v>379</v>
      </c>
      <c r="CD3422" t="s">
        <v>10774</v>
      </c>
      <c r="CE3422" t="s">
        <v>379</v>
      </c>
      <c r="CF3422" t="s">
        <v>10775</v>
      </c>
      <c r="CG3422" t="s">
        <v>379</v>
      </c>
      <c r="CH3422" t="s">
        <v>275</v>
      </c>
      <c r="CO3422" t="s">
        <v>275</v>
      </c>
      <c r="CP3422" t="s">
        <v>379</v>
      </c>
      <c r="CQ3422" t="s">
        <v>10776</v>
      </c>
      <c r="CR3422" t="s">
        <v>379</v>
      </c>
      <c r="CS3422" t="s">
        <v>10777</v>
      </c>
      <c r="CT3422" t="s">
        <v>379</v>
      </c>
      <c r="CU3422" t="s">
        <v>275</v>
      </c>
      <c r="DB3422" t="s">
        <v>275</v>
      </c>
      <c r="DC3422" t="s">
        <v>379</v>
      </c>
      <c r="DD3422" t="s">
        <v>276</v>
      </c>
      <c r="DE3422" t="s">
        <v>379</v>
      </c>
      <c r="DF3422" t="s">
        <v>10767</v>
      </c>
      <c r="DG3422" t="s">
        <v>379</v>
      </c>
      <c r="DH3422" t="s">
        <v>379</v>
      </c>
      <c r="DI3422" t="s">
        <v>379</v>
      </c>
      <c r="DJ3422" t="s">
        <v>379</v>
      </c>
      <c r="DO3422" t="s">
        <v>275</v>
      </c>
      <c r="DP3422" t="s">
        <v>379</v>
      </c>
      <c r="DQ3422" t="s">
        <v>10768</v>
      </c>
      <c r="DR3422" t="s">
        <v>379</v>
      </c>
      <c r="DS3422" t="s">
        <v>10769</v>
      </c>
      <c r="DT3422" t="s">
        <v>379</v>
      </c>
      <c r="DU3422" t="s">
        <v>379</v>
      </c>
      <c r="DV3422" t="s">
        <v>379</v>
      </c>
      <c r="EB3422" t="s">
        <v>275</v>
      </c>
      <c r="EC3422" t="s">
        <v>379</v>
      </c>
      <c r="ED3422" t="s">
        <v>10778</v>
      </c>
      <c r="EE3422" t="s">
        <v>379</v>
      </c>
      <c r="EF3422" t="s">
        <v>10779</v>
      </c>
      <c r="EG3422" t="s">
        <v>379</v>
      </c>
      <c r="EH3422" t="s">
        <v>379</v>
      </c>
      <c r="EI3422" t="s">
        <v>379</v>
      </c>
      <c r="EO3422" t="s">
        <v>275</v>
      </c>
      <c r="EP3422" t="s">
        <v>379</v>
      </c>
      <c r="EQ3422" t="s">
        <v>10780</v>
      </c>
      <c r="ER3422" t="s">
        <v>379</v>
      </c>
      <c r="ES3422" t="s">
        <v>10781</v>
      </c>
      <c r="ET3422" t="s">
        <v>379</v>
      </c>
      <c r="EU3422" t="s">
        <v>275</v>
      </c>
      <c r="FB3422" t="s">
        <v>275</v>
      </c>
      <c r="FC3422" t="s">
        <v>379</v>
      </c>
      <c r="FD3422" t="s">
        <v>10766</v>
      </c>
      <c r="FE3422" t="s">
        <v>379</v>
      </c>
      <c r="FF3422" t="s">
        <v>276</v>
      </c>
      <c r="FG3422" t="s">
        <v>379</v>
      </c>
      <c r="FH3422" t="s">
        <v>275</v>
      </c>
      <c r="FO3422" t="s">
        <v>275</v>
      </c>
      <c r="FP3422" t="s">
        <v>379</v>
      </c>
      <c r="FQ3422" t="s">
        <v>276</v>
      </c>
      <c r="FR3422" t="s">
        <v>379</v>
      </c>
      <c r="FS3422" t="s">
        <v>10767</v>
      </c>
      <c r="FT3422" t="s">
        <v>379</v>
      </c>
      <c r="FU3422" t="s">
        <v>379</v>
      </c>
      <c r="FV3422" t="s">
        <v>379</v>
      </c>
      <c r="FW3422" t="s">
        <v>379</v>
      </c>
      <c r="FX3422" t="s">
        <v>379</v>
      </c>
      <c r="GB3422" t="s">
        <v>275</v>
      </c>
      <c r="GC3422" t="s">
        <v>275</v>
      </c>
      <c r="GD3422" t="s">
        <v>275</v>
      </c>
      <c r="GF3422" t="s">
        <v>275</v>
      </c>
      <c r="GH3422" t="s">
        <v>275</v>
      </c>
      <c r="GO3422" t="s">
        <v>275</v>
      </c>
      <c r="GP3422" t="s">
        <v>275</v>
      </c>
      <c r="GQ3422" t="s">
        <v>275</v>
      </c>
      <c r="GS3422" t="s">
        <v>275</v>
      </c>
      <c r="GU3422" t="s">
        <v>275</v>
      </c>
      <c r="HB3422" t="s">
        <v>275</v>
      </c>
      <c r="HC3422" t="s">
        <v>275</v>
      </c>
      <c r="HD3422" t="s">
        <v>275</v>
      </c>
      <c r="HF3422" t="s">
        <v>275</v>
      </c>
      <c r="HH3422" t="s">
        <v>275</v>
      </c>
      <c r="HO3422" t="s">
        <v>275</v>
      </c>
      <c r="HP3422" t="s">
        <v>275</v>
      </c>
      <c r="HQ3422" t="s">
        <v>275</v>
      </c>
      <c r="HS3422" t="s">
        <v>275</v>
      </c>
      <c r="HU3422" t="s">
        <v>275</v>
      </c>
      <c r="IB3422" t="s">
        <v>275</v>
      </c>
      <c r="IC3422" t="s">
        <v>275</v>
      </c>
      <c r="ID3422" t="s">
        <v>275</v>
      </c>
      <c r="IF3422" t="s">
        <v>275</v>
      </c>
      <c r="IH3422" t="s">
        <v>275</v>
      </c>
      <c r="IO3422" t="s">
        <v>275</v>
      </c>
      <c r="IP3422" t="s">
        <v>10780</v>
      </c>
      <c r="IQ3422" t="s">
        <v>10781</v>
      </c>
      <c r="IR3422" t="s">
        <v>379</v>
      </c>
      <c r="IS3422" t="s">
        <v>379</v>
      </c>
      <c r="IT3422" t="s">
        <v>379</v>
      </c>
      <c r="IU3422" t="s">
        <v>379</v>
      </c>
      <c r="IV3422" t="s">
        <v>379</v>
      </c>
      <c r="IW3422" t="s">
        <v>379</v>
      </c>
      <c r="IX3422" t="s">
        <v>379</v>
      </c>
      <c r="IY3422" t="s">
        <v>379</v>
      </c>
      <c r="IZ3422" t="s">
        <v>379</v>
      </c>
      <c r="JA3422" t="s">
        <v>379</v>
      </c>
      <c r="JB3422" t="s">
        <v>379</v>
      </c>
      <c r="JC3422" t="s">
        <v>379</v>
      </c>
      <c r="JD3422" t="s">
        <v>379</v>
      </c>
      <c r="JE3422" t="s">
        <v>379</v>
      </c>
      <c r="JF3422" t="s">
        <v>379</v>
      </c>
      <c r="JG3422" t="s">
        <v>379</v>
      </c>
      <c r="JH3422" t="s">
        <v>379</v>
      </c>
      <c r="JI3422" t="s">
        <v>379</v>
      </c>
      <c r="JJ3422" t="s">
        <v>379</v>
      </c>
      <c r="JK3422" t="s">
        <v>379</v>
      </c>
      <c r="JL3422" t="s">
        <v>379</v>
      </c>
      <c r="JM3422" t="s">
        <v>379</v>
      </c>
      <c r="JN3422" t="s">
        <v>379</v>
      </c>
      <c r="JO3422" t="s">
        <v>379</v>
      </c>
    </row>
    <row r="3423" spans="1:275" x14ac:dyDescent="0.35">
      <c r="A3423" t="s">
        <v>10878</v>
      </c>
      <c r="B3423" t="s">
        <v>10765</v>
      </c>
      <c r="C3423" t="s">
        <v>379</v>
      </c>
      <c r="D3423" t="s">
        <v>10766</v>
      </c>
      <c r="E3423" t="s">
        <v>379</v>
      </c>
      <c r="F3423" t="s">
        <v>276</v>
      </c>
      <c r="G3423" t="s">
        <v>379</v>
      </c>
      <c r="H3423" t="s">
        <v>275</v>
      </c>
      <c r="O3423" t="s">
        <v>275</v>
      </c>
      <c r="P3423" t="s">
        <v>379</v>
      </c>
      <c r="Q3423" t="s">
        <v>276</v>
      </c>
      <c r="R3423" t="s">
        <v>379</v>
      </c>
      <c r="S3423" t="s">
        <v>10767</v>
      </c>
      <c r="T3423" t="s">
        <v>379</v>
      </c>
      <c r="U3423" t="s">
        <v>379</v>
      </c>
      <c r="V3423" t="s">
        <v>379</v>
      </c>
      <c r="W3423" t="s">
        <v>379</v>
      </c>
      <c r="X3423" t="s">
        <v>379</v>
      </c>
      <c r="Y3423" t="s">
        <v>275</v>
      </c>
      <c r="AB3423" t="s">
        <v>275</v>
      </c>
      <c r="AC3423" t="s">
        <v>379</v>
      </c>
      <c r="AD3423" t="s">
        <v>10768</v>
      </c>
      <c r="AE3423" t="s">
        <v>379</v>
      </c>
      <c r="AF3423" t="s">
        <v>10769</v>
      </c>
      <c r="AG3423" t="s">
        <v>379</v>
      </c>
      <c r="AH3423" t="s">
        <v>379</v>
      </c>
      <c r="AI3423" t="s">
        <v>379</v>
      </c>
      <c r="AJ3423" t="s">
        <v>379</v>
      </c>
      <c r="AK3423" t="s">
        <v>379</v>
      </c>
      <c r="AO3423" t="s">
        <v>275</v>
      </c>
      <c r="AP3423" t="s">
        <v>379</v>
      </c>
      <c r="AQ3423" t="s">
        <v>10768</v>
      </c>
      <c r="AR3423" t="s">
        <v>379</v>
      </c>
      <c r="AS3423" t="s">
        <v>10769</v>
      </c>
      <c r="AT3423" t="s">
        <v>379</v>
      </c>
      <c r="AU3423" t="s">
        <v>379</v>
      </c>
      <c r="AV3423" t="s">
        <v>379</v>
      </c>
      <c r="AW3423" t="s">
        <v>379</v>
      </c>
      <c r="AX3423" t="s">
        <v>379</v>
      </c>
      <c r="BB3423" t="s">
        <v>275</v>
      </c>
      <c r="BC3423" t="s">
        <v>379</v>
      </c>
      <c r="BD3423" t="s">
        <v>10770</v>
      </c>
      <c r="BE3423" t="s">
        <v>379</v>
      </c>
      <c r="BF3423" t="s">
        <v>10772</v>
      </c>
      <c r="BG3423" t="s">
        <v>379</v>
      </c>
      <c r="BH3423" t="s">
        <v>379</v>
      </c>
      <c r="BO3423" t="s">
        <v>275</v>
      </c>
      <c r="BP3423" t="s">
        <v>275</v>
      </c>
      <c r="BQ3423" t="s">
        <v>275</v>
      </c>
      <c r="BR3423" t="s">
        <v>275</v>
      </c>
      <c r="BS3423" t="s">
        <v>275</v>
      </c>
      <c r="BT3423" t="s">
        <v>275</v>
      </c>
      <c r="BU3423" t="s">
        <v>275</v>
      </c>
      <c r="CB3423" t="s">
        <v>275</v>
      </c>
      <c r="CC3423" t="s">
        <v>379</v>
      </c>
      <c r="CD3423" t="s">
        <v>10774</v>
      </c>
      <c r="CE3423" t="s">
        <v>379</v>
      </c>
      <c r="CF3423" t="s">
        <v>10775</v>
      </c>
      <c r="CG3423" t="s">
        <v>379</v>
      </c>
      <c r="CH3423" t="s">
        <v>275</v>
      </c>
      <c r="CO3423" t="s">
        <v>275</v>
      </c>
      <c r="CP3423" t="s">
        <v>379</v>
      </c>
      <c r="CQ3423" t="s">
        <v>10776</v>
      </c>
      <c r="CR3423" t="s">
        <v>379</v>
      </c>
      <c r="CS3423" t="s">
        <v>10777</v>
      </c>
      <c r="CT3423" t="s">
        <v>379</v>
      </c>
      <c r="CU3423" t="s">
        <v>275</v>
      </c>
      <c r="DB3423" t="s">
        <v>275</v>
      </c>
      <c r="DC3423" t="s">
        <v>379</v>
      </c>
      <c r="DD3423" t="s">
        <v>276</v>
      </c>
      <c r="DE3423" t="s">
        <v>379</v>
      </c>
      <c r="DF3423" t="s">
        <v>10767</v>
      </c>
      <c r="DG3423" t="s">
        <v>379</v>
      </c>
      <c r="DH3423" t="s">
        <v>379</v>
      </c>
      <c r="DI3423" t="s">
        <v>379</v>
      </c>
      <c r="DJ3423" t="s">
        <v>379</v>
      </c>
      <c r="DO3423" t="s">
        <v>275</v>
      </c>
      <c r="DP3423" t="s">
        <v>379</v>
      </c>
      <c r="DQ3423" t="s">
        <v>10768</v>
      </c>
      <c r="DR3423" t="s">
        <v>379</v>
      </c>
      <c r="DS3423" t="s">
        <v>10769</v>
      </c>
      <c r="DT3423" t="s">
        <v>379</v>
      </c>
      <c r="DU3423" t="s">
        <v>379</v>
      </c>
      <c r="DV3423" t="s">
        <v>379</v>
      </c>
      <c r="EB3423" t="s">
        <v>275</v>
      </c>
      <c r="EC3423" t="s">
        <v>379</v>
      </c>
      <c r="ED3423" t="s">
        <v>10778</v>
      </c>
      <c r="EE3423" t="s">
        <v>379</v>
      </c>
      <c r="EF3423" t="s">
        <v>10779</v>
      </c>
      <c r="EG3423" t="s">
        <v>379</v>
      </c>
      <c r="EH3423" t="s">
        <v>379</v>
      </c>
      <c r="EI3423" t="s">
        <v>379</v>
      </c>
      <c r="EO3423" t="s">
        <v>275</v>
      </c>
      <c r="EP3423" t="s">
        <v>379</v>
      </c>
      <c r="EQ3423" t="s">
        <v>10780</v>
      </c>
      <c r="ER3423" t="s">
        <v>379</v>
      </c>
      <c r="ES3423" t="s">
        <v>10781</v>
      </c>
      <c r="ET3423" t="s">
        <v>379</v>
      </c>
      <c r="EU3423" t="s">
        <v>275</v>
      </c>
      <c r="FB3423" t="s">
        <v>275</v>
      </c>
      <c r="FC3423" t="s">
        <v>379</v>
      </c>
      <c r="FD3423" t="s">
        <v>10766</v>
      </c>
      <c r="FE3423" t="s">
        <v>379</v>
      </c>
      <c r="FF3423" t="s">
        <v>276</v>
      </c>
      <c r="FG3423" t="s">
        <v>379</v>
      </c>
      <c r="FH3423" t="s">
        <v>275</v>
      </c>
      <c r="FO3423" t="s">
        <v>275</v>
      </c>
      <c r="FP3423" t="s">
        <v>379</v>
      </c>
      <c r="FQ3423" t="s">
        <v>276</v>
      </c>
      <c r="FR3423" t="s">
        <v>379</v>
      </c>
      <c r="FS3423" t="s">
        <v>10767</v>
      </c>
      <c r="FT3423" t="s">
        <v>379</v>
      </c>
      <c r="FU3423" t="s">
        <v>379</v>
      </c>
      <c r="FV3423" t="s">
        <v>379</v>
      </c>
      <c r="FW3423" t="s">
        <v>379</v>
      </c>
      <c r="FX3423" t="s">
        <v>379</v>
      </c>
      <c r="GB3423" t="s">
        <v>275</v>
      </c>
      <c r="GC3423" t="s">
        <v>275</v>
      </c>
      <c r="GD3423" t="s">
        <v>275</v>
      </c>
      <c r="GF3423" t="s">
        <v>275</v>
      </c>
      <c r="GH3423" t="s">
        <v>275</v>
      </c>
      <c r="GO3423" t="s">
        <v>275</v>
      </c>
      <c r="GP3423" t="s">
        <v>275</v>
      </c>
      <c r="GQ3423" t="s">
        <v>275</v>
      </c>
      <c r="GS3423" t="s">
        <v>275</v>
      </c>
      <c r="GU3423" t="s">
        <v>275</v>
      </c>
      <c r="HB3423" t="s">
        <v>275</v>
      </c>
      <c r="HC3423" t="s">
        <v>275</v>
      </c>
      <c r="HD3423" t="s">
        <v>275</v>
      </c>
      <c r="HF3423" t="s">
        <v>275</v>
      </c>
      <c r="HH3423" t="s">
        <v>275</v>
      </c>
      <c r="HO3423" t="s">
        <v>275</v>
      </c>
      <c r="HP3423" t="s">
        <v>275</v>
      </c>
      <c r="HQ3423" t="s">
        <v>275</v>
      </c>
      <c r="HS3423" t="s">
        <v>275</v>
      </c>
      <c r="HU3423" t="s">
        <v>275</v>
      </c>
      <c r="IB3423" t="s">
        <v>275</v>
      </c>
      <c r="IC3423" t="s">
        <v>275</v>
      </c>
      <c r="ID3423" t="s">
        <v>275</v>
      </c>
      <c r="IF3423" t="s">
        <v>275</v>
      </c>
      <c r="IH3423" t="s">
        <v>275</v>
      </c>
      <c r="IO3423" t="s">
        <v>275</v>
      </c>
      <c r="IP3423" t="s">
        <v>10780</v>
      </c>
      <c r="IQ3423" t="s">
        <v>10781</v>
      </c>
      <c r="IR3423" t="s">
        <v>379</v>
      </c>
      <c r="IS3423" t="s">
        <v>379</v>
      </c>
      <c r="IT3423" t="s">
        <v>379</v>
      </c>
      <c r="IU3423" t="s">
        <v>379</v>
      </c>
      <c r="IV3423" t="s">
        <v>379</v>
      </c>
      <c r="IW3423" t="s">
        <v>379</v>
      </c>
      <c r="IX3423" t="s">
        <v>379</v>
      </c>
      <c r="IY3423" t="s">
        <v>379</v>
      </c>
      <c r="IZ3423" t="s">
        <v>379</v>
      </c>
      <c r="JA3423" t="s">
        <v>379</v>
      </c>
      <c r="JB3423" t="s">
        <v>379</v>
      </c>
      <c r="JC3423" t="s">
        <v>379</v>
      </c>
      <c r="JD3423" t="s">
        <v>379</v>
      </c>
      <c r="JE3423" t="s">
        <v>379</v>
      </c>
      <c r="JF3423" t="s">
        <v>379</v>
      </c>
      <c r="JG3423" t="s">
        <v>379</v>
      </c>
      <c r="JH3423" t="s">
        <v>379</v>
      </c>
      <c r="JI3423" t="s">
        <v>379</v>
      </c>
      <c r="JJ3423" t="s">
        <v>379</v>
      </c>
      <c r="JK3423" t="s">
        <v>379</v>
      </c>
      <c r="JL3423" t="s">
        <v>379</v>
      </c>
      <c r="JM3423" t="s">
        <v>379</v>
      </c>
      <c r="JN3423" t="s">
        <v>379</v>
      </c>
      <c r="JO3423" t="s">
        <v>379</v>
      </c>
    </row>
    <row r="3424" spans="1:275" x14ac:dyDescent="0.35">
      <c r="A3424" t="s">
        <v>10879</v>
      </c>
      <c r="B3424" t="s">
        <v>10765</v>
      </c>
      <c r="C3424" t="s">
        <v>7453</v>
      </c>
      <c r="D3424" t="s">
        <v>10766</v>
      </c>
      <c r="E3424" t="s">
        <v>10880</v>
      </c>
      <c r="F3424" t="s">
        <v>276</v>
      </c>
      <c r="G3424" t="s">
        <v>7453</v>
      </c>
      <c r="H3424" t="s">
        <v>275</v>
      </c>
      <c r="O3424" t="s">
        <v>275</v>
      </c>
      <c r="P3424" t="s">
        <v>379</v>
      </c>
      <c r="Q3424" t="s">
        <v>276</v>
      </c>
      <c r="R3424" t="s">
        <v>379</v>
      </c>
      <c r="S3424" t="s">
        <v>10767</v>
      </c>
      <c r="T3424" t="s">
        <v>379</v>
      </c>
      <c r="U3424" t="s">
        <v>379</v>
      </c>
      <c r="V3424" t="s">
        <v>379</v>
      </c>
      <c r="W3424" t="s">
        <v>379</v>
      </c>
      <c r="X3424" t="s">
        <v>379</v>
      </c>
      <c r="Y3424" t="s">
        <v>275</v>
      </c>
      <c r="AB3424" t="s">
        <v>275</v>
      </c>
      <c r="AC3424" t="s">
        <v>379</v>
      </c>
      <c r="AD3424" t="s">
        <v>10768</v>
      </c>
      <c r="AE3424" t="s">
        <v>379</v>
      </c>
      <c r="AF3424" t="s">
        <v>10769</v>
      </c>
      <c r="AG3424" t="s">
        <v>379</v>
      </c>
      <c r="AH3424" t="s">
        <v>379</v>
      </c>
      <c r="AI3424" t="s">
        <v>379</v>
      </c>
      <c r="AJ3424" t="s">
        <v>379</v>
      </c>
      <c r="AK3424" t="s">
        <v>379</v>
      </c>
      <c r="AO3424" t="s">
        <v>275</v>
      </c>
      <c r="AP3424" t="s">
        <v>379</v>
      </c>
      <c r="AQ3424" t="s">
        <v>10768</v>
      </c>
      <c r="AR3424" t="s">
        <v>379</v>
      </c>
      <c r="AS3424" t="s">
        <v>10769</v>
      </c>
      <c r="AT3424" t="s">
        <v>379</v>
      </c>
      <c r="AU3424" t="s">
        <v>379</v>
      </c>
      <c r="AV3424" t="s">
        <v>379</v>
      </c>
      <c r="AW3424" t="s">
        <v>379</v>
      </c>
      <c r="AX3424" t="s">
        <v>379</v>
      </c>
      <c r="BB3424" t="s">
        <v>275</v>
      </c>
      <c r="BC3424" t="s">
        <v>9217</v>
      </c>
      <c r="BD3424" t="s">
        <v>10770</v>
      </c>
      <c r="BE3424" t="s">
        <v>10881</v>
      </c>
      <c r="BF3424" t="s">
        <v>10772</v>
      </c>
      <c r="BG3424" t="s">
        <v>10882</v>
      </c>
      <c r="BH3424" t="s">
        <v>4393</v>
      </c>
      <c r="BO3424" t="s">
        <v>275</v>
      </c>
      <c r="BP3424" t="s">
        <v>275</v>
      </c>
      <c r="BQ3424" t="s">
        <v>275</v>
      </c>
      <c r="BR3424" t="s">
        <v>275</v>
      </c>
      <c r="BS3424" t="s">
        <v>275</v>
      </c>
      <c r="BT3424" t="s">
        <v>275</v>
      </c>
      <c r="BU3424" t="s">
        <v>275</v>
      </c>
      <c r="CB3424" t="s">
        <v>275</v>
      </c>
      <c r="CC3424" t="s">
        <v>379</v>
      </c>
      <c r="CD3424" t="s">
        <v>10774</v>
      </c>
      <c r="CE3424" t="s">
        <v>379</v>
      </c>
      <c r="CF3424" t="s">
        <v>10775</v>
      </c>
      <c r="CG3424" t="s">
        <v>379</v>
      </c>
      <c r="CH3424" t="s">
        <v>275</v>
      </c>
      <c r="CO3424" t="s">
        <v>275</v>
      </c>
      <c r="CP3424" t="s">
        <v>379</v>
      </c>
      <c r="CQ3424" t="s">
        <v>10776</v>
      </c>
      <c r="CR3424" t="s">
        <v>379</v>
      </c>
      <c r="CS3424" t="s">
        <v>10777</v>
      </c>
      <c r="CT3424" t="s">
        <v>379</v>
      </c>
      <c r="CU3424" t="s">
        <v>275</v>
      </c>
      <c r="DB3424" t="s">
        <v>275</v>
      </c>
      <c r="DC3424" t="s">
        <v>379</v>
      </c>
      <c r="DD3424" t="s">
        <v>276</v>
      </c>
      <c r="DE3424" t="s">
        <v>379</v>
      </c>
      <c r="DF3424" t="s">
        <v>10767</v>
      </c>
      <c r="DG3424" t="s">
        <v>379</v>
      </c>
      <c r="DH3424" t="s">
        <v>379</v>
      </c>
      <c r="DI3424" t="s">
        <v>379</v>
      </c>
      <c r="DJ3424" t="s">
        <v>379</v>
      </c>
      <c r="DO3424" t="s">
        <v>275</v>
      </c>
      <c r="DP3424" t="s">
        <v>379</v>
      </c>
      <c r="DQ3424" t="s">
        <v>10768</v>
      </c>
      <c r="DR3424" t="s">
        <v>379</v>
      </c>
      <c r="DS3424" t="s">
        <v>10769</v>
      </c>
      <c r="DT3424" t="s">
        <v>379</v>
      </c>
      <c r="DU3424" t="s">
        <v>379</v>
      </c>
      <c r="DV3424" t="s">
        <v>379</v>
      </c>
      <c r="EB3424" t="s">
        <v>275</v>
      </c>
      <c r="EC3424" t="s">
        <v>379</v>
      </c>
      <c r="ED3424" t="s">
        <v>10778</v>
      </c>
      <c r="EE3424" t="s">
        <v>379</v>
      </c>
      <c r="EF3424" t="s">
        <v>10779</v>
      </c>
      <c r="EG3424" t="s">
        <v>379</v>
      </c>
      <c r="EH3424" t="s">
        <v>379</v>
      </c>
      <c r="EI3424" t="s">
        <v>379</v>
      </c>
      <c r="EO3424" t="s">
        <v>275</v>
      </c>
      <c r="EP3424" t="s">
        <v>379</v>
      </c>
      <c r="EQ3424" t="s">
        <v>10780</v>
      </c>
      <c r="ER3424" t="s">
        <v>379</v>
      </c>
      <c r="ES3424" t="s">
        <v>10781</v>
      </c>
      <c r="ET3424" t="s">
        <v>379</v>
      </c>
      <c r="EU3424" t="s">
        <v>275</v>
      </c>
      <c r="FB3424" t="s">
        <v>275</v>
      </c>
      <c r="FC3424" t="s">
        <v>379</v>
      </c>
      <c r="FD3424" t="s">
        <v>10766</v>
      </c>
      <c r="FE3424" t="s">
        <v>379</v>
      </c>
      <c r="FF3424" t="s">
        <v>276</v>
      </c>
      <c r="FG3424" t="s">
        <v>379</v>
      </c>
      <c r="FH3424" t="s">
        <v>275</v>
      </c>
      <c r="FO3424" t="s">
        <v>275</v>
      </c>
      <c r="FP3424" t="s">
        <v>379</v>
      </c>
      <c r="FQ3424" t="s">
        <v>276</v>
      </c>
      <c r="FR3424" t="s">
        <v>379</v>
      </c>
      <c r="FS3424" t="s">
        <v>10767</v>
      </c>
      <c r="FT3424" t="s">
        <v>379</v>
      </c>
      <c r="FU3424" t="s">
        <v>379</v>
      </c>
      <c r="FV3424" t="s">
        <v>379</v>
      </c>
      <c r="FW3424" t="s">
        <v>379</v>
      </c>
      <c r="FX3424" t="s">
        <v>379</v>
      </c>
      <c r="GB3424" t="s">
        <v>275</v>
      </c>
      <c r="GC3424" t="s">
        <v>275</v>
      </c>
      <c r="GD3424" t="s">
        <v>275</v>
      </c>
      <c r="GF3424" t="s">
        <v>275</v>
      </c>
      <c r="GH3424" t="s">
        <v>275</v>
      </c>
      <c r="GO3424" t="s">
        <v>275</v>
      </c>
      <c r="GP3424" t="s">
        <v>275</v>
      </c>
      <c r="GQ3424" t="s">
        <v>275</v>
      </c>
      <c r="GS3424" t="s">
        <v>275</v>
      </c>
      <c r="GU3424" t="s">
        <v>275</v>
      </c>
      <c r="HB3424" t="s">
        <v>275</v>
      </c>
      <c r="HC3424" t="s">
        <v>275</v>
      </c>
      <c r="HD3424" t="s">
        <v>275</v>
      </c>
      <c r="HF3424" t="s">
        <v>275</v>
      </c>
      <c r="HH3424" t="s">
        <v>275</v>
      </c>
      <c r="HO3424" t="s">
        <v>275</v>
      </c>
      <c r="HP3424" t="s">
        <v>275</v>
      </c>
      <c r="HQ3424" t="s">
        <v>275</v>
      </c>
      <c r="HS3424" t="s">
        <v>275</v>
      </c>
      <c r="HU3424" t="s">
        <v>275</v>
      </c>
      <c r="IB3424" t="s">
        <v>275</v>
      </c>
      <c r="IC3424" t="s">
        <v>275</v>
      </c>
      <c r="ID3424" t="s">
        <v>275</v>
      </c>
      <c r="IF3424" t="s">
        <v>275</v>
      </c>
      <c r="IH3424" t="s">
        <v>275</v>
      </c>
      <c r="IO3424" t="s">
        <v>275</v>
      </c>
      <c r="IP3424" t="s">
        <v>10780</v>
      </c>
      <c r="IQ3424" t="s">
        <v>10781</v>
      </c>
      <c r="IR3424" t="s">
        <v>10883</v>
      </c>
      <c r="IS3424" t="s">
        <v>10884</v>
      </c>
      <c r="IT3424" t="s">
        <v>10885</v>
      </c>
      <c r="IU3424" t="s">
        <v>10487</v>
      </c>
      <c r="IV3424" t="s">
        <v>10886</v>
      </c>
      <c r="IW3424" t="s">
        <v>10887</v>
      </c>
      <c r="IX3424" t="s">
        <v>10657</v>
      </c>
      <c r="IY3424" t="s">
        <v>10888</v>
      </c>
      <c r="IZ3424" t="s">
        <v>10889</v>
      </c>
      <c r="JA3424" t="s">
        <v>379</v>
      </c>
      <c r="JB3424" t="s">
        <v>379</v>
      </c>
      <c r="JC3424" t="s">
        <v>379</v>
      </c>
      <c r="JD3424" t="s">
        <v>10890</v>
      </c>
      <c r="JE3424" t="s">
        <v>10891</v>
      </c>
      <c r="JF3424" t="s">
        <v>10892</v>
      </c>
      <c r="JG3424" t="s">
        <v>10893</v>
      </c>
      <c r="JH3424" t="s">
        <v>10894</v>
      </c>
      <c r="JI3424" t="s">
        <v>10895</v>
      </c>
      <c r="JJ3424" t="s">
        <v>379</v>
      </c>
      <c r="JK3424" t="s">
        <v>379</v>
      </c>
      <c r="JL3424" t="s">
        <v>379</v>
      </c>
      <c r="JM3424" t="s">
        <v>379</v>
      </c>
      <c r="JN3424" t="s">
        <v>379</v>
      </c>
      <c r="JO3424" t="s">
        <v>379</v>
      </c>
    </row>
    <row r="3425" spans="1:275" x14ac:dyDescent="0.35">
      <c r="A3425" t="s">
        <v>10896</v>
      </c>
      <c r="B3425" t="s">
        <v>10765</v>
      </c>
      <c r="C3425" t="s">
        <v>10897</v>
      </c>
      <c r="D3425" t="s">
        <v>10766</v>
      </c>
      <c r="E3425" t="s">
        <v>10898</v>
      </c>
      <c r="F3425" t="s">
        <v>276</v>
      </c>
      <c r="G3425" t="s">
        <v>10897</v>
      </c>
      <c r="H3425" t="s">
        <v>275</v>
      </c>
      <c r="O3425" t="s">
        <v>275</v>
      </c>
      <c r="P3425" t="s">
        <v>379</v>
      </c>
      <c r="Q3425" t="s">
        <v>276</v>
      </c>
      <c r="R3425" t="s">
        <v>379</v>
      </c>
      <c r="S3425" t="s">
        <v>10767</v>
      </c>
      <c r="T3425" t="s">
        <v>379</v>
      </c>
      <c r="U3425" t="s">
        <v>379</v>
      </c>
      <c r="V3425" t="s">
        <v>379</v>
      </c>
      <c r="W3425" t="s">
        <v>379</v>
      </c>
      <c r="X3425" t="s">
        <v>379</v>
      </c>
      <c r="Y3425" t="s">
        <v>275</v>
      </c>
      <c r="AB3425" t="s">
        <v>275</v>
      </c>
      <c r="AC3425" t="s">
        <v>379</v>
      </c>
      <c r="AD3425" t="s">
        <v>10768</v>
      </c>
      <c r="AE3425" t="s">
        <v>379</v>
      </c>
      <c r="AF3425" t="s">
        <v>10769</v>
      </c>
      <c r="AG3425" t="s">
        <v>379</v>
      </c>
      <c r="AH3425" t="s">
        <v>379</v>
      </c>
      <c r="AI3425" t="s">
        <v>379</v>
      </c>
      <c r="AJ3425" t="s">
        <v>379</v>
      </c>
      <c r="AK3425" t="s">
        <v>379</v>
      </c>
      <c r="AO3425" t="s">
        <v>275</v>
      </c>
      <c r="AP3425" t="s">
        <v>379</v>
      </c>
      <c r="AQ3425" t="s">
        <v>10768</v>
      </c>
      <c r="AR3425" t="s">
        <v>379</v>
      </c>
      <c r="AS3425" t="s">
        <v>10769</v>
      </c>
      <c r="AT3425" t="s">
        <v>379</v>
      </c>
      <c r="AU3425" t="s">
        <v>379</v>
      </c>
      <c r="AV3425" t="s">
        <v>379</v>
      </c>
      <c r="AW3425" t="s">
        <v>379</v>
      </c>
      <c r="AX3425" t="s">
        <v>379</v>
      </c>
      <c r="BB3425" t="s">
        <v>275</v>
      </c>
      <c r="BC3425" t="s">
        <v>10899</v>
      </c>
      <c r="BD3425" t="s">
        <v>10770</v>
      </c>
      <c r="BE3425" t="s">
        <v>10900</v>
      </c>
      <c r="BF3425" t="s">
        <v>10772</v>
      </c>
      <c r="BG3425" t="s">
        <v>10901</v>
      </c>
      <c r="BH3425" t="s">
        <v>4393</v>
      </c>
      <c r="BO3425" t="s">
        <v>275</v>
      </c>
      <c r="BP3425" t="s">
        <v>275</v>
      </c>
      <c r="BQ3425" t="s">
        <v>275</v>
      </c>
      <c r="BR3425" t="s">
        <v>275</v>
      </c>
      <c r="BS3425" t="s">
        <v>275</v>
      </c>
      <c r="BT3425" t="s">
        <v>275</v>
      </c>
      <c r="BU3425" t="s">
        <v>275</v>
      </c>
      <c r="CB3425" t="s">
        <v>275</v>
      </c>
      <c r="CC3425" t="s">
        <v>379</v>
      </c>
      <c r="CD3425" t="s">
        <v>10774</v>
      </c>
      <c r="CE3425" t="s">
        <v>379</v>
      </c>
      <c r="CF3425" t="s">
        <v>10775</v>
      </c>
      <c r="CG3425" t="s">
        <v>379</v>
      </c>
      <c r="CH3425" t="s">
        <v>275</v>
      </c>
      <c r="CO3425" t="s">
        <v>275</v>
      </c>
      <c r="CP3425" t="s">
        <v>379</v>
      </c>
      <c r="CQ3425" t="s">
        <v>10776</v>
      </c>
      <c r="CR3425" t="s">
        <v>379</v>
      </c>
      <c r="CS3425" t="s">
        <v>10777</v>
      </c>
      <c r="CT3425" t="s">
        <v>379</v>
      </c>
      <c r="CU3425" t="s">
        <v>275</v>
      </c>
      <c r="DB3425" t="s">
        <v>275</v>
      </c>
      <c r="DC3425" t="s">
        <v>379</v>
      </c>
      <c r="DD3425" t="s">
        <v>276</v>
      </c>
      <c r="DE3425" t="s">
        <v>379</v>
      </c>
      <c r="DF3425" t="s">
        <v>10767</v>
      </c>
      <c r="DG3425" t="s">
        <v>379</v>
      </c>
      <c r="DH3425" t="s">
        <v>379</v>
      </c>
      <c r="DI3425" t="s">
        <v>379</v>
      </c>
      <c r="DJ3425" t="s">
        <v>379</v>
      </c>
      <c r="DO3425" t="s">
        <v>275</v>
      </c>
      <c r="DP3425" t="s">
        <v>379</v>
      </c>
      <c r="DQ3425" t="s">
        <v>10768</v>
      </c>
      <c r="DR3425" t="s">
        <v>379</v>
      </c>
      <c r="DS3425" t="s">
        <v>10769</v>
      </c>
      <c r="DT3425" t="s">
        <v>379</v>
      </c>
      <c r="DU3425" t="s">
        <v>379</v>
      </c>
      <c r="DV3425" t="s">
        <v>379</v>
      </c>
      <c r="EB3425" t="s">
        <v>275</v>
      </c>
      <c r="EC3425" t="s">
        <v>379</v>
      </c>
      <c r="ED3425" t="s">
        <v>10778</v>
      </c>
      <c r="EE3425" t="s">
        <v>379</v>
      </c>
      <c r="EF3425" t="s">
        <v>10779</v>
      </c>
      <c r="EG3425" t="s">
        <v>379</v>
      </c>
      <c r="EH3425" t="s">
        <v>379</v>
      </c>
      <c r="EI3425" t="s">
        <v>379</v>
      </c>
      <c r="EO3425" t="s">
        <v>275</v>
      </c>
      <c r="EP3425" t="s">
        <v>379</v>
      </c>
      <c r="EQ3425" t="s">
        <v>10780</v>
      </c>
      <c r="ER3425" t="s">
        <v>379</v>
      </c>
      <c r="ES3425" t="s">
        <v>10781</v>
      </c>
      <c r="ET3425" t="s">
        <v>379</v>
      </c>
      <c r="EU3425" t="s">
        <v>275</v>
      </c>
      <c r="FB3425" t="s">
        <v>275</v>
      </c>
      <c r="FC3425" t="s">
        <v>379</v>
      </c>
      <c r="FD3425" t="s">
        <v>10766</v>
      </c>
      <c r="FE3425" t="s">
        <v>379</v>
      </c>
      <c r="FF3425" t="s">
        <v>276</v>
      </c>
      <c r="FG3425" t="s">
        <v>379</v>
      </c>
      <c r="FH3425" t="s">
        <v>275</v>
      </c>
      <c r="FO3425" t="s">
        <v>275</v>
      </c>
      <c r="FP3425" t="s">
        <v>379</v>
      </c>
      <c r="FQ3425" t="s">
        <v>276</v>
      </c>
      <c r="FR3425" t="s">
        <v>379</v>
      </c>
      <c r="FS3425" t="s">
        <v>10767</v>
      </c>
      <c r="FT3425" t="s">
        <v>379</v>
      </c>
      <c r="FU3425" t="s">
        <v>379</v>
      </c>
      <c r="FV3425" t="s">
        <v>379</v>
      </c>
      <c r="FW3425" t="s">
        <v>379</v>
      </c>
      <c r="FX3425" t="s">
        <v>379</v>
      </c>
      <c r="GB3425" t="s">
        <v>275</v>
      </c>
      <c r="GC3425" t="s">
        <v>275</v>
      </c>
      <c r="GD3425" t="s">
        <v>275</v>
      </c>
      <c r="GF3425" t="s">
        <v>275</v>
      </c>
      <c r="GH3425" t="s">
        <v>275</v>
      </c>
      <c r="GO3425" t="s">
        <v>275</v>
      </c>
      <c r="GP3425" t="s">
        <v>275</v>
      </c>
      <c r="GQ3425" t="s">
        <v>275</v>
      </c>
      <c r="GS3425" t="s">
        <v>275</v>
      </c>
      <c r="GU3425" t="s">
        <v>275</v>
      </c>
      <c r="HB3425" t="s">
        <v>275</v>
      </c>
      <c r="HC3425" t="s">
        <v>275</v>
      </c>
      <c r="HD3425" t="s">
        <v>275</v>
      </c>
      <c r="HF3425" t="s">
        <v>275</v>
      </c>
      <c r="HH3425" t="s">
        <v>275</v>
      </c>
      <c r="HO3425" t="s">
        <v>275</v>
      </c>
      <c r="HP3425" t="s">
        <v>275</v>
      </c>
      <c r="HQ3425" t="s">
        <v>275</v>
      </c>
      <c r="HS3425" t="s">
        <v>275</v>
      </c>
      <c r="HU3425" t="s">
        <v>275</v>
      </c>
      <c r="IB3425" t="s">
        <v>275</v>
      </c>
      <c r="IC3425" t="s">
        <v>275</v>
      </c>
      <c r="ID3425" t="s">
        <v>275</v>
      </c>
      <c r="IF3425" t="s">
        <v>275</v>
      </c>
      <c r="IH3425" t="s">
        <v>275</v>
      </c>
      <c r="IO3425" t="s">
        <v>275</v>
      </c>
      <c r="IP3425" t="s">
        <v>10780</v>
      </c>
      <c r="IQ3425" t="s">
        <v>10781</v>
      </c>
      <c r="IR3425" t="s">
        <v>10902</v>
      </c>
      <c r="IS3425" t="s">
        <v>10903</v>
      </c>
      <c r="IT3425" t="s">
        <v>10904</v>
      </c>
      <c r="IU3425" t="s">
        <v>10905</v>
      </c>
      <c r="IV3425" t="s">
        <v>10906</v>
      </c>
      <c r="IW3425" t="s">
        <v>10907</v>
      </c>
      <c r="IX3425" t="s">
        <v>10657</v>
      </c>
      <c r="IY3425" t="s">
        <v>10888</v>
      </c>
      <c r="IZ3425" t="s">
        <v>10889</v>
      </c>
      <c r="JA3425" t="s">
        <v>379</v>
      </c>
      <c r="JB3425" t="s">
        <v>379</v>
      </c>
      <c r="JC3425" t="s">
        <v>379</v>
      </c>
      <c r="JD3425" t="s">
        <v>10908</v>
      </c>
      <c r="JE3425" t="s">
        <v>10909</v>
      </c>
      <c r="JF3425" t="s">
        <v>10910</v>
      </c>
      <c r="JG3425" t="s">
        <v>10911</v>
      </c>
      <c r="JH3425" t="s">
        <v>10912</v>
      </c>
      <c r="JI3425" t="s">
        <v>10913</v>
      </c>
      <c r="JJ3425" t="s">
        <v>379</v>
      </c>
      <c r="JK3425" t="s">
        <v>379</v>
      </c>
      <c r="JL3425" t="s">
        <v>379</v>
      </c>
      <c r="JM3425" t="s">
        <v>379</v>
      </c>
      <c r="JN3425" t="s">
        <v>379</v>
      </c>
      <c r="JO3425" t="s">
        <v>379</v>
      </c>
    </row>
    <row r="3426" spans="1:275" x14ac:dyDescent="0.35">
      <c r="A3426" t="s">
        <v>10914</v>
      </c>
      <c r="B3426" t="s">
        <v>10765</v>
      </c>
      <c r="C3426" t="s">
        <v>8147</v>
      </c>
      <c r="D3426" t="s">
        <v>10766</v>
      </c>
      <c r="E3426" t="s">
        <v>10915</v>
      </c>
      <c r="F3426" t="s">
        <v>276</v>
      </c>
      <c r="G3426" t="s">
        <v>8147</v>
      </c>
      <c r="H3426" t="s">
        <v>275</v>
      </c>
      <c r="O3426" t="s">
        <v>275</v>
      </c>
      <c r="P3426" t="s">
        <v>379</v>
      </c>
      <c r="Q3426" t="s">
        <v>276</v>
      </c>
      <c r="R3426" t="s">
        <v>379</v>
      </c>
      <c r="S3426" t="s">
        <v>10767</v>
      </c>
      <c r="T3426" t="s">
        <v>379</v>
      </c>
      <c r="U3426" t="s">
        <v>379</v>
      </c>
      <c r="V3426" t="s">
        <v>379</v>
      </c>
      <c r="W3426" t="s">
        <v>379</v>
      </c>
      <c r="X3426" t="s">
        <v>379</v>
      </c>
      <c r="Y3426" t="s">
        <v>275</v>
      </c>
      <c r="AB3426" t="s">
        <v>275</v>
      </c>
      <c r="AC3426" t="s">
        <v>379</v>
      </c>
      <c r="AD3426" t="s">
        <v>10768</v>
      </c>
      <c r="AE3426" t="s">
        <v>379</v>
      </c>
      <c r="AF3426" t="s">
        <v>10769</v>
      </c>
      <c r="AG3426" t="s">
        <v>379</v>
      </c>
      <c r="AH3426" t="s">
        <v>379</v>
      </c>
      <c r="AI3426" t="s">
        <v>379</v>
      </c>
      <c r="AJ3426" t="s">
        <v>379</v>
      </c>
      <c r="AK3426" t="s">
        <v>379</v>
      </c>
      <c r="AO3426" t="s">
        <v>275</v>
      </c>
      <c r="AP3426" t="s">
        <v>379</v>
      </c>
      <c r="AQ3426" t="s">
        <v>10768</v>
      </c>
      <c r="AR3426" t="s">
        <v>379</v>
      </c>
      <c r="AS3426" t="s">
        <v>10769</v>
      </c>
      <c r="AT3426" t="s">
        <v>379</v>
      </c>
      <c r="AU3426" t="s">
        <v>379</v>
      </c>
      <c r="AV3426" t="s">
        <v>379</v>
      </c>
      <c r="AW3426" t="s">
        <v>379</v>
      </c>
      <c r="AX3426" t="s">
        <v>379</v>
      </c>
      <c r="BB3426" t="s">
        <v>275</v>
      </c>
      <c r="BC3426" t="s">
        <v>9207</v>
      </c>
      <c r="BD3426" t="s">
        <v>10770</v>
      </c>
      <c r="BE3426" t="s">
        <v>10916</v>
      </c>
      <c r="BF3426" t="s">
        <v>10772</v>
      </c>
      <c r="BG3426" t="s">
        <v>10917</v>
      </c>
      <c r="BH3426" t="s">
        <v>4393</v>
      </c>
      <c r="BO3426" t="s">
        <v>275</v>
      </c>
      <c r="BP3426" t="s">
        <v>275</v>
      </c>
      <c r="BQ3426" t="s">
        <v>275</v>
      </c>
      <c r="BR3426" t="s">
        <v>275</v>
      </c>
      <c r="BS3426" t="s">
        <v>275</v>
      </c>
      <c r="BT3426" t="s">
        <v>275</v>
      </c>
      <c r="BU3426" t="s">
        <v>275</v>
      </c>
      <c r="CB3426" t="s">
        <v>275</v>
      </c>
      <c r="CC3426" t="s">
        <v>379</v>
      </c>
      <c r="CD3426" t="s">
        <v>10774</v>
      </c>
      <c r="CE3426" t="s">
        <v>379</v>
      </c>
      <c r="CF3426" t="s">
        <v>10775</v>
      </c>
      <c r="CG3426" t="s">
        <v>379</v>
      </c>
      <c r="CH3426" t="s">
        <v>275</v>
      </c>
      <c r="CO3426" t="s">
        <v>275</v>
      </c>
      <c r="CP3426" t="s">
        <v>379</v>
      </c>
      <c r="CQ3426" t="s">
        <v>10776</v>
      </c>
      <c r="CR3426" t="s">
        <v>379</v>
      </c>
      <c r="CS3426" t="s">
        <v>10777</v>
      </c>
      <c r="CT3426" t="s">
        <v>379</v>
      </c>
      <c r="CU3426" t="s">
        <v>275</v>
      </c>
      <c r="DB3426" t="s">
        <v>275</v>
      </c>
      <c r="DC3426" t="s">
        <v>379</v>
      </c>
      <c r="DD3426" t="s">
        <v>276</v>
      </c>
      <c r="DE3426" t="s">
        <v>379</v>
      </c>
      <c r="DF3426" t="s">
        <v>10767</v>
      </c>
      <c r="DG3426" t="s">
        <v>379</v>
      </c>
      <c r="DH3426" t="s">
        <v>379</v>
      </c>
      <c r="DI3426" t="s">
        <v>379</v>
      </c>
      <c r="DJ3426" t="s">
        <v>379</v>
      </c>
      <c r="DO3426" t="s">
        <v>275</v>
      </c>
      <c r="DP3426" t="s">
        <v>379</v>
      </c>
      <c r="DQ3426" t="s">
        <v>10768</v>
      </c>
      <c r="DR3426" t="s">
        <v>379</v>
      </c>
      <c r="DS3426" t="s">
        <v>10769</v>
      </c>
      <c r="DT3426" t="s">
        <v>379</v>
      </c>
      <c r="DU3426" t="s">
        <v>379</v>
      </c>
      <c r="DV3426" t="s">
        <v>379</v>
      </c>
      <c r="EB3426" t="s">
        <v>275</v>
      </c>
      <c r="EC3426" t="s">
        <v>379</v>
      </c>
      <c r="ED3426" t="s">
        <v>10778</v>
      </c>
      <c r="EE3426" t="s">
        <v>379</v>
      </c>
      <c r="EF3426" t="s">
        <v>10779</v>
      </c>
      <c r="EG3426" t="s">
        <v>379</v>
      </c>
      <c r="EH3426" t="s">
        <v>379</v>
      </c>
      <c r="EI3426" t="s">
        <v>379</v>
      </c>
      <c r="EO3426" t="s">
        <v>275</v>
      </c>
      <c r="EP3426" t="s">
        <v>379</v>
      </c>
      <c r="EQ3426" t="s">
        <v>10780</v>
      </c>
      <c r="ER3426" t="s">
        <v>379</v>
      </c>
      <c r="ES3426" t="s">
        <v>10781</v>
      </c>
      <c r="ET3426" t="s">
        <v>379</v>
      </c>
      <c r="EU3426" t="s">
        <v>275</v>
      </c>
      <c r="FB3426" t="s">
        <v>275</v>
      </c>
      <c r="FC3426" t="s">
        <v>379</v>
      </c>
      <c r="FD3426" t="s">
        <v>10766</v>
      </c>
      <c r="FE3426" t="s">
        <v>379</v>
      </c>
      <c r="FF3426" t="s">
        <v>276</v>
      </c>
      <c r="FG3426" t="s">
        <v>379</v>
      </c>
      <c r="FH3426" t="s">
        <v>275</v>
      </c>
      <c r="FO3426" t="s">
        <v>275</v>
      </c>
      <c r="FP3426" t="s">
        <v>379</v>
      </c>
      <c r="FQ3426" t="s">
        <v>276</v>
      </c>
      <c r="FR3426" t="s">
        <v>379</v>
      </c>
      <c r="FS3426" t="s">
        <v>10767</v>
      </c>
      <c r="FT3426" t="s">
        <v>379</v>
      </c>
      <c r="FU3426" t="s">
        <v>379</v>
      </c>
      <c r="FV3426" t="s">
        <v>379</v>
      </c>
      <c r="FW3426" t="s">
        <v>379</v>
      </c>
      <c r="FX3426" t="s">
        <v>379</v>
      </c>
      <c r="GB3426" t="s">
        <v>275</v>
      </c>
      <c r="GC3426" t="s">
        <v>275</v>
      </c>
      <c r="GD3426" t="s">
        <v>275</v>
      </c>
      <c r="GF3426" t="s">
        <v>275</v>
      </c>
      <c r="GH3426" t="s">
        <v>275</v>
      </c>
      <c r="GO3426" t="s">
        <v>275</v>
      </c>
      <c r="GP3426" t="s">
        <v>275</v>
      </c>
      <c r="GQ3426" t="s">
        <v>275</v>
      </c>
      <c r="GS3426" t="s">
        <v>275</v>
      </c>
      <c r="GU3426" t="s">
        <v>275</v>
      </c>
      <c r="HB3426" t="s">
        <v>275</v>
      </c>
      <c r="HC3426" t="s">
        <v>275</v>
      </c>
      <c r="HD3426" t="s">
        <v>275</v>
      </c>
      <c r="HF3426" t="s">
        <v>275</v>
      </c>
      <c r="HH3426" t="s">
        <v>275</v>
      </c>
      <c r="HO3426" t="s">
        <v>275</v>
      </c>
      <c r="HP3426" t="s">
        <v>275</v>
      </c>
      <c r="HQ3426" t="s">
        <v>275</v>
      </c>
      <c r="HS3426" t="s">
        <v>275</v>
      </c>
      <c r="HU3426" t="s">
        <v>275</v>
      </c>
      <c r="IB3426" t="s">
        <v>275</v>
      </c>
      <c r="IC3426" t="s">
        <v>275</v>
      </c>
      <c r="ID3426" t="s">
        <v>275</v>
      </c>
      <c r="IF3426" t="s">
        <v>275</v>
      </c>
      <c r="IH3426" t="s">
        <v>275</v>
      </c>
      <c r="IO3426" t="s">
        <v>275</v>
      </c>
      <c r="IP3426" t="s">
        <v>10780</v>
      </c>
      <c r="IQ3426" t="s">
        <v>10781</v>
      </c>
      <c r="IR3426" t="s">
        <v>10918</v>
      </c>
      <c r="IS3426" t="s">
        <v>10919</v>
      </c>
      <c r="IT3426" t="s">
        <v>10920</v>
      </c>
      <c r="IU3426" t="s">
        <v>10921</v>
      </c>
      <c r="IV3426" t="s">
        <v>10922</v>
      </c>
      <c r="IW3426" t="s">
        <v>10923</v>
      </c>
      <c r="IX3426" t="s">
        <v>10924</v>
      </c>
      <c r="IY3426" t="s">
        <v>10925</v>
      </c>
      <c r="IZ3426" t="s">
        <v>10926</v>
      </c>
      <c r="JA3426" t="s">
        <v>10927</v>
      </c>
      <c r="JB3426" t="s">
        <v>10928</v>
      </c>
      <c r="JC3426" t="s">
        <v>10929</v>
      </c>
      <c r="JD3426" t="s">
        <v>10930</v>
      </c>
      <c r="JE3426" t="s">
        <v>10931</v>
      </c>
      <c r="JF3426" t="s">
        <v>10932</v>
      </c>
      <c r="JG3426" t="s">
        <v>10933</v>
      </c>
      <c r="JH3426" t="s">
        <v>10934</v>
      </c>
      <c r="JI3426" t="s">
        <v>10935</v>
      </c>
      <c r="JJ3426" t="s">
        <v>379</v>
      </c>
      <c r="JK3426" t="s">
        <v>379</v>
      </c>
      <c r="JL3426" t="s">
        <v>379</v>
      </c>
      <c r="JM3426" t="s">
        <v>379</v>
      </c>
      <c r="JN3426" t="s">
        <v>379</v>
      </c>
      <c r="JO3426" t="s">
        <v>379</v>
      </c>
    </row>
    <row r="3427" spans="1:275" x14ac:dyDescent="0.35">
      <c r="A3427" t="s">
        <v>10936</v>
      </c>
      <c r="B3427" t="s">
        <v>10765</v>
      </c>
      <c r="C3427" t="s">
        <v>7583</v>
      </c>
      <c r="D3427" t="s">
        <v>10766</v>
      </c>
      <c r="E3427" t="s">
        <v>10937</v>
      </c>
      <c r="F3427" t="s">
        <v>276</v>
      </c>
      <c r="G3427" t="s">
        <v>7583</v>
      </c>
      <c r="H3427" t="s">
        <v>275</v>
      </c>
      <c r="O3427" t="s">
        <v>275</v>
      </c>
      <c r="P3427" t="s">
        <v>379</v>
      </c>
      <c r="Q3427" t="s">
        <v>276</v>
      </c>
      <c r="R3427" t="s">
        <v>379</v>
      </c>
      <c r="S3427" t="s">
        <v>10767</v>
      </c>
      <c r="T3427" t="s">
        <v>379</v>
      </c>
      <c r="U3427" t="s">
        <v>379</v>
      </c>
      <c r="V3427" t="s">
        <v>379</v>
      </c>
      <c r="W3427" t="s">
        <v>379</v>
      </c>
      <c r="X3427" t="s">
        <v>379</v>
      </c>
      <c r="Y3427" t="s">
        <v>275</v>
      </c>
      <c r="AB3427" t="s">
        <v>275</v>
      </c>
      <c r="AC3427" t="s">
        <v>379</v>
      </c>
      <c r="AD3427" t="s">
        <v>10768</v>
      </c>
      <c r="AE3427" t="s">
        <v>379</v>
      </c>
      <c r="AF3427" t="s">
        <v>10769</v>
      </c>
      <c r="AG3427" t="s">
        <v>379</v>
      </c>
      <c r="AH3427" t="s">
        <v>379</v>
      </c>
      <c r="AI3427" t="s">
        <v>379</v>
      </c>
      <c r="AJ3427" t="s">
        <v>379</v>
      </c>
      <c r="AK3427" t="s">
        <v>379</v>
      </c>
      <c r="AO3427" t="s">
        <v>275</v>
      </c>
      <c r="AP3427" t="s">
        <v>379</v>
      </c>
      <c r="AQ3427" t="s">
        <v>10768</v>
      </c>
      <c r="AR3427" t="s">
        <v>379</v>
      </c>
      <c r="AS3427" t="s">
        <v>10769</v>
      </c>
      <c r="AT3427" t="s">
        <v>379</v>
      </c>
      <c r="AU3427" t="s">
        <v>379</v>
      </c>
      <c r="AV3427" t="s">
        <v>379</v>
      </c>
      <c r="AW3427" t="s">
        <v>379</v>
      </c>
      <c r="AX3427" t="s">
        <v>379</v>
      </c>
      <c r="BB3427" t="s">
        <v>275</v>
      </c>
      <c r="BC3427" t="s">
        <v>10712</v>
      </c>
      <c r="BD3427" t="s">
        <v>10770</v>
      </c>
      <c r="BE3427" t="s">
        <v>10938</v>
      </c>
      <c r="BF3427" t="s">
        <v>10772</v>
      </c>
      <c r="BG3427" t="s">
        <v>10939</v>
      </c>
      <c r="BH3427" t="s">
        <v>4393</v>
      </c>
      <c r="BO3427" t="s">
        <v>275</v>
      </c>
      <c r="BP3427" t="s">
        <v>275</v>
      </c>
      <c r="BQ3427" t="s">
        <v>275</v>
      </c>
      <c r="BR3427" t="s">
        <v>275</v>
      </c>
      <c r="BS3427" t="s">
        <v>275</v>
      </c>
      <c r="BT3427" t="s">
        <v>275</v>
      </c>
      <c r="BU3427" t="s">
        <v>275</v>
      </c>
      <c r="CB3427" t="s">
        <v>275</v>
      </c>
      <c r="CC3427" t="s">
        <v>379</v>
      </c>
      <c r="CD3427" t="s">
        <v>10774</v>
      </c>
      <c r="CE3427" t="s">
        <v>379</v>
      </c>
      <c r="CF3427" t="s">
        <v>10775</v>
      </c>
      <c r="CG3427" t="s">
        <v>379</v>
      </c>
      <c r="CH3427" t="s">
        <v>275</v>
      </c>
      <c r="CO3427" t="s">
        <v>275</v>
      </c>
      <c r="CP3427" t="s">
        <v>379</v>
      </c>
      <c r="CQ3427" t="s">
        <v>10776</v>
      </c>
      <c r="CR3427" t="s">
        <v>379</v>
      </c>
      <c r="CS3427" t="s">
        <v>10777</v>
      </c>
      <c r="CT3427" t="s">
        <v>379</v>
      </c>
      <c r="CU3427" t="s">
        <v>275</v>
      </c>
      <c r="DB3427" t="s">
        <v>275</v>
      </c>
      <c r="DC3427" t="s">
        <v>379</v>
      </c>
      <c r="DD3427" t="s">
        <v>276</v>
      </c>
      <c r="DE3427" t="s">
        <v>379</v>
      </c>
      <c r="DF3427" t="s">
        <v>10767</v>
      </c>
      <c r="DG3427" t="s">
        <v>379</v>
      </c>
      <c r="DH3427" t="s">
        <v>379</v>
      </c>
      <c r="DI3427" t="s">
        <v>379</v>
      </c>
      <c r="DJ3427" t="s">
        <v>379</v>
      </c>
      <c r="DO3427" t="s">
        <v>275</v>
      </c>
      <c r="DP3427" t="s">
        <v>379</v>
      </c>
      <c r="DQ3427" t="s">
        <v>10768</v>
      </c>
      <c r="DR3427" t="s">
        <v>379</v>
      </c>
      <c r="DS3427" t="s">
        <v>10769</v>
      </c>
      <c r="DT3427" t="s">
        <v>379</v>
      </c>
      <c r="DU3427" t="s">
        <v>379</v>
      </c>
      <c r="DV3427" t="s">
        <v>379</v>
      </c>
      <c r="EB3427" t="s">
        <v>275</v>
      </c>
      <c r="EC3427" t="s">
        <v>379</v>
      </c>
      <c r="ED3427" t="s">
        <v>10778</v>
      </c>
      <c r="EE3427" t="s">
        <v>379</v>
      </c>
      <c r="EF3427" t="s">
        <v>10779</v>
      </c>
      <c r="EG3427" t="s">
        <v>379</v>
      </c>
      <c r="EH3427" t="s">
        <v>379</v>
      </c>
      <c r="EI3427" t="s">
        <v>379</v>
      </c>
      <c r="EO3427" t="s">
        <v>275</v>
      </c>
      <c r="EP3427" t="s">
        <v>379</v>
      </c>
      <c r="EQ3427" t="s">
        <v>10780</v>
      </c>
      <c r="ER3427" t="s">
        <v>379</v>
      </c>
      <c r="ES3427" t="s">
        <v>10781</v>
      </c>
      <c r="ET3427" t="s">
        <v>379</v>
      </c>
      <c r="EU3427" t="s">
        <v>275</v>
      </c>
      <c r="FB3427" t="s">
        <v>275</v>
      </c>
      <c r="FC3427" t="s">
        <v>379</v>
      </c>
      <c r="FD3427" t="s">
        <v>10766</v>
      </c>
      <c r="FE3427" t="s">
        <v>379</v>
      </c>
      <c r="FF3427" t="s">
        <v>276</v>
      </c>
      <c r="FG3427" t="s">
        <v>379</v>
      </c>
      <c r="FH3427" t="s">
        <v>275</v>
      </c>
      <c r="FO3427" t="s">
        <v>275</v>
      </c>
      <c r="FP3427" t="s">
        <v>379</v>
      </c>
      <c r="FQ3427" t="s">
        <v>276</v>
      </c>
      <c r="FR3427" t="s">
        <v>379</v>
      </c>
      <c r="FS3427" t="s">
        <v>10767</v>
      </c>
      <c r="FT3427" t="s">
        <v>379</v>
      </c>
      <c r="FU3427" t="s">
        <v>379</v>
      </c>
      <c r="FV3427" t="s">
        <v>379</v>
      </c>
      <c r="FW3427" t="s">
        <v>379</v>
      </c>
      <c r="FX3427" t="s">
        <v>379</v>
      </c>
      <c r="GB3427" t="s">
        <v>275</v>
      </c>
      <c r="GC3427" t="s">
        <v>275</v>
      </c>
      <c r="GD3427" t="s">
        <v>275</v>
      </c>
      <c r="GF3427" t="s">
        <v>275</v>
      </c>
      <c r="GH3427" t="s">
        <v>275</v>
      </c>
      <c r="GO3427" t="s">
        <v>275</v>
      </c>
      <c r="GP3427" t="s">
        <v>275</v>
      </c>
      <c r="GQ3427" t="s">
        <v>275</v>
      </c>
      <c r="GS3427" t="s">
        <v>275</v>
      </c>
      <c r="GU3427" t="s">
        <v>275</v>
      </c>
      <c r="HB3427" t="s">
        <v>275</v>
      </c>
      <c r="HC3427" t="s">
        <v>275</v>
      </c>
      <c r="HD3427" t="s">
        <v>275</v>
      </c>
      <c r="HF3427" t="s">
        <v>275</v>
      </c>
      <c r="HH3427" t="s">
        <v>275</v>
      </c>
      <c r="HO3427" t="s">
        <v>275</v>
      </c>
      <c r="HP3427" t="s">
        <v>275</v>
      </c>
      <c r="HQ3427" t="s">
        <v>275</v>
      </c>
      <c r="HS3427" t="s">
        <v>275</v>
      </c>
      <c r="HU3427" t="s">
        <v>275</v>
      </c>
      <c r="IB3427" t="s">
        <v>275</v>
      </c>
      <c r="IC3427" t="s">
        <v>275</v>
      </c>
      <c r="ID3427" t="s">
        <v>275</v>
      </c>
      <c r="IF3427" t="s">
        <v>275</v>
      </c>
      <c r="IH3427" t="s">
        <v>275</v>
      </c>
      <c r="IO3427" t="s">
        <v>275</v>
      </c>
      <c r="IP3427" t="s">
        <v>10780</v>
      </c>
      <c r="IQ3427" t="s">
        <v>10781</v>
      </c>
      <c r="IR3427" t="s">
        <v>10940</v>
      </c>
      <c r="IS3427" t="s">
        <v>10941</v>
      </c>
      <c r="IT3427" t="s">
        <v>10942</v>
      </c>
      <c r="IU3427" t="s">
        <v>379</v>
      </c>
      <c r="IV3427" t="s">
        <v>379</v>
      </c>
      <c r="IW3427" t="s">
        <v>379</v>
      </c>
      <c r="IX3427" t="s">
        <v>10657</v>
      </c>
      <c r="IY3427" t="s">
        <v>10888</v>
      </c>
      <c r="IZ3427" t="s">
        <v>10889</v>
      </c>
      <c r="JA3427" t="s">
        <v>10943</v>
      </c>
      <c r="JB3427" t="s">
        <v>10944</v>
      </c>
      <c r="JC3427" t="s">
        <v>10945</v>
      </c>
      <c r="JD3427" t="s">
        <v>10946</v>
      </c>
      <c r="JE3427" t="s">
        <v>10947</v>
      </c>
      <c r="JF3427" t="s">
        <v>10948</v>
      </c>
      <c r="JG3427" t="s">
        <v>10949</v>
      </c>
      <c r="JH3427" t="s">
        <v>10950</v>
      </c>
      <c r="JI3427" t="s">
        <v>10951</v>
      </c>
      <c r="JJ3427" t="s">
        <v>379</v>
      </c>
      <c r="JK3427" t="s">
        <v>379</v>
      </c>
      <c r="JL3427" t="s">
        <v>379</v>
      </c>
      <c r="JM3427" t="s">
        <v>379</v>
      </c>
      <c r="JN3427" t="s">
        <v>379</v>
      </c>
      <c r="JO3427" t="s">
        <v>379</v>
      </c>
    </row>
    <row r="3428" spans="1:275" x14ac:dyDescent="0.35">
      <c r="A3428" t="s">
        <v>10952</v>
      </c>
      <c r="B3428" t="s">
        <v>10765</v>
      </c>
      <c r="C3428" t="s">
        <v>8209</v>
      </c>
      <c r="D3428" t="s">
        <v>10766</v>
      </c>
      <c r="E3428" t="s">
        <v>10953</v>
      </c>
      <c r="F3428" t="s">
        <v>276</v>
      </c>
      <c r="G3428" t="s">
        <v>8209</v>
      </c>
      <c r="H3428" t="s">
        <v>275</v>
      </c>
      <c r="O3428" t="s">
        <v>275</v>
      </c>
      <c r="P3428" t="s">
        <v>10954</v>
      </c>
      <c r="Q3428" t="s">
        <v>276</v>
      </c>
      <c r="R3428" t="s">
        <v>10954</v>
      </c>
      <c r="S3428" t="s">
        <v>10767</v>
      </c>
      <c r="T3428" t="s">
        <v>10955</v>
      </c>
      <c r="U3428" t="s">
        <v>9929</v>
      </c>
      <c r="V3428" t="s">
        <v>9930</v>
      </c>
      <c r="W3428" t="s">
        <v>9931</v>
      </c>
      <c r="X3428" t="s">
        <v>9932</v>
      </c>
      <c r="Y3428" t="s">
        <v>275</v>
      </c>
      <c r="AB3428" t="s">
        <v>275</v>
      </c>
      <c r="AC3428" t="s">
        <v>379</v>
      </c>
      <c r="AD3428" t="s">
        <v>10768</v>
      </c>
      <c r="AE3428" t="s">
        <v>379</v>
      </c>
      <c r="AF3428" t="s">
        <v>10769</v>
      </c>
      <c r="AG3428" t="s">
        <v>379</v>
      </c>
      <c r="AH3428" t="s">
        <v>379</v>
      </c>
      <c r="AI3428" t="s">
        <v>8177</v>
      </c>
      <c r="AJ3428" t="s">
        <v>8177</v>
      </c>
      <c r="AK3428" t="s">
        <v>8177</v>
      </c>
      <c r="AO3428" t="s">
        <v>275</v>
      </c>
      <c r="AP3428" t="s">
        <v>379</v>
      </c>
      <c r="AQ3428" t="s">
        <v>10768</v>
      </c>
      <c r="AR3428" t="s">
        <v>379</v>
      </c>
      <c r="AS3428" t="s">
        <v>10769</v>
      </c>
      <c r="AT3428" t="s">
        <v>379</v>
      </c>
      <c r="AU3428" t="s">
        <v>379</v>
      </c>
      <c r="AV3428" t="s">
        <v>379</v>
      </c>
      <c r="AW3428" t="s">
        <v>379</v>
      </c>
      <c r="AX3428" t="s">
        <v>379</v>
      </c>
      <c r="BB3428" t="s">
        <v>275</v>
      </c>
      <c r="BC3428" t="s">
        <v>2305</v>
      </c>
      <c r="BD3428" t="s">
        <v>10770</v>
      </c>
      <c r="BE3428" t="s">
        <v>10956</v>
      </c>
      <c r="BF3428" t="s">
        <v>10772</v>
      </c>
      <c r="BG3428" t="s">
        <v>10957</v>
      </c>
      <c r="BH3428" t="s">
        <v>4393</v>
      </c>
      <c r="BO3428" t="s">
        <v>275</v>
      </c>
      <c r="BP3428" t="s">
        <v>275</v>
      </c>
      <c r="BQ3428" t="s">
        <v>275</v>
      </c>
      <c r="BR3428" t="s">
        <v>275</v>
      </c>
      <c r="BS3428" t="s">
        <v>275</v>
      </c>
      <c r="BT3428" t="s">
        <v>275</v>
      </c>
      <c r="BU3428" t="s">
        <v>275</v>
      </c>
      <c r="CB3428" t="s">
        <v>275</v>
      </c>
      <c r="CC3428" t="s">
        <v>379</v>
      </c>
      <c r="CD3428" t="s">
        <v>10774</v>
      </c>
      <c r="CE3428" t="s">
        <v>379</v>
      </c>
      <c r="CF3428" t="s">
        <v>10775</v>
      </c>
      <c r="CG3428" t="s">
        <v>379</v>
      </c>
      <c r="CH3428" t="s">
        <v>275</v>
      </c>
      <c r="CO3428" t="s">
        <v>275</v>
      </c>
      <c r="CP3428" t="s">
        <v>379</v>
      </c>
      <c r="CQ3428" t="s">
        <v>10776</v>
      </c>
      <c r="CR3428" t="s">
        <v>379</v>
      </c>
      <c r="CS3428" t="s">
        <v>10777</v>
      </c>
      <c r="CT3428" t="s">
        <v>379</v>
      </c>
      <c r="CU3428" t="s">
        <v>275</v>
      </c>
      <c r="DB3428" t="s">
        <v>275</v>
      </c>
      <c r="DC3428" t="s">
        <v>379</v>
      </c>
      <c r="DD3428" t="s">
        <v>276</v>
      </c>
      <c r="DE3428" t="s">
        <v>379</v>
      </c>
      <c r="DF3428" t="s">
        <v>10767</v>
      </c>
      <c r="DG3428" t="s">
        <v>379</v>
      </c>
      <c r="DH3428" t="s">
        <v>379</v>
      </c>
      <c r="DI3428" t="s">
        <v>379</v>
      </c>
      <c r="DJ3428" t="s">
        <v>379</v>
      </c>
      <c r="DO3428" t="s">
        <v>275</v>
      </c>
      <c r="DP3428" t="s">
        <v>379</v>
      </c>
      <c r="DQ3428" t="s">
        <v>10768</v>
      </c>
      <c r="DR3428" t="s">
        <v>379</v>
      </c>
      <c r="DS3428" t="s">
        <v>10769</v>
      </c>
      <c r="DT3428" t="s">
        <v>379</v>
      </c>
      <c r="DU3428" t="s">
        <v>379</v>
      </c>
      <c r="DV3428" t="s">
        <v>379</v>
      </c>
      <c r="EB3428" t="s">
        <v>275</v>
      </c>
      <c r="EC3428" t="s">
        <v>379</v>
      </c>
      <c r="ED3428" t="s">
        <v>10778</v>
      </c>
      <c r="EE3428" t="s">
        <v>379</v>
      </c>
      <c r="EF3428" t="s">
        <v>10779</v>
      </c>
      <c r="EG3428" t="s">
        <v>379</v>
      </c>
      <c r="EH3428" t="s">
        <v>379</v>
      </c>
      <c r="EI3428" t="s">
        <v>379</v>
      </c>
      <c r="EO3428" t="s">
        <v>275</v>
      </c>
      <c r="EP3428" t="s">
        <v>379</v>
      </c>
      <c r="EQ3428" t="s">
        <v>10780</v>
      </c>
      <c r="ER3428" t="s">
        <v>379</v>
      </c>
      <c r="ES3428" t="s">
        <v>10781</v>
      </c>
      <c r="ET3428" t="s">
        <v>379</v>
      </c>
      <c r="EU3428" t="s">
        <v>275</v>
      </c>
      <c r="FB3428" t="s">
        <v>275</v>
      </c>
      <c r="FC3428" t="s">
        <v>379</v>
      </c>
      <c r="FD3428" t="s">
        <v>10766</v>
      </c>
      <c r="FE3428" t="s">
        <v>379</v>
      </c>
      <c r="FF3428" t="s">
        <v>276</v>
      </c>
      <c r="FG3428" t="s">
        <v>379</v>
      </c>
      <c r="FH3428" t="s">
        <v>275</v>
      </c>
      <c r="FO3428" t="s">
        <v>275</v>
      </c>
      <c r="FP3428" t="s">
        <v>379</v>
      </c>
      <c r="FQ3428" t="s">
        <v>276</v>
      </c>
      <c r="FR3428" t="s">
        <v>379</v>
      </c>
      <c r="FS3428" t="s">
        <v>10767</v>
      </c>
      <c r="FT3428" t="s">
        <v>379</v>
      </c>
      <c r="FU3428" t="s">
        <v>379</v>
      </c>
      <c r="FV3428" t="s">
        <v>379</v>
      </c>
      <c r="FW3428" t="s">
        <v>379</v>
      </c>
      <c r="FX3428" t="s">
        <v>379</v>
      </c>
      <c r="GB3428" t="s">
        <v>275</v>
      </c>
      <c r="GC3428" t="s">
        <v>275</v>
      </c>
      <c r="GD3428" t="s">
        <v>275</v>
      </c>
      <c r="GF3428" t="s">
        <v>275</v>
      </c>
      <c r="GH3428" t="s">
        <v>275</v>
      </c>
      <c r="GO3428" t="s">
        <v>275</v>
      </c>
      <c r="GP3428" t="s">
        <v>275</v>
      </c>
      <c r="GQ3428" t="s">
        <v>275</v>
      </c>
      <c r="GS3428" t="s">
        <v>275</v>
      </c>
      <c r="GU3428" t="s">
        <v>275</v>
      </c>
      <c r="HB3428" t="s">
        <v>275</v>
      </c>
      <c r="HC3428" t="s">
        <v>275</v>
      </c>
      <c r="HD3428" t="s">
        <v>275</v>
      </c>
      <c r="HF3428" t="s">
        <v>275</v>
      </c>
      <c r="HH3428" t="s">
        <v>275</v>
      </c>
      <c r="HO3428" t="s">
        <v>275</v>
      </c>
      <c r="HP3428" t="s">
        <v>275</v>
      </c>
      <c r="HQ3428" t="s">
        <v>275</v>
      </c>
      <c r="HS3428" t="s">
        <v>275</v>
      </c>
      <c r="HU3428" t="s">
        <v>275</v>
      </c>
      <c r="IB3428" t="s">
        <v>275</v>
      </c>
      <c r="IC3428" t="s">
        <v>275</v>
      </c>
      <c r="ID3428" t="s">
        <v>275</v>
      </c>
      <c r="IF3428" t="s">
        <v>275</v>
      </c>
      <c r="IH3428" t="s">
        <v>275</v>
      </c>
      <c r="IO3428" t="s">
        <v>275</v>
      </c>
      <c r="IP3428" t="s">
        <v>10780</v>
      </c>
      <c r="IQ3428" t="s">
        <v>10781</v>
      </c>
      <c r="IR3428" t="s">
        <v>10958</v>
      </c>
      <c r="IS3428" t="s">
        <v>10959</v>
      </c>
      <c r="IT3428" t="s">
        <v>10960</v>
      </c>
      <c r="IU3428" t="s">
        <v>10539</v>
      </c>
      <c r="IV3428" t="s">
        <v>10961</v>
      </c>
      <c r="IW3428" t="s">
        <v>10962</v>
      </c>
      <c r="IX3428" t="s">
        <v>10963</v>
      </c>
      <c r="IY3428" t="s">
        <v>10964</v>
      </c>
      <c r="IZ3428" t="s">
        <v>10965</v>
      </c>
      <c r="JA3428" t="s">
        <v>10966</v>
      </c>
      <c r="JB3428" t="s">
        <v>10967</v>
      </c>
      <c r="JC3428" t="s">
        <v>10968</v>
      </c>
      <c r="JD3428" t="s">
        <v>10969</v>
      </c>
      <c r="JE3428" t="s">
        <v>10970</v>
      </c>
      <c r="JF3428" t="s">
        <v>10971</v>
      </c>
      <c r="JG3428" t="s">
        <v>10972</v>
      </c>
      <c r="JH3428" t="s">
        <v>10973</v>
      </c>
      <c r="JI3428" t="s">
        <v>10974</v>
      </c>
      <c r="JJ3428" t="s">
        <v>379</v>
      </c>
      <c r="JK3428" t="s">
        <v>379</v>
      </c>
      <c r="JL3428" t="s">
        <v>379</v>
      </c>
      <c r="JM3428" t="s">
        <v>379</v>
      </c>
      <c r="JN3428" t="s">
        <v>379</v>
      </c>
      <c r="JO3428" t="s">
        <v>379</v>
      </c>
    </row>
    <row r="3429" spans="1:275" x14ac:dyDescent="0.35">
      <c r="A3429" t="s">
        <v>10975</v>
      </c>
      <c r="B3429" t="s">
        <v>10765</v>
      </c>
      <c r="C3429" t="s">
        <v>379</v>
      </c>
      <c r="D3429" t="s">
        <v>10766</v>
      </c>
      <c r="E3429" t="s">
        <v>379</v>
      </c>
      <c r="F3429" t="s">
        <v>276</v>
      </c>
      <c r="G3429" t="s">
        <v>379</v>
      </c>
      <c r="H3429" t="s">
        <v>275</v>
      </c>
      <c r="O3429" t="s">
        <v>275</v>
      </c>
      <c r="P3429" t="s">
        <v>379</v>
      </c>
      <c r="Q3429" t="s">
        <v>276</v>
      </c>
      <c r="R3429" t="s">
        <v>379</v>
      </c>
      <c r="S3429" t="s">
        <v>10767</v>
      </c>
      <c r="T3429" t="s">
        <v>379</v>
      </c>
      <c r="U3429" t="s">
        <v>379</v>
      </c>
      <c r="V3429" t="s">
        <v>379</v>
      </c>
      <c r="W3429" t="s">
        <v>379</v>
      </c>
      <c r="X3429" t="s">
        <v>379</v>
      </c>
      <c r="Y3429" t="s">
        <v>275</v>
      </c>
      <c r="AB3429" t="s">
        <v>275</v>
      </c>
      <c r="AC3429" t="s">
        <v>379</v>
      </c>
      <c r="AD3429" t="s">
        <v>10768</v>
      </c>
      <c r="AE3429" t="s">
        <v>379</v>
      </c>
      <c r="AF3429" t="s">
        <v>10769</v>
      </c>
      <c r="AG3429" t="s">
        <v>379</v>
      </c>
      <c r="AH3429" t="s">
        <v>379</v>
      </c>
      <c r="AI3429" t="s">
        <v>379</v>
      </c>
      <c r="AJ3429" t="s">
        <v>379</v>
      </c>
      <c r="AK3429" t="s">
        <v>379</v>
      </c>
      <c r="AO3429" t="s">
        <v>275</v>
      </c>
      <c r="AP3429" t="s">
        <v>379</v>
      </c>
      <c r="AQ3429" t="s">
        <v>10768</v>
      </c>
      <c r="AR3429" t="s">
        <v>379</v>
      </c>
      <c r="AS3429" t="s">
        <v>10769</v>
      </c>
      <c r="AT3429" t="s">
        <v>379</v>
      </c>
      <c r="AU3429" t="s">
        <v>379</v>
      </c>
      <c r="AV3429" t="s">
        <v>379</v>
      </c>
      <c r="AW3429" t="s">
        <v>379</v>
      </c>
      <c r="AX3429" t="s">
        <v>379</v>
      </c>
      <c r="BB3429" t="s">
        <v>275</v>
      </c>
      <c r="BC3429" t="s">
        <v>379</v>
      </c>
      <c r="BD3429" t="s">
        <v>10770</v>
      </c>
      <c r="BE3429" t="s">
        <v>379</v>
      </c>
      <c r="BF3429" t="s">
        <v>10772</v>
      </c>
      <c r="BG3429" t="s">
        <v>379</v>
      </c>
      <c r="BH3429" t="s">
        <v>379</v>
      </c>
      <c r="BO3429" t="s">
        <v>275</v>
      </c>
      <c r="BP3429" t="s">
        <v>275</v>
      </c>
      <c r="BQ3429" t="s">
        <v>275</v>
      </c>
      <c r="BR3429" t="s">
        <v>275</v>
      </c>
      <c r="BS3429" t="s">
        <v>275</v>
      </c>
      <c r="BT3429" t="s">
        <v>275</v>
      </c>
      <c r="BU3429" t="s">
        <v>275</v>
      </c>
      <c r="CB3429" t="s">
        <v>275</v>
      </c>
      <c r="CC3429" t="s">
        <v>379</v>
      </c>
      <c r="CD3429" t="s">
        <v>10774</v>
      </c>
      <c r="CE3429" t="s">
        <v>379</v>
      </c>
      <c r="CF3429" t="s">
        <v>10775</v>
      </c>
      <c r="CG3429" t="s">
        <v>379</v>
      </c>
      <c r="CH3429" t="s">
        <v>275</v>
      </c>
      <c r="CO3429" t="s">
        <v>275</v>
      </c>
      <c r="CP3429" t="s">
        <v>379</v>
      </c>
      <c r="CQ3429" t="s">
        <v>10776</v>
      </c>
      <c r="CR3429" t="s">
        <v>379</v>
      </c>
      <c r="CS3429" t="s">
        <v>10777</v>
      </c>
      <c r="CT3429" t="s">
        <v>379</v>
      </c>
      <c r="CU3429" t="s">
        <v>275</v>
      </c>
      <c r="DB3429" t="s">
        <v>275</v>
      </c>
      <c r="DC3429" t="s">
        <v>379</v>
      </c>
      <c r="DD3429" t="s">
        <v>276</v>
      </c>
      <c r="DE3429" t="s">
        <v>379</v>
      </c>
      <c r="DF3429" t="s">
        <v>10767</v>
      </c>
      <c r="DG3429" t="s">
        <v>379</v>
      </c>
      <c r="DH3429" t="s">
        <v>379</v>
      </c>
      <c r="DI3429" t="s">
        <v>379</v>
      </c>
      <c r="DJ3429" t="s">
        <v>379</v>
      </c>
      <c r="DO3429" t="s">
        <v>275</v>
      </c>
      <c r="DP3429" t="s">
        <v>379</v>
      </c>
      <c r="DQ3429" t="s">
        <v>10768</v>
      </c>
      <c r="DR3429" t="s">
        <v>379</v>
      </c>
      <c r="DS3429" t="s">
        <v>10769</v>
      </c>
      <c r="DT3429" t="s">
        <v>379</v>
      </c>
      <c r="DU3429" t="s">
        <v>379</v>
      </c>
      <c r="DV3429" t="s">
        <v>379</v>
      </c>
      <c r="EB3429" t="s">
        <v>275</v>
      </c>
      <c r="EC3429" t="s">
        <v>379</v>
      </c>
      <c r="ED3429" t="s">
        <v>10778</v>
      </c>
      <c r="EE3429" t="s">
        <v>379</v>
      </c>
      <c r="EF3429" t="s">
        <v>10779</v>
      </c>
      <c r="EG3429" t="s">
        <v>379</v>
      </c>
      <c r="EH3429" t="s">
        <v>379</v>
      </c>
      <c r="EI3429" t="s">
        <v>379</v>
      </c>
      <c r="EO3429" t="s">
        <v>275</v>
      </c>
      <c r="EP3429" t="s">
        <v>379</v>
      </c>
      <c r="EQ3429" t="s">
        <v>10780</v>
      </c>
      <c r="ER3429" t="s">
        <v>379</v>
      </c>
      <c r="ES3429" t="s">
        <v>10781</v>
      </c>
      <c r="ET3429" t="s">
        <v>379</v>
      </c>
      <c r="EU3429" t="s">
        <v>275</v>
      </c>
      <c r="FB3429" t="s">
        <v>275</v>
      </c>
      <c r="FC3429" t="s">
        <v>379</v>
      </c>
      <c r="FD3429" t="s">
        <v>10766</v>
      </c>
      <c r="FE3429" t="s">
        <v>379</v>
      </c>
      <c r="FF3429" t="s">
        <v>276</v>
      </c>
      <c r="FG3429" t="s">
        <v>379</v>
      </c>
      <c r="FH3429" t="s">
        <v>275</v>
      </c>
      <c r="FO3429" t="s">
        <v>275</v>
      </c>
      <c r="FP3429" t="s">
        <v>379</v>
      </c>
      <c r="FQ3429" t="s">
        <v>276</v>
      </c>
      <c r="FR3429" t="s">
        <v>379</v>
      </c>
      <c r="FS3429" t="s">
        <v>10767</v>
      </c>
      <c r="FT3429" t="s">
        <v>379</v>
      </c>
      <c r="FU3429" t="s">
        <v>379</v>
      </c>
      <c r="FV3429" t="s">
        <v>379</v>
      </c>
      <c r="FW3429" t="s">
        <v>379</v>
      </c>
      <c r="FX3429" t="s">
        <v>379</v>
      </c>
      <c r="GB3429" t="s">
        <v>275</v>
      </c>
      <c r="GC3429" t="s">
        <v>275</v>
      </c>
      <c r="GD3429" t="s">
        <v>275</v>
      </c>
      <c r="GF3429" t="s">
        <v>275</v>
      </c>
      <c r="GH3429" t="s">
        <v>275</v>
      </c>
      <c r="GO3429" t="s">
        <v>275</v>
      </c>
      <c r="GP3429" t="s">
        <v>275</v>
      </c>
      <c r="GQ3429" t="s">
        <v>275</v>
      </c>
      <c r="GS3429" t="s">
        <v>275</v>
      </c>
      <c r="GU3429" t="s">
        <v>275</v>
      </c>
      <c r="HB3429" t="s">
        <v>275</v>
      </c>
      <c r="HC3429" t="s">
        <v>275</v>
      </c>
      <c r="HD3429" t="s">
        <v>275</v>
      </c>
      <c r="HF3429" t="s">
        <v>275</v>
      </c>
      <c r="HH3429" t="s">
        <v>275</v>
      </c>
      <c r="HO3429" t="s">
        <v>275</v>
      </c>
      <c r="HP3429" t="s">
        <v>275</v>
      </c>
      <c r="HQ3429" t="s">
        <v>275</v>
      </c>
      <c r="HS3429" t="s">
        <v>275</v>
      </c>
      <c r="HU3429" t="s">
        <v>275</v>
      </c>
      <c r="IB3429" t="s">
        <v>275</v>
      </c>
      <c r="IC3429" t="s">
        <v>275</v>
      </c>
      <c r="ID3429" t="s">
        <v>275</v>
      </c>
      <c r="IF3429" t="s">
        <v>275</v>
      </c>
      <c r="IH3429" t="s">
        <v>275</v>
      </c>
      <c r="IO3429" t="s">
        <v>275</v>
      </c>
      <c r="IP3429" t="s">
        <v>10780</v>
      </c>
      <c r="IQ3429" t="s">
        <v>10781</v>
      </c>
      <c r="IR3429" t="s">
        <v>379</v>
      </c>
      <c r="IS3429" t="s">
        <v>379</v>
      </c>
      <c r="IT3429" t="s">
        <v>379</v>
      </c>
      <c r="IU3429" t="s">
        <v>379</v>
      </c>
      <c r="IV3429" t="s">
        <v>379</v>
      </c>
      <c r="IW3429" t="s">
        <v>379</v>
      </c>
      <c r="IX3429" t="s">
        <v>379</v>
      </c>
      <c r="IY3429" t="s">
        <v>379</v>
      </c>
      <c r="IZ3429" t="s">
        <v>379</v>
      </c>
      <c r="JA3429" t="s">
        <v>379</v>
      </c>
      <c r="JB3429" t="s">
        <v>379</v>
      </c>
      <c r="JC3429" t="s">
        <v>379</v>
      </c>
      <c r="JD3429" t="s">
        <v>379</v>
      </c>
      <c r="JE3429" t="s">
        <v>379</v>
      </c>
      <c r="JF3429" t="s">
        <v>379</v>
      </c>
      <c r="JG3429" t="s">
        <v>379</v>
      </c>
      <c r="JH3429" t="s">
        <v>379</v>
      </c>
      <c r="JI3429" t="s">
        <v>379</v>
      </c>
      <c r="JJ3429" t="s">
        <v>379</v>
      </c>
      <c r="JK3429" t="s">
        <v>379</v>
      </c>
      <c r="JL3429" t="s">
        <v>379</v>
      </c>
      <c r="JM3429" t="s">
        <v>379</v>
      </c>
      <c r="JN3429" t="s">
        <v>379</v>
      </c>
      <c r="JO3429" t="s">
        <v>379</v>
      </c>
    </row>
    <row r="3430" spans="1:275" x14ac:dyDescent="0.35">
      <c r="A3430" t="s">
        <v>10976</v>
      </c>
      <c r="B3430" t="s">
        <v>10765</v>
      </c>
      <c r="C3430" t="s">
        <v>379</v>
      </c>
      <c r="D3430" t="s">
        <v>10766</v>
      </c>
      <c r="E3430" t="s">
        <v>379</v>
      </c>
      <c r="F3430" t="s">
        <v>276</v>
      </c>
      <c r="G3430" t="s">
        <v>379</v>
      </c>
      <c r="H3430" t="s">
        <v>275</v>
      </c>
      <c r="O3430" t="s">
        <v>275</v>
      </c>
      <c r="P3430" t="s">
        <v>379</v>
      </c>
      <c r="Q3430" t="s">
        <v>276</v>
      </c>
      <c r="R3430" t="s">
        <v>379</v>
      </c>
      <c r="S3430" t="s">
        <v>10767</v>
      </c>
      <c r="T3430" t="s">
        <v>379</v>
      </c>
      <c r="U3430" t="s">
        <v>379</v>
      </c>
      <c r="V3430" t="s">
        <v>379</v>
      </c>
      <c r="W3430" t="s">
        <v>379</v>
      </c>
      <c r="X3430" t="s">
        <v>379</v>
      </c>
      <c r="Y3430" t="s">
        <v>275</v>
      </c>
      <c r="AB3430" t="s">
        <v>275</v>
      </c>
      <c r="AC3430" t="s">
        <v>379</v>
      </c>
      <c r="AD3430" t="s">
        <v>10768</v>
      </c>
      <c r="AE3430" t="s">
        <v>379</v>
      </c>
      <c r="AF3430" t="s">
        <v>10769</v>
      </c>
      <c r="AG3430" t="s">
        <v>379</v>
      </c>
      <c r="AH3430" t="s">
        <v>379</v>
      </c>
      <c r="AI3430" t="s">
        <v>379</v>
      </c>
      <c r="AJ3430" t="s">
        <v>379</v>
      </c>
      <c r="AK3430" t="s">
        <v>379</v>
      </c>
      <c r="AO3430" t="s">
        <v>275</v>
      </c>
      <c r="AP3430" t="s">
        <v>379</v>
      </c>
      <c r="AQ3430" t="s">
        <v>10768</v>
      </c>
      <c r="AR3430" t="s">
        <v>379</v>
      </c>
      <c r="AS3430" t="s">
        <v>10769</v>
      </c>
      <c r="AT3430" t="s">
        <v>379</v>
      </c>
      <c r="AU3430" t="s">
        <v>379</v>
      </c>
      <c r="AV3430" t="s">
        <v>379</v>
      </c>
      <c r="AW3430" t="s">
        <v>379</v>
      </c>
      <c r="AX3430" t="s">
        <v>379</v>
      </c>
      <c r="BB3430" t="s">
        <v>275</v>
      </c>
      <c r="BC3430" t="s">
        <v>379</v>
      </c>
      <c r="BD3430" t="s">
        <v>10770</v>
      </c>
      <c r="BE3430" t="s">
        <v>379</v>
      </c>
      <c r="BF3430" t="s">
        <v>10772</v>
      </c>
      <c r="BG3430" t="s">
        <v>379</v>
      </c>
      <c r="BH3430" t="s">
        <v>379</v>
      </c>
      <c r="BO3430" t="s">
        <v>275</v>
      </c>
      <c r="BP3430" t="s">
        <v>275</v>
      </c>
      <c r="BQ3430" t="s">
        <v>275</v>
      </c>
      <c r="BR3430" t="s">
        <v>275</v>
      </c>
      <c r="BS3430" t="s">
        <v>275</v>
      </c>
      <c r="BT3430" t="s">
        <v>275</v>
      </c>
      <c r="BU3430" t="s">
        <v>275</v>
      </c>
      <c r="CB3430" t="s">
        <v>275</v>
      </c>
      <c r="CC3430" t="s">
        <v>379</v>
      </c>
      <c r="CD3430" t="s">
        <v>10774</v>
      </c>
      <c r="CE3430" t="s">
        <v>379</v>
      </c>
      <c r="CF3430" t="s">
        <v>10775</v>
      </c>
      <c r="CG3430" t="s">
        <v>379</v>
      </c>
      <c r="CH3430" t="s">
        <v>275</v>
      </c>
      <c r="CO3430" t="s">
        <v>275</v>
      </c>
      <c r="CP3430" t="s">
        <v>379</v>
      </c>
      <c r="CQ3430" t="s">
        <v>10776</v>
      </c>
      <c r="CR3430" t="s">
        <v>379</v>
      </c>
      <c r="CS3430" t="s">
        <v>10777</v>
      </c>
      <c r="CT3430" t="s">
        <v>379</v>
      </c>
      <c r="CU3430" t="s">
        <v>275</v>
      </c>
      <c r="DB3430" t="s">
        <v>275</v>
      </c>
      <c r="DC3430" t="s">
        <v>379</v>
      </c>
      <c r="DD3430" t="s">
        <v>276</v>
      </c>
      <c r="DE3430" t="s">
        <v>379</v>
      </c>
      <c r="DF3430" t="s">
        <v>10767</v>
      </c>
      <c r="DG3430" t="s">
        <v>379</v>
      </c>
      <c r="DH3430" t="s">
        <v>379</v>
      </c>
      <c r="DI3430" t="s">
        <v>379</v>
      </c>
      <c r="DJ3430" t="s">
        <v>379</v>
      </c>
      <c r="DO3430" t="s">
        <v>275</v>
      </c>
      <c r="DP3430" t="s">
        <v>379</v>
      </c>
      <c r="DQ3430" t="s">
        <v>10768</v>
      </c>
      <c r="DR3430" t="s">
        <v>379</v>
      </c>
      <c r="DS3430" t="s">
        <v>10769</v>
      </c>
      <c r="DT3430" t="s">
        <v>379</v>
      </c>
      <c r="DU3430" t="s">
        <v>379</v>
      </c>
      <c r="DV3430" t="s">
        <v>379</v>
      </c>
      <c r="EB3430" t="s">
        <v>275</v>
      </c>
      <c r="EC3430" t="s">
        <v>379</v>
      </c>
      <c r="ED3430" t="s">
        <v>10778</v>
      </c>
      <c r="EE3430" t="s">
        <v>379</v>
      </c>
      <c r="EF3430" t="s">
        <v>10779</v>
      </c>
      <c r="EG3430" t="s">
        <v>379</v>
      </c>
      <c r="EH3430" t="s">
        <v>379</v>
      </c>
      <c r="EI3430" t="s">
        <v>379</v>
      </c>
      <c r="EO3430" t="s">
        <v>275</v>
      </c>
      <c r="EP3430" t="s">
        <v>379</v>
      </c>
      <c r="EQ3430" t="s">
        <v>10780</v>
      </c>
      <c r="ER3430" t="s">
        <v>379</v>
      </c>
      <c r="ES3430" t="s">
        <v>10781</v>
      </c>
      <c r="ET3430" t="s">
        <v>379</v>
      </c>
      <c r="EU3430" t="s">
        <v>275</v>
      </c>
      <c r="FB3430" t="s">
        <v>275</v>
      </c>
      <c r="FC3430" t="s">
        <v>379</v>
      </c>
      <c r="FD3430" t="s">
        <v>10766</v>
      </c>
      <c r="FE3430" t="s">
        <v>379</v>
      </c>
      <c r="FF3430" t="s">
        <v>276</v>
      </c>
      <c r="FG3430" t="s">
        <v>379</v>
      </c>
      <c r="FH3430" t="s">
        <v>275</v>
      </c>
      <c r="FO3430" t="s">
        <v>275</v>
      </c>
      <c r="FP3430" t="s">
        <v>379</v>
      </c>
      <c r="FQ3430" t="s">
        <v>276</v>
      </c>
      <c r="FR3430" t="s">
        <v>379</v>
      </c>
      <c r="FS3430" t="s">
        <v>10767</v>
      </c>
      <c r="FT3430" t="s">
        <v>379</v>
      </c>
      <c r="FU3430" t="s">
        <v>379</v>
      </c>
      <c r="FV3430" t="s">
        <v>379</v>
      </c>
      <c r="FW3430" t="s">
        <v>379</v>
      </c>
      <c r="FX3430" t="s">
        <v>379</v>
      </c>
      <c r="GB3430" t="s">
        <v>275</v>
      </c>
      <c r="GC3430" t="s">
        <v>275</v>
      </c>
      <c r="GD3430" t="s">
        <v>275</v>
      </c>
      <c r="GF3430" t="s">
        <v>275</v>
      </c>
      <c r="GH3430" t="s">
        <v>275</v>
      </c>
      <c r="GO3430" t="s">
        <v>275</v>
      </c>
      <c r="GP3430" t="s">
        <v>275</v>
      </c>
      <c r="GQ3430" t="s">
        <v>275</v>
      </c>
      <c r="GS3430" t="s">
        <v>275</v>
      </c>
      <c r="GU3430" t="s">
        <v>275</v>
      </c>
      <c r="HB3430" t="s">
        <v>275</v>
      </c>
      <c r="HC3430" t="s">
        <v>275</v>
      </c>
      <c r="HD3430" t="s">
        <v>275</v>
      </c>
      <c r="HF3430" t="s">
        <v>275</v>
      </c>
      <c r="HH3430" t="s">
        <v>275</v>
      </c>
      <c r="HO3430" t="s">
        <v>275</v>
      </c>
      <c r="HP3430" t="s">
        <v>275</v>
      </c>
      <c r="HQ3430" t="s">
        <v>275</v>
      </c>
      <c r="HS3430" t="s">
        <v>275</v>
      </c>
      <c r="HU3430" t="s">
        <v>275</v>
      </c>
      <c r="IB3430" t="s">
        <v>275</v>
      </c>
      <c r="IC3430" t="s">
        <v>275</v>
      </c>
      <c r="ID3430" t="s">
        <v>275</v>
      </c>
      <c r="IF3430" t="s">
        <v>275</v>
      </c>
      <c r="IH3430" t="s">
        <v>275</v>
      </c>
      <c r="IO3430" t="s">
        <v>275</v>
      </c>
      <c r="IP3430" t="s">
        <v>10780</v>
      </c>
      <c r="IQ3430" t="s">
        <v>10781</v>
      </c>
      <c r="IR3430" t="s">
        <v>379</v>
      </c>
      <c r="IS3430" t="s">
        <v>379</v>
      </c>
      <c r="IT3430" t="s">
        <v>379</v>
      </c>
      <c r="IU3430" t="s">
        <v>379</v>
      </c>
      <c r="IV3430" t="s">
        <v>379</v>
      </c>
      <c r="IW3430" t="s">
        <v>379</v>
      </c>
      <c r="IX3430" t="s">
        <v>379</v>
      </c>
      <c r="IY3430" t="s">
        <v>379</v>
      </c>
      <c r="IZ3430" t="s">
        <v>379</v>
      </c>
      <c r="JA3430" t="s">
        <v>379</v>
      </c>
      <c r="JB3430" t="s">
        <v>379</v>
      </c>
      <c r="JC3430" t="s">
        <v>379</v>
      </c>
      <c r="JD3430" t="s">
        <v>379</v>
      </c>
      <c r="JE3430" t="s">
        <v>379</v>
      </c>
      <c r="JF3430" t="s">
        <v>379</v>
      </c>
      <c r="JG3430" t="s">
        <v>379</v>
      </c>
      <c r="JH3430" t="s">
        <v>379</v>
      </c>
      <c r="JI3430" t="s">
        <v>379</v>
      </c>
      <c r="JJ3430" t="s">
        <v>379</v>
      </c>
      <c r="JK3430" t="s">
        <v>379</v>
      </c>
      <c r="JL3430" t="s">
        <v>379</v>
      </c>
      <c r="JM3430" t="s">
        <v>379</v>
      </c>
      <c r="JN3430" t="s">
        <v>379</v>
      </c>
      <c r="JO3430" t="s">
        <v>379</v>
      </c>
    </row>
    <row r="3431" spans="1:275" x14ac:dyDescent="0.35">
      <c r="A3431" t="s">
        <v>10977</v>
      </c>
      <c r="B3431" t="s">
        <v>10765</v>
      </c>
      <c r="C3431" t="s">
        <v>7558</v>
      </c>
      <c r="D3431" t="s">
        <v>10766</v>
      </c>
      <c r="E3431" t="s">
        <v>10978</v>
      </c>
      <c r="F3431" t="s">
        <v>276</v>
      </c>
      <c r="G3431" t="s">
        <v>7558</v>
      </c>
      <c r="H3431" t="s">
        <v>275</v>
      </c>
      <c r="O3431" t="s">
        <v>275</v>
      </c>
      <c r="P3431" t="s">
        <v>379</v>
      </c>
      <c r="Q3431" t="s">
        <v>276</v>
      </c>
      <c r="R3431" t="s">
        <v>379</v>
      </c>
      <c r="S3431" t="s">
        <v>10767</v>
      </c>
      <c r="T3431" t="s">
        <v>379</v>
      </c>
      <c r="U3431" t="s">
        <v>379</v>
      </c>
      <c r="V3431" t="s">
        <v>379</v>
      </c>
      <c r="W3431" t="s">
        <v>379</v>
      </c>
      <c r="X3431" t="s">
        <v>379</v>
      </c>
      <c r="Y3431" t="s">
        <v>275</v>
      </c>
      <c r="AB3431" t="s">
        <v>275</v>
      </c>
      <c r="AC3431" t="s">
        <v>379</v>
      </c>
      <c r="AD3431" t="s">
        <v>10768</v>
      </c>
      <c r="AE3431" t="s">
        <v>379</v>
      </c>
      <c r="AF3431" t="s">
        <v>10769</v>
      </c>
      <c r="AG3431" t="s">
        <v>379</v>
      </c>
      <c r="AH3431" t="s">
        <v>379</v>
      </c>
      <c r="AI3431" t="s">
        <v>379</v>
      </c>
      <c r="AJ3431" t="s">
        <v>379</v>
      </c>
      <c r="AK3431" t="s">
        <v>379</v>
      </c>
      <c r="AO3431" t="s">
        <v>275</v>
      </c>
      <c r="AP3431" t="s">
        <v>379</v>
      </c>
      <c r="AQ3431" t="s">
        <v>10768</v>
      </c>
      <c r="AR3431" t="s">
        <v>379</v>
      </c>
      <c r="AS3431" t="s">
        <v>10769</v>
      </c>
      <c r="AT3431" t="s">
        <v>379</v>
      </c>
      <c r="AU3431" t="s">
        <v>379</v>
      </c>
      <c r="AV3431" t="s">
        <v>379</v>
      </c>
      <c r="AW3431" t="s">
        <v>379</v>
      </c>
      <c r="AX3431" t="s">
        <v>379</v>
      </c>
      <c r="BB3431" t="s">
        <v>275</v>
      </c>
      <c r="BC3431" t="s">
        <v>8616</v>
      </c>
      <c r="BD3431" t="s">
        <v>10770</v>
      </c>
      <c r="BE3431" t="s">
        <v>10979</v>
      </c>
      <c r="BF3431" t="s">
        <v>10772</v>
      </c>
      <c r="BG3431" t="s">
        <v>10980</v>
      </c>
      <c r="BH3431" t="s">
        <v>4393</v>
      </c>
      <c r="BO3431" t="s">
        <v>275</v>
      </c>
      <c r="BP3431" t="s">
        <v>275</v>
      </c>
      <c r="BQ3431" t="s">
        <v>275</v>
      </c>
      <c r="BR3431" t="s">
        <v>275</v>
      </c>
      <c r="BS3431" t="s">
        <v>275</v>
      </c>
      <c r="BT3431" t="s">
        <v>275</v>
      </c>
      <c r="BU3431" t="s">
        <v>275</v>
      </c>
      <c r="CB3431" t="s">
        <v>275</v>
      </c>
      <c r="CC3431" t="s">
        <v>379</v>
      </c>
      <c r="CD3431" t="s">
        <v>10774</v>
      </c>
      <c r="CE3431" t="s">
        <v>379</v>
      </c>
      <c r="CF3431" t="s">
        <v>10775</v>
      </c>
      <c r="CG3431" t="s">
        <v>379</v>
      </c>
      <c r="CH3431" t="s">
        <v>275</v>
      </c>
      <c r="CO3431" t="s">
        <v>275</v>
      </c>
      <c r="CP3431" t="s">
        <v>379</v>
      </c>
      <c r="CQ3431" t="s">
        <v>10776</v>
      </c>
      <c r="CR3431" t="s">
        <v>379</v>
      </c>
      <c r="CS3431" t="s">
        <v>10777</v>
      </c>
      <c r="CT3431" t="s">
        <v>379</v>
      </c>
      <c r="CU3431" t="s">
        <v>275</v>
      </c>
      <c r="DB3431" t="s">
        <v>275</v>
      </c>
      <c r="DC3431" t="s">
        <v>379</v>
      </c>
      <c r="DD3431" t="s">
        <v>276</v>
      </c>
      <c r="DE3431" t="s">
        <v>379</v>
      </c>
      <c r="DF3431" t="s">
        <v>10767</v>
      </c>
      <c r="DG3431" t="s">
        <v>379</v>
      </c>
      <c r="DH3431" t="s">
        <v>379</v>
      </c>
      <c r="DI3431" t="s">
        <v>379</v>
      </c>
      <c r="DJ3431" t="s">
        <v>379</v>
      </c>
      <c r="DO3431" t="s">
        <v>275</v>
      </c>
      <c r="DP3431" t="s">
        <v>379</v>
      </c>
      <c r="DQ3431" t="s">
        <v>10768</v>
      </c>
      <c r="DR3431" t="s">
        <v>379</v>
      </c>
      <c r="DS3431" t="s">
        <v>10769</v>
      </c>
      <c r="DT3431" t="s">
        <v>379</v>
      </c>
      <c r="DU3431" t="s">
        <v>379</v>
      </c>
      <c r="DV3431" t="s">
        <v>379</v>
      </c>
      <c r="EB3431" t="s">
        <v>275</v>
      </c>
      <c r="EC3431" t="s">
        <v>379</v>
      </c>
      <c r="ED3431" t="s">
        <v>10778</v>
      </c>
      <c r="EE3431" t="s">
        <v>379</v>
      </c>
      <c r="EF3431" t="s">
        <v>10779</v>
      </c>
      <c r="EG3431" t="s">
        <v>379</v>
      </c>
      <c r="EH3431" t="s">
        <v>379</v>
      </c>
      <c r="EI3431" t="s">
        <v>379</v>
      </c>
      <c r="EO3431" t="s">
        <v>275</v>
      </c>
      <c r="EP3431" t="s">
        <v>379</v>
      </c>
      <c r="EQ3431" t="s">
        <v>10780</v>
      </c>
      <c r="ER3431" t="s">
        <v>379</v>
      </c>
      <c r="ES3431" t="s">
        <v>10781</v>
      </c>
      <c r="ET3431" t="s">
        <v>379</v>
      </c>
      <c r="EU3431" t="s">
        <v>275</v>
      </c>
      <c r="FB3431" t="s">
        <v>275</v>
      </c>
      <c r="FC3431" t="s">
        <v>379</v>
      </c>
      <c r="FD3431" t="s">
        <v>10766</v>
      </c>
      <c r="FE3431" t="s">
        <v>379</v>
      </c>
      <c r="FF3431" t="s">
        <v>276</v>
      </c>
      <c r="FG3431" t="s">
        <v>379</v>
      </c>
      <c r="FH3431" t="s">
        <v>275</v>
      </c>
      <c r="FO3431" t="s">
        <v>275</v>
      </c>
      <c r="FP3431" t="s">
        <v>379</v>
      </c>
      <c r="FQ3431" t="s">
        <v>276</v>
      </c>
      <c r="FR3431" t="s">
        <v>379</v>
      </c>
      <c r="FS3431" t="s">
        <v>10767</v>
      </c>
      <c r="FT3431" t="s">
        <v>379</v>
      </c>
      <c r="FU3431" t="s">
        <v>379</v>
      </c>
      <c r="FV3431" t="s">
        <v>379</v>
      </c>
      <c r="FW3431" t="s">
        <v>379</v>
      </c>
      <c r="FX3431" t="s">
        <v>379</v>
      </c>
      <c r="GB3431" t="s">
        <v>275</v>
      </c>
      <c r="GC3431" t="s">
        <v>275</v>
      </c>
      <c r="GD3431" t="s">
        <v>275</v>
      </c>
      <c r="GF3431" t="s">
        <v>275</v>
      </c>
      <c r="GH3431" t="s">
        <v>275</v>
      </c>
      <c r="GO3431" t="s">
        <v>275</v>
      </c>
      <c r="GP3431" t="s">
        <v>275</v>
      </c>
      <c r="GQ3431" t="s">
        <v>275</v>
      </c>
      <c r="GS3431" t="s">
        <v>275</v>
      </c>
      <c r="GU3431" t="s">
        <v>275</v>
      </c>
      <c r="HB3431" t="s">
        <v>275</v>
      </c>
      <c r="HC3431" t="s">
        <v>275</v>
      </c>
      <c r="HD3431" t="s">
        <v>275</v>
      </c>
      <c r="HF3431" t="s">
        <v>275</v>
      </c>
      <c r="HH3431" t="s">
        <v>275</v>
      </c>
      <c r="HO3431" t="s">
        <v>275</v>
      </c>
      <c r="HP3431" t="s">
        <v>275</v>
      </c>
      <c r="HQ3431" t="s">
        <v>275</v>
      </c>
      <c r="HS3431" t="s">
        <v>275</v>
      </c>
      <c r="HU3431" t="s">
        <v>275</v>
      </c>
      <c r="IB3431" t="s">
        <v>275</v>
      </c>
      <c r="IC3431" t="s">
        <v>275</v>
      </c>
      <c r="ID3431" t="s">
        <v>275</v>
      </c>
      <c r="IF3431" t="s">
        <v>275</v>
      </c>
      <c r="IH3431" t="s">
        <v>275</v>
      </c>
      <c r="IO3431" t="s">
        <v>275</v>
      </c>
      <c r="IP3431" t="s">
        <v>10780</v>
      </c>
      <c r="IQ3431" t="s">
        <v>10781</v>
      </c>
      <c r="IR3431" t="s">
        <v>10981</v>
      </c>
      <c r="IS3431" t="s">
        <v>10982</v>
      </c>
      <c r="IT3431" t="s">
        <v>10983</v>
      </c>
      <c r="IU3431" t="s">
        <v>10984</v>
      </c>
      <c r="IV3431" t="s">
        <v>10985</v>
      </c>
      <c r="IW3431" t="s">
        <v>10986</v>
      </c>
      <c r="IX3431" t="s">
        <v>10987</v>
      </c>
      <c r="IY3431" t="s">
        <v>10988</v>
      </c>
      <c r="IZ3431" t="s">
        <v>10989</v>
      </c>
      <c r="JA3431" t="s">
        <v>10990</v>
      </c>
      <c r="JB3431" t="s">
        <v>10991</v>
      </c>
      <c r="JC3431" t="s">
        <v>10992</v>
      </c>
      <c r="JD3431" t="s">
        <v>10993</v>
      </c>
      <c r="JE3431" t="s">
        <v>10994</v>
      </c>
      <c r="JF3431" t="s">
        <v>10995</v>
      </c>
      <c r="JG3431" t="s">
        <v>10996</v>
      </c>
      <c r="JH3431" t="s">
        <v>10997</v>
      </c>
      <c r="JI3431" t="s">
        <v>10998</v>
      </c>
      <c r="JJ3431" t="s">
        <v>379</v>
      </c>
      <c r="JK3431" t="s">
        <v>379</v>
      </c>
      <c r="JL3431" t="s">
        <v>379</v>
      </c>
      <c r="JM3431" t="s">
        <v>379</v>
      </c>
      <c r="JN3431" t="s">
        <v>379</v>
      </c>
      <c r="JO3431" t="s">
        <v>379</v>
      </c>
    </row>
    <row r="3432" spans="1:275" x14ac:dyDescent="0.35">
      <c r="A3432" t="s">
        <v>10999</v>
      </c>
      <c r="B3432" t="s">
        <v>10765</v>
      </c>
      <c r="C3432" t="s">
        <v>11000</v>
      </c>
      <c r="D3432" t="s">
        <v>10766</v>
      </c>
      <c r="E3432" t="s">
        <v>11001</v>
      </c>
      <c r="F3432" t="s">
        <v>276</v>
      </c>
      <c r="G3432" t="s">
        <v>11000</v>
      </c>
      <c r="H3432" t="s">
        <v>275</v>
      </c>
      <c r="O3432" t="s">
        <v>275</v>
      </c>
      <c r="P3432" t="s">
        <v>379</v>
      </c>
      <c r="Q3432" t="s">
        <v>276</v>
      </c>
      <c r="R3432" t="s">
        <v>379</v>
      </c>
      <c r="S3432" t="s">
        <v>10767</v>
      </c>
      <c r="T3432" t="s">
        <v>379</v>
      </c>
      <c r="U3432" t="s">
        <v>379</v>
      </c>
      <c r="V3432" t="s">
        <v>379</v>
      </c>
      <c r="W3432" t="s">
        <v>379</v>
      </c>
      <c r="X3432" t="s">
        <v>379</v>
      </c>
      <c r="Y3432" t="s">
        <v>275</v>
      </c>
      <c r="AB3432" t="s">
        <v>275</v>
      </c>
      <c r="AC3432" t="s">
        <v>379</v>
      </c>
      <c r="AD3432" t="s">
        <v>10768</v>
      </c>
      <c r="AE3432" t="s">
        <v>379</v>
      </c>
      <c r="AF3432" t="s">
        <v>10769</v>
      </c>
      <c r="AG3432" t="s">
        <v>379</v>
      </c>
      <c r="AH3432" t="s">
        <v>379</v>
      </c>
      <c r="AI3432" t="s">
        <v>379</v>
      </c>
      <c r="AJ3432" t="s">
        <v>379</v>
      </c>
      <c r="AK3432" t="s">
        <v>379</v>
      </c>
      <c r="AO3432" t="s">
        <v>275</v>
      </c>
      <c r="AP3432" t="s">
        <v>379</v>
      </c>
      <c r="AQ3432" t="s">
        <v>10768</v>
      </c>
      <c r="AR3432" t="s">
        <v>379</v>
      </c>
      <c r="AS3432" t="s">
        <v>10769</v>
      </c>
      <c r="AT3432" t="s">
        <v>379</v>
      </c>
      <c r="AU3432" t="s">
        <v>379</v>
      </c>
      <c r="AV3432" t="s">
        <v>379</v>
      </c>
      <c r="AW3432" t="s">
        <v>379</v>
      </c>
      <c r="AX3432" t="s">
        <v>379</v>
      </c>
      <c r="BB3432" t="s">
        <v>275</v>
      </c>
      <c r="BC3432" t="s">
        <v>2293</v>
      </c>
      <c r="BD3432" t="s">
        <v>10770</v>
      </c>
      <c r="BE3432" t="s">
        <v>11002</v>
      </c>
      <c r="BF3432" t="s">
        <v>10772</v>
      </c>
      <c r="BG3432" t="s">
        <v>11003</v>
      </c>
      <c r="BH3432" t="s">
        <v>4393</v>
      </c>
      <c r="BO3432" t="s">
        <v>275</v>
      </c>
      <c r="BP3432" t="s">
        <v>275</v>
      </c>
      <c r="BQ3432" t="s">
        <v>275</v>
      </c>
      <c r="BR3432" t="s">
        <v>275</v>
      </c>
      <c r="BS3432" t="s">
        <v>275</v>
      </c>
      <c r="BT3432" t="s">
        <v>275</v>
      </c>
      <c r="BU3432" t="s">
        <v>275</v>
      </c>
      <c r="CB3432" t="s">
        <v>275</v>
      </c>
      <c r="CC3432" t="s">
        <v>379</v>
      </c>
      <c r="CD3432" t="s">
        <v>10774</v>
      </c>
      <c r="CE3432" t="s">
        <v>379</v>
      </c>
      <c r="CF3432" t="s">
        <v>10775</v>
      </c>
      <c r="CG3432" t="s">
        <v>379</v>
      </c>
      <c r="CH3432" t="s">
        <v>275</v>
      </c>
      <c r="CO3432" t="s">
        <v>275</v>
      </c>
      <c r="CP3432" t="s">
        <v>379</v>
      </c>
      <c r="CQ3432" t="s">
        <v>10776</v>
      </c>
      <c r="CR3432" t="s">
        <v>379</v>
      </c>
      <c r="CS3432" t="s">
        <v>10777</v>
      </c>
      <c r="CT3432" t="s">
        <v>379</v>
      </c>
      <c r="CU3432" t="s">
        <v>275</v>
      </c>
      <c r="DB3432" t="s">
        <v>275</v>
      </c>
      <c r="DC3432" t="s">
        <v>379</v>
      </c>
      <c r="DD3432" t="s">
        <v>276</v>
      </c>
      <c r="DE3432" t="s">
        <v>379</v>
      </c>
      <c r="DF3432" t="s">
        <v>10767</v>
      </c>
      <c r="DG3432" t="s">
        <v>379</v>
      </c>
      <c r="DH3432" t="s">
        <v>379</v>
      </c>
      <c r="DI3432" t="s">
        <v>379</v>
      </c>
      <c r="DJ3432" t="s">
        <v>379</v>
      </c>
      <c r="DO3432" t="s">
        <v>275</v>
      </c>
      <c r="DP3432" t="s">
        <v>379</v>
      </c>
      <c r="DQ3432" t="s">
        <v>10768</v>
      </c>
      <c r="DR3432" t="s">
        <v>379</v>
      </c>
      <c r="DS3432" t="s">
        <v>10769</v>
      </c>
      <c r="DT3432" t="s">
        <v>379</v>
      </c>
      <c r="DU3432" t="s">
        <v>379</v>
      </c>
      <c r="DV3432" t="s">
        <v>379</v>
      </c>
      <c r="EB3432" t="s">
        <v>275</v>
      </c>
      <c r="EC3432" t="s">
        <v>379</v>
      </c>
      <c r="ED3432" t="s">
        <v>10778</v>
      </c>
      <c r="EE3432" t="s">
        <v>379</v>
      </c>
      <c r="EF3432" t="s">
        <v>10779</v>
      </c>
      <c r="EG3432" t="s">
        <v>379</v>
      </c>
      <c r="EH3432" t="s">
        <v>379</v>
      </c>
      <c r="EI3432" t="s">
        <v>379</v>
      </c>
      <c r="EO3432" t="s">
        <v>275</v>
      </c>
      <c r="EP3432" t="s">
        <v>379</v>
      </c>
      <c r="EQ3432" t="s">
        <v>10780</v>
      </c>
      <c r="ER3432" t="s">
        <v>379</v>
      </c>
      <c r="ES3432" t="s">
        <v>10781</v>
      </c>
      <c r="ET3432" t="s">
        <v>379</v>
      </c>
      <c r="EU3432" t="s">
        <v>275</v>
      </c>
      <c r="FB3432" t="s">
        <v>275</v>
      </c>
      <c r="FC3432" t="s">
        <v>379</v>
      </c>
      <c r="FD3432" t="s">
        <v>10766</v>
      </c>
      <c r="FE3432" t="s">
        <v>379</v>
      </c>
      <c r="FF3432" t="s">
        <v>276</v>
      </c>
      <c r="FG3432" t="s">
        <v>379</v>
      </c>
      <c r="FH3432" t="s">
        <v>275</v>
      </c>
      <c r="FO3432" t="s">
        <v>275</v>
      </c>
      <c r="FP3432" t="s">
        <v>379</v>
      </c>
      <c r="FQ3432" t="s">
        <v>276</v>
      </c>
      <c r="FR3432" t="s">
        <v>379</v>
      </c>
      <c r="FS3432" t="s">
        <v>10767</v>
      </c>
      <c r="FT3432" t="s">
        <v>379</v>
      </c>
      <c r="FU3432" t="s">
        <v>379</v>
      </c>
      <c r="FV3432" t="s">
        <v>379</v>
      </c>
      <c r="FW3432" t="s">
        <v>379</v>
      </c>
      <c r="FX3432" t="s">
        <v>379</v>
      </c>
      <c r="GB3432" t="s">
        <v>275</v>
      </c>
      <c r="GC3432" t="s">
        <v>275</v>
      </c>
      <c r="GD3432" t="s">
        <v>275</v>
      </c>
      <c r="GF3432" t="s">
        <v>275</v>
      </c>
      <c r="GH3432" t="s">
        <v>275</v>
      </c>
      <c r="GO3432" t="s">
        <v>275</v>
      </c>
      <c r="GP3432" t="s">
        <v>275</v>
      </c>
      <c r="GQ3432" t="s">
        <v>275</v>
      </c>
      <c r="GS3432" t="s">
        <v>275</v>
      </c>
      <c r="GU3432" t="s">
        <v>275</v>
      </c>
      <c r="HB3432" t="s">
        <v>275</v>
      </c>
      <c r="HC3432" t="s">
        <v>275</v>
      </c>
      <c r="HD3432" t="s">
        <v>275</v>
      </c>
      <c r="HF3432" t="s">
        <v>275</v>
      </c>
      <c r="HH3432" t="s">
        <v>275</v>
      </c>
      <c r="HO3432" t="s">
        <v>275</v>
      </c>
      <c r="HP3432" t="s">
        <v>275</v>
      </c>
      <c r="HQ3432" t="s">
        <v>275</v>
      </c>
      <c r="HS3432" t="s">
        <v>275</v>
      </c>
      <c r="HU3432" t="s">
        <v>275</v>
      </c>
      <c r="IB3432" t="s">
        <v>275</v>
      </c>
      <c r="IC3432" t="s">
        <v>275</v>
      </c>
      <c r="ID3432" t="s">
        <v>275</v>
      </c>
      <c r="IF3432" t="s">
        <v>275</v>
      </c>
      <c r="IH3432" t="s">
        <v>275</v>
      </c>
      <c r="IO3432" t="s">
        <v>275</v>
      </c>
      <c r="IP3432" t="s">
        <v>10780</v>
      </c>
      <c r="IQ3432" t="s">
        <v>10781</v>
      </c>
      <c r="IR3432" t="s">
        <v>11004</v>
      </c>
      <c r="IS3432" t="s">
        <v>11005</v>
      </c>
      <c r="IT3432" t="s">
        <v>11006</v>
      </c>
      <c r="IU3432" t="s">
        <v>10148</v>
      </c>
      <c r="IV3432" t="s">
        <v>11007</v>
      </c>
      <c r="IW3432" t="s">
        <v>11008</v>
      </c>
      <c r="IX3432" t="s">
        <v>11009</v>
      </c>
      <c r="IY3432" t="s">
        <v>11010</v>
      </c>
      <c r="IZ3432" t="s">
        <v>11011</v>
      </c>
      <c r="JA3432" t="s">
        <v>11012</v>
      </c>
      <c r="JB3432" t="s">
        <v>11013</v>
      </c>
      <c r="JC3432" t="s">
        <v>11014</v>
      </c>
      <c r="JD3432" t="s">
        <v>11015</v>
      </c>
      <c r="JE3432" t="s">
        <v>11016</v>
      </c>
      <c r="JF3432" t="s">
        <v>11017</v>
      </c>
      <c r="JG3432" t="s">
        <v>11018</v>
      </c>
      <c r="JH3432" t="s">
        <v>11019</v>
      </c>
      <c r="JI3432" t="s">
        <v>11020</v>
      </c>
      <c r="JJ3432" t="s">
        <v>379</v>
      </c>
      <c r="JK3432" t="s">
        <v>379</v>
      </c>
      <c r="JL3432" t="s">
        <v>379</v>
      </c>
      <c r="JM3432" t="s">
        <v>379</v>
      </c>
      <c r="JN3432" t="s">
        <v>379</v>
      </c>
      <c r="JO3432" t="s">
        <v>379</v>
      </c>
    </row>
    <row r="3433" spans="1:275" x14ac:dyDescent="0.35">
      <c r="A3433" t="s">
        <v>11021</v>
      </c>
      <c r="B3433" t="s">
        <v>10765</v>
      </c>
      <c r="C3433" t="s">
        <v>10824</v>
      </c>
      <c r="D3433" t="s">
        <v>10766</v>
      </c>
      <c r="E3433" t="s">
        <v>10825</v>
      </c>
      <c r="F3433" t="s">
        <v>276</v>
      </c>
      <c r="G3433" t="s">
        <v>10824</v>
      </c>
      <c r="H3433" t="s">
        <v>275</v>
      </c>
      <c r="O3433" t="s">
        <v>275</v>
      </c>
      <c r="P3433" t="s">
        <v>379</v>
      </c>
      <c r="Q3433" t="s">
        <v>276</v>
      </c>
      <c r="R3433" t="s">
        <v>379</v>
      </c>
      <c r="S3433" t="s">
        <v>10767</v>
      </c>
      <c r="T3433" t="s">
        <v>379</v>
      </c>
      <c r="U3433" t="s">
        <v>379</v>
      </c>
      <c r="V3433" t="s">
        <v>379</v>
      </c>
      <c r="W3433" t="s">
        <v>379</v>
      </c>
      <c r="X3433" t="s">
        <v>379</v>
      </c>
      <c r="Y3433" t="s">
        <v>275</v>
      </c>
      <c r="AB3433" t="s">
        <v>275</v>
      </c>
      <c r="AC3433" t="s">
        <v>379</v>
      </c>
      <c r="AD3433" t="s">
        <v>10768</v>
      </c>
      <c r="AE3433" t="s">
        <v>379</v>
      </c>
      <c r="AF3433" t="s">
        <v>10769</v>
      </c>
      <c r="AG3433" t="s">
        <v>379</v>
      </c>
      <c r="AH3433" t="s">
        <v>379</v>
      </c>
      <c r="AI3433" t="s">
        <v>379</v>
      </c>
      <c r="AJ3433" t="s">
        <v>379</v>
      </c>
      <c r="AK3433" t="s">
        <v>379</v>
      </c>
      <c r="AO3433" t="s">
        <v>275</v>
      </c>
      <c r="AP3433" t="s">
        <v>379</v>
      </c>
      <c r="AQ3433" t="s">
        <v>10768</v>
      </c>
      <c r="AR3433" t="s">
        <v>379</v>
      </c>
      <c r="AS3433" t="s">
        <v>10769</v>
      </c>
      <c r="AT3433" t="s">
        <v>379</v>
      </c>
      <c r="AU3433" t="s">
        <v>379</v>
      </c>
      <c r="AV3433" t="s">
        <v>379</v>
      </c>
      <c r="AW3433" t="s">
        <v>379</v>
      </c>
      <c r="AX3433" t="s">
        <v>379</v>
      </c>
      <c r="BB3433" t="s">
        <v>275</v>
      </c>
      <c r="BC3433" t="s">
        <v>2299</v>
      </c>
      <c r="BD3433" t="s">
        <v>10770</v>
      </c>
      <c r="BE3433" t="s">
        <v>11022</v>
      </c>
      <c r="BF3433" t="s">
        <v>10772</v>
      </c>
      <c r="BG3433" t="s">
        <v>11023</v>
      </c>
      <c r="BH3433" t="s">
        <v>4393</v>
      </c>
      <c r="BO3433" t="s">
        <v>275</v>
      </c>
      <c r="BP3433" t="s">
        <v>275</v>
      </c>
      <c r="BQ3433" t="s">
        <v>275</v>
      </c>
      <c r="BR3433" t="s">
        <v>275</v>
      </c>
      <c r="BS3433" t="s">
        <v>275</v>
      </c>
      <c r="BT3433" t="s">
        <v>275</v>
      </c>
      <c r="BU3433" t="s">
        <v>275</v>
      </c>
      <c r="CB3433" t="s">
        <v>275</v>
      </c>
      <c r="CC3433" t="s">
        <v>379</v>
      </c>
      <c r="CD3433" t="s">
        <v>10774</v>
      </c>
      <c r="CE3433" t="s">
        <v>379</v>
      </c>
      <c r="CF3433" t="s">
        <v>10775</v>
      </c>
      <c r="CG3433" t="s">
        <v>379</v>
      </c>
      <c r="CH3433" t="s">
        <v>275</v>
      </c>
      <c r="CO3433" t="s">
        <v>275</v>
      </c>
      <c r="CP3433" t="s">
        <v>10120</v>
      </c>
      <c r="CQ3433" t="s">
        <v>10776</v>
      </c>
      <c r="CR3433" t="s">
        <v>11024</v>
      </c>
      <c r="CS3433" t="s">
        <v>10777</v>
      </c>
      <c r="CT3433" t="s">
        <v>11025</v>
      </c>
      <c r="CU3433" t="s">
        <v>275</v>
      </c>
      <c r="DB3433" t="s">
        <v>275</v>
      </c>
      <c r="DC3433" t="s">
        <v>379</v>
      </c>
      <c r="DD3433" t="s">
        <v>276</v>
      </c>
      <c r="DE3433" t="s">
        <v>379</v>
      </c>
      <c r="DF3433" t="s">
        <v>10767</v>
      </c>
      <c r="DG3433" t="s">
        <v>379</v>
      </c>
      <c r="DH3433" t="s">
        <v>379</v>
      </c>
      <c r="DI3433" t="s">
        <v>379</v>
      </c>
      <c r="DJ3433" t="s">
        <v>379</v>
      </c>
      <c r="DO3433" t="s">
        <v>275</v>
      </c>
      <c r="DP3433" t="s">
        <v>379</v>
      </c>
      <c r="DQ3433" t="s">
        <v>10768</v>
      </c>
      <c r="DR3433" t="s">
        <v>379</v>
      </c>
      <c r="DS3433" t="s">
        <v>10769</v>
      </c>
      <c r="DT3433" t="s">
        <v>379</v>
      </c>
      <c r="DU3433" t="s">
        <v>379</v>
      </c>
      <c r="DV3433" t="s">
        <v>379</v>
      </c>
      <c r="EB3433" t="s">
        <v>275</v>
      </c>
      <c r="EC3433" t="s">
        <v>379</v>
      </c>
      <c r="ED3433" t="s">
        <v>10778</v>
      </c>
      <c r="EE3433" t="s">
        <v>379</v>
      </c>
      <c r="EF3433" t="s">
        <v>10779</v>
      </c>
      <c r="EG3433" t="s">
        <v>379</v>
      </c>
      <c r="EH3433" t="s">
        <v>379</v>
      </c>
      <c r="EI3433" t="s">
        <v>379</v>
      </c>
      <c r="EO3433" t="s">
        <v>275</v>
      </c>
      <c r="EP3433" t="s">
        <v>379</v>
      </c>
      <c r="EQ3433" t="s">
        <v>10780</v>
      </c>
      <c r="ER3433" t="s">
        <v>379</v>
      </c>
      <c r="ES3433" t="s">
        <v>10781</v>
      </c>
      <c r="ET3433" t="s">
        <v>379</v>
      </c>
      <c r="EU3433" t="s">
        <v>275</v>
      </c>
      <c r="FB3433" t="s">
        <v>275</v>
      </c>
      <c r="FC3433" t="s">
        <v>379</v>
      </c>
      <c r="FD3433" t="s">
        <v>10766</v>
      </c>
      <c r="FE3433" t="s">
        <v>379</v>
      </c>
      <c r="FF3433" t="s">
        <v>276</v>
      </c>
      <c r="FG3433" t="s">
        <v>379</v>
      </c>
      <c r="FH3433" t="s">
        <v>275</v>
      </c>
      <c r="FO3433" t="s">
        <v>275</v>
      </c>
      <c r="FP3433" t="s">
        <v>379</v>
      </c>
      <c r="FQ3433" t="s">
        <v>276</v>
      </c>
      <c r="FR3433" t="s">
        <v>379</v>
      </c>
      <c r="FS3433" t="s">
        <v>10767</v>
      </c>
      <c r="FT3433" t="s">
        <v>379</v>
      </c>
      <c r="FU3433" t="s">
        <v>379</v>
      </c>
      <c r="FV3433" t="s">
        <v>379</v>
      </c>
      <c r="FW3433" t="s">
        <v>379</v>
      </c>
      <c r="FX3433" t="s">
        <v>379</v>
      </c>
      <c r="GB3433" t="s">
        <v>275</v>
      </c>
      <c r="GC3433" t="s">
        <v>275</v>
      </c>
      <c r="GD3433" t="s">
        <v>275</v>
      </c>
      <c r="GF3433" t="s">
        <v>275</v>
      </c>
      <c r="GH3433" t="s">
        <v>275</v>
      </c>
      <c r="GO3433" t="s">
        <v>275</v>
      </c>
      <c r="GP3433" t="s">
        <v>275</v>
      </c>
      <c r="GQ3433" t="s">
        <v>275</v>
      </c>
      <c r="GS3433" t="s">
        <v>275</v>
      </c>
      <c r="GU3433" t="s">
        <v>275</v>
      </c>
      <c r="HB3433" t="s">
        <v>275</v>
      </c>
      <c r="HC3433" t="s">
        <v>275</v>
      </c>
      <c r="HD3433" t="s">
        <v>275</v>
      </c>
      <c r="HF3433" t="s">
        <v>275</v>
      </c>
      <c r="HH3433" t="s">
        <v>275</v>
      </c>
      <c r="HO3433" t="s">
        <v>275</v>
      </c>
      <c r="HP3433" t="s">
        <v>275</v>
      </c>
      <c r="HQ3433" t="s">
        <v>275</v>
      </c>
      <c r="HS3433" t="s">
        <v>275</v>
      </c>
      <c r="HU3433" t="s">
        <v>275</v>
      </c>
      <c r="IB3433" t="s">
        <v>275</v>
      </c>
      <c r="IC3433" t="s">
        <v>275</v>
      </c>
      <c r="ID3433" t="s">
        <v>275</v>
      </c>
      <c r="IF3433" t="s">
        <v>275</v>
      </c>
      <c r="IH3433" t="s">
        <v>275</v>
      </c>
      <c r="IO3433" t="s">
        <v>275</v>
      </c>
      <c r="IP3433" t="s">
        <v>10780</v>
      </c>
      <c r="IQ3433" t="s">
        <v>10781</v>
      </c>
      <c r="IR3433" t="s">
        <v>11026</v>
      </c>
      <c r="IS3433" t="s">
        <v>11027</v>
      </c>
      <c r="IT3433" t="s">
        <v>11028</v>
      </c>
      <c r="IU3433" t="s">
        <v>379</v>
      </c>
      <c r="IV3433" t="s">
        <v>379</v>
      </c>
      <c r="IW3433" t="s">
        <v>379</v>
      </c>
      <c r="IX3433" t="s">
        <v>11029</v>
      </c>
      <c r="IY3433" t="s">
        <v>11030</v>
      </c>
      <c r="IZ3433" t="s">
        <v>11031</v>
      </c>
      <c r="JA3433" t="s">
        <v>11032</v>
      </c>
      <c r="JB3433" t="s">
        <v>11033</v>
      </c>
      <c r="JC3433" t="s">
        <v>11034</v>
      </c>
      <c r="JD3433" t="s">
        <v>11035</v>
      </c>
      <c r="JE3433" t="s">
        <v>11036</v>
      </c>
      <c r="JF3433" t="s">
        <v>11037</v>
      </c>
      <c r="JG3433" t="s">
        <v>11038</v>
      </c>
      <c r="JH3433" t="s">
        <v>11039</v>
      </c>
      <c r="JI3433" t="s">
        <v>11040</v>
      </c>
      <c r="JJ3433" t="s">
        <v>379</v>
      </c>
      <c r="JK3433" t="s">
        <v>379</v>
      </c>
      <c r="JL3433" t="s">
        <v>379</v>
      </c>
      <c r="JM3433" t="s">
        <v>379</v>
      </c>
      <c r="JN3433" t="s">
        <v>379</v>
      </c>
      <c r="JO3433" t="s">
        <v>379</v>
      </c>
    </row>
    <row r="3434" spans="1:275" x14ac:dyDescent="0.35">
      <c r="A3434" t="s">
        <v>11041</v>
      </c>
      <c r="B3434" t="s">
        <v>10765</v>
      </c>
      <c r="C3434" t="s">
        <v>9076</v>
      </c>
      <c r="D3434" t="s">
        <v>10766</v>
      </c>
      <c r="E3434" t="s">
        <v>11042</v>
      </c>
      <c r="F3434" t="s">
        <v>276</v>
      </c>
      <c r="G3434" t="s">
        <v>9076</v>
      </c>
      <c r="H3434" t="s">
        <v>275</v>
      </c>
      <c r="O3434" t="s">
        <v>275</v>
      </c>
      <c r="P3434" t="s">
        <v>379</v>
      </c>
      <c r="Q3434" t="s">
        <v>276</v>
      </c>
      <c r="R3434" t="s">
        <v>379</v>
      </c>
      <c r="S3434" t="s">
        <v>10767</v>
      </c>
      <c r="T3434" t="s">
        <v>379</v>
      </c>
      <c r="U3434" t="s">
        <v>379</v>
      </c>
      <c r="V3434" t="s">
        <v>379</v>
      </c>
      <c r="W3434" t="s">
        <v>379</v>
      </c>
      <c r="X3434" t="s">
        <v>379</v>
      </c>
      <c r="Y3434" t="s">
        <v>275</v>
      </c>
      <c r="AB3434" t="s">
        <v>275</v>
      </c>
      <c r="AC3434" t="s">
        <v>379</v>
      </c>
      <c r="AD3434" t="s">
        <v>10768</v>
      </c>
      <c r="AE3434" t="s">
        <v>379</v>
      </c>
      <c r="AF3434" t="s">
        <v>10769</v>
      </c>
      <c r="AG3434" t="s">
        <v>379</v>
      </c>
      <c r="AH3434" t="s">
        <v>379</v>
      </c>
      <c r="AI3434" t="s">
        <v>379</v>
      </c>
      <c r="AJ3434" t="s">
        <v>379</v>
      </c>
      <c r="AK3434" t="s">
        <v>379</v>
      </c>
      <c r="AO3434" t="s">
        <v>275</v>
      </c>
      <c r="AP3434" t="s">
        <v>379</v>
      </c>
      <c r="AQ3434" t="s">
        <v>10768</v>
      </c>
      <c r="AR3434" t="s">
        <v>379</v>
      </c>
      <c r="AS3434" t="s">
        <v>10769</v>
      </c>
      <c r="AT3434" t="s">
        <v>379</v>
      </c>
      <c r="AU3434" t="s">
        <v>379</v>
      </c>
      <c r="AV3434" t="s">
        <v>379</v>
      </c>
      <c r="AW3434" t="s">
        <v>379</v>
      </c>
      <c r="AX3434" t="s">
        <v>379</v>
      </c>
      <c r="BB3434" t="s">
        <v>275</v>
      </c>
      <c r="BC3434" t="s">
        <v>8704</v>
      </c>
      <c r="BD3434" t="s">
        <v>10770</v>
      </c>
      <c r="BE3434" t="s">
        <v>11043</v>
      </c>
      <c r="BF3434" t="s">
        <v>10772</v>
      </c>
      <c r="BG3434" t="s">
        <v>11044</v>
      </c>
      <c r="BH3434" t="s">
        <v>4393</v>
      </c>
      <c r="BO3434" t="s">
        <v>275</v>
      </c>
      <c r="BP3434" t="s">
        <v>275</v>
      </c>
      <c r="BQ3434" t="s">
        <v>275</v>
      </c>
      <c r="BR3434" t="s">
        <v>275</v>
      </c>
      <c r="BS3434" t="s">
        <v>275</v>
      </c>
      <c r="BT3434" t="s">
        <v>275</v>
      </c>
      <c r="BU3434" t="s">
        <v>275</v>
      </c>
      <c r="CB3434" t="s">
        <v>275</v>
      </c>
      <c r="CC3434" t="s">
        <v>379</v>
      </c>
      <c r="CD3434" t="s">
        <v>10774</v>
      </c>
      <c r="CE3434" t="s">
        <v>379</v>
      </c>
      <c r="CF3434" t="s">
        <v>10775</v>
      </c>
      <c r="CG3434" t="s">
        <v>379</v>
      </c>
      <c r="CH3434" t="s">
        <v>275</v>
      </c>
      <c r="CO3434" t="s">
        <v>275</v>
      </c>
      <c r="CP3434" t="s">
        <v>379</v>
      </c>
      <c r="CQ3434" t="s">
        <v>10776</v>
      </c>
      <c r="CR3434" t="s">
        <v>379</v>
      </c>
      <c r="CS3434" t="s">
        <v>10777</v>
      </c>
      <c r="CT3434" t="s">
        <v>379</v>
      </c>
      <c r="CU3434" t="s">
        <v>275</v>
      </c>
      <c r="DB3434" t="s">
        <v>275</v>
      </c>
      <c r="DC3434" t="s">
        <v>379</v>
      </c>
      <c r="DD3434" t="s">
        <v>276</v>
      </c>
      <c r="DE3434" t="s">
        <v>379</v>
      </c>
      <c r="DF3434" t="s">
        <v>10767</v>
      </c>
      <c r="DG3434" t="s">
        <v>379</v>
      </c>
      <c r="DH3434" t="s">
        <v>379</v>
      </c>
      <c r="DI3434" t="s">
        <v>379</v>
      </c>
      <c r="DJ3434" t="s">
        <v>379</v>
      </c>
      <c r="DO3434" t="s">
        <v>275</v>
      </c>
      <c r="DP3434" t="s">
        <v>379</v>
      </c>
      <c r="DQ3434" t="s">
        <v>10768</v>
      </c>
      <c r="DR3434" t="s">
        <v>379</v>
      </c>
      <c r="DS3434" t="s">
        <v>10769</v>
      </c>
      <c r="DT3434" t="s">
        <v>379</v>
      </c>
      <c r="DU3434" t="s">
        <v>379</v>
      </c>
      <c r="DV3434" t="s">
        <v>379</v>
      </c>
      <c r="EB3434" t="s">
        <v>275</v>
      </c>
      <c r="EC3434" t="s">
        <v>379</v>
      </c>
      <c r="ED3434" t="s">
        <v>10778</v>
      </c>
      <c r="EE3434" t="s">
        <v>379</v>
      </c>
      <c r="EF3434" t="s">
        <v>10779</v>
      </c>
      <c r="EG3434" t="s">
        <v>379</v>
      </c>
      <c r="EH3434" t="s">
        <v>379</v>
      </c>
      <c r="EI3434" t="s">
        <v>379</v>
      </c>
      <c r="EO3434" t="s">
        <v>275</v>
      </c>
      <c r="EP3434" t="s">
        <v>379</v>
      </c>
      <c r="EQ3434" t="s">
        <v>10780</v>
      </c>
      <c r="ER3434" t="s">
        <v>379</v>
      </c>
      <c r="ES3434" t="s">
        <v>10781</v>
      </c>
      <c r="ET3434" t="s">
        <v>379</v>
      </c>
      <c r="EU3434" t="s">
        <v>275</v>
      </c>
      <c r="FB3434" t="s">
        <v>275</v>
      </c>
      <c r="FC3434" t="s">
        <v>379</v>
      </c>
      <c r="FD3434" t="s">
        <v>10766</v>
      </c>
      <c r="FE3434" t="s">
        <v>379</v>
      </c>
      <c r="FF3434" t="s">
        <v>276</v>
      </c>
      <c r="FG3434" t="s">
        <v>379</v>
      </c>
      <c r="FH3434" t="s">
        <v>275</v>
      </c>
      <c r="FO3434" t="s">
        <v>275</v>
      </c>
      <c r="FP3434" t="s">
        <v>379</v>
      </c>
      <c r="FQ3434" t="s">
        <v>276</v>
      </c>
      <c r="FR3434" t="s">
        <v>379</v>
      </c>
      <c r="FS3434" t="s">
        <v>10767</v>
      </c>
      <c r="FT3434" t="s">
        <v>379</v>
      </c>
      <c r="FU3434" t="s">
        <v>379</v>
      </c>
      <c r="FV3434" t="s">
        <v>379</v>
      </c>
      <c r="FW3434" t="s">
        <v>379</v>
      </c>
      <c r="FX3434" t="s">
        <v>379</v>
      </c>
      <c r="GB3434" t="s">
        <v>275</v>
      </c>
      <c r="GC3434" t="s">
        <v>275</v>
      </c>
      <c r="GD3434" t="s">
        <v>275</v>
      </c>
      <c r="GF3434" t="s">
        <v>275</v>
      </c>
      <c r="GH3434" t="s">
        <v>275</v>
      </c>
      <c r="GO3434" t="s">
        <v>275</v>
      </c>
      <c r="GP3434" t="s">
        <v>275</v>
      </c>
      <c r="GQ3434" t="s">
        <v>275</v>
      </c>
      <c r="GS3434" t="s">
        <v>275</v>
      </c>
      <c r="GU3434" t="s">
        <v>275</v>
      </c>
      <c r="HB3434" t="s">
        <v>275</v>
      </c>
      <c r="HC3434" t="s">
        <v>275</v>
      </c>
      <c r="HD3434" t="s">
        <v>275</v>
      </c>
      <c r="HF3434" t="s">
        <v>275</v>
      </c>
      <c r="HH3434" t="s">
        <v>275</v>
      </c>
      <c r="HO3434" t="s">
        <v>275</v>
      </c>
      <c r="HP3434" t="s">
        <v>275</v>
      </c>
      <c r="HQ3434" t="s">
        <v>275</v>
      </c>
      <c r="HS3434" t="s">
        <v>275</v>
      </c>
      <c r="HU3434" t="s">
        <v>275</v>
      </c>
      <c r="IB3434" t="s">
        <v>275</v>
      </c>
      <c r="IC3434" t="s">
        <v>275</v>
      </c>
      <c r="ID3434" t="s">
        <v>275</v>
      </c>
      <c r="IF3434" t="s">
        <v>275</v>
      </c>
      <c r="IH3434" t="s">
        <v>275</v>
      </c>
      <c r="IO3434" t="s">
        <v>275</v>
      </c>
      <c r="IP3434" t="s">
        <v>10780</v>
      </c>
      <c r="IQ3434" t="s">
        <v>10781</v>
      </c>
      <c r="IR3434" t="s">
        <v>11045</v>
      </c>
      <c r="IS3434" t="s">
        <v>11046</v>
      </c>
      <c r="IT3434" t="s">
        <v>11047</v>
      </c>
      <c r="IU3434" t="s">
        <v>11048</v>
      </c>
      <c r="IV3434" t="s">
        <v>11049</v>
      </c>
      <c r="IW3434" t="s">
        <v>11050</v>
      </c>
      <c r="IX3434" t="s">
        <v>10657</v>
      </c>
      <c r="IY3434" t="s">
        <v>10888</v>
      </c>
      <c r="IZ3434" t="s">
        <v>10889</v>
      </c>
      <c r="JA3434" t="s">
        <v>11051</v>
      </c>
      <c r="JB3434" t="s">
        <v>11052</v>
      </c>
      <c r="JC3434" t="s">
        <v>11053</v>
      </c>
      <c r="JD3434" t="s">
        <v>11054</v>
      </c>
      <c r="JE3434" t="s">
        <v>11055</v>
      </c>
      <c r="JF3434" t="s">
        <v>11056</v>
      </c>
      <c r="JG3434" t="s">
        <v>11057</v>
      </c>
      <c r="JH3434" t="s">
        <v>11058</v>
      </c>
      <c r="JI3434" t="s">
        <v>11059</v>
      </c>
      <c r="JJ3434" t="s">
        <v>379</v>
      </c>
      <c r="JK3434" t="s">
        <v>379</v>
      </c>
      <c r="JL3434" t="s">
        <v>379</v>
      </c>
      <c r="JM3434" t="s">
        <v>379</v>
      </c>
      <c r="JN3434" t="s">
        <v>379</v>
      </c>
      <c r="JO3434" t="s">
        <v>379</v>
      </c>
    </row>
    <row r="3435" spans="1:275" x14ac:dyDescent="0.35">
      <c r="A3435" t="s">
        <v>11060</v>
      </c>
      <c r="B3435" t="s">
        <v>10765</v>
      </c>
      <c r="C3435" t="s">
        <v>8147</v>
      </c>
      <c r="D3435" t="s">
        <v>10766</v>
      </c>
      <c r="E3435" t="s">
        <v>10915</v>
      </c>
      <c r="F3435" t="s">
        <v>276</v>
      </c>
      <c r="G3435" t="s">
        <v>8147</v>
      </c>
      <c r="H3435" t="s">
        <v>275</v>
      </c>
      <c r="O3435" t="s">
        <v>275</v>
      </c>
      <c r="P3435" t="s">
        <v>379</v>
      </c>
      <c r="Q3435" t="s">
        <v>276</v>
      </c>
      <c r="R3435" t="s">
        <v>379</v>
      </c>
      <c r="S3435" t="s">
        <v>10767</v>
      </c>
      <c r="T3435" t="s">
        <v>379</v>
      </c>
      <c r="U3435" t="s">
        <v>379</v>
      </c>
      <c r="V3435" t="s">
        <v>379</v>
      </c>
      <c r="W3435" t="s">
        <v>379</v>
      </c>
      <c r="X3435" t="s">
        <v>379</v>
      </c>
      <c r="Y3435" t="s">
        <v>275</v>
      </c>
      <c r="AB3435" t="s">
        <v>275</v>
      </c>
      <c r="AC3435" t="s">
        <v>379</v>
      </c>
      <c r="AD3435" t="s">
        <v>10768</v>
      </c>
      <c r="AE3435" t="s">
        <v>379</v>
      </c>
      <c r="AF3435" t="s">
        <v>10769</v>
      </c>
      <c r="AG3435" t="s">
        <v>379</v>
      </c>
      <c r="AH3435" t="s">
        <v>379</v>
      </c>
      <c r="AI3435" t="s">
        <v>379</v>
      </c>
      <c r="AJ3435" t="s">
        <v>379</v>
      </c>
      <c r="AK3435" t="s">
        <v>379</v>
      </c>
      <c r="AO3435" t="s">
        <v>275</v>
      </c>
      <c r="AP3435" t="s">
        <v>379</v>
      </c>
      <c r="AQ3435" t="s">
        <v>10768</v>
      </c>
      <c r="AR3435" t="s">
        <v>379</v>
      </c>
      <c r="AS3435" t="s">
        <v>10769</v>
      </c>
      <c r="AT3435" t="s">
        <v>379</v>
      </c>
      <c r="AU3435" t="s">
        <v>379</v>
      </c>
      <c r="AV3435" t="s">
        <v>379</v>
      </c>
      <c r="AW3435" t="s">
        <v>379</v>
      </c>
      <c r="AX3435" t="s">
        <v>379</v>
      </c>
      <c r="BB3435" t="s">
        <v>275</v>
      </c>
      <c r="BC3435" t="s">
        <v>8285</v>
      </c>
      <c r="BD3435" t="s">
        <v>10770</v>
      </c>
      <c r="BE3435" t="s">
        <v>11061</v>
      </c>
      <c r="BF3435" t="s">
        <v>10772</v>
      </c>
      <c r="BG3435" t="s">
        <v>11062</v>
      </c>
      <c r="BH3435" t="s">
        <v>4393</v>
      </c>
      <c r="BO3435" t="s">
        <v>275</v>
      </c>
      <c r="BP3435" t="s">
        <v>275</v>
      </c>
      <c r="BQ3435" t="s">
        <v>275</v>
      </c>
      <c r="BR3435" t="s">
        <v>275</v>
      </c>
      <c r="BS3435" t="s">
        <v>275</v>
      </c>
      <c r="BT3435" t="s">
        <v>275</v>
      </c>
      <c r="BU3435" t="s">
        <v>275</v>
      </c>
      <c r="CB3435" t="s">
        <v>275</v>
      </c>
      <c r="CC3435" t="s">
        <v>379</v>
      </c>
      <c r="CD3435" t="s">
        <v>10774</v>
      </c>
      <c r="CE3435" t="s">
        <v>379</v>
      </c>
      <c r="CF3435" t="s">
        <v>10775</v>
      </c>
      <c r="CG3435" t="s">
        <v>379</v>
      </c>
      <c r="CH3435" t="s">
        <v>275</v>
      </c>
      <c r="CO3435" t="s">
        <v>275</v>
      </c>
      <c r="CP3435" t="s">
        <v>379</v>
      </c>
      <c r="CQ3435" t="s">
        <v>10776</v>
      </c>
      <c r="CR3435" t="s">
        <v>379</v>
      </c>
      <c r="CS3435" t="s">
        <v>10777</v>
      </c>
      <c r="CT3435" t="s">
        <v>379</v>
      </c>
      <c r="CU3435" t="s">
        <v>275</v>
      </c>
      <c r="DB3435" t="s">
        <v>275</v>
      </c>
      <c r="DC3435" t="s">
        <v>379</v>
      </c>
      <c r="DD3435" t="s">
        <v>276</v>
      </c>
      <c r="DE3435" t="s">
        <v>379</v>
      </c>
      <c r="DF3435" t="s">
        <v>10767</v>
      </c>
      <c r="DG3435" t="s">
        <v>379</v>
      </c>
      <c r="DH3435" t="s">
        <v>379</v>
      </c>
      <c r="DI3435" t="s">
        <v>379</v>
      </c>
      <c r="DJ3435" t="s">
        <v>379</v>
      </c>
      <c r="DO3435" t="s">
        <v>275</v>
      </c>
      <c r="DP3435" t="s">
        <v>379</v>
      </c>
      <c r="DQ3435" t="s">
        <v>10768</v>
      </c>
      <c r="DR3435" t="s">
        <v>379</v>
      </c>
      <c r="DS3435" t="s">
        <v>10769</v>
      </c>
      <c r="DT3435" t="s">
        <v>379</v>
      </c>
      <c r="DU3435" t="s">
        <v>379</v>
      </c>
      <c r="DV3435" t="s">
        <v>379</v>
      </c>
      <c r="EB3435" t="s">
        <v>275</v>
      </c>
      <c r="EC3435" t="s">
        <v>379</v>
      </c>
      <c r="ED3435" t="s">
        <v>10778</v>
      </c>
      <c r="EE3435" t="s">
        <v>379</v>
      </c>
      <c r="EF3435" t="s">
        <v>10779</v>
      </c>
      <c r="EG3435" t="s">
        <v>379</v>
      </c>
      <c r="EH3435" t="s">
        <v>379</v>
      </c>
      <c r="EI3435" t="s">
        <v>379</v>
      </c>
      <c r="EO3435" t="s">
        <v>275</v>
      </c>
      <c r="EP3435" t="s">
        <v>379</v>
      </c>
      <c r="EQ3435" t="s">
        <v>10780</v>
      </c>
      <c r="ER3435" t="s">
        <v>379</v>
      </c>
      <c r="ES3435" t="s">
        <v>10781</v>
      </c>
      <c r="ET3435" t="s">
        <v>379</v>
      </c>
      <c r="EU3435" t="s">
        <v>275</v>
      </c>
      <c r="FB3435" t="s">
        <v>275</v>
      </c>
      <c r="FC3435" t="s">
        <v>379</v>
      </c>
      <c r="FD3435" t="s">
        <v>10766</v>
      </c>
      <c r="FE3435" t="s">
        <v>379</v>
      </c>
      <c r="FF3435" t="s">
        <v>276</v>
      </c>
      <c r="FG3435" t="s">
        <v>379</v>
      </c>
      <c r="FH3435" t="s">
        <v>275</v>
      </c>
      <c r="FO3435" t="s">
        <v>275</v>
      </c>
      <c r="FP3435" t="s">
        <v>379</v>
      </c>
      <c r="FQ3435" t="s">
        <v>276</v>
      </c>
      <c r="FR3435" t="s">
        <v>379</v>
      </c>
      <c r="FS3435" t="s">
        <v>10767</v>
      </c>
      <c r="FT3435" t="s">
        <v>379</v>
      </c>
      <c r="FU3435" t="s">
        <v>379</v>
      </c>
      <c r="FV3435" t="s">
        <v>379</v>
      </c>
      <c r="FW3435" t="s">
        <v>379</v>
      </c>
      <c r="FX3435" t="s">
        <v>379</v>
      </c>
      <c r="GB3435" t="s">
        <v>275</v>
      </c>
      <c r="GC3435" t="s">
        <v>275</v>
      </c>
      <c r="GD3435" t="s">
        <v>275</v>
      </c>
      <c r="GF3435" t="s">
        <v>275</v>
      </c>
      <c r="GH3435" t="s">
        <v>275</v>
      </c>
      <c r="GO3435" t="s">
        <v>275</v>
      </c>
      <c r="GP3435" t="s">
        <v>275</v>
      </c>
      <c r="GQ3435" t="s">
        <v>275</v>
      </c>
      <c r="GS3435" t="s">
        <v>275</v>
      </c>
      <c r="GU3435" t="s">
        <v>275</v>
      </c>
      <c r="HB3435" t="s">
        <v>275</v>
      </c>
      <c r="HC3435" t="s">
        <v>275</v>
      </c>
      <c r="HD3435" t="s">
        <v>275</v>
      </c>
      <c r="HF3435" t="s">
        <v>275</v>
      </c>
      <c r="HH3435" t="s">
        <v>275</v>
      </c>
      <c r="HO3435" t="s">
        <v>275</v>
      </c>
      <c r="HP3435" t="s">
        <v>275</v>
      </c>
      <c r="HQ3435" t="s">
        <v>275</v>
      </c>
      <c r="HS3435" t="s">
        <v>275</v>
      </c>
      <c r="HU3435" t="s">
        <v>275</v>
      </c>
      <c r="IB3435" t="s">
        <v>275</v>
      </c>
      <c r="IC3435" t="s">
        <v>275</v>
      </c>
      <c r="ID3435" t="s">
        <v>275</v>
      </c>
      <c r="IF3435" t="s">
        <v>275</v>
      </c>
      <c r="IH3435" t="s">
        <v>275</v>
      </c>
      <c r="IO3435" t="s">
        <v>275</v>
      </c>
      <c r="IP3435" t="s">
        <v>10780</v>
      </c>
      <c r="IQ3435" t="s">
        <v>10781</v>
      </c>
      <c r="IR3435" t="s">
        <v>11063</v>
      </c>
      <c r="IS3435" t="s">
        <v>11064</v>
      </c>
      <c r="IT3435" t="s">
        <v>11065</v>
      </c>
      <c r="IU3435" t="s">
        <v>11066</v>
      </c>
      <c r="IV3435" t="s">
        <v>11067</v>
      </c>
      <c r="IW3435" t="s">
        <v>11068</v>
      </c>
      <c r="IX3435" t="s">
        <v>11069</v>
      </c>
      <c r="IY3435" t="s">
        <v>11070</v>
      </c>
      <c r="IZ3435" t="s">
        <v>11071</v>
      </c>
      <c r="JA3435" t="s">
        <v>11072</v>
      </c>
      <c r="JB3435" t="s">
        <v>11073</v>
      </c>
      <c r="JC3435" t="s">
        <v>11074</v>
      </c>
      <c r="JD3435" t="s">
        <v>11075</v>
      </c>
      <c r="JE3435" t="s">
        <v>11076</v>
      </c>
      <c r="JF3435" t="s">
        <v>11077</v>
      </c>
      <c r="JG3435" t="s">
        <v>11078</v>
      </c>
      <c r="JH3435" t="s">
        <v>11079</v>
      </c>
      <c r="JI3435" t="s">
        <v>11080</v>
      </c>
      <c r="JJ3435" t="s">
        <v>379</v>
      </c>
      <c r="JK3435" t="s">
        <v>379</v>
      </c>
      <c r="JL3435" t="s">
        <v>379</v>
      </c>
      <c r="JM3435" t="s">
        <v>379</v>
      </c>
      <c r="JN3435" t="s">
        <v>379</v>
      </c>
      <c r="JO3435" t="s">
        <v>379</v>
      </c>
    </row>
    <row r="3436" spans="1:275" x14ac:dyDescent="0.35">
      <c r="A3436" t="s">
        <v>11081</v>
      </c>
      <c r="B3436" t="s">
        <v>10765</v>
      </c>
      <c r="C3436" t="s">
        <v>379</v>
      </c>
      <c r="D3436" t="s">
        <v>10766</v>
      </c>
      <c r="E3436" t="s">
        <v>379</v>
      </c>
      <c r="F3436" t="s">
        <v>276</v>
      </c>
      <c r="G3436" t="s">
        <v>379</v>
      </c>
      <c r="H3436" t="s">
        <v>275</v>
      </c>
      <c r="O3436" t="s">
        <v>275</v>
      </c>
      <c r="P3436" t="s">
        <v>379</v>
      </c>
      <c r="Q3436" t="s">
        <v>276</v>
      </c>
      <c r="R3436" t="s">
        <v>379</v>
      </c>
      <c r="S3436" t="s">
        <v>10767</v>
      </c>
      <c r="T3436" t="s">
        <v>379</v>
      </c>
      <c r="U3436" t="s">
        <v>379</v>
      </c>
      <c r="V3436" t="s">
        <v>379</v>
      </c>
      <c r="W3436" t="s">
        <v>379</v>
      </c>
      <c r="X3436" t="s">
        <v>379</v>
      </c>
      <c r="Y3436" t="s">
        <v>275</v>
      </c>
      <c r="AB3436" t="s">
        <v>275</v>
      </c>
      <c r="AC3436" t="s">
        <v>379</v>
      </c>
      <c r="AD3436" t="s">
        <v>10768</v>
      </c>
      <c r="AE3436" t="s">
        <v>379</v>
      </c>
      <c r="AF3436" t="s">
        <v>10769</v>
      </c>
      <c r="AG3436" t="s">
        <v>379</v>
      </c>
      <c r="AH3436" t="s">
        <v>379</v>
      </c>
      <c r="AI3436" t="s">
        <v>379</v>
      </c>
      <c r="AJ3436" t="s">
        <v>379</v>
      </c>
      <c r="AK3436" t="s">
        <v>379</v>
      </c>
      <c r="AO3436" t="s">
        <v>275</v>
      </c>
      <c r="AP3436" t="s">
        <v>379</v>
      </c>
      <c r="AQ3436" t="s">
        <v>10768</v>
      </c>
      <c r="AR3436" t="s">
        <v>379</v>
      </c>
      <c r="AS3436" t="s">
        <v>10769</v>
      </c>
      <c r="AT3436" t="s">
        <v>379</v>
      </c>
      <c r="AU3436" t="s">
        <v>379</v>
      </c>
      <c r="AV3436" t="s">
        <v>379</v>
      </c>
      <c r="AW3436" t="s">
        <v>379</v>
      </c>
      <c r="AX3436" t="s">
        <v>379</v>
      </c>
      <c r="BB3436" t="s">
        <v>275</v>
      </c>
      <c r="BC3436" t="s">
        <v>379</v>
      </c>
      <c r="BD3436" t="s">
        <v>10770</v>
      </c>
      <c r="BE3436" t="s">
        <v>379</v>
      </c>
      <c r="BF3436" t="s">
        <v>10772</v>
      </c>
      <c r="BG3436" t="s">
        <v>379</v>
      </c>
      <c r="BH3436" t="s">
        <v>379</v>
      </c>
      <c r="BO3436" t="s">
        <v>275</v>
      </c>
      <c r="BP3436" t="s">
        <v>275</v>
      </c>
      <c r="BQ3436" t="s">
        <v>275</v>
      </c>
      <c r="BR3436" t="s">
        <v>275</v>
      </c>
      <c r="BS3436" t="s">
        <v>275</v>
      </c>
      <c r="BT3436" t="s">
        <v>275</v>
      </c>
      <c r="BU3436" t="s">
        <v>275</v>
      </c>
      <c r="CB3436" t="s">
        <v>275</v>
      </c>
      <c r="CC3436" t="s">
        <v>379</v>
      </c>
      <c r="CD3436" t="s">
        <v>10774</v>
      </c>
      <c r="CE3436" t="s">
        <v>379</v>
      </c>
      <c r="CF3436" t="s">
        <v>10775</v>
      </c>
      <c r="CG3436" t="s">
        <v>379</v>
      </c>
      <c r="CH3436" t="s">
        <v>275</v>
      </c>
      <c r="CO3436" t="s">
        <v>275</v>
      </c>
      <c r="CP3436" t="s">
        <v>379</v>
      </c>
      <c r="CQ3436" t="s">
        <v>10776</v>
      </c>
      <c r="CR3436" t="s">
        <v>379</v>
      </c>
      <c r="CS3436" t="s">
        <v>10777</v>
      </c>
      <c r="CT3436" t="s">
        <v>379</v>
      </c>
      <c r="CU3436" t="s">
        <v>275</v>
      </c>
      <c r="DB3436" t="s">
        <v>275</v>
      </c>
      <c r="DC3436" t="s">
        <v>379</v>
      </c>
      <c r="DD3436" t="s">
        <v>276</v>
      </c>
      <c r="DE3436" t="s">
        <v>379</v>
      </c>
      <c r="DF3436" t="s">
        <v>10767</v>
      </c>
      <c r="DG3436" t="s">
        <v>379</v>
      </c>
      <c r="DH3436" t="s">
        <v>379</v>
      </c>
      <c r="DI3436" t="s">
        <v>379</v>
      </c>
      <c r="DJ3436" t="s">
        <v>379</v>
      </c>
      <c r="DO3436" t="s">
        <v>275</v>
      </c>
      <c r="DP3436" t="s">
        <v>379</v>
      </c>
      <c r="DQ3436" t="s">
        <v>10768</v>
      </c>
      <c r="DR3436" t="s">
        <v>379</v>
      </c>
      <c r="DS3436" t="s">
        <v>10769</v>
      </c>
      <c r="DT3436" t="s">
        <v>379</v>
      </c>
      <c r="DU3436" t="s">
        <v>379</v>
      </c>
      <c r="DV3436" t="s">
        <v>379</v>
      </c>
      <c r="EB3436" t="s">
        <v>275</v>
      </c>
      <c r="EC3436" t="s">
        <v>379</v>
      </c>
      <c r="ED3436" t="s">
        <v>10778</v>
      </c>
      <c r="EE3436" t="s">
        <v>379</v>
      </c>
      <c r="EF3436" t="s">
        <v>10779</v>
      </c>
      <c r="EG3436" t="s">
        <v>379</v>
      </c>
      <c r="EH3436" t="s">
        <v>379</v>
      </c>
      <c r="EI3436" t="s">
        <v>379</v>
      </c>
      <c r="EO3436" t="s">
        <v>275</v>
      </c>
      <c r="EP3436" t="s">
        <v>379</v>
      </c>
      <c r="EQ3436" t="s">
        <v>10780</v>
      </c>
      <c r="ER3436" t="s">
        <v>379</v>
      </c>
      <c r="ES3436" t="s">
        <v>10781</v>
      </c>
      <c r="ET3436" t="s">
        <v>379</v>
      </c>
      <c r="EU3436" t="s">
        <v>275</v>
      </c>
      <c r="FB3436" t="s">
        <v>275</v>
      </c>
      <c r="FC3436" t="s">
        <v>379</v>
      </c>
      <c r="FD3436" t="s">
        <v>10766</v>
      </c>
      <c r="FE3436" t="s">
        <v>379</v>
      </c>
      <c r="FF3436" t="s">
        <v>276</v>
      </c>
      <c r="FG3436" t="s">
        <v>379</v>
      </c>
      <c r="FH3436" t="s">
        <v>275</v>
      </c>
      <c r="FO3436" t="s">
        <v>275</v>
      </c>
      <c r="FP3436" t="s">
        <v>379</v>
      </c>
      <c r="FQ3436" t="s">
        <v>276</v>
      </c>
      <c r="FR3436" t="s">
        <v>379</v>
      </c>
      <c r="FS3436" t="s">
        <v>10767</v>
      </c>
      <c r="FT3436" t="s">
        <v>379</v>
      </c>
      <c r="FU3436" t="s">
        <v>379</v>
      </c>
      <c r="FV3436" t="s">
        <v>379</v>
      </c>
      <c r="FW3436" t="s">
        <v>379</v>
      </c>
      <c r="FX3436" t="s">
        <v>379</v>
      </c>
      <c r="GB3436" t="s">
        <v>275</v>
      </c>
      <c r="GC3436" t="s">
        <v>275</v>
      </c>
      <c r="GD3436" t="s">
        <v>275</v>
      </c>
      <c r="GF3436" t="s">
        <v>275</v>
      </c>
      <c r="GH3436" t="s">
        <v>275</v>
      </c>
      <c r="GO3436" t="s">
        <v>275</v>
      </c>
      <c r="GP3436" t="s">
        <v>275</v>
      </c>
      <c r="GQ3436" t="s">
        <v>275</v>
      </c>
      <c r="GS3436" t="s">
        <v>275</v>
      </c>
      <c r="GU3436" t="s">
        <v>275</v>
      </c>
      <c r="HB3436" t="s">
        <v>275</v>
      </c>
      <c r="HC3436" t="s">
        <v>275</v>
      </c>
      <c r="HD3436" t="s">
        <v>275</v>
      </c>
      <c r="HF3436" t="s">
        <v>275</v>
      </c>
      <c r="HH3436" t="s">
        <v>275</v>
      </c>
      <c r="HO3436" t="s">
        <v>275</v>
      </c>
      <c r="HP3436" t="s">
        <v>275</v>
      </c>
      <c r="HQ3436" t="s">
        <v>275</v>
      </c>
      <c r="HS3436" t="s">
        <v>275</v>
      </c>
      <c r="HU3436" t="s">
        <v>275</v>
      </c>
      <c r="IB3436" t="s">
        <v>275</v>
      </c>
      <c r="IC3436" t="s">
        <v>275</v>
      </c>
      <c r="ID3436" t="s">
        <v>275</v>
      </c>
      <c r="IF3436" t="s">
        <v>275</v>
      </c>
      <c r="IH3436" t="s">
        <v>275</v>
      </c>
      <c r="IO3436" t="s">
        <v>275</v>
      </c>
      <c r="IP3436" t="s">
        <v>10780</v>
      </c>
      <c r="IQ3436" t="s">
        <v>10781</v>
      </c>
      <c r="IR3436" t="s">
        <v>379</v>
      </c>
      <c r="IS3436" t="s">
        <v>379</v>
      </c>
      <c r="IT3436" t="s">
        <v>379</v>
      </c>
      <c r="IU3436" t="s">
        <v>379</v>
      </c>
      <c r="IV3436" t="s">
        <v>379</v>
      </c>
      <c r="IW3436" t="s">
        <v>379</v>
      </c>
      <c r="IX3436" t="s">
        <v>379</v>
      </c>
      <c r="IY3436" t="s">
        <v>379</v>
      </c>
      <c r="IZ3436" t="s">
        <v>379</v>
      </c>
      <c r="JA3436" t="s">
        <v>379</v>
      </c>
      <c r="JB3436" t="s">
        <v>379</v>
      </c>
      <c r="JC3436" t="s">
        <v>379</v>
      </c>
      <c r="JD3436" t="s">
        <v>379</v>
      </c>
      <c r="JE3436" t="s">
        <v>379</v>
      </c>
      <c r="JF3436" t="s">
        <v>379</v>
      </c>
      <c r="JG3436" t="s">
        <v>379</v>
      </c>
      <c r="JH3436" t="s">
        <v>379</v>
      </c>
      <c r="JI3436" t="s">
        <v>379</v>
      </c>
      <c r="JJ3436" t="s">
        <v>379</v>
      </c>
      <c r="JK3436" t="s">
        <v>379</v>
      </c>
      <c r="JL3436" t="s">
        <v>379</v>
      </c>
      <c r="JM3436" t="s">
        <v>379</v>
      </c>
      <c r="JN3436" t="s">
        <v>379</v>
      </c>
      <c r="JO3436" t="s">
        <v>379</v>
      </c>
    </row>
    <row r="3437" spans="1:275" x14ac:dyDescent="0.35">
      <c r="A3437" t="s">
        <v>11082</v>
      </c>
      <c r="B3437" t="s">
        <v>10765</v>
      </c>
      <c r="C3437" t="s">
        <v>379</v>
      </c>
      <c r="D3437" t="s">
        <v>10766</v>
      </c>
      <c r="E3437" t="s">
        <v>379</v>
      </c>
      <c r="F3437" t="s">
        <v>276</v>
      </c>
      <c r="G3437" t="s">
        <v>379</v>
      </c>
      <c r="H3437" t="s">
        <v>275</v>
      </c>
      <c r="O3437" t="s">
        <v>275</v>
      </c>
      <c r="P3437" t="s">
        <v>379</v>
      </c>
      <c r="Q3437" t="s">
        <v>276</v>
      </c>
      <c r="R3437" t="s">
        <v>379</v>
      </c>
      <c r="S3437" t="s">
        <v>10767</v>
      </c>
      <c r="T3437" t="s">
        <v>379</v>
      </c>
      <c r="U3437" t="s">
        <v>379</v>
      </c>
      <c r="V3437" t="s">
        <v>379</v>
      </c>
      <c r="W3437" t="s">
        <v>379</v>
      </c>
      <c r="X3437" t="s">
        <v>379</v>
      </c>
      <c r="Y3437" t="s">
        <v>275</v>
      </c>
      <c r="AB3437" t="s">
        <v>275</v>
      </c>
      <c r="AC3437" t="s">
        <v>379</v>
      </c>
      <c r="AD3437" t="s">
        <v>10768</v>
      </c>
      <c r="AE3437" t="s">
        <v>379</v>
      </c>
      <c r="AF3437" t="s">
        <v>10769</v>
      </c>
      <c r="AG3437" t="s">
        <v>379</v>
      </c>
      <c r="AH3437" t="s">
        <v>379</v>
      </c>
      <c r="AI3437" t="s">
        <v>379</v>
      </c>
      <c r="AJ3437" t="s">
        <v>379</v>
      </c>
      <c r="AK3437" t="s">
        <v>379</v>
      </c>
      <c r="AO3437" t="s">
        <v>275</v>
      </c>
      <c r="AP3437" t="s">
        <v>379</v>
      </c>
      <c r="AQ3437" t="s">
        <v>10768</v>
      </c>
      <c r="AR3437" t="s">
        <v>379</v>
      </c>
      <c r="AS3437" t="s">
        <v>10769</v>
      </c>
      <c r="AT3437" t="s">
        <v>379</v>
      </c>
      <c r="AU3437" t="s">
        <v>379</v>
      </c>
      <c r="AV3437" t="s">
        <v>379</v>
      </c>
      <c r="AW3437" t="s">
        <v>379</v>
      </c>
      <c r="AX3437" t="s">
        <v>379</v>
      </c>
      <c r="BB3437" t="s">
        <v>275</v>
      </c>
      <c r="BC3437" t="s">
        <v>379</v>
      </c>
      <c r="BD3437" t="s">
        <v>10770</v>
      </c>
      <c r="BE3437" t="s">
        <v>379</v>
      </c>
      <c r="BF3437" t="s">
        <v>10772</v>
      </c>
      <c r="BG3437" t="s">
        <v>379</v>
      </c>
      <c r="BH3437" t="s">
        <v>379</v>
      </c>
      <c r="BO3437" t="s">
        <v>275</v>
      </c>
      <c r="BP3437" t="s">
        <v>275</v>
      </c>
      <c r="BQ3437" t="s">
        <v>275</v>
      </c>
      <c r="BR3437" t="s">
        <v>275</v>
      </c>
      <c r="BS3437" t="s">
        <v>275</v>
      </c>
      <c r="BT3437" t="s">
        <v>275</v>
      </c>
      <c r="BU3437" t="s">
        <v>275</v>
      </c>
      <c r="CB3437" t="s">
        <v>275</v>
      </c>
      <c r="CC3437" t="s">
        <v>379</v>
      </c>
      <c r="CD3437" t="s">
        <v>10774</v>
      </c>
      <c r="CE3437" t="s">
        <v>379</v>
      </c>
      <c r="CF3437" t="s">
        <v>10775</v>
      </c>
      <c r="CG3437" t="s">
        <v>379</v>
      </c>
      <c r="CH3437" t="s">
        <v>275</v>
      </c>
      <c r="CO3437" t="s">
        <v>275</v>
      </c>
      <c r="CP3437" t="s">
        <v>379</v>
      </c>
      <c r="CQ3437" t="s">
        <v>10776</v>
      </c>
      <c r="CR3437" t="s">
        <v>379</v>
      </c>
      <c r="CS3437" t="s">
        <v>10777</v>
      </c>
      <c r="CT3437" t="s">
        <v>379</v>
      </c>
      <c r="CU3437" t="s">
        <v>275</v>
      </c>
      <c r="DB3437" t="s">
        <v>275</v>
      </c>
      <c r="DC3437" t="s">
        <v>379</v>
      </c>
      <c r="DD3437" t="s">
        <v>276</v>
      </c>
      <c r="DE3437" t="s">
        <v>379</v>
      </c>
      <c r="DF3437" t="s">
        <v>10767</v>
      </c>
      <c r="DG3437" t="s">
        <v>379</v>
      </c>
      <c r="DH3437" t="s">
        <v>379</v>
      </c>
      <c r="DI3437" t="s">
        <v>379</v>
      </c>
      <c r="DJ3437" t="s">
        <v>379</v>
      </c>
      <c r="DO3437" t="s">
        <v>275</v>
      </c>
      <c r="DP3437" t="s">
        <v>379</v>
      </c>
      <c r="DQ3437" t="s">
        <v>10768</v>
      </c>
      <c r="DR3437" t="s">
        <v>379</v>
      </c>
      <c r="DS3437" t="s">
        <v>10769</v>
      </c>
      <c r="DT3437" t="s">
        <v>379</v>
      </c>
      <c r="DU3437" t="s">
        <v>379</v>
      </c>
      <c r="DV3437" t="s">
        <v>379</v>
      </c>
      <c r="EB3437" t="s">
        <v>275</v>
      </c>
      <c r="EC3437" t="s">
        <v>379</v>
      </c>
      <c r="ED3437" t="s">
        <v>10778</v>
      </c>
      <c r="EE3437" t="s">
        <v>379</v>
      </c>
      <c r="EF3437" t="s">
        <v>10779</v>
      </c>
      <c r="EG3437" t="s">
        <v>379</v>
      </c>
      <c r="EH3437" t="s">
        <v>379</v>
      </c>
      <c r="EI3437" t="s">
        <v>379</v>
      </c>
      <c r="EO3437" t="s">
        <v>275</v>
      </c>
      <c r="EP3437" t="s">
        <v>379</v>
      </c>
      <c r="EQ3437" t="s">
        <v>10780</v>
      </c>
      <c r="ER3437" t="s">
        <v>379</v>
      </c>
      <c r="ES3437" t="s">
        <v>10781</v>
      </c>
      <c r="ET3437" t="s">
        <v>379</v>
      </c>
      <c r="EU3437" t="s">
        <v>275</v>
      </c>
      <c r="FB3437" t="s">
        <v>275</v>
      </c>
      <c r="FC3437" t="s">
        <v>379</v>
      </c>
      <c r="FD3437" t="s">
        <v>10766</v>
      </c>
      <c r="FE3437" t="s">
        <v>379</v>
      </c>
      <c r="FF3437" t="s">
        <v>276</v>
      </c>
      <c r="FG3437" t="s">
        <v>379</v>
      </c>
      <c r="FH3437" t="s">
        <v>275</v>
      </c>
      <c r="FO3437" t="s">
        <v>275</v>
      </c>
      <c r="FP3437" t="s">
        <v>379</v>
      </c>
      <c r="FQ3437" t="s">
        <v>276</v>
      </c>
      <c r="FR3437" t="s">
        <v>379</v>
      </c>
      <c r="FS3437" t="s">
        <v>10767</v>
      </c>
      <c r="FT3437" t="s">
        <v>379</v>
      </c>
      <c r="FU3437" t="s">
        <v>379</v>
      </c>
      <c r="FV3437" t="s">
        <v>379</v>
      </c>
      <c r="FW3437" t="s">
        <v>379</v>
      </c>
      <c r="FX3437" t="s">
        <v>379</v>
      </c>
      <c r="GB3437" t="s">
        <v>275</v>
      </c>
      <c r="GC3437" t="s">
        <v>275</v>
      </c>
      <c r="GD3437" t="s">
        <v>275</v>
      </c>
      <c r="GF3437" t="s">
        <v>275</v>
      </c>
      <c r="GH3437" t="s">
        <v>275</v>
      </c>
      <c r="GO3437" t="s">
        <v>275</v>
      </c>
      <c r="GP3437" t="s">
        <v>275</v>
      </c>
      <c r="GQ3437" t="s">
        <v>275</v>
      </c>
      <c r="GS3437" t="s">
        <v>275</v>
      </c>
      <c r="GU3437" t="s">
        <v>275</v>
      </c>
      <c r="HB3437" t="s">
        <v>275</v>
      </c>
      <c r="HC3437" t="s">
        <v>275</v>
      </c>
      <c r="HD3437" t="s">
        <v>275</v>
      </c>
      <c r="HF3437" t="s">
        <v>275</v>
      </c>
      <c r="HH3437" t="s">
        <v>275</v>
      </c>
      <c r="HO3437" t="s">
        <v>275</v>
      </c>
      <c r="HP3437" t="s">
        <v>275</v>
      </c>
      <c r="HQ3437" t="s">
        <v>275</v>
      </c>
      <c r="HS3437" t="s">
        <v>275</v>
      </c>
      <c r="HU3437" t="s">
        <v>275</v>
      </c>
      <c r="IB3437" t="s">
        <v>275</v>
      </c>
      <c r="IC3437" t="s">
        <v>275</v>
      </c>
      <c r="ID3437" t="s">
        <v>275</v>
      </c>
      <c r="IF3437" t="s">
        <v>275</v>
      </c>
      <c r="IH3437" t="s">
        <v>275</v>
      </c>
      <c r="IO3437" t="s">
        <v>275</v>
      </c>
      <c r="IP3437" t="s">
        <v>10780</v>
      </c>
      <c r="IQ3437" t="s">
        <v>10781</v>
      </c>
      <c r="IR3437" t="s">
        <v>379</v>
      </c>
      <c r="IS3437" t="s">
        <v>379</v>
      </c>
      <c r="IT3437" t="s">
        <v>379</v>
      </c>
      <c r="IU3437" t="s">
        <v>379</v>
      </c>
      <c r="IV3437" t="s">
        <v>379</v>
      </c>
      <c r="IW3437" t="s">
        <v>379</v>
      </c>
      <c r="IX3437" t="s">
        <v>379</v>
      </c>
      <c r="IY3437" t="s">
        <v>379</v>
      </c>
      <c r="IZ3437" t="s">
        <v>379</v>
      </c>
      <c r="JA3437" t="s">
        <v>379</v>
      </c>
      <c r="JB3437" t="s">
        <v>379</v>
      </c>
      <c r="JC3437" t="s">
        <v>379</v>
      </c>
      <c r="JD3437" t="s">
        <v>379</v>
      </c>
      <c r="JE3437" t="s">
        <v>379</v>
      </c>
      <c r="JF3437" t="s">
        <v>379</v>
      </c>
      <c r="JG3437" t="s">
        <v>379</v>
      </c>
      <c r="JH3437" t="s">
        <v>379</v>
      </c>
      <c r="JI3437" t="s">
        <v>379</v>
      </c>
      <c r="JJ3437" t="s">
        <v>379</v>
      </c>
      <c r="JK3437" t="s">
        <v>379</v>
      </c>
      <c r="JL3437" t="s">
        <v>379</v>
      </c>
      <c r="JM3437" t="s">
        <v>379</v>
      </c>
      <c r="JN3437" t="s">
        <v>379</v>
      </c>
      <c r="JO3437" t="s">
        <v>379</v>
      </c>
    </row>
    <row r="3438" spans="1:275" x14ac:dyDescent="0.35">
      <c r="A3438" t="s">
        <v>11083</v>
      </c>
      <c r="B3438" t="s">
        <v>10765</v>
      </c>
      <c r="C3438" t="s">
        <v>11084</v>
      </c>
      <c r="D3438" t="s">
        <v>10766</v>
      </c>
      <c r="E3438" t="s">
        <v>11085</v>
      </c>
      <c r="F3438" t="s">
        <v>276</v>
      </c>
      <c r="G3438" t="s">
        <v>11084</v>
      </c>
      <c r="H3438" t="s">
        <v>275</v>
      </c>
      <c r="O3438" t="s">
        <v>275</v>
      </c>
      <c r="P3438" t="s">
        <v>379</v>
      </c>
      <c r="Q3438" t="s">
        <v>276</v>
      </c>
      <c r="R3438" t="s">
        <v>379</v>
      </c>
      <c r="S3438" t="s">
        <v>10767</v>
      </c>
      <c r="T3438" t="s">
        <v>379</v>
      </c>
      <c r="U3438" t="s">
        <v>379</v>
      </c>
      <c r="V3438" t="s">
        <v>379</v>
      </c>
      <c r="W3438" t="s">
        <v>379</v>
      </c>
      <c r="X3438" t="s">
        <v>379</v>
      </c>
      <c r="Y3438" t="s">
        <v>275</v>
      </c>
      <c r="AB3438" t="s">
        <v>275</v>
      </c>
      <c r="AC3438" t="s">
        <v>379</v>
      </c>
      <c r="AD3438" t="s">
        <v>10768</v>
      </c>
      <c r="AE3438" t="s">
        <v>379</v>
      </c>
      <c r="AF3438" t="s">
        <v>10769</v>
      </c>
      <c r="AG3438" t="s">
        <v>379</v>
      </c>
      <c r="AH3438" t="s">
        <v>379</v>
      </c>
      <c r="AI3438" t="s">
        <v>379</v>
      </c>
      <c r="AJ3438" t="s">
        <v>379</v>
      </c>
      <c r="AK3438" t="s">
        <v>379</v>
      </c>
      <c r="AO3438" t="s">
        <v>275</v>
      </c>
      <c r="AP3438" t="s">
        <v>379</v>
      </c>
      <c r="AQ3438" t="s">
        <v>10768</v>
      </c>
      <c r="AR3438" t="s">
        <v>379</v>
      </c>
      <c r="AS3438" t="s">
        <v>10769</v>
      </c>
      <c r="AT3438" t="s">
        <v>379</v>
      </c>
      <c r="AU3438" t="s">
        <v>379</v>
      </c>
      <c r="AV3438" t="s">
        <v>379</v>
      </c>
      <c r="AW3438" t="s">
        <v>379</v>
      </c>
      <c r="AX3438" t="s">
        <v>379</v>
      </c>
      <c r="BB3438" t="s">
        <v>275</v>
      </c>
      <c r="BC3438" t="s">
        <v>8581</v>
      </c>
      <c r="BD3438" t="s">
        <v>10770</v>
      </c>
      <c r="BE3438" t="s">
        <v>11086</v>
      </c>
      <c r="BF3438" t="s">
        <v>10772</v>
      </c>
      <c r="BG3438" t="s">
        <v>11087</v>
      </c>
      <c r="BH3438" t="s">
        <v>4393</v>
      </c>
      <c r="BO3438" t="s">
        <v>275</v>
      </c>
      <c r="BP3438" t="s">
        <v>275</v>
      </c>
      <c r="BQ3438" t="s">
        <v>275</v>
      </c>
      <c r="BR3438" t="s">
        <v>275</v>
      </c>
      <c r="BS3438" t="s">
        <v>275</v>
      </c>
      <c r="BT3438" t="s">
        <v>275</v>
      </c>
      <c r="BU3438" t="s">
        <v>275</v>
      </c>
      <c r="CB3438" t="s">
        <v>275</v>
      </c>
      <c r="CC3438" t="s">
        <v>379</v>
      </c>
      <c r="CD3438" t="s">
        <v>10774</v>
      </c>
      <c r="CE3438" t="s">
        <v>379</v>
      </c>
      <c r="CF3438" t="s">
        <v>10775</v>
      </c>
      <c r="CG3438" t="s">
        <v>379</v>
      </c>
      <c r="CH3438" t="s">
        <v>275</v>
      </c>
      <c r="CO3438" t="s">
        <v>275</v>
      </c>
      <c r="CP3438" t="s">
        <v>379</v>
      </c>
      <c r="CQ3438" t="s">
        <v>10776</v>
      </c>
      <c r="CR3438" t="s">
        <v>379</v>
      </c>
      <c r="CS3438" t="s">
        <v>10777</v>
      </c>
      <c r="CT3438" t="s">
        <v>379</v>
      </c>
      <c r="CU3438" t="s">
        <v>275</v>
      </c>
      <c r="DB3438" t="s">
        <v>275</v>
      </c>
      <c r="DC3438" t="s">
        <v>379</v>
      </c>
      <c r="DD3438" t="s">
        <v>276</v>
      </c>
      <c r="DE3438" t="s">
        <v>379</v>
      </c>
      <c r="DF3438" t="s">
        <v>10767</v>
      </c>
      <c r="DG3438" t="s">
        <v>379</v>
      </c>
      <c r="DH3438" t="s">
        <v>379</v>
      </c>
      <c r="DI3438" t="s">
        <v>379</v>
      </c>
      <c r="DJ3438" t="s">
        <v>379</v>
      </c>
      <c r="DO3438" t="s">
        <v>275</v>
      </c>
      <c r="DP3438" t="s">
        <v>379</v>
      </c>
      <c r="DQ3438" t="s">
        <v>10768</v>
      </c>
      <c r="DR3438" t="s">
        <v>379</v>
      </c>
      <c r="DS3438" t="s">
        <v>10769</v>
      </c>
      <c r="DT3438" t="s">
        <v>379</v>
      </c>
      <c r="DU3438" t="s">
        <v>379</v>
      </c>
      <c r="DV3438" t="s">
        <v>379</v>
      </c>
      <c r="EB3438" t="s">
        <v>275</v>
      </c>
      <c r="EC3438" t="s">
        <v>379</v>
      </c>
      <c r="ED3438" t="s">
        <v>10778</v>
      </c>
      <c r="EE3438" t="s">
        <v>379</v>
      </c>
      <c r="EF3438" t="s">
        <v>10779</v>
      </c>
      <c r="EG3438" t="s">
        <v>379</v>
      </c>
      <c r="EH3438" t="s">
        <v>379</v>
      </c>
      <c r="EI3438" t="s">
        <v>379</v>
      </c>
      <c r="EO3438" t="s">
        <v>275</v>
      </c>
      <c r="EP3438" t="s">
        <v>379</v>
      </c>
      <c r="EQ3438" t="s">
        <v>10780</v>
      </c>
      <c r="ER3438" t="s">
        <v>379</v>
      </c>
      <c r="ES3438" t="s">
        <v>10781</v>
      </c>
      <c r="ET3438" t="s">
        <v>379</v>
      </c>
      <c r="EU3438" t="s">
        <v>275</v>
      </c>
      <c r="FB3438" t="s">
        <v>275</v>
      </c>
      <c r="FC3438" t="s">
        <v>379</v>
      </c>
      <c r="FD3438" t="s">
        <v>10766</v>
      </c>
      <c r="FE3438" t="s">
        <v>379</v>
      </c>
      <c r="FF3438" t="s">
        <v>276</v>
      </c>
      <c r="FG3438" t="s">
        <v>379</v>
      </c>
      <c r="FH3438" t="s">
        <v>275</v>
      </c>
      <c r="FO3438" t="s">
        <v>275</v>
      </c>
      <c r="FP3438" t="s">
        <v>379</v>
      </c>
      <c r="FQ3438" t="s">
        <v>276</v>
      </c>
      <c r="FR3438" t="s">
        <v>379</v>
      </c>
      <c r="FS3438" t="s">
        <v>10767</v>
      </c>
      <c r="FT3438" t="s">
        <v>379</v>
      </c>
      <c r="FU3438" t="s">
        <v>379</v>
      </c>
      <c r="FV3438" t="s">
        <v>379</v>
      </c>
      <c r="FW3438" t="s">
        <v>379</v>
      </c>
      <c r="FX3438" t="s">
        <v>379</v>
      </c>
      <c r="GB3438" t="s">
        <v>275</v>
      </c>
      <c r="GC3438" t="s">
        <v>275</v>
      </c>
      <c r="GD3438" t="s">
        <v>275</v>
      </c>
      <c r="GF3438" t="s">
        <v>275</v>
      </c>
      <c r="GH3438" t="s">
        <v>275</v>
      </c>
      <c r="GO3438" t="s">
        <v>275</v>
      </c>
      <c r="GP3438" t="s">
        <v>275</v>
      </c>
      <c r="GQ3438" t="s">
        <v>275</v>
      </c>
      <c r="GS3438" t="s">
        <v>275</v>
      </c>
      <c r="GU3438" t="s">
        <v>275</v>
      </c>
      <c r="HB3438" t="s">
        <v>275</v>
      </c>
      <c r="HC3438" t="s">
        <v>275</v>
      </c>
      <c r="HD3438" t="s">
        <v>275</v>
      </c>
      <c r="HF3438" t="s">
        <v>275</v>
      </c>
      <c r="HH3438" t="s">
        <v>275</v>
      </c>
      <c r="HO3438" t="s">
        <v>275</v>
      </c>
      <c r="HP3438" t="s">
        <v>275</v>
      </c>
      <c r="HQ3438" t="s">
        <v>275</v>
      </c>
      <c r="HS3438" t="s">
        <v>275</v>
      </c>
      <c r="HU3438" t="s">
        <v>275</v>
      </c>
      <c r="IB3438" t="s">
        <v>275</v>
      </c>
      <c r="IC3438" t="s">
        <v>275</v>
      </c>
      <c r="ID3438" t="s">
        <v>275</v>
      </c>
      <c r="IF3438" t="s">
        <v>275</v>
      </c>
      <c r="IH3438" t="s">
        <v>275</v>
      </c>
      <c r="IO3438" t="s">
        <v>275</v>
      </c>
      <c r="IP3438" t="s">
        <v>10780</v>
      </c>
      <c r="IQ3438" t="s">
        <v>10781</v>
      </c>
      <c r="IR3438" t="s">
        <v>11088</v>
      </c>
      <c r="IS3438" t="s">
        <v>11089</v>
      </c>
      <c r="IT3438" t="s">
        <v>11090</v>
      </c>
      <c r="IU3438" t="s">
        <v>11091</v>
      </c>
      <c r="IV3438" t="s">
        <v>11092</v>
      </c>
      <c r="IW3438" t="s">
        <v>11093</v>
      </c>
      <c r="IX3438" t="s">
        <v>11094</v>
      </c>
      <c r="IY3438" t="s">
        <v>11095</v>
      </c>
      <c r="IZ3438" t="s">
        <v>11096</v>
      </c>
      <c r="JA3438" t="s">
        <v>379</v>
      </c>
      <c r="JB3438" t="s">
        <v>379</v>
      </c>
      <c r="JC3438" t="s">
        <v>379</v>
      </c>
      <c r="JD3438" t="s">
        <v>11097</v>
      </c>
      <c r="JE3438" t="s">
        <v>11098</v>
      </c>
      <c r="JF3438" t="s">
        <v>11099</v>
      </c>
      <c r="JG3438" t="s">
        <v>11100</v>
      </c>
      <c r="JH3438" t="s">
        <v>11101</v>
      </c>
      <c r="JI3438" t="s">
        <v>11102</v>
      </c>
      <c r="JJ3438" t="s">
        <v>379</v>
      </c>
      <c r="JK3438" t="s">
        <v>379</v>
      </c>
      <c r="JL3438" t="s">
        <v>379</v>
      </c>
      <c r="JM3438" t="s">
        <v>379</v>
      </c>
      <c r="JN3438" t="s">
        <v>379</v>
      </c>
      <c r="JO3438" t="s">
        <v>379</v>
      </c>
    </row>
    <row r="3439" spans="1:275" x14ac:dyDescent="0.35">
      <c r="A3439" t="s">
        <v>11103</v>
      </c>
      <c r="B3439" t="s">
        <v>10765</v>
      </c>
      <c r="C3439" t="s">
        <v>9076</v>
      </c>
      <c r="D3439" t="s">
        <v>10766</v>
      </c>
      <c r="E3439" t="s">
        <v>11042</v>
      </c>
      <c r="F3439" t="s">
        <v>276</v>
      </c>
      <c r="G3439" t="s">
        <v>9076</v>
      </c>
      <c r="H3439" t="s">
        <v>275</v>
      </c>
      <c r="O3439" t="s">
        <v>275</v>
      </c>
      <c r="P3439" t="s">
        <v>379</v>
      </c>
      <c r="Q3439" t="s">
        <v>276</v>
      </c>
      <c r="R3439" t="s">
        <v>379</v>
      </c>
      <c r="S3439" t="s">
        <v>10767</v>
      </c>
      <c r="T3439" t="s">
        <v>379</v>
      </c>
      <c r="U3439" t="s">
        <v>379</v>
      </c>
      <c r="V3439" t="s">
        <v>8177</v>
      </c>
      <c r="W3439" t="s">
        <v>8177</v>
      </c>
      <c r="X3439" t="s">
        <v>8177</v>
      </c>
      <c r="Y3439" t="s">
        <v>275</v>
      </c>
      <c r="AB3439" t="s">
        <v>275</v>
      </c>
      <c r="AC3439" t="s">
        <v>10081</v>
      </c>
      <c r="AD3439" t="s">
        <v>10768</v>
      </c>
      <c r="AE3439" t="s">
        <v>11104</v>
      </c>
      <c r="AF3439" t="s">
        <v>10769</v>
      </c>
      <c r="AG3439" t="s">
        <v>11105</v>
      </c>
      <c r="AH3439" t="s">
        <v>10081</v>
      </c>
      <c r="AI3439" t="s">
        <v>10084</v>
      </c>
      <c r="AJ3439" t="s">
        <v>10085</v>
      </c>
      <c r="AK3439" t="s">
        <v>10086</v>
      </c>
      <c r="AO3439" t="s">
        <v>275</v>
      </c>
      <c r="AP3439" t="s">
        <v>379</v>
      </c>
      <c r="AQ3439" t="s">
        <v>10768</v>
      </c>
      <c r="AR3439" t="s">
        <v>379</v>
      </c>
      <c r="AS3439" t="s">
        <v>10769</v>
      </c>
      <c r="AT3439" t="s">
        <v>379</v>
      </c>
      <c r="AU3439" t="s">
        <v>379</v>
      </c>
      <c r="AV3439" t="s">
        <v>379</v>
      </c>
      <c r="AW3439" t="s">
        <v>379</v>
      </c>
      <c r="AX3439" t="s">
        <v>379</v>
      </c>
      <c r="BB3439" t="s">
        <v>275</v>
      </c>
      <c r="BC3439" t="s">
        <v>8815</v>
      </c>
      <c r="BD3439" t="s">
        <v>10770</v>
      </c>
      <c r="BE3439" t="s">
        <v>11106</v>
      </c>
      <c r="BF3439" t="s">
        <v>10772</v>
      </c>
      <c r="BG3439" t="s">
        <v>11107</v>
      </c>
      <c r="BH3439" t="s">
        <v>4393</v>
      </c>
      <c r="BO3439" t="s">
        <v>275</v>
      </c>
      <c r="BP3439" t="s">
        <v>275</v>
      </c>
      <c r="BQ3439" t="s">
        <v>275</v>
      </c>
      <c r="BR3439" t="s">
        <v>275</v>
      </c>
      <c r="BS3439" t="s">
        <v>275</v>
      </c>
      <c r="BT3439" t="s">
        <v>275</v>
      </c>
      <c r="BU3439" t="s">
        <v>275</v>
      </c>
      <c r="CB3439" t="s">
        <v>275</v>
      </c>
      <c r="CC3439" t="s">
        <v>379</v>
      </c>
      <c r="CD3439" t="s">
        <v>10774</v>
      </c>
      <c r="CE3439" t="s">
        <v>379</v>
      </c>
      <c r="CF3439" t="s">
        <v>10775</v>
      </c>
      <c r="CG3439" t="s">
        <v>379</v>
      </c>
      <c r="CH3439" t="s">
        <v>275</v>
      </c>
      <c r="CO3439" t="s">
        <v>275</v>
      </c>
      <c r="CP3439" t="s">
        <v>379</v>
      </c>
      <c r="CQ3439" t="s">
        <v>10776</v>
      </c>
      <c r="CR3439" t="s">
        <v>379</v>
      </c>
      <c r="CS3439" t="s">
        <v>10777</v>
      </c>
      <c r="CT3439" t="s">
        <v>379</v>
      </c>
      <c r="CU3439" t="s">
        <v>275</v>
      </c>
      <c r="DB3439" t="s">
        <v>275</v>
      </c>
      <c r="DC3439" t="s">
        <v>379</v>
      </c>
      <c r="DD3439" t="s">
        <v>276</v>
      </c>
      <c r="DE3439" t="s">
        <v>379</v>
      </c>
      <c r="DF3439" t="s">
        <v>10767</v>
      </c>
      <c r="DG3439" t="s">
        <v>379</v>
      </c>
      <c r="DH3439" t="s">
        <v>379</v>
      </c>
      <c r="DI3439" t="s">
        <v>379</v>
      </c>
      <c r="DJ3439" t="s">
        <v>379</v>
      </c>
      <c r="DO3439" t="s">
        <v>275</v>
      </c>
      <c r="DP3439" t="s">
        <v>379</v>
      </c>
      <c r="DQ3439" t="s">
        <v>10768</v>
      </c>
      <c r="DR3439" t="s">
        <v>379</v>
      </c>
      <c r="DS3439" t="s">
        <v>10769</v>
      </c>
      <c r="DT3439" t="s">
        <v>379</v>
      </c>
      <c r="DU3439" t="s">
        <v>379</v>
      </c>
      <c r="DV3439" t="s">
        <v>379</v>
      </c>
      <c r="EB3439" t="s">
        <v>275</v>
      </c>
      <c r="EC3439" t="s">
        <v>379</v>
      </c>
      <c r="ED3439" t="s">
        <v>10778</v>
      </c>
      <c r="EE3439" t="s">
        <v>379</v>
      </c>
      <c r="EF3439" t="s">
        <v>10779</v>
      </c>
      <c r="EG3439" t="s">
        <v>379</v>
      </c>
      <c r="EH3439" t="s">
        <v>379</v>
      </c>
      <c r="EI3439" t="s">
        <v>379</v>
      </c>
      <c r="EO3439" t="s">
        <v>275</v>
      </c>
      <c r="EP3439" t="s">
        <v>379</v>
      </c>
      <c r="EQ3439" t="s">
        <v>10780</v>
      </c>
      <c r="ER3439" t="s">
        <v>379</v>
      </c>
      <c r="ES3439" t="s">
        <v>10781</v>
      </c>
      <c r="ET3439" t="s">
        <v>379</v>
      </c>
      <c r="EU3439" t="s">
        <v>275</v>
      </c>
      <c r="FB3439" t="s">
        <v>275</v>
      </c>
      <c r="FC3439" t="s">
        <v>379</v>
      </c>
      <c r="FD3439" t="s">
        <v>10766</v>
      </c>
      <c r="FE3439" t="s">
        <v>379</v>
      </c>
      <c r="FF3439" t="s">
        <v>276</v>
      </c>
      <c r="FG3439" t="s">
        <v>379</v>
      </c>
      <c r="FH3439" t="s">
        <v>275</v>
      </c>
      <c r="FO3439" t="s">
        <v>275</v>
      </c>
      <c r="FP3439" t="s">
        <v>379</v>
      </c>
      <c r="FQ3439" t="s">
        <v>276</v>
      </c>
      <c r="FR3439" t="s">
        <v>379</v>
      </c>
      <c r="FS3439" t="s">
        <v>10767</v>
      </c>
      <c r="FT3439" t="s">
        <v>379</v>
      </c>
      <c r="FU3439" t="s">
        <v>379</v>
      </c>
      <c r="FV3439" t="s">
        <v>379</v>
      </c>
      <c r="FW3439" t="s">
        <v>379</v>
      </c>
      <c r="FX3439" t="s">
        <v>379</v>
      </c>
      <c r="GB3439" t="s">
        <v>275</v>
      </c>
      <c r="GC3439" t="s">
        <v>275</v>
      </c>
      <c r="GD3439" t="s">
        <v>275</v>
      </c>
      <c r="GF3439" t="s">
        <v>275</v>
      </c>
      <c r="GH3439" t="s">
        <v>275</v>
      </c>
      <c r="GO3439" t="s">
        <v>275</v>
      </c>
      <c r="GP3439" t="s">
        <v>275</v>
      </c>
      <c r="GQ3439" t="s">
        <v>275</v>
      </c>
      <c r="GS3439" t="s">
        <v>275</v>
      </c>
      <c r="GU3439" t="s">
        <v>275</v>
      </c>
      <c r="HB3439" t="s">
        <v>275</v>
      </c>
      <c r="HC3439" t="s">
        <v>275</v>
      </c>
      <c r="HD3439" t="s">
        <v>275</v>
      </c>
      <c r="HF3439" t="s">
        <v>275</v>
      </c>
      <c r="HH3439" t="s">
        <v>275</v>
      </c>
      <c r="HO3439" t="s">
        <v>275</v>
      </c>
      <c r="HP3439" t="s">
        <v>275</v>
      </c>
      <c r="HQ3439" t="s">
        <v>275</v>
      </c>
      <c r="HS3439" t="s">
        <v>275</v>
      </c>
      <c r="HU3439" t="s">
        <v>275</v>
      </c>
      <c r="IB3439" t="s">
        <v>275</v>
      </c>
      <c r="IC3439" t="s">
        <v>275</v>
      </c>
      <c r="ID3439" t="s">
        <v>275</v>
      </c>
      <c r="IF3439" t="s">
        <v>275</v>
      </c>
      <c r="IH3439" t="s">
        <v>275</v>
      </c>
      <c r="IO3439" t="s">
        <v>275</v>
      </c>
      <c r="IP3439" t="s">
        <v>10780</v>
      </c>
      <c r="IQ3439" t="s">
        <v>10781</v>
      </c>
      <c r="IR3439" t="s">
        <v>11108</v>
      </c>
      <c r="IS3439" t="s">
        <v>11109</v>
      </c>
      <c r="IT3439" t="s">
        <v>11110</v>
      </c>
      <c r="IU3439" t="s">
        <v>379</v>
      </c>
      <c r="IV3439" t="s">
        <v>379</v>
      </c>
      <c r="IW3439" t="s">
        <v>379</v>
      </c>
      <c r="IX3439" t="s">
        <v>10604</v>
      </c>
      <c r="IY3439" t="s">
        <v>11111</v>
      </c>
      <c r="IZ3439" t="s">
        <v>11112</v>
      </c>
      <c r="JA3439" t="s">
        <v>379</v>
      </c>
      <c r="JB3439" t="s">
        <v>379</v>
      </c>
      <c r="JC3439" t="s">
        <v>379</v>
      </c>
      <c r="JD3439" t="s">
        <v>11113</v>
      </c>
      <c r="JE3439" t="s">
        <v>11114</v>
      </c>
      <c r="JF3439" t="s">
        <v>11115</v>
      </c>
      <c r="JG3439" t="s">
        <v>11116</v>
      </c>
      <c r="JH3439" t="s">
        <v>11117</v>
      </c>
      <c r="JI3439" t="s">
        <v>11118</v>
      </c>
      <c r="JJ3439" t="s">
        <v>379</v>
      </c>
      <c r="JK3439" t="s">
        <v>379</v>
      </c>
      <c r="JL3439" t="s">
        <v>379</v>
      </c>
      <c r="JM3439" t="s">
        <v>379</v>
      </c>
      <c r="JN3439" t="s">
        <v>379</v>
      </c>
      <c r="JO3439" t="s">
        <v>379</v>
      </c>
    </row>
    <row r="3440" spans="1:275" x14ac:dyDescent="0.35">
      <c r="A3440" t="s">
        <v>11119</v>
      </c>
      <c r="B3440" t="s">
        <v>10765</v>
      </c>
      <c r="C3440" t="s">
        <v>11120</v>
      </c>
      <c r="D3440" t="s">
        <v>10766</v>
      </c>
      <c r="E3440" t="s">
        <v>11121</v>
      </c>
      <c r="F3440" t="s">
        <v>276</v>
      </c>
      <c r="G3440" t="s">
        <v>11120</v>
      </c>
      <c r="H3440" t="s">
        <v>275</v>
      </c>
      <c r="O3440" t="s">
        <v>275</v>
      </c>
      <c r="P3440" t="s">
        <v>379</v>
      </c>
      <c r="Q3440" t="s">
        <v>276</v>
      </c>
      <c r="R3440" t="s">
        <v>379</v>
      </c>
      <c r="S3440" t="s">
        <v>10767</v>
      </c>
      <c r="T3440" t="s">
        <v>379</v>
      </c>
      <c r="U3440" t="s">
        <v>379</v>
      </c>
      <c r="V3440" t="s">
        <v>379</v>
      </c>
      <c r="W3440" t="s">
        <v>379</v>
      </c>
      <c r="X3440" t="s">
        <v>379</v>
      </c>
      <c r="Y3440" t="s">
        <v>275</v>
      </c>
      <c r="AB3440" t="s">
        <v>275</v>
      </c>
      <c r="AC3440" t="s">
        <v>379</v>
      </c>
      <c r="AD3440" t="s">
        <v>10768</v>
      </c>
      <c r="AE3440" t="s">
        <v>379</v>
      </c>
      <c r="AF3440" t="s">
        <v>10769</v>
      </c>
      <c r="AG3440" t="s">
        <v>379</v>
      </c>
      <c r="AH3440" t="s">
        <v>379</v>
      </c>
      <c r="AI3440" t="s">
        <v>379</v>
      </c>
      <c r="AJ3440" t="s">
        <v>379</v>
      </c>
      <c r="AK3440" t="s">
        <v>379</v>
      </c>
      <c r="AO3440" t="s">
        <v>275</v>
      </c>
      <c r="AP3440" t="s">
        <v>379</v>
      </c>
      <c r="AQ3440" t="s">
        <v>10768</v>
      </c>
      <c r="AR3440" t="s">
        <v>379</v>
      </c>
      <c r="AS3440" t="s">
        <v>10769</v>
      </c>
      <c r="AT3440" t="s">
        <v>379</v>
      </c>
      <c r="AU3440" t="s">
        <v>379</v>
      </c>
      <c r="AV3440" t="s">
        <v>379</v>
      </c>
      <c r="AW3440" t="s">
        <v>379</v>
      </c>
      <c r="AX3440" t="s">
        <v>379</v>
      </c>
      <c r="BB3440" t="s">
        <v>275</v>
      </c>
      <c r="BC3440" t="s">
        <v>7468</v>
      </c>
      <c r="BD3440" t="s">
        <v>10770</v>
      </c>
      <c r="BE3440" t="s">
        <v>11122</v>
      </c>
      <c r="BF3440" t="s">
        <v>10772</v>
      </c>
      <c r="BG3440" t="s">
        <v>11123</v>
      </c>
      <c r="BH3440" t="s">
        <v>4393</v>
      </c>
      <c r="BO3440" t="s">
        <v>275</v>
      </c>
      <c r="BP3440" t="s">
        <v>275</v>
      </c>
      <c r="BQ3440" t="s">
        <v>275</v>
      </c>
      <c r="BR3440" t="s">
        <v>275</v>
      </c>
      <c r="BS3440" t="s">
        <v>275</v>
      </c>
      <c r="BT3440" t="s">
        <v>275</v>
      </c>
      <c r="BU3440" t="s">
        <v>275</v>
      </c>
      <c r="CB3440" t="s">
        <v>275</v>
      </c>
      <c r="CC3440" t="s">
        <v>379</v>
      </c>
      <c r="CD3440" t="s">
        <v>10774</v>
      </c>
      <c r="CE3440" t="s">
        <v>379</v>
      </c>
      <c r="CF3440" t="s">
        <v>10775</v>
      </c>
      <c r="CG3440" t="s">
        <v>379</v>
      </c>
      <c r="CH3440" t="s">
        <v>275</v>
      </c>
      <c r="CO3440" t="s">
        <v>275</v>
      </c>
      <c r="CP3440" t="s">
        <v>379</v>
      </c>
      <c r="CQ3440" t="s">
        <v>10776</v>
      </c>
      <c r="CR3440" t="s">
        <v>379</v>
      </c>
      <c r="CS3440" t="s">
        <v>10777</v>
      </c>
      <c r="CT3440" t="s">
        <v>379</v>
      </c>
      <c r="CU3440" t="s">
        <v>275</v>
      </c>
      <c r="DB3440" t="s">
        <v>275</v>
      </c>
      <c r="DC3440" t="s">
        <v>379</v>
      </c>
      <c r="DD3440" t="s">
        <v>276</v>
      </c>
      <c r="DE3440" t="s">
        <v>379</v>
      </c>
      <c r="DF3440" t="s">
        <v>10767</v>
      </c>
      <c r="DG3440" t="s">
        <v>379</v>
      </c>
      <c r="DH3440" t="s">
        <v>379</v>
      </c>
      <c r="DI3440" t="s">
        <v>379</v>
      </c>
      <c r="DJ3440" t="s">
        <v>379</v>
      </c>
      <c r="DO3440" t="s">
        <v>275</v>
      </c>
      <c r="DP3440" t="s">
        <v>379</v>
      </c>
      <c r="DQ3440" t="s">
        <v>10768</v>
      </c>
      <c r="DR3440" t="s">
        <v>379</v>
      </c>
      <c r="DS3440" t="s">
        <v>10769</v>
      </c>
      <c r="DT3440" t="s">
        <v>379</v>
      </c>
      <c r="DU3440" t="s">
        <v>379</v>
      </c>
      <c r="DV3440" t="s">
        <v>379</v>
      </c>
      <c r="EB3440" t="s">
        <v>275</v>
      </c>
      <c r="EC3440" t="s">
        <v>379</v>
      </c>
      <c r="ED3440" t="s">
        <v>10778</v>
      </c>
      <c r="EE3440" t="s">
        <v>379</v>
      </c>
      <c r="EF3440" t="s">
        <v>10779</v>
      </c>
      <c r="EG3440" t="s">
        <v>379</v>
      </c>
      <c r="EH3440" t="s">
        <v>379</v>
      </c>
      <c r="EI3440" t="s">
        <v>379</v>
      </c>
      <c r="EO3440" t="s">
        <v>275</v>
      </c>
      <c r="EP3440" t="s">
        <v>379</v>
      </c>
      <c r="EQ3440" t="s">
        <v>10780</v>
      </c>
      <c r="ER3440" t="s">
        <v>379</v>
      </c>
      <c r="ES3440" t="s">
        <v>10781</v>
      </c>
      <c r="ET3440" t="s">
        <v>379</v>
      </c>
      <c r="EU3440" t="s">
        <v>275</v>
      </c>
      <c r="FB3440" t="s">
        <v>275</v>
      </c>
      <c r="FC3440" t="s">
        <v>379</v>
      </c>
      <c r="FD3440" t="s">
        <v>10766</v>
      </c>
      <c r="FE3440" t="s">
        <v>379</v>
      </c>
      <c r="FF3440" t="s">
        <v>276</v>
      </c>
      <c r="FG3440" t="s">
        <v>379</v>
      </c>
      <c r="FH3440" t="s">
        <v>275</v>
      </c>
      <c r="FO3440" t="s">
        <v>275</v>
      </c>
      <c r="FP3440" t="s">
        <v>379</v>
      </c>
      <c r="FQ3440" t="s">
        <v>276</v>
      </c>
      <c r="FR3440" t="s">
        <v>379</v>
      </c>
      <c r="FS3440" t="s">
        <v>10767</v>
      </c>
      <c r="FT3440" t="s">
        <v>379</v>
      </c>
      <c r="FU3440" t="s">
        <v>379</v>
      </c>
      <c r="FV3440" t="s">
        <v>379</v>
      </c>
      <c r="FW3440" t="s">
        <v>379</v>
      </c>
      <c r="FX3440" t="s">
        <v>379</v>
      </c>
      <c r="GB3440" t="s">
        <v>275</v>
      </c>
      <c r="GC3440" t="s">
        <v>275</v>
      </c>
      <c r="GD3440" t="s">
        <v>275</v>
      </c>
      <c r="GF3440" t="s">
        <v>275</v>
      </c>
      <c r="GH3440" t="s">
        <v>275</v>
      </c>
      <c r="GO3440" t="s">
        <v>275</v>
      </c>
      <c r="GP3440" t="s">
        <v>275</v>
      </c>
      <c r="GQ3440" t="s">
        <v>275</v>
      </c>
      <c r="GS3440" t="s">
        <v>275</v>
      </c>
      <c r="GU3440" t="s">
        <v>275</v>
      </c>
      <c r="HB3440" t="s">
        <v>275</v>
      </c>
      <c r="HC3440" t="s">
        <v>275</v>
      </c>
      <c r="HD3440" t="s">
        <v>275</v>
      </c>
      <c r="HF3440" t="s">
        <v>275</v>
      </c>
      <c r="HH3440" t="s">
        <v>275</v>
      </c>
      <c r="HO3440" t="s">
        <v>275</v>
      </c>
      <c r="HP3440" t="s">
        <v>275</v>
      </c>
      <c r="HQ3440" t="s">
        <v>275</v>
      </c>
      <c r="HS3440" t="s">
        <v>275</v>
      </c>
      <c r="HU3440" t="s">
        <v>275</v>
      </c>
      <c r="IB3440" t="s">
        <v>275</v>
      </c>
      <c r="IC3440" t="s">
        <v>275</v>
      </c>
      <c r="ID3440" t="s">
        <v>275</v>
      </c>
      <c r="IF3440" t="s">
        <v>275</v>
      </c>
      <c r="IH3440" t="s">
        <v>275</v>
      </c>
      <c r="IO3440" t="s">
        <v>275</v>
      </c>
      <c r="IP3440" t="s">
        <v>10780</v>
      </c>
      <c r="IQ3440" t="s">
        <v>10781</v>
      </c>
      <c r="IR3440" t="s">
        <v>11124</v>
      </c>
      <c r="IS3440" t="s">
        <v>11125</v>
      </c>
      <c r="IT3440" t="s">
        <v>11126</v>
      </c>
      <c r="IU3440" t="s">
        <v>11127</v>
      </c>
      <c r="IV3440" t="s">
        <v>11128</v>
      </c>
      <c r="IW3440" t="s">
        <v>11129</v>
      </c>
      <c r="IX3440" t="s">
        <v>11130</v>
      </c>
      <c r="IY3440" t="s">
        <v>11131</v>
      </c>
      <c r="IZ3440" t="s">
        <v>11132</v>
      </c>
      <c r="JA3440" t="s">
        <v>11133</v>
      </c>
      <c r="JB3440" t="s">
        <v>11134</v>
      </c>
      <c r="JC3440" t="s">
        <v>11135</v>
      </c>
      <c r="JD3440" t="s">
        <v>11136</v>
      </c>
      <c r="JE3440" t="s">
        <v>11137</v>
      </c>
      <c r="JF3440" t="s">
        <v>11138</v>
      </c>
      <c r="JG3440" t="s">
        <v>11139</v>
      </c>
      <c r="JH3440" t="s">
        <v>11140</v>
      </c>
      <c r="JI3440" t="s">
        <v>11141</v>
      </c>
      <c r="JJ3440" t="s">
        <v>379</v>
      </c>
      <c r="JK3440" t="s">
        <v>379</v>
      </c>
      <c r="JL3440" t="s">
        <v>379</v>
      </c>
      <c r="JM3440" t="s">
        <v>379</v>
      </c>
      <c r="JN3440" t="s">
        <v>379</v>
      </c>
      <c r="JO3440" t="s">
        <v>379</v>
      </c>
    </row>
    <row r="3441" spans="1:275" x14ac:dyDescent="0.35">
      <c r="A3441" t="s">
        <v>11142</v>
      </c>
      <c r="B3441" t="s">
        <v>10765</v>
      </c>
      <c r="C3441" t="s">
        <v>11143</v>
      </c>
      <c r="D3441" t="s">
        <v>10766</v>
      </c>
      <c r="E3441" t="s">
        <v>11144</v>
      </c>
      <c r="F3441" t="s">
        <v>276</v>
      </c>
      <c r="G3441" t="s">
        <v>11143</v>
      </c>
      <c r="H3441" t="s">
        <v>275</v>
      </c>
      <c r="O3441" t="s">
        <v>275</v>
      </c>
      <c r="P3441" t="s">
        <v>379</v>
      </c>
      <c r="Q3441" t="s">
        <v>276</v>
      </c>
      <c r="R3441" t="s">
        <v>379</v>
      </c>
      <c r="S3441" t="s">
        <v>10767</v>
      </c>
      <c r="T3441" t="s">
        <v>379</v>
      </c>
      <c r="U3441" t="s">
        <v>379</v>
      </c>
      <c r="V3441" t="s">
        <v>379</v>
      </c>
      <c r="W3441" t="s">
        <v>379</v>
      </c>
      <c r="X3441" t="s">
        <v>379</v>
      </c>
      <c r="Y3441" t="s">
        <v>275</v>
      </c>
      <c r="AB3441" t="s">
        <v>275</v>
      </c>
      <c r="AC3441" t="s">
        <v>379</v>
      </c>
      <c r="AD3441" t="s">
        <v>10768</v>
      </c>
      <c r="AE3441" t="s">
        <v>379</v>
      </c>
      <c r="AF3441" t="s">
        <v>10769</v>
      </c>
      <c r="AG3441" t="s">
        <v>379</v>
      </c>
      <c r="AH3441" t="s">
        <v>379</v>
      </c>
      <c r="AI3441" t="s">
        <v>379</v>
      </c>
      <c r="AJ3441" t="s">
        <v>379</v>
      </c>
      <c r="AK3441" t="s">
        <v>379</v>
      </c>
      <c r="AO3441" t="s">
        <v>275</v>
      </c>
      <c r="AP3441" t="s">
        <v>379</v>
      </c>
      <c r="AQ3441" t="s">
        <v>10768</v>
      </c>
      <c r="AR3441" t="s">
        <v>379</v>
      </c>
      <c r="AS3441" t="s">
        <v>10769</v>
      </c>
      <c r="AT3441" t="s">
        <v>379</v>
      </c>
      <c r="AU3441" t="s">
        <v>379</v>
      </c>
      <c r="AV3441" t="s">
        <v>379</v>
      </c>
      <c r="AW3441" t="s">
        <v>379</v>
      </c>
      <c r="AX3441" t="s">
        <v>379</v>
      </c>
      <c r="BB3441" t="s">
        <v>275</v>
      </c>
      <c r="BC3441" t="s">
        <v>8152</v>
      </c>
      <c r="BD3441" t="s">
        <v>10770</v>
      </c>
      <c r="BE3441" t="s">
        <v>11145</v>
      </c>
      <c r="BF3441" t="s">
        <v>10772</v>
      </c>
      <c r="BG3441" t="s">
        <v>11146</v>
      </c>
      <c r="BH3441" t="s">
        <v>4393</v>
      </c>
      <c r="BO3441" t="s">
        <v>275</v>
      </c>
      <c r="BP3441" t="s">
        <v>275</v>
      </c>
      <c r="BQ3441" t="s">
        <v>275</v>
      </c>
      <c r="BR3441" t="s">
        <v>275</v>
      </c>
      <c r="BS3441" t="s">
        <v>275</v>
      </c>
      <c r="BT3441" t="s">
        <v>275</v>
      </c>
      <c r="BU3441" t="s">
        <v>275</v>
      </c>
      <c r="CB3441" t="s">
        <v>275</v>
      </c>
      <c r="CC3441" t="s">
        <v>379</v>
      </c>
      <c r="CD3441" t="s">
        <v>10774</v>
      </c>
      <c r="CE3441" t="s">
        <v>379</v>
      </c>
      <c r="CF3441" t="s">
        <v>10775</v>
      </c>
      <c r="CG3441" t="s">
        <v>379</v>
      </c>
      <c r="CH3441" t="s">
        <v>275</v>
      </c>
      <c r="CO3441" t="s">
        <v>275</v>
      </c>
      <c r="CP3441" t="s">
        <v>379</v>
      </c>
      <c r="CQ3441" t="s">
        <v>10776</v>
      </c>
      <c r="CR3441" t="s">
        <v>379</v>
      </c>
      <c r="CS3441" t="s">
        <v>10777</v>
      </c>
      <c r="CT3441" t="s">
        <v>379</v>
      </c>
      <c r="CU3441" t="s">
        <v>275</v>
      </c>
      <c r="DB3441" t="s">
        <v>275</v>
      </c>
      <c r="DC3441" t="s">
        <v>379</v>
      </c>
      <c r="DD3441" t="s">
        <v>276</v>
      </c>
      <c r="DE3441" t="s">
        <v>379</v>
      </c>
      <c r="DF3441" t="s">
        <v>10767</v>
      </c>
      <c r="DG3441" t="s">
        <v>379</v>
      </c>
      <c r="DH3441" t="s">
        <v>379</v>
      </c>
      <c r="DI3441" t="s">
        <v>379</v>
      </c>
      <c r="DJ3441" t="s">
        <v>379</v>
      </c>
      <c r="DO3441" t="s">
        <v>275</v>
      </c>
      <c r="DP3441" t="s">
        <v>379</v>
      </c>
      <c r="DQ3441" t="s">
        <v>10768</v>
      </c>
      <c r="DR3441" t="s">
        <v>379</v>
      </c>
      <c r="DS3441" t="s">
        <v>10769</v>
      </c>
      <c r="DT3441" t="s">
        <v>379</v>
      </c>
      <c r="DU3441" t="s">
        <v>379</v>
      </c>
      <c r="DV3441" t="s">
        <v>379</v>
      </c>
      <c r="EB3441" t="s">
        <v>275</v>
      </c>
      <c r="EC3441" t="s">
        <v>379</v>
      </c>
      <c r="ED3441" t="s">
        <v>10778</v>
      </c>
      <c r="EE3441" t="s">
        <v>379</v>
      </c>
      <c r="EF3441" t="s">
        <v>10779</v>
      </c>
      <c r="EG3441" t="s">
        <v>379</v>
      </c>
      <c r="EH3441" t="s">
        <v>379</v>
      </c>
      <c r="EI3441" t="s">
        <v>379</v>
      </c>
      <c r="EO3441" t="s">
        <v>275</v>
      </c>
      <c r="EP3441" t="s">
        <v>379</v>
      </c>
      <c r="EQ3441" t="s">
        <v>10780</v>
      </c>
      <c r="ER3441" t="s">
        <v>379</v>
      </c>
      <c r="ES3441" t="s">
        <v>10781</v>
      </c>
      <c r="ET3441" t="s">
        <v>379</v>
      </c>
      <c r="EU3441" t="s">
        <v>275</v>
      </c>
      <c r="FB3441" t="s">
        <v>275</v>
      </c>
      <c r="FC3441" t="s">
        <v>379</v>
      </c>
      <c r="FD3441" t="s">
        <v>10766</v>
      </c>
      <c r="FE3441" t="s">
        <v>379</v>
      </c>
      <c r="FF3441" t="s">
        <v>276</v>
      </c>
      <c r="FG3441" t="s">
        <v>379</v>
      </c>
      <c r="FH3441" t="s">
        <v>275</v>
      </c>
      <c r="FO3441" t="s">
        <v>275</v>
      </c>
      <c r="FP3441" t="s">
        <v>379</v>
      </c>
      <c r="FQ3441" t="s">
        <v>276</v>
      </c>
      <c r="FR3441" t="s">
        <v>379</v>
      </c>
      <c r="FS3441" t="s">
        <v>10767</v>
      </c>
      <c r="FT3441" t="s">
        <v>379</v>
      </c>
      <c r="FU3441" t="s">
        <v>379</v>
      </c>
      <c r="FV3441" t="s">
        <v>379</v>
      </c>
      <c r="FW3441" t="s">
        <v>379</v>
      </c>
      <c r="FX3441" t="s">
        <v>379</v>
      </c>
      <c r="GB3441" t="s">
        <v>275</v>
      </c>
      <c r="GC3441" t="s">
        <v>275</v>
      </c>
      <c r="GD3441" t="s">
        <v>275</v>
      </c>
      <c r="GF3441" t="s">
        <v>275</v>
      </c>
      <c r="GH3441" t="s">
        <v>275</v>
      </c>
      <c r="GO3441" t="s">
        <v>275</v>
      </c>
      <c r="GP3441" t="s">
        <v>275</v>
      </c>
      <c r="GQ3441" t="s">
        <v>275</v>
      </c>
      <c r="GS3441" t="s">
        <v>275</v>
      </c>
      <c r="GU3441" t="s">
        <v>275</v>
      </c>
      <c r="HB3441" t="s">
        <v>275</v>
      </c>
      <c r="HC3441" t="s">
        <v>275</v>
      </c>
      <c r="HD3441" t="s">
        <v>275</v>
      </c>
      <c r="HF3441" t="s">
        <v>275</v>
      </c>
      <c r="HH3441" t="s">
        <v>275</v>
      </c>
      <c r="HO3441" t="s">
        <v>275</v>
      </c>
      <c r="HP3441" t="s">
        <v>275</v>
      </c>
      <c r="HQ3441" t="s">
        <v>275</v>
      </c>
      <c r="HS3441" t="s">
        <v>275</v>
      </c>
      <c r="HU3441" t="s">
        <v>275</v>
      </c>
      <c r="IB3441" t="s">
        <v>275</v>
      </c>
      <c r="IC3441" t="s">
        <v>275</v>
      </c>
      <c r="ID3441" t="s">
        <v>275</v>
      </c>
      <c r="IF3441" t="s">
        <v>275</v>
      </c>
      <c r="IH3441" t="s">
        <v>275</v>
      </c>
      <c r="IO3441" t="s">
        <v>275</v>
      </c>
      <c r="IP3441" t="s">
        <v>10780</v>
      </c>
      <c r="IQ3441" t="s">
        <v>10781</v>
      </c>
      <c r="IR3441" t="s">
        <v>11147</v>
      </c>
      <c r="IS3441" t="s">
        <v>11148</v>
      </c>
      <c r="IT3441" t="s">
        <v>11149</v>
      </c>
      <c r="IU3441" t="s">
        <v>10416</v>
      </c>
      <c r="IV3441" t="s">
        <v>11150</v>
      </c>
      <c r="IW3441" t="s">
        <v>11151</v>
      </c>
      <c r="IX3441" t="s">
        <v>11152</v>
      </c>
      <c r="IY3441" t="s">
        <v>11153</v>
      </c>
      <c r="IZ3441" t="s">
        <v>11154</v>
      </c>
      <c r="JA3441" t="s">
        <v>11155</v>
      </c>
      <c r="JB3441" t="s">
        <v>11156</v>
      </c>
      <c r="JC3441" t="s">
        <v>11157</v>
      </c>
      <c r="JD3441" t="s">
        <v>11158</v>
      </c>
      <c r="JE3441" t="s">
        <v>11159</v>
      </c>
      <c r="JF3441" t="s">
        <v>11160</v>
      </c>
      <c r="JG3441" t="s">
        <v>11161</v>
      </c>
      <c r="JH3441" t="s">
        <v>11162</v>
      </c>
      <c r="JI3441" t="s">
        <v>11163</v>
      </c>
      <c r="JJ3441" t="s">
        <v>379</v>
      </c>
      <c r="JK3441" t="s">
        <v>379</v>
      </c>
      <c r="JL3441" t="s">
        <v>379</v>
      </c>
      <c r="JM3441" t="s">
        <v>379</v>
      </c>
      <c r="JN3441" t="s">
        <v>379</v>
      </c>
      <c r="JO3441" t="s">
        <v>379</v>
      </c>
    </row>
    <row r="3442" spans="1:275" x14ac:dyDescent="0.35">
      <c r="A3442" t="s">
        <v>11164</v>
      </c>
      <c r="B3442" t="s">
        <v>10765</v>
      </c>
      <c r="C3442" t="s">
        <v>11165</v>
      </c>
      <c r="D3442" t="s">
        <v>10766</v>
      </c>
      <c r="E3442" t="s">
        <v>11166</v>
      </c>
      <c r="F3442" t="s">
        <v>276</v>
      </c>
      <c r="G3442" t="s">
        <v>11165</v>
      </c>
      <c r="H3442" t="s">
        <v>275</v>
      </c>
      <c r="O3442" t="s">
        <v>275</v>
      </c>
      <c r="P3442" t="s">
        <v>379</v>
      </c>
      <c r="Q3442" t="s">
        <v>276</v>
      </c>
      <c r="R3442" t="s">
        <v>379</v>
      </c>
      <c r="S3442" t="s">
        <v>10767</v>
      </c>
      <c r="T3442" t="s">
        <v>379</v>
      </c>
      <c r="U3442" t="s">
        <v>379</v>
      </c>
      <c r="V3442" t="s">
        <v>379</v>
      </c>
      <c r="W3442" t="s">
        <v>379</v>
      </c>
      <c r="X3442" t="s">
        <v>379</v>
      </c>
      <c r="Y3442" t="s">
        <v>275</v>
      </c>
      <c r="AB3442" t="s">
        <v>275</v>
      </c>
      <c r="AC3442" t="s">
        <v>379</v>
      </c>
      <c r="AD3442" t="s">
        <v>10768</v>
      </c>
      <c r="AE3442" t="s">
        <v>379</v>
      </c>
      <c r="AF3442" t="s">
        <v>10769</v>
      </c>
      <c r="AG3442" t="s">
        <v>379</v>
      </c>
      <c r="AH3442" t="s">
        <v>379</v>
      </c>
      <c r="AI3442" t="s">
        <v>379</v>
      </c>
      <c r="AJ3442" t="s">
        <v>379</v>
      </c>
      <c r="AK3442" t="s">
        <v>379</v>
      </c>
      <c r="AO3442" t="s">
        <v>275</v>
      </c>
      <c r="AP3442" t="s">
        <v>379</v>
      </c>
      <c r="AQ3442" t="s">
        <v>10768</v>
      </c>
      <c r="AR3442" t="s">
        <v>379</v>
      </c>
      <c r="AS3442" t="s">
        <v>10769</v>
      </c>
      <c r="AT3442" t="s">
        <v>379</v>
      </c>
      <c r="AU3442" t="s">
        <v>379</v>
      </c>
      <c r="AV3442" t="s">
        <v>379</v>
      </c>
      <c r="AW3442" t="s">
        <v>379</v>
      </c>
      <c r="AX3442" t="s">
        <v>379</v>
      </c>
      <c r="BB3442" t="s">
        <v>275</v>
      </c>
      <c r="BC3442" t="s">
        <v>280</v>
      </c>
      <c r="BD3442" t="s">
        <v>10770</v>
      </c>
      <c r="BE3442" t="s">
        <v>11167</v>
      </c>
      <c r="BF3442" t="s">
        <v>10772</v>
      </c>
      <c r="BG3442" t="s">
        <v>11168</v>
      </c>
      <c r="BH3442" t="s">
        <v>4393</v>
      </c>
      <c r="BO3442" t="s">
        <v>275</v>
      </c>
      <c r="BP3442" t="s">
        <v>275</v>
      </c>
      <c r="BQ3442" t="s">
        <v>275</v>
      </c>
      <c r="BR3442" t="s">
        <v>275</v>
      </c>
      <c r="BS3442" t="s">
        <v>275</v>
      </c>
      <c r="BT3442" t="s">
        <v>275</v>
      </c>
      <c r="BU3442" t="s">
        <v>275</v>
      </c>
      <c r="CB3442" t="s">
        <v>275</v>
      </c>
      <c r="CC3442" t="s">
        <v>379</v>
      </c>
      <c r="CD3442" t="s">
        <v>10774</v>
      </c>
      <c r="CE3442" t="s">
        <v>379</v>
      </c>
      <c r="CF3442" t="s">
        <v>10775</v>
      </c>
      <c r="CG3442" t="s">
        <v>379</v>
      </c>
      <c r="CH3442" t="s">
        <v>275</v>
      </c>
      <c r="CO3442" t="s">
        <v>275</v>
      </c>
      <c r="CP3442" t="s">
        <v>379</v>
      </c>
      <c r="CQ3442" t="s">
        <v>10776</v>
      </c>
      <c r="CR3442" t="s">
        <v>379</v>
      </c>
      <c r="CS3442" t="s">
        <v>10777</v>
      </c>
      <c r="CT3442" t="s">
        <v>379</v>
      </c>
      <c r="CU3442" t="s">
        <v>275</v>
      </c>
      <c r="DB3442" t="s">
        <v>275</v>
      </c>
      <c r="DC3442" t="s">
        <v>379</v>
      </c>
      <c r="DD3442" t="s">
        <v>276</v>
      </c>
      <c r="DE3442" t="s">
        <v>379</v>
      </c>
      <c r="DF3442" t="s">
        <v>10767</v>
      </c>
      <c r="DG3442" t="s">
        <v>379</v>
      </c>
      <c r="DH3442" t="s">
        <v>379</v>
      </c>
      <c r="DI3442" t="s">
        <v>379</v>
      </c>
      <c r="DJ3442" t="s">
        <v>379</v>
      </c>
      <c r="DO3442" t="s">
        <v>275</v>
      </c>
      <c r="DP3442" t="s">
        <v>379</v>
      </c>
      <c r="DQ3442" t="s">
        <v>10768</v>
      </c>
      <c r="DR3442" t="s">
        <v>379</v>
      </c>
      <c r="DS3442" t="s">
        <v>10769</v>
      </c>
      <c r="DT3442" t="s">
        <v>379</v>
      </c>
      <c r="DU3442" t="s">
        <v>379</v>
      </c>
      <c r="DV3442" t="s">
        <v>379</v>
      </c>
      <c r="EB3442" t="s">
        <v>275</v>
      </c>
      <c r="EC3442" t="s">
        <v>379</v>
      </c>
      <c r="ED3442" t="s">
        <v>10778</v>
      </c>
      <c r="EE3442" t="s">
        <v>379</v>
      </c>
      <c r="EF3442" t="s">
        <v>10779</v>
      </c>
      <c r="EG3442" t="s">
        <v>379</v>
      </c>
      <c r="EH3442" t="s">
        <v>379</v>
      </c>
      <c r="EI3442" t="s">
        <v>379</v>
      </c>
      <c r="EO3442" t="s">
        <v>275</v>
      </c>
      <c r="EP3442" t="s">
        <v>379</v>
      </c>
      <c r="EQ3442" t="s">
        <v>10780</v>
      </c>
      <c r="ER3442" t="s">
        <v>379</v>
      </c>
      <c r="ES3442" t="s">
        <v>10781</v>
      </c>
      <c r="ET3442" t="s">
        <v>379</v>
      </c>
      <c r="EU3442" t="s">
        <v>275</v>
      </c>
      <c r="FB3442" t="s">
        <v>275</v>
      </c>
      <c r="FC3442" t="s">
        <v>379</v>
      </c>
      <c r="FD3442" t="s">
        <v>10766</v>
      </c>
      <c r="FE3442" t="s">
        <v>379</v>
      </c>
      <c r="FF3442" t="s">
        <v>276</v>
      </c>
      <c r="FG3442" t="s">
        <v>379</v>
      </c>
      <c r="FH3442" t="s">
        <v>275</v>
      </c>
      <c r="FO3442" t="s">
        <v>275</v>
      </c>
      <c r="FP3442" t="s">
        <v>379</v>
      </c>
      <c r="FQ3442" t="s">
        <v>276</v>
      </c>
      <c r="FR3442" t="s">
        <v>379</v>
      </c>
      <c r="FS3442" t="s">
        <v>10767</v>
      </c>
      <c r="FT3442" t="s">
        <v>379</v>
      </c>
      <c r="FU3442" t="s">
        <v>379</v>
      </c>
      <c r="FV3442" t="s">
        <v>379</v>
      </c>
      <c r="FW3442" t="s">
        <v>379</v>
      </c>
      <c r="FX3442" t="s">
        <v>379</v>
      </c>
      <c r="GB3442" t="s">
        <v>275</v>
      </c>
      <c r="GC3442" t="s">
        <v>275</v>
      </c>
      <c r="GD3442" t="s">
        <v>275</v>
      </c>
      <c r="GF3442" t="s">
        <v>275</v>
      </c>
      <c r="GH3442" t="s">
        <v>275</v>
      </c>
      <c r="GO3442" t="s">
        <v>275</v>
      </c>
      <c r="GP3442" t="s">
        <v>275</v>
      </c>
      <c r="GQ3442" t="s">
        <v>275</v>
      </c>
      <c r="GS3442" t="s">
        <v>275</v>
      </c>
      <c r="GU3442" t="s">
        <v>275</v>
      </c>
      <c r="HB3442" t="s">
        <v>275</v>
      </c>
      <c r="HC3442" t="s">
        <v>275</v>
      </c>
      <c r="HD3442" t="s">
        <v>275</v>
      </c>
      <c r="HF3442" t="s">
        <v>275</v>
      </c>
      <c r="HH3442" t="s">
        <v>275</v>
      </c>
      <c r="HO3442" t="s">
        <v>275</v>
      </c>
      <c r="HP3442" t="s">
        <v>275</v>
      </c>
      <c r="HQ3442" t="s">
        <v>275</v>
      </c>
      <c r="HS3442" t="s">
        <v>275</v>
      </c>
      <c r="HU3442" t="s">
        <v>275</v>
      </c>
      <c r="IB3442" t="s">
        <v>275</v>
      </c>
      <c r="IC3442" t="s">
        <v>275</v>
      </c>
      <c r="ID3442" t="s">
        <v>275</v>
      </c>
      <c r="IF3442" t="s">
        <v>275</v>
      </c>
      <c r="IH3442" t="s">
        <v>275</v>
      </c>
      <c r="IO3442" t="s">
        <v>275</v>
      </c>
      <c r="IP3442" t="s">
        <v>10780</v>
      </c>
      <c r="IQ3442" t="s">
        <v>10781</v>
      </c>
      <c r="IR3442" t="s">
        <v>11169</v>
      </c>
      <c r="IS3442" t="s">
        <v>11170</v>
      </c>
      <c r="IT3442" t="s">
        <v>11171</v>
      </c>
      <c r="IU3442" t="s">
        <v>11172</v>
      </c>
      <c r="IV3442" t="s">
        <v>11173</v>
      </c>
      <c r="IW3442" t="s">
        <v>11174</v>
      </c>
      <c r="IX3442" t="s">
        <v>9637</v>
      </c>
      <c r="IY3442" t="s">
        <v>11175</v>
      </c>
      <c r="IZ3442" t="s">
        <v>11176</v>
      </c>
      <c r="JA3442" t="s">
        <v>11177</v>
      </c>
      <c r="JB3442" t="s">
        <v>11178</v>
      </c>
      <c r="JC3442" t="s">
        <v>11179</v>
      </c>
      <c r="JD3442" t="s">
        <v>11180</v>
      </c>
      <c r="JE3442" t="s">
        <v>11181</v>
      </c>
      <c r="JF3442" t="s">
        <v>11182</v>
      </c>
      <c r="JG3442" t="s">
        <v>11183</v>
      </c>
      <c r="JH3442" t="s">
        <v>11184</v>
      </c>
      <c r="JI3442" t="s">
        <v>11185</v>
      </c>
      <c r="JJ3442" t="s">
        <v>379</v>
      </c>
      <c r="JK3442" t="s">
        <v>379</v>
      </c>
      <c r="JL3442" t="s">
        <v>379</v>
      </c>
      <c r="JM3442" t="s">
        <v>379</v>
      </c>
      <c r="JN3442" t="s">
        <v>379</v>
      </c>
      <c r="JO3442" t="s">
        <v>379</v>
      </c>
    </row>
    <row r="3443" spans="1:275" x14ac:dyDescent="0.35">
      <c r="A3443" t="s">
        <v>11186</v>
      </c>
      <c r="B3443" t="s">
        <v>10765</v>
      </c>
      <c r="C3443" t="s">
        <v>379</v>
      </c>
      <c r="D3443" t="s">
        <v>10766</v>
      </c>
      <c r="E3443" t="s">
        <v>379</v>
      </c>
      <c r="F3443" t="s">
        <v>276</v>
      </c>
      <c r="G3443" t="s">
        <v>379</v>
      </c>
      <c r="H3443" t="s">
        <v>275</v>
      </c>
      <c r="O3443" t="s">
        <v>275</v>
      </c>
      <c r="P3443" t="s">
        <v>379</v>
      </c>
      <c r="Q3443" t="s">
        <v>276</v>
      </c>
      <c r="R3443" t="s">
        <v>379</v>
      </c>
      <c r="S3443" t="s">
        <v>10767</v>
      </c>
      <c r="T3443" t="s">
        <v>379</v>
      </c>
      <c r="U3443" t="s">
        <v>379</v>
      </c>
      <c r="V3443" t="s">
        <v>379</v>
      </c>
      <c r="W3443" t="s">
        <v>379</v>
      </c>
      <c r="X3443" t="s">
        <v>379</v>
      </c>
      <c r="Y3443" t="s">
        <v>275</v>
      </c>
      <c r="AB3443" t="s">
        <v>275</v>
      </c>
      <c r="AC3443" t="s">
        <v>379</v>
      </c>
      <c r="AD3443" t="s">
        <v>10768</v>
      </c>
      <c r="AE3443" t="s">
        <v>379</v>
      </c>
      <c r="AF3443" t="s">
        <v>10769</v>
      </c>
      <c r="AG3443" t="s">
        <v>379</v>
      </c>
      <c r="AH3443" t="s">
        <v>379</v>
      </c>
      <c r="AI3443" t="s">
        <v>379</v>
      </c>
      <c r="AJ3443" t="s">
        <v>379</v>
      </c>
      <c r="AK3443" t="s">
        <v>379</v>
      </c>
      <c r="AO3443" t="s">
        <v>275</v>
      </c>
      <c r="AP3443" t="s">
        <v>379</v>
      </c>
      <c r="AQ3443" t="s">
        <v>10768</v>
      </c>
      <c r="AR3443" t="s">
        <v>379</v>
      </c>
      <c r="AS3443" t="s">
        <v>10769</v>
      </c>
      <c r="AT3443" t="s">
        <v>379</v>
      </c>
      <c r="AU3443" t="s">
        <v>379</v>
      </c>
      <c r="AV3443" t="s">
        <v>379</v>
      </c>
      <c r="AW3443" t="s">
        <v>379</v>
      </c>
      <c r="AX3443" t="s">
        <v>379</v>
      </c>
      <c r="BB3443" t="s">
        <v>275</v>
      </c>
      <c r="BC3443" t="s">
        <v>379</v>
      </c>
      <c r="BD3443" t="s">
        <v>10770</v>
      </c>
      <c r="BE3443" t="s">
        <v>379</v>
      </c>
      <c r="BF3443" t="s">
        <v>10772</v>
      </c>
      <c r="BG3443" t="s">
        <v>379</v>
      </c>
      <c r="BH3443" t="s">
        <v>379</v>
      </c>
      <c r="BO3443" t="s">
        <v>275</v>
      </c>
      <c r="BP3443" t="s">
        <v>275</v>
      </c>
      <c r="BQ3443" t="s">
        <v>275</v>
      </c>
      <c r="BR3443" t="s">
        <v>275</v>
      </c>
      <c r="BS3443" t="s">
        <v>275</v>
      </c>
      <c r="BT3443" t="s">
        <v>275</v>
      </c>
      <c r="BU3443" t="s">
        <v>275</v>
      </c>
      <c r="CB3443" t="s">
        <v>275</v>
      </c>
      <c r="CC3443" t="s">
        <v>379</v>
      </c>
      <c r="CD3443" t="s">
        <v>10774</v>
      </c>
      <c r="CE3443" t="s">
        <v>379</v>
      </c>
      <c r="CF3443" t="s">
        <v>10775</v>
      </c>
      <c r="CG3443" t="s">
        <v>379</v>
      </c>
      <c r="CH3443" t="s">
        <v>275</v>
      </c>
      <c r="CO3443" t="s">
        <v>275</v>
      </c>
      <c r="CP3443" t="s">
        <v>379</v>
      </c>
      <c r="CQ3443" t="s">
        <v>10776</v>
      </c>
      <c r="CR3443" t="s">
        <v>379</v>
      </c>
      <c r="CS3443" t="s">
        <v>10777</v>
      </c>
      <c r="CT3443" t="s">
        <v>379</v>
      </c>
      <c r="CU3443" t="s">
        <v>275</v>
      </c>
      <c r="DB3443" t="s">
        <v>275</v>
      </c>
      <c r="DC3443" t="s">
        <v>379</v>
      </c>
      <c r="DD3443" t="s">
        <v>276</v>
      </c>
      <c r="DE3443" t="s">
        <v>379</v>
      </c>
      <c r="DF3443" t="s">
        <v>10767</v>
      </c>
      <c r="DG3443" t="s">
        <v>379</v>
      </c>
      <c r="DH3443" t="s">
        <v>379</v>
      </c>
      <c r="DI3443" t="s">
        <v>379</v>
      </c>
      <c r="DJ3443" t="s">
        <v>379</v>
      </c>
      <c r="DO3443" t="s">
        <v>275</v>
      </c>
      <c r="DP3443" t="s">
        <v>379</v>
      </c>
      <c r="DQ3443" t="s">
        <v>10768</v>
      </c>
      <c r="DR3443" t="s">
        <v>379</v>
      </c>
      <c r="DS3443" t="s">
        <v>10769</v>
      </c>
      <c r="DT3443" t="s">
        <v>379</v>
      </c>
      <c r="DU3443" t="s">
        <v>379</v>
      </c>
      <c r="DV3443" t="s">
        <v>379</v>
      </c>
      <c r="EB3443" t="s">
        <v>275</v>
      </c>
      <c r="EC3443" t="s">
        <v>379</v>
      </c>
      <c r="ED3443" t="s">
        <v>10778</v>
      </c>
      <c r="EE3443" t="s">
        <v>379</v>
      </c>
      <c r="EF3443" t="s">
        <v>10779</v>
      </c>
      <c r="EG3443" t="s">
        <v>379</v>
      </c>
      <c r="EH3443" t="s">
        <v>379</v>
      </c>
      <c r="EI3443" t="s">
        <v>379</v>
      </c>
      <c r="EO3443" t="s">
        <v>275</v>
      </c>
      <c r="EP3443" t="s">
        <v>379</v>
      </c>
      <c r="EQ3443" t="s">
        <v>10780</v>
      </c>
      <c r="ER3443" t="s">
        <v>379</v>
      </c>
      <c r="ES3443" t="s">
        <v>10781</v>
      </c>
      <c r="ET3443" t="s">
        <v>379</v>
      </c>
      <c r="EU3443" t="s">
        <v>275</v>
      </c>
      <c r="FB3443" t="s">
        <v>275</v>
      </c>
      <c r="FC3443" t="s">
        <v>379</v>
      </c>
      <c r="FD3443" t="s">
        <v>10766</v>
      </c>
      <c r="FE3443" t="s">
        <v>379</v>
      </c>
      <c r="FF3443" t="s">
        <v>276</v>
      </c>
      <c r="FG3443" t="s">
        <v>379</v>
      </c>
      <c r="FH3443" t="s">
        <v>275</v>
      </c>
      <c r="FO3443" t="s">
        <v>275</v>
      </c>
      <c r="FP3443" t="s">
        <v>379</v>
      </c>
      <c r="FQ3443" t="s">
        <v>276</v>
      </c>
      <c r="FR3443" t="s">
        <v>379</v>
      </c>
      <c r="FS3443" t="s">
        <v>10767</v>
      </c>
      <c r="FT3443" t="s">
        <v>379</v>
      </c>
      <c r="FU3443" t="s">
        <v>379</v>
      </c>
      <c r="FV3443" t="s">
        <v>379</v>
      </c>
      <c r="FW3443" t="s">
        <v>379</v>
      </c>
      <c r="FX3443" t="s">
        <v>379</v>
      </c>
      <c r="GB3443" t="s">
        <v>275</v>
      </c>
      <c r="GC3443" t="s">
        <v>275</v>
      </c>
      <c r="GD3443" t="s">
        <v>275</v>
      </c>
      <c r="GF3443" t="s">
        <v>275</v>
      </c>
      <c r="GH3443" t="s">
        <v>275</v>
      </c>
      <c r="GO3443" t="s">
        <v>275</v>
      </c>
      <c r="GP3443" t="s">
        <v>275</v>
      </c>
      <c r="GQ3443" t="s">
        <v>275</v>
      </c>
      <c r="GS3443" t="s">
        <v>275</v>
      </c>
      <c r="GU3443" t="s">
        <v>275</v>
      </c>
      <c r="HB3443" t="s">
        <v>275</v>
      </c>
      <c r="HC3443" t="s">
        <v>275</v>
      </c>
      <c r="HD3443" t="s">
        <v>275</v>
      </c>
      <c r="HF3443" t="s">
        <v>275</v>
      </c>
      <c r="HH3443" t="s">
        <v>275</v>
      </c>
      <c r="HO3443" t="s">
        <v>275</v>
      </c>
      <c r="HP3443" t="s">
        <v>275</v>
      </c>
      <c r="HQ3443" t="s">
        <v>275</v>
      </c>
      <c r="HS3443" t="s">
        <v>275</v>
      </c>
      <c r="HU3443" t="s">
        <v>275</v>
      </c>
      <c r="IB3443" t="s">
        <v>275</v>
      </c>
      <c r="IC3443" t="s">
        <v>275</v>
      </c>
      <c r="ID3443" t="s">
        <v>275</v>
      </c>
      <c r="IF3443" t="s">
        <v>275</v>
      </c>
      <c r="IH3443" t="s">
        <v>275</v>
      </c>
      <c r="IO3443" t="s">
        <v>275</v>
      </c>
      <c r="IP3443" t="s">
        <v>10780</v>
      </c>
      <c r="IQ3443" t="s">
        <v>10781</v>
      </c>
      <c r="IR3443" t="s">
        <v>379</v>
      </c>
      <c r="IS3443" t="s">
        <v>379</v>
      </c>
      <c r="IT3443" t="s">
        <v>379</v>
      </c>
      <c r="IU3443" t="s">
        <v>379</v>
      </c>
      <c r="IV3443" t="s">
        <v>379</v>
      </c>
      <c r="IW3443" t="s">
        <v>379</v>
      </c>
      <c r="IX3443" t="s">
        <v>379</v>
      </c>
      <c r="IY3443" t="s">
        <v>379</v>
      </c>
      <c r="IZ3443" t="s">
        <v>379</v>
      </c>
      <c r="JA3443" t="s">
        <v>379</v>
      </c>
      <c r="JB3443" t="s">
        <v>379</v>
      </c>
      <c r="JC3443" t="s">
        <v>379</v>
      </c>
      <c r="JD3443" t="s">
        <v>379</v>
      </c>
      <c r="JE3443" t="s">
        <v>379</v>
      </c>
      <c r="JF3443" t="s">
        <v>379</v>
      </c>
      <c r="JG3443" t="s">
        <v>379</v>
      </c>
      <c r="JH3443" t="s">
        <v>379</v>
      </c>
      <c r="JI3443" t="s">
        <v>379</v>
      </c>
      <c r="JJ3443" t="s">
        <v>379</v>
      </c>
      <c r="JK3443" t="s">
        <v>379</v>
      </c>
      <c r="JL3443" t="s">
        <v>379</v>
      </c>
      <c r="JM3443" t="s">
        <v>379</v>
      </c>
      <c r="JN3443" t="s">
        <v>379</v>
      </c>
      <c r="JO3443" t="s">
        <v>379</v>
      </c>
    </row>
    <row r="3444" spans="1:275" x14ac:dyDescent="0.35">
      <c r="A3444" t="s">
        <v>11187</v>
      </c>
      <c r="B3444" t="s">
        <v>11188</v>
      </c>
      <c r="C3444" t="s">
        <v>379</v>
      </c>
      <c r="D3444" t="s">
        <v>11189</v>
      </c>
      <c r="E3444" t="s">
        <v>379</v>
      </c>
      <c r="F3444" t="s">
        <v>276</v>
      </c>
      <c r="G3444" t="s">
        <v>379</v>
      </c>
      <c r="H3444" t="s">
        <v>275</v>
      </c>
      <c r="O3444" t="s">
        <v>275</v>
      </c>
      <c r="P3444" t="s">
        <v>379</v>
      </c>
      <c r="Q3444" t="s">
        <v>276</v>
      </c>
      <c r="R3444" t="s">
        <v>379</v>
      </c>
      <c r="S3444" t="s">
        <v>11190</v>
      </c>
      <c r="T3444" t="s">
        <v>379</v>
      </c>
      <c r="U3444" t="s">
        <v>379</v>
      </c>
      <c r="V3444" t="s">
        <v>379</v>
      </c>
      <c r="W3444" t="s">
        <v>379</v>
      </c>
      <c r="X3444" t="s">
        <v>379</v>
      </c>
      <c r="Y3444" t="s">
        <v>275</v>
      </c>
      <c r="AB3444" t="s">
        <v>275</v>
      </c>
      <c r="AC3444" t="s">
        <v>379</v>
      </c>
      <c r="AD3444" t="s">
        <v>11191</v>
      </c>
      <c r="AE3444" t="s">
        <v>379</v>
      </c>
      <c r="AF3444" t="s">
        <v>11192</v>
      </c>
      <c r="AG3444" t="s">
        <v>379</v>
      </c>
      <c r="AH3444" t="s">
        <v>379</v>
      </c>
      <c r="AI3444" t="s">
        <v>379</v>
      </c>
      <c r="AJ3444" t="s">
        <v>379</v>
      </c>
      <c r="AK3444" t="s">
        <v>379</v>
      </c>
      <c r="AO3444" t="s">
        <v>275</v>
      </c>
      <c r="AP3444" t="s">
        <v>379</v>
      </c>
      <c r="AQ3444" t="s">
        <v>11191</v>
      </c>
      <c r="AR3444" t="s">
        <v>379</v>
      </c>
      <c r="AS3444" t="s">
        <v>11192</v>
      </c>
      <c r="AT3444" t="s">
        <v>379</v>
      </c>
      <c r="AU3444" t="s">
        <v>379</v>
      </c>
      <c r="AV3444" t="s">
        <v>379</v>
      </c>
      <c r="AW3444" t="s">
        <v>379</v>
      </c>
      <c r="AX3444" t="s">
        <v>379</v>
      </c>
      <c r="BB3444" t="s">
        <v>275</v>
      </c>
      <c r="BC3444" t="s">
        <v>379</v>
      </c>
      <c r="BD3444" t="s">
        <v>11193</v>
      </c>
      <c r="BE3444" t="s">
        <v>379</v>
      </c>
      <c r="BF3444" t="s">
        <v>11194</v>
      </c>
      <c r="BG3444" t="s">
        <v>379</v>
      </c>
      <c r="BH3444" t="s">
        <v>379</v>
      </c>
      <c r="BO3444" t="s">
        <v>275</v>
      </c>
      <c r="BP3444" t="s">
        <v>275</v>
      </c>
      <c r="BQ3444" t="s">
        <v>275</v>
      </c>
      <c r="BR3444" t="s">
        <v>275</v>
      </c>
      <c r="BS3444" t="s">
        <v>275</v>
      </c>
      <c r="BT3444" t="s">
        <v>275</v>
      </c>
      <c r="BU3444" t="s">
        <v>275</v>
      </c>
      <c r="CB3444" t="s">
        <v>275</v>
      </c>
      <c r="CC3444" t="s">
        <v>379</v>
      </c>
      <c r="CD3444" t="s">
        <v>11195</v>
      </c>
      <c r="CE3444" t="s">
        <v>379</v>
      </c>
      <c r="CF3444" t="s">
        <v>11196</v>
      </c>
      <c r="CG3444" t="s">
        <v>379</v>
      </c>
      <c r="CH3444" t="s">
        <v>275</v>
      </c>
      <c r="CO3444" t="s">
        <v>275</v>
      </c>
      <c r="CP3444" t="s">
        <v>379</v>
      </c>
      <c r="CQ3444" t="s">
        <v>11197</v>
      </c>
      <c r="CR3444" t="s">
        <v>379</v>
      </c>
      <c r="CS3444" t="s">
        <v>11198</v>
      </c>
      <c r="CT3444" t="s">
        <v>379</v>
      </c>
      <c r="CU3444" t="s">
        <v>275</v>
      </c>
      <c r="DB3444" t="s">
        <v>275</v>
      </c>
      <c r="DC3444" t="s">
        <v>379</v>
      </c>
      <c r="DD3444" t="s">
        <v>276</v>
      </c>
      <c r="DE3444" t="s">
        <v>379</v>
      </c>
      <c r="DF3444" t="s">
        <v>11190</v>
      </c>
      <c r="DG3444" t="s">
        <v>379</v>
      </c>
      <c r="DH3444" t="s">
        <v>379</v>
      </c>
      <c r="DI3444" t="s">
        <v>379</v>
      </c>
      <c r="DJ3444" t="s">
        <v>379</v>
      </c>
      <c r="DO3444" t="s">
        <v>275</v>
      </c>
      <c r="DP3444" t="s">
        <v>379</v>
      </c>
      <c r="DQ3444" t="s">
        <v>11191</v>
      </c>
      <c r="DR3444" t="s">
        <v>379</v>
      </c>
      <c r="DS3444" t="s">
        <v>11192</v>
      </c>
      <c r="DT3444" t="s">
        <v>379</v>
      </c>
      <c r="DU3444" t="s">
        <v>379</v>
      </c>
      <c r="DV3444" t="s">
        <v>379</v>
      </c>
      <c r="EB3444" t="s">
        <v>275</v>
      </c>
      <c r="EC3444" t="s">
        <v>379</v>
      </c>
      <c r="ED3444" t="s">
        <v>11199</v>
      </c>
      <c r="EE3444" t="s">
        <v>379</v>
      </c>
      <c r="EF3444" t="s">
        <v>11200</v>
      </c>
      <c r="EG3444" t="s">
        <v>379</v>
      </c>
      <c r="EH3444" t="s">
        <v>379</v>
      </c>
      <c r="EI3444" t="s">
        <v>379</v>
      </c>
      <c r="EO3444" t="s">
        <v>275</v>
      </c>
      <c r="EP3444" t="s">
        <v>379</v>
      </c>
      <c r="EQ3444" t="s">
        <v>11201</v>
      </c>
      <c r="ER3444" t="s">
        <v>379</v>
      </c>
      <c r="ES3444" t="s">
        <v>11202</v>
      </c>
      <c r="ET3444" t="s">
        <v>379</v>
      </c>
      <c r="EU3444" t="s">
        <v>275</v>
      </c>
      <c r="FB3444" t="s">
        <v>275</v>
      </c>
      <c r="FC3444" t="s">
        <v>379</v>
      </c>
      <c r="FD3444" t="s">
        <v>11189</v>
      </c>
      <c r="FE3444" t="s">
        <v>379</v>
      </c>
      <c r="FF3444" t="s">
        <v>276</v>
      </c>
      <c r="FG3444" t="s">
        <v>379</v>
      </c>
      <c r="FH3444" t="s">
        <v>275</v>
      </c>
      <c r="FO3444" t="s">
        <v>275</v>
      </c>
      <c r="FP3444" t="s">
        <v>379</v>
      </c>
      <c r="FQ3444" t="s">
        <v>276</v>
      </c>
      <c r="FR3444" t="s">
        <v>379</v>
      </c>
      <c r="FS3444" t="s">
        <v>11190</v>
      </c>
      <c r="FT3444" t="s">
        <v>379</v>
      </c>
      <c r="FU3444" t="s">
        <v>379</v>
      </c>
      <c r="FV3444" t="s">
        <v>379</v>
      </c>
      <c r="FW3444" t="s">
        <v>379</v>
      </c>
      <c r="FX3444" t="s">
        <v>379</v>
      </c>
      <c r="GB3444" t="s">
        <v>275</v>
      </c>
      <c r="GC3444" t="s">
        <v>275</v>
      </c>
      <c r="GD3444" t="s">
        <v>275</v>
      </c>
      <c r="GF3444" t="s">
        <v>275</v>
      </c>
      <c r="GH3444" t="s">
        <v>275</v>
      </c>
      <c r="GO3444" t="s">
        <v>275</v>
      </c>
      <c r="GP3444" t="s">
        <v>275</v>
      </c>
      <c r="GQ3444" t="s">
        <v>275</v>
      </c>
      <c r="GS3444" t="s">
        <v>275</v>
      </c>
      <c r="GU3444" t="s">
        <v>275</v>
      </c>
      <c r="HB3444" t="s">
        <v>275</v>
      </c>
      <c r="HC3444" t="s">
        <v>275</v>
      </c>
      <c r="HD3444" t="s">
        <v>275</v>
      </c>
      <c r="HF3444" t="s">
        <v>275</v>
      </c>
      <c r="HH3444" t="s">
        <v>275</v>
      </c>
      <c r="HO3444" t="s">
        <v>275</v>
      </c>
      <c r="HP3444" t="s">
        <v>275</v>
      </c>
      <c r="HQ3444" t="s">
        <v>275</v>
      </c>
      <c r="HS3444" t="s">
        <v>275</v>
      </c>
      <c r="HU3444" t="s">
        <v>275</v>
      </c>
      <c r="IB3444" t="s">
        <v>275</v>
      </c>
      <c r="IC3444" t="s">
        <v>275</v>
      </c>
      <c r="ID3444" t="s">
        <v>275</v>
      </c>
      <c r="IF3444" t="s">
        <v>275</v>
      </c>
      <c r="IH3444" t="s">
        <v>275</v>
      </c>
      <c r="IO3444" t="s">
        <v>275</v>
      </c>
      <c r="IP3444" t="s">
        <v>11201</v>
      </c>
      <c r="IQ3444" t="s">
        <v>11202</v>
      </c>
      <c r="IR3444" t="s">
        <v>379</v>
      </c>
      <c r="IS3444" t="s">
        <v>379</v>
      </c>
      <c r="IT3444" t="s">
        <v>379</v>
      </c>
      <c r="IU3444" t="s">
        <v>379</v>
      </c>
      <c r="IV3444" t="s">
        <v>379</v>
      </c>
      <c r="IW3444" t="s">
        <v>379</v>
      </c>
      <c r="IX3444" t="s">
        <v>379</v>
      </c>
      <c r="IY3444" t="s">
        <v>379</v>
      </c>
      <c r="IZ3444" t="s">
        <v>379</v>
      </c>
      <c r="JA3444" t="s">
        <v>379</v>
      </c>
      <c r="JB3444" t="s">
        <v>379</v>
      </c>
      <c r="JC3444" t="s">
        <v>379</v>
      </c>
      <c r="JD3444" t="s">
        <v>379</v>
      </c>
      <c r="JE3444" t="s">
        <v>379</v>
      </c>
      <c r="JF3444" t="s">
        <v>379</v>
      </c>
      <c r="JG3444" t="s">
        <v>379</v>
      </c>
      <c r="JH3444" t="s">
        <v>379</v>
      </c>
      <c r="JI3444" t="s">
        <v>379</v>
      </c>
      <c r="JJ3444" t="s">
        <v>379</v>
      </c>
      <c r="JK3444" t="s">
        <v>379</v>
      </c>
      <c r="JL3444" t="s">
        <v>379</v>
      </c>
      <c r="JM3444" t="s">
        <v>379</v>
      </c>
      <c r="JN3444" t="s">
        <v>379</v>
      </c>
      <c r="JO3444" t="s">
        <v>379</v>
      </c>
    </row>
    <row r="3445" spans="1:275" x14ac:dyDescent="0.35">
      <c r="A3445" t="s">
        <v>11203</v>
      </c>
      <c r="B3445" t="s">
        <v>11188</v>
      </c>
      <c r="C3445" t="s">
        <v>8152</v>
      </c>
      <c r="D3445" t="s">
        <v>11189</v>
      </c>
      <c r="E3445" t="s">
        <v>11204</v>
      </c>
      <c r="F3445" t="s">
        <v>276</v>
      </c>
      <c r="G3445" t="s">
        <v>8152</v>
      </c>
      <c r="H3445" t="s">
        <v>275</v>
      </c>
      <c r="O3445" t="s">
        <v>275</v>
      </c>
      <c r="P3445" t="s">
        <v>379</v>
      </c>
      <c r="Q3445" t="s">
        <v>276</v>
      </c>
      <c r="R3445" t="s">
        <v>379</v>
      </c>
      <c r="S3445" t="s">
        <v>11190</v>
      </c>
      <c r="T3445" t="s">
        <v>379</v>
      </c>
      <c r="U3445" t="s">
        <v>379</v>
      </c>
      <c r="V3445" t="s">
        <v>379</v>
      </c>
      <c r="W3445" t="s">
        <v>379</v>
      </c>
      <c r="X3445" t="s">
        <v>379</v>
      </c>
      <c r="Y3445" t="s">
        <v>275</v>
      </c>
      <c r="AB3445" t="s">
        <v>275</v>
      </c>
      <c r="AC3445" t="s">
        <v>379</v>
      </c>
      <c r="AD3445" t="s">
        <v>11191</v>
      </c>
      <c r="AE3445" t="s">
        <v>379</v>
      </c>
      <c r="AF3445" t="s">
        <v>11192</v>
      </c>
      <c r="AG3445" t="s">
        <v>379</v>
      </c>
      <c r="AH3445" t="s">
        <v>379</v>
      </c>
      <c r="AI3445" t="s">
        <v>379</v>
      </c>
      <c r="AJ3445" t="s">
        <v>379</v>
      </c>
      <c r="AK3445" t="s">
        <v>379</v>
      </c>
      <c r="AO3445" t="s">
        <v>275</v>
      </c>
      <c r="AP3445" t="s">
        <v>379</v>
      </c>
      <c r="AQ3445" t="s">
        <v>11191</v>
      </c>
      <c r="AR3445" t="s">
        <v>379</v>
      </c>
      <c r="AS3445" t="s">
        <v>11192</v>
      </c>
      <c r="AT3445" t="s">
        <v>379</v>
      </c>
      <c r="AU3445" t="s">
        <v>379</v>
      </c>
      <c r="AV3445" t="s">
        <v>379</v>
      </c>
      <c r="AW3445" t="s">
        <v>379</v>
      </c>
      <c r="AX3445" t="s">
        <v>379</v>
      </c>
      <c r="BB3445" t="s">
        <v>275</v>
      </c>
      <c r="BC3445" t="s">
        <v>379</v>
      </c>
      <c r="BD3445" t="s">
        <v>11193</v>
      </c>
      <c r="BE3445" t="s">
        <v>379</v>
      </c>
      <c r="BF3445" t="s">
        <v>11194</v>
      </c>
      <c r="BG3445" t="s">
        <v>379</v>
      </c>
      <c r="BH3445" t="s">
        <v>379</v>
      </c>
      <c r="BO3445" t="s">
        <v>275</v>
      </c>
      <c r="BP3445" t="s">
        <v>275</v>
      </c>
      <c r="BQ3445" t="s">
        <v>275</v>
      </c>
      <c r="BR3445" t="s">
        <v>275</v>
      </c>
      <c r="BS3445" t="s">
        <v>275</v>
      </c>
      <c r="BT3445" t="s">
        <v>275</v>
      </c>
      <c r="BU3445" t="s">
        <v>275</v>
      </c>
      <c r="CB3445" t="s">
        <v>275</v>
      </c>
      <c r="CC3445" t="s">
        <v>379</v>
      </c>
      <c r="CD3445" t="s">
        <v>11195</v>
      </c>
      <c r="CE3445" t="s">
        <v>379</v>
      </c>
      <c r="CF3445" t="s">
        <v>11196</v>
      </c>
      <c r="CG3445" t="s">
        <v>379</v>
      </c>
      <c r="CH3445" t="s">
        <v>275</v>
      </c>
      <c r="CO3445" t="s">
        <v>275</v>
      </c>
      <c r="CP3445" t="s">
        <v>379</v>
      </c>
      <c r="CQ3445" t="s">
        <v>11197</v>
      </c>
      <c r="CR3445" t="s">
        <v>379</v>
      </c>
      <c r="CS3445" t="s">
        <v>11198</v>
      </c>
      <c r="CT3445" t="s">
        <v>379</v>
      </c>
      <c r="CU3445" t="s">
        <v>275</v>
      </c>
      <c r="DB3445" t="s">
        <v>275</v>
      </c>
      <c r="DC3445" t="s">
        <v>379</v>
      </c>
      <c r="DD3445" t="s">
        <v>276</v>
      </c>
      <c r="DE3445" t="s">
        <v>379</v>
      </c>
      <c r="DF3445" t="s">
        <v>11190</v>
      </c>
      <c r="DG3445" t="s">
        <v>379</v>
      </c>
      <c r="DH3445" t="s">
        <v>379</v>
      </c>
      <c r="DI3445" t="s">
        <v>379</v>
      </c>
      <c r="DJ3445" t="s">
        <v>379</v>
      </c>
      <c r="DO3445" t="s">
        <v>275</v>
      </c>
      <c r="DP3445" t="s">
        <v>379</v>
      </c>
      <c r="DQ3445" t="s">
        <v>11191</v>
      </c>
      <c r="DR3445" t="s">
        <v>379</v>
      </c>
      <c r="DS3445" t="s">
        <v>11192</v>
      </c>
      <c r="DT3445" t="s">
        <v>379</v>
      </c>
      <c r="DU3445" t="s">
        <v>379</v>
      </c>
      <c r="DV3445" t="s">
        <v>379</v>
      </c>
      <c r="EB3445" t="s">
        <v>275</v>
      </c>
      <c r="EC3445" t="s">
        <v>379</v>
      </c>
      <c r="ED3445" t="s">
        <v>11199</v>
      </c>
      <c r="EE3445" t="s">
        <v>379</v>
      </c>
      <c r="EF3445" t="s">
        <v>11200</v>
      </c>
      <c r="EG3445" t="s">
        <v>379</v>
      </c>
      <c r="EH3445" t="s">
        <v>379</v>
      </c>
      <c r="EI3445" t="s">
        <v>379</v>
      </c>
      <c r="EO3445" t="s">
        <v>275</v>
      </c>
      <c r="EP3445" t="s">
        <v>379</v>
      </c>
      <c r="EQ3445" t="s">
        <v>11201</v>
      </c>
      <c r="ER3445" t="s">
        <v>379</v>
      </c>
      <c r="ES3445" t="s">
        <v>11202</v>
      </c>
      <c r="ET3445" t="s">
        <v>379</v>
      </c>
      <c r="EU3445" t="s">
        <v>275</v>
      </c>
      <c r="FB3445" t="s">
        <v>275</v>
      </c>
      <c r="FC3445" t="s">
        <v>379</v>
      </c>
      <c r="FD3445" t="s">
        <v>11189</v>
      </c>
      <c r="FE3445" t="s">
        <v>379</v>
      </c>
      <c r="FF3445" t="s">
        <v>276</v>
      </c>
      <c r="FG3445" t="s">
        <v>379</v>
      </c>
      <c r="FH3445" t="s">
        <v>275</v>
      </c>
      <c r="FO3445" t="s">
        <v>275</v>
      </c>
      <c r="FP3445" t="s">
        <v>379</v>
      </c>
      <c r="FQ3445" t="s">
        <v>276</v>
      </c>
      <c r="FR3445" t="s">
        <v>379</v>
      </c>
      <c r="FS3445" t="s">
        <v>11190</v>
      </c>
      <c r="FT3445" t="s">
        <v>379</v>
      </c>
      <c r="FU3445" t="s">
        <v>379</v>
      </c>
      <c r="FV3445" t="s">
        <v>379</v>
      </c>
      <c r="FW3445" t="s">
        <v>379</v>
      </c>
      <c r="FX3445" t="s">
        <v>379</v>
      </c>
      <c r="GB3445" t="s">
        <v>275</v>
      </c>
      <c r="GC3445" t="s">
        <v>275</v>
      </c>
      <c r="GD3445" t="s">
        <v>275</v>
      </c>
      <c r="GF3445" t="s">
        <v>275</v>
      </c>
      <c r="GH3445" t="s">
        <v>275</v>
      </c>
      <c r="GO3445" t="s">
        <v>275</v>
      </c>
      <c r="GP3445" t="s">
        <v>275</v>
      </c>
      <c r="GQ3445" t="s">
        <v>275</v>
      </c>
      <c r="GS3445" t="s">
        <v>275</v>
      </c>
      <c r="GU3445" t="s">
        <v>275</v>
      </c>
      <c r="HB3445" t="s">
        <v>275</v>
      </c>
      <c r="HC3445" t="s">
        <v>275</v>
      </c>
      <c r="HD3445" t="s">
        <v>275</v>
      </c>
      <c r="HF3445" t="s">
        <v>275</v>
      </c>
      <c r="HH3445" t="s">
        <v>275</v>
      </c>
      <c r="HO3445" t="s">
        <v>275</v>
      </c>
      <c r="HP3445" t="s">
        <v>275</v>
      </c>
      <c r="HQ3445" t="s">
        <v>275</v>
      </c>
      <c r="HS3445" t="s">
        <v>275</v>
      </c>
      <c r="HU3445" t="s">
        <v>275</v>
      </c>
      <c r="IB3445" t="s">
        <v>275</v>
      </c>
      <c r="IC3445" t="s">
        <v>275</v>
      </c>
      <c r="ID3445" t="s">
        <v>275</v>
      </c>
      <c r="IF3445" t="s">
        <v>275</v>
      </c>
      <c r="IH3445" t="s">
        <v>275</v>
      </c>
      <c r="IO3445" t="s">
        <v>275</v>
      </c>
      <c r="IP3445" t="s">
        <v>11201</v>
      </c>
      <c r="IQ3445" t="s">
        <v>11202</v>
      </c>
      <c r="IR3445" t="s">
        <v>379</v>
      </c>
      <c r="IS3445" t="s">
        <v>379</v>
      </c>
      <c r="IT3445" t="s">
        <v>379</v>
      </c>
      <c r="IU3445" t="s">
        <v>379</v>
      </c>
      <c r="IV3445" t="s">
        <v>379</v>
      </c>
      <c r="IW3445" t="s">
        <v>379</v>
      </c>
      <c r="IX3445" t="s">
        <v>379</v>
      </c>
      <c r="IY3445" t="s">
        <v>379</v>
      </c>
      <c r="IZ3445" t="s">
        <v>379</v>
      </c>
      <c r="JA3445" t="s">
        <v>379</v>
      </c>
      <c r="JB3445" t="s">
        <v>379</v>
      </c>
      <c r="JC3445" t="s">
        <v>379</v>
      </c>
      <c r="JD3445" t="s">
        <v>379</v>
      </c>
      <c r="JE3445" t="s">
        <v>379</v>
      </c>
      <c r="JF3445" t="s">
        <v>379</v>
      </c>
      <c r="JG3445" t="s">
        <v>379</v>
      </c>
      <c r="JH3445" t="s">
        <v>379</v>
      </c>
      <c r="JI3445" t="s">
        <v>379</v>
      </c>
      <c r="JJ3445" t="s">
        <v>379</v>
      </c>
      <c r="JK3445" t="s">
        <v>379</v>
      </c>
      <c r="JL3445" t="s">
        <v>379</v>
      </c>
      <c r="JM3445" t="s">
        <v>379</v>
      </c>
      <c r="JN3445" t="s">
        <v>379</v>
      </c>
      <c r="JO3445" t="s">
        <v>379</v>
      </c>
    </row>
    <row r="3446" spans="1:275" x14ac:dyDescent="0.35">
      <c r="A3446" t="s">
        <v>11205</v>
      </c>
      <c r="B3446" t="s">
        <v>11188</v>
      </c>
      <c r="C3446" t="s">
        <v>10569</v>
      </c>
      <c r="D3446" t="s">
        <v>11189</v>
      </c>
      <c r="E3446" t="s">
        <v>11206</v>
      </c>
      <c r="F3446" t="s">
        <v>276</v>
      </c>
      <c r="G3446" t="s">
        <v>10569</v>
      </c>
      <c r="H3446" t="s">
        <v>275</v>
      </c>
      <c r="O3446" t="s">
        <v>275</v>
      </c>
      <c r="P3446" t="s">
        <v>379</v>
      </c>
      <c r="Q3446" t="s">
        <v>276</v>
      </c>
      <c r="R3446" t="s">
        <v>379</v>
      </c>
      <c r="S3446" t="s">
        <v>11190</v>
      </c>
      <c r="T3446" t="s">
        <v>379</v>
      </c>
      <c r="U3446" t="s">
        <v>379</v>
      </c>
      <c r="V3446" t="s">
        <v>379</v>
      </c>
      <c r="W3446" t="s">
        <v>379</v>
      </c>
      <c r="X3446" t="s">
        <v>379</v>
      </c>
      <c r="Y3446" t="s">
        <v>275</v>
      </c>
      <c r="AB3446" t="s">
        <v>275</v>
      </c>
      <c r="AC3446" t="s">
        <v>379</v>
      </c>
      <c r="AD3446" t="s">
        <v>11191</v>
      </c>
      <c r="AE3446" t="s">
        <v>379</v>
      </c>
      <c r="AF3446" t="s">
        <v>11192</v>
      </c>
      <c r="AG3446" t="s">
        <v>379</v>
      </c>
      <c r="AH3446" t="s">
        <v>379</v>
      </c>
      <c r="AI3446" t="s">
        <v>379</v>
      </c>
      <c r="AJ3446" t="s">
        <v>379</v>
      </c>
      <c r="AK3446" t="s">
        <v>379</v>
      </c>
      <c r="AO3446" t="s">
        <v>275</v>
      </c>
      <c r="AP3446" t="s">
        <v>379</v>
      </c>
      <c r="AQ3446" t="s">
        <v>11191</v>
      </c>
      <c r="AR3446" t="s">
        <v>379</v>
      </c>
      <c r="AS3446" t="s">
        <v>11192</v>
      </c>
      <c r="AT3446" t="s">
        <v>379</v>
      </c>
      <c r="AU3446" t="s">
        <v>379</v>
      </c>
      <c r="AV3446" t="s">
        <v>379</v>
      </c>
      <c r="AW3446" t="s">
        <v>379</v>
      </c>
      <c r="AX3446" t="s">
        <v>379</v>
      </c>
      <c r="BB3446" t="s">
        <v>275</v>
      </c>
      <c r="BC3446" t="s">
        <v>280</v>
      </c>
      <c r="BD3446" t="s">
        <v>11193</v>
      </c>
      <c r="BE3446" t="s">
        <v>11207</v>
      </c>
      <c r="BF3446" t="s">
        <v>11194</v>
      </c>
      <c r="BG3446" t="s">
        <v>11208</v>
      </c>
      <c r="BH3446" t="s">
        <v>4393</v>
      </c>
      <c r="BO3446" t="s">
        <v>275</v>
      </c>
      <c r="BP3446" t="s">
        <v>275</v>
      </c>
      <c r="BQ3446" t="s">
        <v>275</v>
      </c>
      <c r="BR3446" t="s">
        <v>275</v>
      </c>
      <c r="BS3446" t="s">
        <v>275</v>
      </c>
      <c r="BT3446" t="s">
        <v>275</v>
      </c>
      <c r="BU3446" t="s">
        <v>275</v>
      </c>
      <c r="CB3446" t="s">
        <v>275</v>
      </c>
      <c r="CC3446" t="s">
        <v>379</v>
      </c>
      <c r="CD3446" t="s">
        <v>11195</v>
      </c>
      <c r="CE3446" t="s">
        <v>379</v>
      </c>
      <c r="CF3446" t="s">
        <v>11196</v>
      </c>
      <c r="CG3446" t="s">
        <v>379</v>
      </c>
      <c r="CH3446" t="s">
        <v>275</v>
      </c>
      <c r="CO3446" t="s">
        <v>275</v>
      </c>
      <c r="CP3446" t="s">
        <v>379</v>
      </c>
      <c r="CQ3446" t="s">
        <v>11197</v>
      </c>
      <c r="CR3446" t="s">
        <v>379</v>
      </c>
      <c r="CS3446" t="s">
        <v>11198</v>
      </c>
      <c r="CT3446" t="s">
        <v>379</v>
      </c>
      <c r="CU3446" t="s">
        <v>275</v>
      </c>
      <c r="DB3446" t="s">
        <v>275</v>
      </c>
      <c r="DC3446" t="s">
        <v>379</v>
      </c>
      <c r="DD3446" t="s">
        <v>276</v>
      </c>
      <c r="DE3446" t="s">
        <v>379</v>
      </c>
      <c r="DF3446" t="s">
        <v>11190</v>
      </c>
      <c r="DG3446" t="s">
        <v>379</v>
      </c>
      <c r="DH3446" t="s">
        <v>379</v>
      </c>
      <c r="DI3446" t="s">
        <v>379</v>
      </c>
      <c r="DJ3446" t="s">
        <v>379</v>
      </c>
      <c r="DO3446" t="s">
        <v>275</v>
      </c>
      <c r="DP3446" t="s">
        <v>379</v>
      </c>
      <c r="DQ3446" t="s">
        <v>11191</v>
      </c>
      <c r="DR3446" t="s">
        <v>379</v>
      </c>
      <c r="DS3446" t="s">
        <v>11192</v>
      </c>
      <c r="DT3446" t="s">
        <v>379</v>
      </c>
      <c r="DU3446" t="s">
        <v>379</v>
      </c>
      <c r="DV3446" t="s">
        <v>379</v>
      </c>
      <c r="EB3446" t="s">
        <v>275</v>
      </c>
      <c r="EC3446" t="s">
        <v>379</v>
      </c>
      <c r="ED3446" t="s">
        <v>11199</v>
      </c>
      <c r="EE3446" t="s">
        <v>379</v>
      </c>
      <c r="EF3446" t="s">
        <v>11200</v>
      </c>
      <c r="EG3446" t="s">
        <v>379</v>
      </c>
      <c r="EH3446" t="s">
        <v>379</v>
      </c>
      <c r="EI3446" t="s">
        <v>379</v>
      </c>
      <c r="EO3446" t="s">
        <v>275</v>
      </c>
      <c r="EP3446" t="s">
        <v>379</v>
      </c>
      <c r="EQ3446" t="s">
        <v>11201</v>
      </c>
      <c r="ER3446" t="s">
        <v>379</v>
      </c>
      <c r="ES3446" t="s">
        <v>11202</v>
      </c>
      <c r="ET3446" t="s">
        <v>379</v>
      </c>
      <c r="EU3446" t="s">
        <v>275</v>
      </c>
      <c r="FB3446" t="s">
        <v>275</v>
      </c>
      <c r="FC3446" t="s">
        <v>379</v>
      </c>
      <c r="FD3446" t="s">
        <v>11189</v>
      </c>
      <c r="FE3446" t="s">
        <v>379</v>
      </c>
      <c r="FF3446" t="s">
        <v>276</v>
      </c>
      <c r="FG3446" t="s">
        <v>379</v>
      </c>
      <c r="FH3446" t="s">
        <v>275</v>
      </c>
      <c r="FO3446" t="s">
        <v>275</v>
      </c>
      <c r="FP3446" t="s">
        <v>379</v>
      </c>
      <c r="FQ3446" t="s">
        <v>276</v>
      </c>
      <c r="FR3446" t="s">
        <v>379</v>
      </c>
      <c r="FS3446" t="s">
        <v>11190</v>
      </c>
      <c r="FT3446" t="s">
        <v>379</v>
      </c>
      <c r="FU3446" t="s">
        <v>379</v>
      </c>
      <c r="FV3446" t="s">
        <v>379</v>
      </c>
      <c r="FW3446" t="s">
        <v>379</v>
      </c>
      <c r="FX3446" t="s">
        <v>379</v>
      </c>
      <c r="GB3446" t="s">
        <v>275</v>
      </c>
      <c r="GC3446" t="s">
        <v>275</v>
      </c>
      <c r="GD3446" t="s">
        <v>275</v>
      </c>
      <c r="GF3446" t="s">
        <v>275</v>
      </c>
      <c r="GH3446" t="s">
        <v>275</v>
      </c>
      <c r="GO3446" t="s">
        <v>275</v>
      </c>
      <c r="GP3446" t="s">
        <v>275</v>
      </c>
      <c r="GQ3446" t="s">
        <v>275</v>
      </c>
      <c r="GS3446" t="s">
        <v>275</v>
      </c>
      <c r="GU3446" t="s">
        <v>275</v>
      </c>
      <c r="HB3446" t="s">
        <v>275</v>
      </c>
      <c r="HC3446" t="s">
        <v>275</v>
      </c>
      <c r="HD3446" t="s">
        <v>275</v>
      </c>
      <c r="HF3446" t="s">
        <v>275</v>
      </c>
      <c r="HH3446" t="s">
        <v>275</v>
      </c>
      <c r="HO3446" t="s">
        <v>275</v>
      </c>
      <c r="HP3446" t="s">
        <v>275</v>
      </c>
      <c r="HQ3446" t="s">
        <v>275</v>
      </c>
      <c r="HS3446" t="s">
        <v>275</v>
      </c>
      <c r="HU3446" t="s">
        <v>275</v>
      </c>
      <c r="IB3446" t="s">
        <v>275</v>
      </c>
      <c r="IC3446" t="s">
        <v>275</v>
      </c>
      <c r="ID3446" t="s">
        <v>275</v>
      </c>
      <c r="IF3446" t="s">
        <v>275</v>
      </c>
      <c r="IH3446" t="s">
        <v>275</v>
      </c>
      <c r="IO3446" t="s">
        <v>275</v>
      </c>
      <c r="IP3446" t="s">
        <v>11201</v>
      </c>
      <c r="IQ3446" t="s">
        <v>11202</v>
      </c>
      <c r="IR3446" t="s">
        <v>11209</v>
      </c>
      <c r="IS3446" t="s">
        <v>11210</v>
      </c>
      <c r="IT3446" t="s">
        <v>11211</v>
      </c>
      <c r="IU3446" t="s">
        <v>10416</v>
      </c>
      <c r="IV3446" t="s">
        <v>11212</v>
      </c>
      <c r="IW3446" t="s">
        <v>11213</v>
      </c>
      <c r="IX3446" t="s">
        <v>11214</v>
      </c>
      <c r="IY3446" t="s">
        <v>11215</v>
      </c>
      <c r="IZ3446" t="s">
        <v>11216</v>
      </c>
      <c r="JA3446" t="s">
        <v>11217</v>
      </c>
      <c r="JB3446" t="s">
        <v>11218</v>
      </c>
      <c r="JC3446" t="s">
        <v>11219</v>
      </c>
      <c r="JD3446" t="s">
        <v>11220</v>
      </c>
      <c r="JE3446" t="s">
        <v>11221</v>
      </c>
      <c r="JF3446" t="s">
        <v>11222</v>
      </c>
      <c r="JG3446" t="s">
        <v>11223</v>
      </c>
      <c r="JH3446" t="s">
        <v>11224</v>
      </c>
      <c r="JI3446" t="s">
        <v>11225</v>
      </c>
      <c r="JJ3446" t="s">
        <v>379</v>
      </c>
      <c r="JK3446" t="s">
        <v>379</v>
      </c>
      <c r="JL3446" t="s">
        <v>379</v>
      </c>
      <c r="JM3446" t="s">
        <v>379</v>
      </c>
      <c r="JN3446" t="s">
        <v>379</v>
      </c>
      <c r="JO3446" t="s">
        <v>379</v>
      </c>
    </row>
    <row r="3447" spans="1:275" x14ac:dyDescent="0.35">
      <c r="A3447" t="s">
        <v>11226</v>
      </c>
      <c r="B3447" t="s">
        <v>11188</v>
      </c>
      <c r="C3447" t="s">
        <v>8914</v>
      </c>
      <c r="D3447" t="s">
        <v>11189</v>
      </c>
      <c r="E3447" t="s">
        <v>11227</v>
      </c>
      <c r="F3447" t="s">
        <v>276</v>
      </c>
      <c r="G3447" t="s">
        <v>8914</v>
      </c>
      <c r="H3447" t="s">
        <v>275</v>
      </c>
      <c r="O3447" t="s">
        <v>275</v>
      </c>
      <c r="P3447" t="s">
        <v>379</v>
      </c>
      <c r="Q3447" t="s">
        <v>276</v>
      </c>
      <c r="R3447" t="s">
        <v>379</v>
      </c>
      <c r="S3447" t="s">
        <v>11190</v>
      </c>
      <c r="T3447" t="s">
        <v>379</v>
      </c>
      <c r="U3447" t="s">
        <v>379</v>
      </c>
      <c r="V3447" t="s">
        <v>379</v>
      </c>
      <c r="W3447" t="s">
        <v>379</v>
      </c>
      <c r="X3447" t="s">
        <v>379</v>
      </c>
      <c r="Y3447" t="s">
        <v>275</v>
      </c>
      <c r="AB3447" t="s">
        <v>275</v>
      </c>
      <c r="AC3447" t="s">
        <v>379</v>
      </c>
      <c r="AD3447" t="s">
        <v>11191</v>
      </c>
      <c r="AE3447" t="s">
        <v>379</v>
      </c>
      <c r="AF3447" t="s">
        <v>11192</v>
      </c>
      <c r="AG3447" t="s">
        <v>379</v>
      </c>
      <c r="AH3447" t="s">
        <v>379</v>
      </c>
      <c r="AI3447" t="s">
        <v>379</v>
      </c>
      <c r="AJ3447" t="s">
        <v>379</v>
      </c>
      <c r="AK3447" t="s">
        <v>379</v>
      </c>
      <c r="AO3447" t="s">
        <v>275</v>
      </c>
      <c r="AP3447" t="s">
        <v>379</v>
      </c>
      <c r="AQ3447" t="s">
        <v>11191</v>
      </c>
      <c r="AR3447" t="s">
        <v>379</v>
      </c>
      <c r="AS3447" t="s">
        <v>11192</v>
      </c>
      <c r="AT3447" t="s">
        <v>379</v>
      </c>
      <c r="AU3447" t="s">
        <v>379</v>
      </c>
      <c r="AV3447" t="s">
        <v>379</v>
      </c>
      <c r="AW3447" t="s">
        <v>379</v>
      </c>
      <c r="AX3447" t="s">
        <v>379</v>
      </c>
      <c r="BB3447" t="s">
        <v>275</v>
      </c>
      <c r="BC3447" t="s">
        <v>280</v>
      </c>
      <c r="BD3447" t="s">
        <v>11193</v>
      </c>
      <c r="BE3447" t="s">
        <v>11207</v>
      </c>
      <c r="BF3447" t="s">
        <v>11194</v>
      </c>
      <c r="BG3447" t="s">
        <v>11208</v>
      </c>
      <c r="BH3447" t="s">
        <v>4393</v>
      </c>
      <c r="BO3447" t="s">
        <v>275</v>
      </c>
      <c r="BP3447" t="s">
        <v>275</v>
      </c>
      <c r="BQ3447" t="s">
        <v>275</v>
      </c>
      <c r="BR3447" t="s">
        <v>275</v>
      </c>
      <c r="BS3447" t="s">
        <v>275</v>
      </c>
      <c r="BT3447" t="s">
        <v>275</v>
      </c>
      <c r="BU3447" t="s">
        <v>275</v>
      </c>
      <c r="CB3447" t="s">
        <v>275</v>
      </c>
      <c r="CC3447" t="s">
        <v>379</v>
      </c>
      <c r="CD3447" t="s">
        <v>11195</v>
      </c>
      <c r="CE3447" t="s">
        <v>379</v>
      </c>
      <c r="CF3447" t="s">
        <v>11196</v>
      </c>
      <c r="CG3447" t="s">
        <v>379</v>
      </c>
      <c r="CH3447" t="s">
        <v>275</v>
      </c>
      <c r="CO3447" t="s">
        <v>275</v>
      </c>
      <c r="CP3447" t="s">
        <v>379</v>
      </c>
      <c r="CQ3447" t="s">
        <v>11197</v>
      </c>
      <c r="CR3447" t="s">
        <v>379</v>
      </c>
      <c r="CS3447" t="s">
        <v>11198</v>
      </c>
      <c r="CT3447" t="s">
        <v>379</v>
      </c>
      <c r="CU3447" t="s">
        <v>275</v>
      </c>
      <c r="DB3447" t="s">
        <v>275</v>
      </c>
      <c r="DC3447" t="s">
        <v>11228</v>
      </c>
      <c r="DD3447" t="s">
        <v>276</v>
      </c>
      <c r="DE3447" t="s">
        <v>11228</v>
      </c>
      <c r="DF3447" t="s">
        <v>11190</v>
      </c>
      <c r="DG3447" t="s">
        <v>11229</v>
      </c>
      <c r="DH3447" t="s">
        <v>10102</v>
      </c>
      <c r="DI3447" t="s">
        <v>10100</v>
      </c>
      <c r="DJ3447" t="s">
        <v>379</v>
      </c>
      <c r="DO3447" t="s">
        <v>275</v>
      </c>
      <c r="DP3447" t="s">
        <v>379</v>
      </c>
      <c r="DQ3447" t="s">
        <v>11191</v>
      </c>
      <c r="DR3447" t="s">
        <v>379</v>
      </c>
      <c r="DS3447" t="s">
        <v>11192</v>
      </c>
      <c r="DT3447" t="s">
        <v>379</v>
      </c>
      <c r="DU3447" t="s">
        <v>379</v>
      </c>
      <c r="DV3447" t="s">
        <v>379</v>
      </c>
      <c r="EB3447" t="s">
        <v>275</v>
      </c>
      <c r="EC3447" t="s">
        <v>379</v>
      </c>
      <c r="ED3447" t="s">
        <v>11199</v>
      </c>
      <c r="EE3447" t="s">
        <v>379</v>
      </c>
      <c r="EF3447" t="s">
        <v>11200</v>
      </c>
      <c r="EG3447" t="s">
        <v>379</v>
      </c>
      <c r="EH3447" t="s">
        <v>379</v>
      </c>
      <c r="EI3447" t="s">
        <v>379</v>
      </c>
      <c r="EO3447" t="s">
        <v>275</v>
      </c>
      <c r="EP3447" t="s">
        <v>379</v>
      </c>
      <c r="EQ3447" t="s">
        <v>11201</v>
      </c>
      <c r="ER3447" t="s">
        <v>379</v>
      </c>
      <c r="ES3447" t="s">
        <v>11202</v>
      </c>
      <c r="ET3447" t="s">
        <v>379</v>
      </c>
      <c r="EU3447" t="s">
        <v>275</v>
      </c>
      <c r="FB3447" t="s">
        <v>275</v>
      </c>
      <c r="FC3447" t="s">
        <v>379</v>
      </c>
      <c r="FD3447" t="s">
        <v>11189</v>
      </c>
      <c r="FE3447" t="s">
        <v>379</v>
      </c>
      <c r="FF3447" t="s">
        <v>276</v>
      </c>
      <c r="FG3447" t="s">
        <v>379</v>
      </c>
      <c r="FH3447" t="s">
        <v>275</v>
      </c>
      <c r="FO3447" t="s">
        <v>275</v>
      </c>
      <c r="FP3447" t="s">
        <v>379</v>
      </c>
      <c r="FQ3447" t="s">
        <v>276</v>
      </c>
      <c r="FR3447" t="s">
        <v>379</v>
      </c>
      <c r="FS3447" t="s">
        <v>11190</v>
      </c>
      <c r="FT3447" t="s">
        <v>379</v>
      </c>
      <c r="FU3447" t="s">
        <v>379</v>
      </c>
      <c r="FV3447" t="s">
        <v>379</v>
      </c>
      <c r="FW3447" t="s">
        <v>379</v>
      </c>
      <c r="FX3447" t="s">
        <v>379</v>
      </c>
      <c r="GB3447" t="s">
        <v>275</v>
      </c>
      <c r="GC3447" t="s">
        <v>275</v>
      </c>
      <c r="GD3447" t="s">
        <v>275</v>
      </c>
      <c r="GF3447" t="s">
        <v>275</v>
      </c>
      <c r="GH3447" t="s">
        <v>275</v>
      </c>
      <c r="GO3447" t="s">
        <v>275</v>
      </c>
      <c r="GP3447" t="s">
        <v>275</v>
      </c>
      <c r="GQ3447" t="s">
        <v>275</v>
      </c>
      <c r="GS3447" t="s">
        <v>275</v>
      </c>
      <c r="GU3447" t="s">
        <v>275</v>
      </c>
      <c r="HB3447" t="s">
        <v>275</v>
      </c>
      <c r="HC3447" t="s">
        <v>275</v>
      </c>
      <c r="HD3447" t="s">
        <v>275</v>
      </c>
      <c r="HF3447" t="s">
        <v>275</v>
      </c>
      <c r="HH3447" t="s">
        <v>275</v>
      </c>
      <c r="HO3447" t="s">
        <v>275</v>
      </c>
      <c r="HP3447" t="s">
        <v>275</v>
      </c>
      <c r="HQ3447" t="s">
        <v>275</v>
      </c>
      <c r="HS3447" t="s">
        <v>275</v>
      </c>
      <c r="HU3447" t="s">
        <v>275</v>
      </c>
      <c r="IB3447" t="s">
        <v>275</v>
      </c>
      <c r="IC3447" t="s">
        <v>275</v>
      </c>
      <c r="ID3447" t="s">
        <v>275</v>
      </c>
      <c r="IF3447" t="s">
        <v>275</v>
      </c>
      <c r="IH3447" t="s">
        <v>275</v>
      </c>
      <c r="IO3447" t="s">
        <v>275</v>
      </c>
      <c r="IP3447" t="s">
        <v>11201</v>
      </c>
      <c r="IQ3447" t="s">
        <v>11202</v>
      </c>
      <c r="IR3447" t="s">
        <v>11230</v>
      </c>
      <c r="IS3447" t="s">
        <v>11231</v>
      </c>
      <c r="IT3447" t="s">
        <v>11232</v>
      </c>
      <c r="IU3447" t="s">
        <v>9272</v>
      </c>
      <c r="IV3447" t="s">
        <v>11233</v>
      </c>
      <c r="IW3447" t="s">
        <v>11234</v>
      </c>
      <c r="IX3447" t="s">
        <v>11235</v>
      </c>
      <c r="IY3447" t="s">
        <v>11236</v>
      </c>
      <c r="IZ3447" t="s">
        <v>11237</v>
      </c>
      <c r="JA3447" t="s">
        <v>379</v>
      </c>
      <c r="JB3447" t="s">
        <v>379</v>
      </c>
      <c r="JC3447" t="s">
        <v>379</v>
      </c>
      <c r="JD3447" t="s">
        <v>11238</v>
      </c>
      <c r="JE3447" t="s">
        <v>11239</v>
      </c>
      <c r="JF3447" t="s">
        <v>11240</v>
      </c>
      <c r="JG3447" t="s">
        <v>11241</v>
      </c>
      <c r="JH3447" t="s">
        <v>11242</v>
      </c>
      <c r="JI3447" t="s">
        <v>11243</v>
      </c>
      <c r="JJ3447" t="s">
        <v>379</v>
      </c>
      <c r="JK3447" t="s">
        <v>379</v>
      </c>
      <c r="JL3447" t="s">
        <v>379</v>
      </c>
      <c r="JM3447" t="s">
        <v>379</v>
      </c>
      <c r="JN3447" t="s">
        <v>379</v>
      </c>
      <c r="JO3447" t="s">
        <v>379</v>
      </c>
    </row>
    <row r="3448" spans="1:275" x14ac:dyDescent="0.35">
      <c r="A3448" t="s">
        <v>11244</v>
      </c>
      <c r="B3448" t="s">
        <v>11188</v>
      </c>
      <c r="C3448" t="s">
        <v>9752</v>
      </c>
      <c r="D3448" t="s">
        <v>11189</v>
      </c>
      <c r="E3448" t="s">
        <v>11245</v>
      </c>
      <c r="F3448" t="s">
        <v>276</v>
      </c>
      <c r="G3448" t="s">
        <v>9752</v>
      </c>
      <c r="H3448" t="s">
        <v>275</v>
      </c>
      <c r="O3448" t="s">
        <v>275</v>
      </c>
      <c r="P3448" t="s">
        <v>379</v>
      </c>
      <c r="Q3448" t="s">
        <v>276</v>
      </c>
      <c r="R3448" t="s">
        <v>379</v>
      </c>
      <c r="S3448" t="s">
        <v>11190</v>
      </c>
      <c r="T3448" t="s">
        <v>379</v>
      </c>
      <c r="U3448" t="s">
        <v>379</v>
      </c>
      <c r="V3448" t="s">
        <v>379</v>
      </c>
      <c r="W3448" t="s">
        <v>379</v>
      </c>
      <c r="X3448" t="s">
        <v>379</v>
      </c>
      <c r="Y3448" t="s">
        <v>275</v>
      </c>
      <c r="AB3448" t="s">
        <v>275</v>
      </c>
      <c r="AC3448" t="s">
        <v>379</v>
      </c>
      <c r="AD3448" t="s">
        <v>11191</v>
      </c>
      <c r="AE3448" t="s">
        <v>379</v>
      </c>
      <c r="AF3448" t="s">
        <v>11192</v>
      </c>
      <c r="AG3448" t="s">
        <v>379</v>
      </c>
      <c r="AH3448" t="s">
        <v>379</v>
      </c>
      <c r="AI3448" t="s">
        <v>379</v>
      </c>
      <c r="AJ3448" t="s">
        <v>379</v>
      </c>
      <c r="AK3448" t="s">
        <v>379</v>
      </c>
      <c r="AO3448" t="s">
        <v>275</v>
      </c>
      <c r="AP3448" t="s">
        <v>379</v>
      </c>
      <c r="AQ3448" t="s">
        <v>11191</v>
      </c>
      <c r="AR3448" t="s">
        <v>379</v>
      </c>
      <c r="AS3448" t="s">
        <v>11192</v>
      </c>
      <c r="AT3448" t="s">
        <v>379</v>
      </c>
      <c r="AU3448" t="s">
        <v>379</v>
      </c>
      <c r="AV3448" t="s">
        <v>379</v>
      </c>
      <c r="AW3448" t="s">
        <v>379</v>
      </c>
      <c r="AX3448" t="s">
        <v>379</v>
      </c>
      <c r="BB3448" t="s">
        <v>275</v>
      </c>
      <c r="BC3448" t="s">
        <v>11246</v>
      </c>
      <c r="BD3448" t="s">
        <v>11193</v>
      </c>
      <c r="BE3448" t="s">
        <v>11247</v>
      </c>
      <c r="BF3448" t="s">
        <v>11194</v>
      </c>
      <c r="BG3448" t="s">
        <v>11248</v>
      </c>
      <c r="BH3448" t="s">
        <v>4393</v>
      </c>
      <c r="BO3448" t="s">
        <v>275</v>
      </c>
      <c r="BP3448" t="s">
        <v>275</v>
      </c>
      <c r="BQ3448" t="s">
        <v>275</v>
      </c>
      <c r="BR3448" t="s">
        <v>275</v>
      </c>
      <c r="BS3448" t="s">
        <v>275</v>
      </c>
      <c r="BT3448" t="s">
        <v>275</v>
      </c>
      <c r="BU3448" t="s">
        <v>275</v>
      </c>
      <c r="CB3448" t="s">
        <v>275</v>
      </c>
      <c r="CC3448" t="s">
        <v>379</v>
      </c>
      <c r="CD3448" t="s">
        <v>11195</v>
      </c>
      <c r="CE3448" t="s">
        <v>379</v>
      </c>
      <c r="CF3448" t="s">
        <v>11196</v>
      </c>
      <c r="CG3448" t="s">
        <v>379</v>
      </c>
      <c r="CH3448" t="s">
        <v>275</v>
      </c>
      <c r="CO3448" t="s">
        <v>275</v>
      </c>
      <c r="CP3448" t="s">
        <v>379</v>
      </c>
      <c r="CQ3448" t="s">
        <v>11197</v>
      </c>
      <c r="CR3448" t="s">
        <v>379</v>
      </c>
      <c r="CS3448" t="s">
        <v>11198</v>
      </c>
      <c r="CT3448" t="s">
        <v>379</v>
      </c>
      <c r="CU3448" t="s">
        <v>275</v>
      </c>
      <c r="DB3448" t="s">
        <v>275</v>
      </c>
      <c r="DC3448" t="s">
        <v>379</v>
      </c>
      <c r="DD3448" t="s">
        <v>276</v>
      </c>
      <c r="DE3448" t="s">
        <v>379</v>
      </c>
      <c r="DF3448" t="s">
        <v>11190</v>
      </c>
      <c r="DG3448" t="s">
        <v>379</v>
      </c>
      <c r="DH3448" t="s">
        <v>379</v>
      </c>
      <c r="DI3448" t="s">
        <v>379</v>
      </c>
      <c r="DJ3448" t="s">
        <v>379</v>
      </c>
      <c r="DO3448" t="s">
        <v>275</v>
      </c>
      <c r="DP3448" t="s">
        <v>379</v>
      </c>
      <c r="DQ3448" t="s">
        <v>11191</v>
      </c>
      <c r="DR3448" t="s">
        <v>379</v>
      </c>
      <c r="DS3448" t="s">
        <v>11192</v>
      </c>
      <c r="DT3448" t="s">
        <v>379</v>
      </c>
      <c r="DU3448" t="s">
        <v>379</v>
      </c>
      <c r="DV3448" t="s">
        <v>379</v>
      </c>
      <c r="EB3448" t="s">
        <v>275</v>
      </c>
      <c r="EC3448" t="s">
        <v>379</v>
      </c>
      <c r="ED3448" t="s">
        <v>11199</v>
      </c>
      <c r="EE3448" t="s">
        <v>379</v>
      </c>
      <c r="EF3448" t="s">
        <v>11200</v>
      </c>
      <c r="EG3448" t="s">
        <v>379</v>
      </c>
      <c r="EH3448" t="s">
        <v>379</v>
      </c>
      <c r="EI3448" t="s">
        <v>379</v>
      </c>
      <c r="EO3448" t="s">
        <v>275</v>
      </c>
      <c r="EP3448" t="s">
        <v>379</v>
      </c>
      <c r="EQ3448" t="s">
        <v>11201</v>
      </c>
      <c r="ER3448" t="s">
        <v>379</v>
      </c>
      <c r="ES3448" t="s">
        <v>11202</v>
      </c>
      <c r="ET3448" t="s">
        <v>379</v>
      </c>
      <c r="EU3448" t="s">
        <v>275</v>
      </c>
      <c r="FB3448" t="s">
        <v>275</v>
      </c>
      <c r="FC3448" t="s">
        <v>379</v>
      </c>
      <c r="FD3448" t="s">
        <v>11189</v>
      </c>
      <c r="FE3448" t="s">
        <v>379</v>
      </c>
      <c r="FF3448" t="s">
        <v>276</v>
      </c>
      <c r="FG3448" t="s">
        <v>379</v>
      </c>
      <c r="FH3448" t="s">
        <v>275</v>
      </c>
      <c r="FO3448" t="s">
        <v>275</v>
      </c>
      <c r="FP3448" t="s">
        <v>379</v>
      </c>
      <c r="FQ3448" t="s">
        <v>276</v>
      </c>
      <c r="FR3448" t="s">
        <v>379</v>
      </c>
      <c r="FS3448" t="s">
        <v>11190</v>
      </c>
      <c r="FT3448" t="s">
        <v>379</v>
      </c>
      <c r="FU3448" t="s">
        <v>379</v>
      </c>
      <c r="FV3448" t="s">
        <v>379</v>
      </c>
      <c r="FW3448" t="s">
        <v>379</v>
      </c>
      <c r="FX3448" t="s">
        <v>379</v>
      </c>
      <c r="GB3448" t="s">
        <v>275</v>
      </c>
      <c r="GC3448" t="s">
        <v>275</v>
      </c>
      <c r="GD3448" t="s">
        <v>275</v>
      </c>
      <c r="GF3448" t="s">
        <v>275</v>
      </c>
      <c r="GH3448" t="s">
        <v>275</v>
      </c>
      <c r="GO3448" t="s">
        <v>275</v>
      </c>
      <c r="GP3448" t="s">
        <v>275</v>
      </c>
      <c r="GQ3448" t="s">
        <v>275</v>
      </c>
      <c r="GS3448" t="s">
        <v>275</v>
      </c>
      <c r="GU3448" t="s">
        <v>275</v>
      </c>
      <c r="HB3448" t="s">
        <v>275</v>
      </c>
      <c r="HC3448" t="s">
        <v>275</v>
      </c>
      <c r="HD3448" t="s">
        <v>275</v>
      </c>
      <c r="HF3448" t="s">
        <v>275</v>
      </c>
      <c r="HH3448" t="s">
        <v>275</v>
      </c>
      <c r="HO3448" t="s">
        <v>275</v>
      </c>
      <c r="HP3448" t="s">
        <v>275</v>
      </c>
      <c r="HQ3448" t="s">
        <v>275</v>
      </c>
      <c r="HS3448" t="s">
        <v>275</v>
      </c>
      <c r="HU3448" t="s">
        <v>275</v>
      </c>
      <c r="IB3448" t="s">
        <v>275</v>
      </c>
      <c r="IC3448" t="s">
        <v>275</v>
      </c>
      <c r="ID3448" t="s">
        <v>275</v>
      </c>
      <c r="IF3448" t="s">
        <v>275</v>
      </c>
      <c r="IH3448" t="s">
        <v>275</v>
      </c>
      <c r="IO3448" t="s">
        <v>275</v>
      </c>
      <c r="IP3448" t="s">
        <v>11201</v>
      </c>
      <c r="IQ3448" t="s">
        <v>11202</v>
      </c>
      <c r="IR3448" t="s">
        <v>11249</v>
      </c>
      <c r="IS3448" t="s">
        <v>11250</v>
      </c>
      <c r="IT3448" t="s">
        <v>11251</v>
      </c>
      <c r="IU3448" t="s">
        <v>11252</v>
      </c>
      <c r="IV3448" t="s">
        <v>11253</v>
      </c>
      <c r="IW3448" t="s">
        <v>11254</v>
      </c>
      <c r="IX3448" t="s">
        <v>11255</v>
      </c>
      <c r="IY3448" t="s">
        <v>11256</v>
      </c>
      <c r="IZ3448" t="s">
        <v>11257</v>
      </c>
      <c r="JA3448" t="s">
        <v>11258</v>
      </c>
      <c r="JB3448" t="s">
        <v>11259</v>
      </c>
      <c r="JC3448" t="s">
        <v>11260</v>
      </c>
      <c r="JD3448" t="s">
        <v>11261</v>
      </c>
      <c r="JE3448" t="s">
        <v>11262</v>
      </c>
      <c r="JF3448" t="s">
        <v>11263</v>
      </c>
      <c r="JG3448" t="s">
        <v>11264</v>
      </c>
      <c r="JH3448" t="s">
        <v>11265</v>
      </c>
      <c r="JI3448" t="s">
        <v>11266</v>
      </c>
      <c r="JJ3448" t="s">
        <v>379</v>
      </c>
      <c r="JK3448" t="s">
        <v>379</v>
      </c>
      <c r="JL3448" t="s">
        <v>379</v>
      </c>
      <c r="JM3448" t="s">
        <v>379</v>
      </c>
      <c r="JN3448" t="s">
        <v>379</v>
      </c>
      <c r="JO3448" t="s">
        <v>379</v>
      </c>
    </row>
    <row r="3449" spans="1:275" x14ac:dyDescent="0.35">
      <c r="A3449" t="s">
        <v>11267</v>
      </c>
      <c r="B3449" t="s">
        <v>11188</v>
      </c>
      <c r="C3449" t="s">
        <v>8880</v>
      </c>
      <c r="D3449" t="s">
        <v>11189</v>
      </c>
      <c r="E3449" t="s">
        <v>11268</v>
      </c>
      <c r="F3449" t="s">
        <v>276</v>
      </c>
      <c r="G3449" t="s">
        <v>8880</v>
      </c>
      <c r="H3449" t="s">
        <v>275</v>
      </c>
      <c r="O3449" t="s">
        <v>275</v>
      </c>
      <c r="P3449" t="s">
        <v>379</v>
      </c>
      <c r="Q3449" t="s">
        <v>276</v>
      </c>
      <c r="R3449" t="s">
        <v>379</v>
      </c>
      <c r="S3449" t="s">
        <v>11190</v>
      </c>
      <c r="T3449" t="s">
        <v>379</v>
      </c>
      <c r="U3449" t="s">
        <v>379</v>
      </c>
      <c r="V3449" t="s">
        <v>379</v>
      </c>
      <c r="W3449" t="s">
        <v>379</v>
      </c>
      <c r="X3449" t="s">
        <v>379</v>
      </c>
      <c r="Y3449" t="s">
        <v>275</v>
      </c>
      <c r="AB3449" t="s">
        <v>275</v>
      </c>
      <c r="AC3449" t="s">
        <v>379</v>
      </c>
      <c r="AD3449" t="s">
        <v>11191</v>
      </c>
      <c r="AE3449" t="s">
        <v>379</v>
      </c>
      <c r="AF3449" t="s">
        <v>11192</v>
      </c>
      <c r="AG3449" t="s">
        <v>379</v>
      </c>
      <c r="AH3449" t="s">
        <v>379</v>
      </c>
      <c r="AI3449" t="s">
        <v>379</v>
      </c>
      <c r="AJ3449" t="s">
        <v>379</v>
      </c>
      <c r="AK3449" t="s">
        <v>379</v>
      </c>
      <c r="AO3449" t="s">
        <v>275</v>
      </c>
      <c r="AP3449" t="s">
        <v>379</v>
      </c>
      <c r="AQ3449" t="s">
        <v>11191</v>
      </c>
      <c r="AR3449" t="s">
        <v>379</v>
      </c>
      <c r="AS3449" t="s">
        <v>11192</v>
      </c>
      <c r="AT3449" t="s">
        <v>379</v>
      </c>
      <c r="AU3449" t="s">
        <v>379</v>
      </c>
      <c r="AV3449" t="s">
        <v>379</v>
      </c>
      <c r="AW3449" t="s">
        <v>379</v>
      </c>
      <c r="AX3449" t="s">
        <v>379</v>
      </c>
      <c r="BB3449" t="s">
        <v>275</v>
      </c>
      <c r="BC3449" t="s">
        <v>9682</v>
      </c>
      <c r="BD3449" t="s">
        <v>11193</v>
      </c>
      <c r="BE3449" t="s">
        <v>11269</v>
      </c>
      <c r="BF3449" t="s">
        <v>11194</v>
      </c>
      <c r="BG3449" t="s">
        <v>11270</v>
      </c>
      <c r="BH3449" t="s">
        <v>4393</v>
      </c>
      <c r="BO3449" t="s">
        <v>275</v>
      </c>
      <c r="BP3449" t="s">
        <v>275</v>
      </c>
      <c r="BQ3449" t="s">
        <v>275</v>
      </c>
      <c r="BR3449" t="s">
        <v>275</v>
      </c>
      <c r="BS3449" t="s">
        <v>275</v>
      </c>
      <c r="BT3449" t="s">
        <v>275</v>
      </c>
      <c r="BU3449" t="s">
        <v>275</v>
      </c>
      <c r="CB3449" t="s">
        <v>275</v>
      </c>
      <c r="CC3449" t="s">
        <v>379</v>
      </c>
      <c r="CD3449" t="s">
        <v>11195</v>
      </c>
      <c r="CE3449" t="s">
        <v>379</v>
      </c>
      <c r="CF3449" t="s">
        <v>11196</v>
      </c>
      <c r="CG3449" t="s">
        <v>379</v>
      </c>
      <c r="CH3449" t="s">
        <v>275</v>
      </c>
      <c r="CO3449" t="s">
        <v>275</v>
      </c>
      <c r="CP3449" t="s">
        <v>379</v>
      </c>
      <c r="CQ3449" t="s">
        <v>11197</v>
      </c>
      <c r="CR3449" t="s">
        <v>379</v>
      </c>
      <c r="CS3449" t="s">
        <v>11198</v>
      </c>
      <c r="CT3449" t="s">
        <v>379</v>
      </c>
      <c r="CU3449" t="s">
        <v>275</v>
      </c>
      <c r="DB3449" t="s">
        <v>275</v>
      </c>
      <c r="DC3449" t="s">
        <v>379</v>
      </c>
      <c r="DD3449" t="s">
        <v>276</v>
      </c>
      <c r="DE3449" t="s">
        <v>379</v>
      </c>
      <c r="DF3449" t="s">
        <v>11190</v>
      </c>
      <c r="DG3449" t="s">
        <v>379</v>
      </c>
      <c r="DH3449" t="s">
        <v>379</v>
      </c>
      <c r="DI3449" t="s">
        <v>379</v>
      </c>
      <c r="DJ3449" t="s">
        <v>379</v>
      </c>
      <c r="DO3449" t="s">
        <v>275</v>
      </c>
      <c r="DP3449" t="s">
        <v>379</v>
      </c>
      <c r="DQ3449" t="s">
        <v>11191</v>
      </c>
      <c r="DR3449" t="s">
        <v>379</v>
      </c>
      <c r="DS3449" t="s">
        <v>11192</v>
      </c>
      <c r="DT3449" t="s">
        <v>379</v>
      </c>
      <c r="DU3449" t="s">
        <v>379</v>
      </c>
      <c r="DV3449" t="s">
        <v>379</v>
      </c>
      <c r="EB3449" t="s">
        <v>275</v>
      </c>
      <c r="EC3449" t="s">
        <v>379</v>
      </c>
      <c r="ED3449" t="s">
        <v>11199</v>
      </c>
      <c r="EE3449" t="s">
        <v>379</v>
      </c>
      <c r="EF3449" t="s">
        <v>11200</v>
      </c>
      <c r="EG3449" t="s">
        <v>379</v>
      </c>
      <c r="EH3449" t="s">
        <v>379</v>
      </c>
      <c r="EI3449" t="s">
        <v>379</v>
      </c>
      <c r="EO3449" t="s">
        <v>275</v>
      </c>
      <c r="EP3449" t="s">
        <v>379</v>
      </c>
      <c r="EQ3449" t="s">
        <v>11201</v>
      </c>
      <c r="ER3449" t="s">
        <v>379</v>
      </c>
      <c r="ES3449" t="s">
        <v>11202</v>
      </c>
      <c r="ET3449" t="s">
        <v>379</v>
      </c>
      <c r="EU3449" t="s">
        <v>275</v>
      </c>
      <c r="FB3449" t="s">
        <v>275</v>
      </c>
      <c r="FC3449" t="s">
        <v>379</v>
      </c>
      <c r="FD3449" t="s">
        <v>11189</v>
      </c>
      <c r="FE3449" t="s">
        <v>379</v>
      </c>
      <c r="FF3449" t="s">
        <v>276</v>
      </c>
      <c r="FG3449" t="s">
        <v>379</v>
      </c>
      <c r="FH3449" t="s">
        <v>275</v>
      </c>
      <c r="FO3449" t="s">
        <v>275</v>
      </c>
      <c r="FP3449" t="s">
        <v>379</v>
      </c>
      <c r="FQ3449" t="s">
        <v>276</v>
      </c>
      <c r="FR3449" t="s">
        <v>379</v>
      </c>
      <c r="FS3449" t="s">
        <v>11190</v>
      </c>
      <c r="FT3449" t="s">
        <v>379</v>
      </c>
      <c r="FU3449" t="s">
        <v>379</v>
      </c>
      <c r="FV3449" t="s">
        <v>379</v>
      </c>
      <c r="FW3449" t="s">
        <v>379</v>
      </c>
      <c r="FX3449" t="s">
        <v>379</v>
      </c>
      <c r="GB3449" t="s">
        <v>275</v>
      </c>
      <c r="GC3449" t="s">
        <v>275</v>
      </c>
      <c r="GD3449" t="s">
        <v>275</v>
      </c>
      <c r="GF3449" t="s">
        <v>275</v>
      </c>
      <c r="GH3449" t="s">
        <v>275</v>
      </c>
      <c r="GO3449" t="s">
        <v>275</v>
      </c>
      <c r="GP3449" t="s">
        <v>275</v>
      </c>
      <c r="GQ3449" t="s">
        <v>275</v>
      </c>
      <c r="GS3449" t="s">
        <v>275</v>
      </c>
      <c r="GU3449" t="s">
        <v>275</v>
      </c>
      <c r="HB3449" t="s">
        <v>275</v>
      </c>
      <c r="HC3449" t="s">
        <v>275</v>
      </c>
      <c r="HD3449" t="s">
        <v>275</v>
      </c>
      <c r="HF3449" t="s">
        <v>275</v>
      </c>
      <c r="HH3449" t="s">
        <v>275</v>
      </c>
      <c r="HO3449" t="s">
        <v>275</v>
      </c>
      <c r="HP3449" t="s">
        <v>275</v>
      </c>
      <c r="HQ3449" t="s">
        <v>275</v>
      </c>
      <c r="HS3449" t="s">
        <v>275</v>
      </c>
      <c r="HU3449" t="s">
        <v>275</v>
      </c>
      <c r="IB3449" t="s">
        <v>275</v>
      </c>
      <c r="IC3449" t="s">
        <v>275</v>
      </c>
      <c r="ID3449" t="s">
        <v>275</v>
      </c>
      <c r="IF3449" t="s">
        <v>275</v>
      </c>
      <c r="IH3449" t="s">
        <v>275</v>
      </c>
      <c r="IO3449" t="s">
        <v>275</v>
      </c>
      <c r="IP3449" t="s">
        <v>11201</v>
      </c>
      <c r="IQ3449" t="s">
        <v>11202</v>
      </c>
      <c r="IR3449" t="s">
        <v>11271</v>
      </c>
      <c r="IS3449" t="s">
        <v>11272</v>
      </c>
      <c r="IT3449" t="s">
        <v>11273</v>
      </c>
      <c r="IU3449" t="s">
        <v>11274</v>
      </c>
      <c r="IV3449" t="s">
        <v>11275</v>
      </c>
      <c r="IW3449" t="s">
        <v>11276</v>
      </c>
      <c r="IX3449" t="s">
        <v>11277</v>
      </c>
      <c r="IY3449" t="s">
        <v>11278</v>
      </c>
      <c r="IZ3449" t="s">
        <v>11279</v>
      </c>
      <c r="JA3449" t="s">
        <v>11280</v>
      </c>
      <c r="JB3449" t="s">
        <v>11281</v>
      </c>
      <c r="JC3449" t="s">
        <v>11282</v>
      </c>
      <c r="JD3449" t="s">
        <v>11283</v>
      </c>
      <c r="JE3449" t="s">
        <v>11284</v>
      </c>
      <c r="JF3449" t="s">
        <v>11285</v>
      </c>
      <c r="JG3449" t="s">
        <v>11286</v>
      </c>
      <c r="JH3449" t="s">
        <v>11287</v>
      </c>
      <c r="JI3449" t="s">
        <v>11288</v>
      </c>
      <c r="JJ3449" t="s">
        <v>379</v>
      </c>
      <c r="JK3449" t="s">
        <v>379</v>
      </c>
      <c r="JL3449" t="s">
        <v>379</v>
      </c>
      <c r="JM3449" t="s">
        <v>379</v>
      </c>
      <c r="JN3449" t="s">
        <v>379</v>
      </c>
      <c r="JO3449" t="s">
        <v>379</v>
      </c>
    </row>
    <row r="3450" spans="1:275" x14ac:dyDescent="0.35">
      <c r="A3450" t="s">
        <v>11289</v>
      </c>
      <c r="B3450" t="s">
        <v>11188</v>
      </c>
      <c r="C3450" t="s">
        <v>379</v>
      </c>
      <c r="D3450" t="s">
        <v>11189</v>
      </c>
      <c r="E3450" t="s">
        <v>379</v>
      </c>
      <c r="F3450" t="s">
        <v>276</v>
      </c>
      <c r="G3450" t="s">
        <v>379</v>
      </c>
      <c r="H3450" t="s">
        <v>275</v>
      </c>
      <c r="O3450" t="s">
        <v>275</v>
      </c>
      <c r="P3450" t="s">
        <v>379</v>
      </c>
      <c r="Q3450" t="s">
        <v>276</v>
      </c>
      <c r="R3450" t="s">
        <v>379</v>
      </c>
      <c r="S3450" t="s">
        <v>11190</v>
      </c>
      <c r="T3450" t="s">
        <v>379</v>
      </c>
      <c r="U3450" t="s">
        <v>379</v>
      </c>
      <c r="V3450" t="s">
        <v>379</v>
      </c>
      <c r="W3450" t="s">
        <v>379</v>
      </c>
      <c r="X3450" t="s">
        <v>379</v>
      </c>
      <c r="Y3450" t="s">
        <v>275</v>
      </c>
      <c r="AB3450" t="s">
        <v>275</v>
      </c>
      <c r="AC3450" t="s">
        <v>379</v>
      </c>
      <c r="AD3450" t="s">
        <v>11191</v>
      </c>
      <c r="AE3450" t="s">
        <v>379</v>
      </c>
      <c r="AF3450" t="s">
        <v>11192</v>
      </c>
      <c r="AG3450" t="s">
        <v>379</v>
      </c>
      <c r="AH3450" t="s">
        <v>379</v>
      </c>
      <c r="AI3450" t="s">
        <v>379</v>
      </c>
      <c r="AJ3450" t="s">
        <v>379</v>
      </c>
      <c r="AK3450" t="s">
        <v>379</v>
      </c>
      <c r="AO3450" t="s">
        <v>275</v>
      </c>
      <c r="AP3450" t="s">
        <v>379</v>
      </c>
      <c r="AQ3450" t="s">
        <v>11191</v>
      </c>
      <c r="AR3450" t="s">
        <v>379</v>
      </c>
      <c r="AS3450" t="s">
        <v>11192</v>
      </c>
      <c r="AT3450" t="s">
        <v>379</v>
      </c>
      <c r="AU3450" t="s">
        <v>379</v>
      </c>
      <c r="AV3450" t="s">
        <v>379</v>
      </c>
      <c r="AW3450" t="s">
        <v>379</v>
      </c>
      <c r="AX3450" t="s">
        <v>379</v>
      </c>
      <c r="BB3450" t="s">
        <v>275</v>
      </c>
      <c r="BC3450" t="s">
        <v>379</v>
      </c>
      <c r="BD3450" t="s">
        <v>11193</v>
      </c>
      <c r="BE3450" t="s">
        <v>379</v>
      </c>
      <c r="BF3450" t="s">
        <v>11194</v>
      </c>
      <c r="BG3450" t="s">
        <v>379</v>
      </c>
      <c r="BH3450" t="s">
        <v>379</v>
      </c>
      <c r="BO3450" t="s">
        <v>275</v>
      </c>
      <c r="BP3450" t="s">
        <v>275</v>
      </c>
      <c r="BQ3450" t="s">
        <v>275</v>
      </c>
      <c r="BR3450" t="s">
        <v>275</v>
      </c>
      <c r="BS3450" t="s">
        <v>275</v>
      </c>
      <c r="BT3450" t="s">
        <v>275</v>
      </c>
      <c r="BU3450" t="s">
        <v>275</v>
      </c>
      <c r="CB3450" t="s">
        <v>275</v>
      </c>
      <c r="CC3450" t="s">
        <v>379</v>
      </c>
      <c r="CD3450" t="s">
        <v>11195</v>
      </c>
      <c r="CE3450" t="s">
        <v>379</v>
      </c>
      <c r="CF3450" t="s">
        <v>11196</v>
      </c>
      <c r="CG3450" t="s">
        <v>379</v>
      </c>
      <c r="CH3450" t="s">
        <v>275</v>
      </c>
      <c r="CO3450" t="s">
        <v>275</v>
      </c>
      <c r="CP3450" t="s">
        <v>379</v>
      </c>
      <c r="CQ3450" t="s">
        <v>11197</v>
      </c>
      <c r="CR3450" t="s">
        <v>379</v>
      </c>
      <c r="CS3450" t="s">
        <v>11198</v>
      </c>
      <c r="CT3450" t="s">
        <v>379</v>
      </c>
      <c r="CU3450" t="s">
        <v>275</v>
      </c>
      <c r="DB3450" t="s">
        <v>275</v>
      </c>
      <c r="DC3450" t="s">
        <v>379</v>
      </c>
      <c r="DD3450" t="s">
        <v>276</v>
      </c>
      <c r="DE3450" t="s">
        <v>379</v>
      </c>
      <c r="DF3450" t="s">
        <v>11190</v>
      </c>
      <c r="DG3450" t="s">
        <v>379</v>
      </c>
      <c r="DH3450" t="s">
        <v>379</v>
      </c>
      <c r="DI3450" t="s">
        <v>379</v>
      </c>
      <c r="DJ3450" t="s">
        <v>379</v>
      </c>
      <c r="DO3450" t="s">
        <v>275</v>
      </c>
      <c r="DP3450" t="s">
        <v>379</v>
      </c>
      <c r="DQ3450" t="s">
        <v>11191</v>
      </c>
      <c r="DR3450" t="s">
        <v>379</v>
      </c>
      <c r="DS3450" t="s">
        <v>11192</v>
      </c>
      <c r="DT3450" t="s">
        <v>379</v>
      </c>
      <c r="DU3450" t="s">
        <v>379</v>
      </c>
      <c r="DV3450" t="s">
        <v>379</v>
      </c>
      <c r="EB3450" t="s">
        <v>275</v>
      </c>
      <c r="EC3450" t="s">
        <v>379</v>
      </c>
      <c r="ED3450" t="s">
        <v>11199</v>
      </c>
      <c r="EE3450" t="s">
        <v>379</v>
      </c>
      <c r="EF3450" t="s">
        <v>11200</v>
      </c>
      <c r="EG3450" t="s">
        <v>379</v>
      </c>
      <c r="EH3450" t="s">
        <v>379</v>
      </c>
      <c r="EI3450" t="s">
        <v>379</v>
      </c>
      <c r="EO3450" t="s">
        <v>275</v>
      </c>
      <c r="EP3450" t="s">
        <v>379</v>
      </c>
      <c r="EQ3450" t="s">
        <v>11201</v>
      </c>
      <c r="ER3450" t="s">
        <v>379</v>
      </c>
      <c r="ES3450" t="s">
        <v>11202</v>
      </c>
      <c r="ET3450" t="s">
        <v>379</v>
      </c>
      <c r="EU3450" t="s">
        <v>275</v>
      </c>
      <c r="FB3450" t="s">
        <v>275</v>
      </c>
      <c r="FC3450" t="s">
        <v>379</v>
      </c>
      <c r="FD3450" t="s">
        <v>11189</v>
      </c>
      <c r="FE3450" t="s">
        <v>379</v>
      </c>
      <c r="FF3450" t="s">
        <v>276</v>
      </c>
      <c r="FG3450" t="s">
        <v>379</v>
      </c>
      <c r="FH3450" t="s">
        <v>275</v>
      </c>
      <c r="FO3450" t="s">
        <v>275</v>
      </c>
      <c r="FP3450" t="s">
        <v>379</v>
      </c>
      <c r="FQ3450" t="s">
        <v>276</v>
      </c>
      <c r="FR3450" t="s">
        <v>379</v>
      </c>
      <c r="FS3450" t="s">
        <v>11190</v>
      </c>
      <c r="FT3450" t="s">
        <v>379</v>
      </c>
      <c r="FU3450" t="s">
        <v>379</v>
      </c>
      <c r="FV3450" t="s">
        <v>379</v>
      </c>
      <c r="FW3450" t="s">
        <v>379</v>
      </c>
      <c r="FX3450" t="s">
        <v>379</v>
      </c>
      <c r="GB3450" t="s">
        <v>275</v>
      </c>
      <c r="GC3450" t="s">
        <v>275</v>
      </c>
      <c r="GD3450" t="s">
        <v>275</v>
      </c>
      <c r="GF3450" t="s">
        <v>275</v>
      </c>
      <c r="GH3450" t="s">
        <v>275</v>
      </c>
      <c r="GO3450" t="s">
        <v>275</v>
      </c>
      <c r="GP3450" t="s">
        <v>275</v>
      </c>
      <c r="GQ3450" t="s">
        <v>275</v>
      </c>
      <c r="GS3450" t="s">
        <v>275</v>
      </c>
      <c r="GU3450" t="s">
        <v>275</v>
      </c>
      <c r="HB3450" t="s">
        <v>275</v>
      </c>
      <c r="HC3450" t="s">
        <v>275</v>
      </c>
      <c r="HD3450" t="s">
        <v>275</v>
      </c>
      <c r="HF3450" t="s">
        <v>275</v>
      </c>
      <c r="HH3450" t="s">
        <v>275</v>
      </c>
      <c r="HO3450" t="s">
        <v>275</v>
      </c>
      <c r="HP3450" t="s">
        <v>275</v>
      </c>
      <c r="HQ3450" t="s">
        <v>275</v>
      </c>
      <c r="HS3450" t="s">
        <v>275</v>
      </c>
      <c r="HU3450" t="s">
        <v>275</v>
      </c>
      <c r="IB3450" t="s">
        <v>275</v>
      </c>
      <c r="IC3450" t="s">
        <v>275</v>
      </c>
      <c r="ID3450" t="s">
        <v>275</v>
      </c>
      <c r="IF3450" t="s">
        <v>275</v>
      </c>
      <c r="IH3450" t="s">
        <v>275</v>
      </c>
      <c r="IO3450" t="s">
        <v>275</v>
      </c>
      <c r="IP3450" t="s">
        <v>11201</v>
      </c>
      <c r="IQ3450" t="s">
        <v>11202</v>
      </c>
      <c r="IR3450" t="s">
        <v>379</v>
      </c>
      <c r="IS3450" t="s">
        <v>379</v>
      </c>
      <c r="IT3450" t="s">
        <v>379</v>
      </c>
      <c r="IU3450" t="s">
        <v>379</v>
      </c>
      <c r="IV3450" t="s">
        <v>379</v>
      </c>
      <c r="IW3450" t="s">
        <v>379</v>
      </c>
      <c r="IX3450" t="s">
        <v>379</v>
      </c>
      <c r="IY3450" t="s">
        <v>379</v>
      </c>
      <c r="IZ3450" t="s">
        <v>379</v>
      </c>
      <c r="JA3450" t="s">
        <v>379</v>
      </c>
      <c r="JB3450" t="s">
        <v>379</v>
      </c>
      <c r="JC3450" t="s">
        <v>379</v>
      </c>
      <c r="JD3450" t="s">
        <v>379</v>
      </c>
      <c r="JE3450" t="s">
        <v>379</v>
      </c>
      <c r="JF3450" t="s">
        <v>379</v>
      </c>
      <c r="JG3450" t="s">
        <v>379</v>
      </c>
      <c r="JH3450" t="s">
        <v>379</v>
      </c>
      <c r="JI3450" t="s">
        <v>379</v>
      </c>
      <c r="JJ3450" t="s">
        <v>379</v>
      </c>
      <c r="JK3450" t="s">
        <v>379</v>
      </c>
      <c r="JL3450" t="s">
        <v>379</v>
      </c>
      <c r="JM3450" t="s">
        <v>379</v>
      </c>
      <c r="JN3450" t="s">
        <v>379</v>
      </c>
      <c r="JO3450" t="s">
        <v>379</v>
      </c>
    </row>
    <row r="3451" spans="1:275" x14ac:dyDescent="0.35">
      <c r="A3451" t="s">
        <v>11290</v>
      </c>
      <c r="B3451" t="s">
        <v>11188</v>
      </c>
      <c r="C3451" t="s">
        <v>379</v>
      </c>
      <c r="D3451" t="s">
        <v>11189</v>
      </c>
      <c r="E3451" t="s">
        <v>379</v>
      </c>
      <c r="F3451" t="s">
        <v>276</v>
      </c>
      <c r="G3451" t="s">
        <v>379</v>
      </c>
      <c r="H3451" t="s">
        <v>275</v>
      </c>
      <c r="O3451" t="s">
        <v>275</v>
      </c>
      <c r="P3451" t="s">
        <v>379</v>
      </c>
      <c r="Q3451" t="s">
        <v>276</v>
      </c>
      <c r="R3451" t="s">
        <v>379</v>
      </c>
      <c r="S3451" t="s">
        <v>11190</v>
      </c>
      <c r="T3451" t="s">
        <v>379</v>
      </c>
      <c r="U3451" t="s">
        <v>379</v>
      </c>
      <c r="V3451" t="s">
        <v>379</v>
      </c>
      <c r="W3451" t="s">
        <v>379</v>
      </c>
      <c r="X3451" t="s">
        <v>379</v>
      </c>
      <c r="Y3451" t="s">
        <v>275</v>
      </c>
      <c r="AB3451" t="s">
        <v>275</v>
      </c>
      <c r="AC3451" t="s">
        <v>379</v>
      </c>
      <c r="AD3451" t="s">
        <v>11191</v>
      </c>
      <c r="AE3451" t="s">
        <v>379</v>
      </c>
      <c r="AF3451" t="s">
        <v>11192</v>
      </c>
      <c r="AG3451" t="s">
        <v>379</v>
      </c>
      <c r="AH3451" t="s">
        <v>379</v>
      </c>
      <c r="AI3451" t="s">
        <v>379</v>
      </c>
      <c r="AJ3451" t="s">
        <v>379</v>
      </c>
      <c r="AK3451" t="s">
        <v>379</v>
      </c>
      <c r="AO3451" t="s">
        <v>275</v>
      </c>
      <c r="AP3451" t="s">
        <v>379</v>
      </c>
      <c r="AQ3451" t="s">
        <v>11191</v>
      </c>
      <c r="AR3451" t="s">
        <v>379</v>
      </c>
      <c r="AS3451" t="s">
        <v>11192</v>
      </c>
      <c r="AT3451" t="s">
        <v>379</v>
      </c>
      <c r="AU3451" t="s">
        <v>379</v>
      </c>
      <c r="AV3451" t="s">
        <v>379</v>
      </c>
      <c r="AW3451" t="s">
        <v>379</v>
      </c>
      <c r="AX3451" t="s">
        <v>379</v>
      </c>
      <c r="BB3451" t="s">
        <v>275</v>
      </c>
      <c r="BC3451" t="s">
        <v>379</v>
      </c>
      <c r="BD3451" t="s">
        <v>11193</v>
      </c>
      <c r="BE3451" t="s">
        <v>379</v>
      </c>
      <c r="BF3451" t="s">
        <v>11194</v>
      </c>
      <c r="BG3451" t="s">
        <v>379</v>
      </c>
      <c r="BH3451" t="s">
        <v>379</v>
      </c>
      <c r="BO3451" t="s">
        <v>275</v>
      </c>
      <c r="BP3451" t="s">
        <v>275</v>
      </c>
      <c r="BQ3451" t="s">
        <v>275</v>
      </c>
      <c r="BR3451" t="s">
        <v>275</v>
      </c>
      <c r="BS3451" t="s">
        <v>275</v>
      </c>
      <c r="BT3451" t="s">
        <v>275</v>
      </c>
      <c r="BU3451" t="s">
        <v>275</v>
      </c>
      <c r="CB3451" t="s">
        <v>275</v>
      </c>
      <c r="CC3451" t="s">
        <v>379</v>
      </c>
      <c r="CD3451" t="s">
        <v>11195</v>
      </c>
      <c r="CE3451" t="s">
        <v>379</v>
      </c>
      <c r="CF3451" t="s">
        <v>11196</v>
      </c>
      <c r="CG3451" t="s">
        <v>379</v>
      </c>
      <c r="CH3451" t="s">
        <v>275</v>
      </c>
      <c r="CO3451" t="s">
        <v>275</v>
      </c>
      <c r="CP3451" t="s">
        <v>379</v>
      </c>
      <c r="CQ3451" t="s">
        <v>11197</v>
      </c>
      <c r="CR3451" t="s">
        <v>379</v>
      </c>
      <c r="CS3451" t="s">
        <v>11198</v>
      </c>
      <c r="CT3451" t="s">
        <v>379</v>
      </c>
      <c r="CU3451" t="s">
        <v>275</v>
      </c>
      <c r="DB3451" t="s">
        <v>275</v>
      </c>
      <c r="DC3451" t="s">
        <v>379</v>
      </c>
      <c r="DD3451" t="s">
        <v>276</v>
      </c>
      <c r="DE3451" t="s">
        <v>379</v>
      </c>
      <c r="DF3451" t="s">
        <v>11190</v>
      </c>
      <c r="DG3451" t="s">
        <v>379</v>
      </c>
      <c r="DH3451" t="s">
        <v>379</v>
      </c>
      <c r="DI3451" t="s">
        <v>379</v>
      </c>
      <c r="DJ3451" t="s">
        <v>379</v>
      </c>
      <c r="DO3451" t="s">
        <v>275</v>
      </c>
      <c r="DP3451" t="s">
        <v>379</v>
      </c>
      <c r="DQ3451" t="s">
        <v>11191</v>
      </c>
      <c r="DR3451" t="s">
        <v>379</v>
      </c>
      <c r="DS3451" t="s">
        <v>11192</v>
      </c>
      <c r="DT3451" t="s">
        <v>379</v>
      </c>
      <c r="DU3451" t="s">
        <v>379</v>
      </c>
      <c r="DV3451" t="s">
        <v>379</v>
      </c>
      <c r="EB3451" t="s">
        <v>275</v>
      </c>
      <c r="EC3451" t="s">
        <v>379</v>
      </c>
      <c r="ED3451" t="s">
        <v>11199</v>
      </c>
      <c r="EE3451" t="s">
        <v>379</v>
      </c>
      <c r="EF3451" t="s">
        <v>11200</v>
      </c>
      <c r="EG3451" t="s">
        <v>379</v>
      </c>
      <c r="EH3451" t="s">
        <v>379</v>
      </c>
      <c r="EI3451" t="s">
        <v>379</v>
      </c>
      <c r="EO3451" t="s">
        <v>275</v>
      </c>
      <c r="EP3451" t="s">
        <v>379</v>
      </c>
      <c r="EQ3451" t="s">
        <v>11201</v>
      </c>
      <c r="ER3451" t="s">
        <v>379</v>
      </c>
      <c r="ES3451" t="s">
        <v>11202</v>
      </c>
      <c r="ET3451" t="s">
        <v>379</v>
      </c>
      <c r="EU3451" t="s">
        <v>275</v>
      </c>
      <c r="FB3451" t="s">
        <v>275</v>
      </c>
      <c r="FC3451" t="s">
        <v>379</v>
      </c>
      <c r="FD3451" t="s">
        <v>11189</v>
      </c>
      <c r="FE3451" t="s">
        <v>379</v>
      </c>
      <c r="FF3451" t="s">
        <v>276</v>
      </c>
      <c r="FG3451" t="s">
        <v>379</v>
      </c>
      <c r="FH3451" t="s">
        <v>275</v>
      </c>
      <c r="FO3451" t="s">
        <v>275</v>
      </c>
      <c r="FP3451" t="s">
        <v>379</v>
      </c>
      <c r="FQ3451" t="s">
        <v>276</v>
      </c>
      <c r="FR3451" t="s">
        <v>379</v>
      </c>
      <c r="FS3451" t="s">
        <v>11190</v>
      </c>
      <c r="FT3451" t="s">
        <v>379</v>
      </c>
      <c r="FU3451" t="s">
        <v>379</v>
      </c>
      <c r="FV3451" t="s">
        <v>379</v>
      </c>
      <c r="FW3451" t="s">
        <v>379</v>
      </c>
      <c r="FX3451" t="s">
        <v>379</v>
      </c>
      <c r="GB3451" t="s">
        <v>275</v>
      </c>
      <c r="GC3451" t="s">
        <v>275</v>
      </c>
      <c r="GD3451" t="s">
        <v>275</v>
      </c>
      <c r="GF3451" t="s">
        <v>275</v>
      </c>
      <c r="GH3451" t="s">
        <v>275</v>
      </c>
      <c r="GO3451" t="s">
        <v>275</v>
      </c>
      <c r="GP3451" t="s">
        <v>275</v>
      </c>
      <c r="GQ3451" t="s">
        <v>275</v>
      </c>
      <c r="GS3451" t="s">
        <v>275</v>
      </c>
      <c r="GU3451" t="s">
        <v>275</v>
      </c>
      <c r="HB3451" t="s">
        <v>275</v>
      </c>
      <c r="HC3451" t="s">
        <v>275</v>
      </c>
      <c r="HD3451" t="s">
        <v>275</v>
      </c>
      <c r="HF3451" t="s">
        <v>275</v>
      </c>
      <c r="HH3451" t="s">
        <v>275</v>
      </c>
      <c r="HO3451" t="s">
        <v>275</v>
      </c>
      <c r="HP3451" t="s">
        <v>275</v>
      </c>
      <c r="HQ3451" t="s">
        <v>275</v>
      </c>
      <c r="HS3451" t="s">
        <v>275</v>
      </c>
      <c r="HU3451" t="s">
        <v>275</v>
      </c>
      <c r="IB3451" t="s">
        <v>275</v>
      </c>
      <c r="IC3451" t="s">
        <v>275</v>
      </c>
      <c r="ID3451" t="s">
        <v>275</v>
      </c>
      <c r="IF3451" t="s">
        <v>275</v>
      </c>
      <c r="IH3451" t="s">
        <v>275</v>
      </c>
      <c r="IO3451" t="s">
        <v>275</v>
      </c>
      <c r="IP3451" t="s">
        <v>11201</v>
      </c>
      <c r="IQ3451" t="s">
        <v>11202</v>
      </c>
      <c r="IR3451" t="s">
        <v>379</v>
      </c>
      <c r="IS3451" t="s">
        <v>379</v>
      </c>
      <c r="IT3451" t="s">
        <v>379</v>
      </c>
      <c r="IU3451" t="s">
        <v>379</v>
      </c>
      <c r="IV3451" t="s">
        <v>379</v>
      </c>
      <c r="IW3451" t="s">
        <v>379</v>
      </c>
      <c r="IX3451" t="s">
        <v>379</v>
      </c>
      <c r="IY3451" t="s">
        <v>379</v>
      </c>
      <c r="IZ3451" t="s">
        <v>379</v>
      </c>
      <c r="JA3451" t="s">
        <v>379</v>
      </c>
      <c r="JB3451" t="s">
        <v>379</v>
      </c>
      <c r="JC3451" t="s">
        <v>379</v>
      </c>
      <c r="JD3451" t="s">
        <v>379</v>
      </c>
      <c r="JE3451" t="s">
        <v>379</v>
      </c>
      <c r="JF3451" t="s">
        <v>379</v>
      </c>
      <c r="JG3451" t="s">
        <v>379</v>
      </c>
      <c r="JH3451" t="s">
        <v>379</v>
      </c>
      <c r="JI3451" t="s">
        <v>379</v>
      </c>
      <c r="JJ3451" t="s">
        <v>379</v>
      </c>
      <c r="JK3451" t="s">
        <v>379</v>
      </c>
      <c r="JL3451" t="s">
        <v>379</v>
      </c>
      <c r="JM3451" t="s">
        <v>379</v>
      </c>
      <c r="JN3451" t="s">
        <v>379</v>
      </c>
      <c r="JO3451" t="s">
        <v>379</v>
      </c>
    </row>
    <row r="3452" spans="1:275" x14ac:dyDescent="0.35">
      <c r="A3452" t="s">
        <v>11291</v>
      </c>
      <c r="B3452" t="s">
        <v>11188</v>
      </c>
      <c r="C3452" t="s">
        <v>9752</v>
      </c>
      <c r="D3452" t="s">
        <v>11189</v>
      </c>
      <c r="E3452" t="s">
        <v>11245</v>
      </c>
      <c r="F3452" t="s">
        <v>276</v>
      </c>
      <c r="G3452" t="s">
        <v>9752</v>
      </c>
      <c r="H3452" t="s">
        <v>275</v>
      </c>
      <c r="O3452" t="s">
        <v>275</v>
      </c>
      <c r="P3452" t="s">
        <v>379</v>
      </c>
      <c r="Q3452" t="s">
        <v>276</v>
      </c>
      <c r="R3452" t="s">
        <v>379</v>
      </c>
      <c r="S3452" t="s">
        <v>11190</v>
      </c>
      <c r="T3452" t="s">
        <v>379</v>
      </c>
      <c r="U3452" t="s">
        <v>379</v>
      </c>
      <c r="V3452" t="s">
        <v>379</v>
      </c>
      <c r="W3452" t="s">
        <v>379</v>
      </c>
      <c r="X3452" t="s">
        <v>379</v>
      </c>
      <c r="Y3452" t="s">
        <v>275</v>
      </c>
      <c r="AB3452" t="s">
        <v>275</v>
      </c>
      <c r="AC3452" t="s">
        <v>379</v>
      </c>
      <c r="AD3452" t="s">
        <v>11191</v>
      </c>
      <c r="AE3452" t="s">
        <v>379</v>
      </c>
      <c r="AF3452" t="s">
        <v>11192</v>
      </c>
      <c r="AG3452" t="s">
        <v>379</v>
      </c>
      <c r="AH3452" t="s">
        <v>379</v>
      </c>
      <c r="AI3452" t="s">
        <v>379</v>
      </c>
      <c r="AJ3452" t="s">
        <v>379</v>
      </c>
      <c r="AK3452" t="s">
        <v>379</v>
      </c>
      <c r="AO3452" t="s">
        <v>275</v>
      </c>
      <c r="AP3452" t="s">
        <v>379</v>
      </c>
      <c r="AQ3452" t="s">
        <v>11191</v>
      </c>
      <c r="AR3452" t="s">
        <v>379</v>
      </c>
      <c r="AS3452" t="s">
        <v>11192</v>
      </c>
      <c r="AT3452" t="s">
        <v>379</v>
      </c>
      <c r="AU3452" t="s">
        <v>379</v>
      </c>
      <c r="AV3452" t="s">
        <v>379</v>
      </c>
      <c r="AW3452" t="s">
        <v>379</v>
      </c>
      <c r="AX3452" t="s">
        <v>379</v>
      </c>
      <c r="BB3452" t="s">
        <v>275</v>
      </c>
      <c r="BC3452" t="s">
        <v>8947</v>
      </c>
      <c r="BD3452" t="s">
        <v>11193</v>
      </c>
      <c r="BE3452" t="s">
        <v>11292</v>
      </c>
      <c r="BF3452" t="s">
        <v>11194</v>
      </c>
      <c r="BG3452" t="s">
        <v>11293</v>
      </c>
      <c r="BH3452" t="s">
        <v>4393</v>
      </c>
      <c r="BO3452" t="s">
        <v>275</v>
      </c>
      <c r="BP3452" t="s">
        <v>275</v>
      </c>
      <c r="BQ3452" t="s">
        <v>275</v>
      </c>
      <c r="BR3452" t="s">
        <v>275</v>
      </c>
      <c r="BS3452" t="s">
        <v>275</v>
      </c>
      <c r="BT3452" t="s">
        <v>275</v>
      </c>
      <c r="BU3452" t="s">
        <v>275</v>
      </c>
      <c r="CB3452" t="s">
        <v>275</v>
      </c>
      <c r="CC3452" t="s">
        <v>379</v>
      </c>
      <c r="CD3452" t="s">
        <v>11195</v>
      </c>
      <c r="CE3452" t="s">
        <v>379</v>
      </c>
      <c r="CF3452" t="s">
        <v>11196</v>
      </c>
      <c r="CG3452" t="s">
        <v>379</v>
      </c>
      <c r="CH3452" t="s">
        <v>275</v>
      </c>
      <c r="CO3452" t="s">
        <v>275</v>
      </c>
      <c r="CP3452" t="s">
        <v>379</v>
      </c>
      <c r="CQ3452" t="s">
        <v>11197</v>
      </c>
      <c r="CR3452" t="s">
        <v>379</v>
      </c>
      <c r="CS3452" t="s">
        <v>11198</v>
      </c>
      <c r="CT3452" t="s">
        <v>379</v>
      </c>
      <c r="CU3452" t="s">
        <v>275</v>
      </c>
      <c r="DB3452" t="s">
        <v>275</v>
      </c>
      <c r="DC3452" t="s">
        <v>379</v>
      </c>
      <c r="DD3452" t="s">
        <v>276</v>
      </c>
      <c r="DE3452" t="s">
        <v>379</v>
      </c>
      <c r="DF3452" t="s">
        <v>11190</v>
      </c>
      <c r="DG3452" t="s">
        <v>379</v>
      </c>
      <c r="DH3452" t="s">
        <v>379</v>
      </c>
      <c r="DI3452" t="s">
        <v>379</v>
      </c>
      <c r="DJ3452" t="s">
        <v>379</v>
      </c>
      <c r="DO3452" t="s">
        <v>275</v>
      </c>
      <c r="DP3452" t="s">
        <v>379</v>
      </c>
      <c r="DQ3452" t="s">
        <v>11191</v>
      </c>
      <c r="DR3452" t="s">
        <v>379</v>
      </c>
      <c r="DS3452" t="s">
        <v>11192</v>
      </c>
      <c r="DT3452" t="s">
        <v>379</v>
      </c>
      <c r="DU3452" t="s">
        <v>379</v>
      </c>
      <c r="DV3452" t="s">
        <v>379</v>
      </c>
      <c r="EB3452" t="s">
        <v>275</v>
      </c>
      <c r="EC3452" t="s">
        <v>379</v>
      </c>
      <c r="ED3452" t="s">
        <v>11199</v>
      </c>
      <c r="EE3452" t="s">
        <v>379</v>
      </c>
      <c r="EF3452" t="s">
        <v>11200</v>
      </c>
      <c r="EG3452" t="s">
        <v>379</v>
      </c>
      <c r="EH3452" t="s">
        <v>379</v>
      </c>
      <c r="EI3452" t="s">
        <v>379</v>
      </c>
      <c r="EO3452" t="s">
        <v>275</v>
      </c>
      <c r="EP3452" t="s">
        <v>379</v>
      </c>
      <c r="EQ3452" t="s">
        <v>11201</v>
      </c>
      <c r="ER3452" t="s">
        <v>379</v>
      </c>
      <c r="ES3452" t="s">
        <v>11202</v>
      </c>
      <c r="ET3452" t="s">
        <v>379</v>
      </c>
      <c r="EU3452" t="s">
        <v>275</v>
      </c>
      <c r="FB3452" t="s">
        <v>275</v>
      </c>
      <c r="FC3452" t="s">
        <v>379</v>
      </c>
      <c r="FD3452" t="s">
        <v>11189</v>
      </c>
      <c r="FE3452" t="s">
        <v>379</v>
      </c>
      <c r="FF3452" t="s">
        <v>276</v>
      </c>
      <c r="FG3452" t="s">
        <v>379</v>
      </c>
      <c r="FH3452" t="s">
        <v>275</v>
      </c>
      <c r="FO3452" t="s">
        <v>275</v>
      </c>
      <c r="FP3452" t="s">
        <v>379</v>
      </c>
      <c r="FQ3452" t="s">
        <v>276</v>
      </c>
      <c r="FR3452" t="s">
        <v>379</v>
      </c>
      <c r="FS3452" t="s">
        <v>11190</v>
      </c>
      <c r="FT3452" t="s">
        <v>379</v>
      </c>
      <c r="FU3452" t="s">
        <v>379</v>
      </c>
      <c r="FV3452" t="s">
        <v>379</v>
      </c>
      <c r="FW3452" t="s">
        <v>379</v>
      </c>
      <c r="FX3452" t="s">
        <v>379</v>
      </c>
      <c r="GB3452" t="s">
        <v>275</v>
      </c>
      <c r="GC3452" t="s">
        <v>275</v>
      </c>
      <c r="GD3452" t="s">
        <v>275</v>
      </c>
      <c r="GF3452" t="s">
        <v>275</v>
      </c>
      <c r="GH3452" t="s">
        <v>275</v>
      </c>
      <c r="GO3452" t="s">
        <v>275</v>
      </c>
      <c r="GP3452" t="s">
        <v>275</v>
      </c>
      <c r="GQ3452" t="s">
        <v>275</v>
      </c>
      <c r="GS3452" t="s">
        <v>275</v>
      </c>
      <c r="GU3452" t="s">
        <v>275</v>
      </c>
      <c r="HB3452" t="s">
        <v>275</v>
      </c>
      <c r="HC3452" t="s">
        <v>275</v>
      </c>
      <c r="HD3452" t="s">
        <v>275</v>
      </c>
      <c r="HF3452" t="s">
        <v>275</v>
      </c>
      <c r="HH3452" t="s">
        <v>275</v>
      </c>
      <c r="HO3452" t="s">
        <v>275</v>
      </c>
      <c r="HP3452" t="s">
        <v>275</v>
      </c>
      <c r="HQ3452" t="s">
        <v>275</v>
      </c>
      <c r="HS3452" t="s">
        <v>275</v>
      </c>
      <c r="HU3452" t="s">
        <v>275</v>
      </c>
      <c r="IB3452" t="s">
        <v>275</v>
      </c>
      <c r="IC3452" t="s">
        <v>275</v>
      </c>
      <c r="ID3452" t="s">
        <v>275</v>
      </c>
      <c r="IF3452" t="s">
        <v>275</v>
      </c>
      <c r="IH3452" t="s">
        <v>275</v>
      </c>
      <c r="IO3452" t="s">
        <v>275</v>
      </c>
      <c r="IP3452" t="s">
        <v>11201</v>
      </c>
      <c r="IQ3452" t="s">
        <v>11202</v>
      </c>
      <c r="IR3452" t="s">
        <v>11294</v>
      </c>
      <c r="IS3452" t="s">
        <v>11295</v>
      </c>
      <c r="IT3452" t="s">
        <v>11296</v>
      </c>
      <c r="IU3452" t="s">
        <v>8174</v>
      </c>
      <c r="IV3452" t="s">
        <v>11297</v>
      </c>
      <c r="IW3452" t="s">
        <v>11298</v>
      </c>
      <c r="IX3452" t="s">
        <v>11299</v>
      </c>
      <c r="IY3452" t="s">
        <v>11300</v>
      </c>
      <c r="IZ3452" t="s">
        <v>11301</v>
      </c>
      <c r="JA3452" t="s">
        <v>11302</v>
      </c>
      <c r="JB3452" t="s">
        <v>11303</v>
      </c>
      <c r="JC3452" t="s">
        <v>11304</v>
      </c>
      <c r="JD3452" t="s">
        <v>11305</v>
      </c>
      <c r="JE3452" t="s">
        <v>11306</v>
      </c>
      <c r="JF3452" t="s">
        <v>11307</v>
      </c>
      <c r="JG3452" t="s">
        <v>11308</v>
      </c>
      <c r="JH3452" t="s">
        <v>11309</v>
      </c>
      <c r="JI3452" t="s">
        <v>11310</v>
      </c>
      <c r="JJ3452" t="s">
        <v>379</v>
      </c>
      <c r="JK3452" t="s">
        <v>379</v>
      </c>
      <c r="JL3452" t="s">
        <v>379</v>
      </c>
      <c r="JM3452" t="s">
        <v>379</v>
      </c>
      <c r="JN3452" t="s">
        <v>379</v>
      </c>
      <c r="JO3452" t="s">
        <v>379</v>
      </c>
    </row>
    <row r="3453" spans="1:275" x14ac:dyDescent="0.35">
      <c r="A3453" t="s">
        <v>11311</v>
      </c>
      <c r="B3453" t="s">
        <v>11188</v>
      </c>
      <c r="C3453" t="s">
        <v>11312</v>
      </c>
      <c r="D3453" t="s">
        <v>11189</v>
      </c>
      <c r="E3453" t="s">
        <v>11313</v>
      </c>
      <c r="F3453" t="s">
        <v>276</v>
      </c>
      <c r="G3453" t="s">
        <v>11312</v>
      </c>
      <c r="H3453" t="s">
        <v>275</v>
      </c>
      <c r="O3453" t="s">
        <v>275</v>
      </c>
      <c r="P3453" t="s">
        <v>379</v>
      </c>
      <c r="Q3453" t="s">
        <v>276</v>
      </c>
      <c r="R3453" t="s">
        <v>379</v>
      </c>
      <c r="S3453" t="s">
        <v>11190</v>
      </c>
      <c r="T3453" t="s">
        <v>379</v>
      </c>
      <c r="U3453" t="s">
        <v>379</v>
      </c>
      <c r="V3453" t="s">
        <v>379</v>
      </c>
      <c r="W3453" t="s">
        <v>379</v>
      </c>
      <c r="X3453" t="s">
        <v>379</v>
      </c>
      <c r="Y3453" t="s">
        <v>275</v>
      </c>
      <c r="AB3453" t="s">
        <v>275</v>
      </c>
      <c r="AC3453" t="s">
        <v>379</v>
      </c>
      <c r="AD3453" t="s">
        <v>11191</v>
      </c>
      <c r="AE3453" t="s">
        <v>379</v>
      </c>
      <c r="AF3453" t="s">
        <v>11192</v>
      </c>
      <c r="AG3453" t="s">
        <v>379</v>
      </c>
      <c r="AH3453" t="s">
        <v>379</v>
      </c>
      <c r="AI3453" t="s">
        <v>379</v>
      </c>
      <c r="AJ3453" t="s">
        <v>379</v>
      </c>
      <c r="AK3453" t="s">
        <v>379</v>
      </c>
      <c r="AO3453" t="s">
        <v>275</v>
      </c>
      <c r="AP3453" t="s">
        <v>379</v>
      </c>
      <c r="AQ3453" t="s">
        <v>11191</v>
      </c>
      <c r="AR3453" t="s">
        <v>379</v>
      </c>
      <c r="AS3453" t="s">
        <v>11192</v>
      </c>
      <c r="AT3453" t="s">
        <v>379</v>
      </c>
      <c r="AU3453" t="s">
        <v>379</v>
      </c>
      <c r="AV3453" t="s">
        <v>379</v>
      </c>
      <c r="AW3453" t="s">
        <v>379</v>
      </c>
      <c r="AX3453" t="s">
        <v>379</v>
      </c>
      <c r="BB3453" t="s">
        <v>275</v>
      </c>
      <c r="BC3453" t="s">
        <v>8947</v>
      </c>
      <c r="BD3453" t="s">
        <v>11193</v>
      </c>
      <c r="BE3453" t="s">
        <v>11292</v>
      </c>
      <c r="BF3453" t="s">
        <v>11194</v>
      </c>
      <c r="BG3453" t="s">
        <v>11293</v>
      </c>
      <c r="BH3453" t="s">
        <v>4393</v>
      </c>
      <c r="BO3453" t="s">
        <v>275</v>
      </c>
      <c r="BP3453" t="s">
        <v>275</v>
      </c>
      <c r="BQ3453" t="s">
        <v>275</v>
      </c>
      <c r="BR3453" t="s">
        <v>275</v>
      </c>
      <c r="BS3453" t="s">
        <v>275</v>
      </c>
      <c r="BT3453" t="s">
        <v>275</v>
      </c>
      <c r="BU3453" t="s">
        <v>275</v>
      </c>
      <c r="CB3453" t="s">
        <v>275</v>
      </c>
      <c r="CC3453" t="s">
        <v>379</v>
      </c>
      <c r="CD3453" t="s">
        <v>11195</v>
      </c>
      <c r="CE3453" t="s">
        <v>379</v>
      </c>
      <c r="CF3453" t="s">
        <v>11196</v>
      </c>
      <c r="CG3453" t="s">
        <v>379</v>
      </c>
      <c r="CH3453" t="s">
        <v>275</v>
      </c>
      <c r="CO3453" t="s">
        <v>275</v>
      </c>
      <c r="CP3453" t="s">
        <v>379</v>
      </c>
      <c r="CQ3453" t="s">
        <v>11197</v>
      </c>
      <c r="CR3453" t="s">
        <v>379</v>
      </c>
      <c r="CS3453" t="s">
        <v>11198</v>
      </c>
      <c r="CT3453" t="s">
        <v>379</v>
      </c>
      <c r="CU3453" t="s">
        <v>275</v>
      </c>
      <c r="DB3453" t="s">
        <v>275</v>
      </c>
      <c r="DC3453" t="s">
        <v>379</v>
      </c>
      <c r="DD3453" t="s">
        <v>276</v>
      </c>
      <c r="DE3453" t="s">
        <v>379</v>
      </c>
      <c r="DF3453" t="s">
        <v>11190</v>
      </c>
      <c r="DG3453" t="s">
        <v>379</v>
      </c>
      <c r="DH3453" t="s">
        <v>379</v>
      </c>
      <c r="DI3453" t="s">
        <v>379</v>
      </c>
      <c r="DJ3453" t="s">
        <v>379</v>
      </c>
      <c r="DO3453" t="s">
        <v>275</v>
      </c>
      <c r="DP3453" t="s">
        <v>379</v>
      </c>
      <c r="DQ3453" t="s">
        <v>11191</v>
      </c>
      <c r="DR3453" t="s">
        <v>379</v>
      </c>
      <c r="DS3453" t="s">
        <v>11192</v>
      </c>
      <c r="DT3453" t="s">
        <v>379</v>
      </c>
      <c r="DU3453" t="s">
        <v>379</v>
      </c>
      <c r="DV3453" t="s">
        <v>379</v>
      </c>
      <c r="EB3453" t="s">
        <v>275</v>
      </c>
      <c r="EC3453" t="s">
        <v>379</v>
      </c>
      <c r="ED3453" t="s">
        <v>11199</v>
      </c>
      <c r="EE3453" t="s">
        <v>379</v>
      </c>
      <c r="EF3453" t="s">
        <v>11200</v>
      </c>
      <c r="EG3453" t="s">
        <v>379</v>
      </c>
      <c r="EH3453" t="s">
        <v>379</v>
      </c>
      <c r="EI3453" t="s">
        <v>379</v>
      </c>
      <c r="EO3453" t="s">
        <v>275</v>
      </c>
      <c r="EP3453" t="s">
        <v>379</v>
      </c>
      <c r="EQ3453" t="s">
        <v>11201</v>
      </c>
      <c r="ER3453" t="s">
        <v>379</v>
      </c>
      <c r="ES3453" t="s">
        <v>11202</v>
      </c>
      <c r="ET3453" t="s">
        <v>379</v>
      </c>
      <c r="EU3453" t="s">
        <v>275</v>
      </c>
      <c r="FB3453" t="s">
        <v>275</v>
      </c>
      <c r="FC3453" t="s">
        <v>379</v>
      </c>
      <c r="FD3453" t="s">
        <v>11189</v>
      </c>
      <c r="FE3453" t="s">
        <v>379</v>
      </c>
      <c r="FF3453" t="s">
        <v>276</v>
      </c>
      <c r="FG3453" t="s">
        <v>379</v>
      </c>
      <c r="FH3453" t="s">
        <v>275</v>
      </c>
      <c r="FO3453" t="s">
        <v>275</v>
      </c>
      <c r="FP3453" t="s">
        <v>379</v>
      </c>
      <c r="FQ3453" t="s">
        <v>276</v>
      </c>
      <c r="FR3453" t="s">
        <v>379</v>
      </c>
      <c r="FS3453" t="s">
        <v>11190</v>
      </c>
      <c r="FT3453" t="s">
        <v>379</v>
      </c>
      <c r="FU3453" t="s">
        <v>379</v>
      </c>
      <c r="FV3453" t="s">
        <v>379</v>
      </c>
      <c r="FW3453" t="s">
        <v>379</v>
      </c>
      <c r="FX3453" t="s">
        <v>379</v>
      </c>
      <c r="GB3453" t="s">
        <v>275</v>
      </c>
      <c r="GC3453" t="s">
        <v>275</v>
      </c>
      <c r="GD3453" t="s">
        <v>275</v>
      </c>
      <c r="GF3453" t="s">
        <v>275</v>
      </c>
      <c r="GH3453" t="s">
        <v>275</v>
      </c>
      <c r="GO3453" t="s">
        <v>275</v>
      </c>
      <c r="GP3453" t="s">
        <v>275</v>
      </c>
      <c r="GQ3453" t="s">
        <v>275</v>
      </c>
      <c r="GS3453" t="s">
        <v>275</v>
      </c>
      <c r="GU3453" t="s">
        <v>275</v>
      </c>
      <c r="HB3453" t="s">
        <v>275</v>
      </c>
      <c r="HC3453" t="s">
        <v>275</v>
      </c>
      <c r="HD3453" t="s">
        <v>275</v>
      </c>
      <c r="HF3453" t="s">
        <v>275</v>
      </c>
      <c r="HH3453" t="s">
        <v>275</v>
      </c>
      <c r="HO3453" t="s">
        <v>275</v>
      </c>
      <c r="HP3453" t="s">
        <v>275</v>
      </c>
      <c r="HQ3453" t="s">
        <v>275</v>
      </c>
      <c r="HS3453" t="s">
        <v>275</v>
      </c>
      <c r="HU3453" t="s">
        <v>275</v>
      </c>
      <c r="IB3453" t="s">
        <v>275</v>
      </c>
      <c r="IC3453" t="s">
        <v>275</v>
      </c>
      <c r="ID3453" t="s">
        <v>275</v>
      </c>
      <c r="IF3453" t="s">
        <v>275</v>
      </c>
      <c r="IH3453" t="s">
        <v>275</v>
      </c>
      <c r="IO3453" t="s">
        <v>275</v>
      </c>
      <c r="IP3453" t="s">
        <v>11201</v>
      </c>
      <c r="IQ3453" t="s">
        <v>11202</v>
      </c>
      <c r="IR3453" t="s">
        <v>11314</v>
      </c>
      <c r="IS3453" t="s">
        <v>11315</v>
      </c>
      <c r="IT3453" t="s">
        <v>11316</v>
      </c>
      <c r="IU3453" t="s">
        <v>8174</v>
      </c>
      <c r="IV3453" t="s">
        <v>11297</v>
      </c>
      <c r="IW3453" t="s">
        <v>11298</v>
      </c>
      <c r="IX3453" t="s">
        <v>11317</v>
      </c>
      <c r="IY3453" t="s">
        <v>11318</v>
      </c>
      <c r="IZ3453" t="s">
        <v>11319</v>
      </c>
      <c r="JA3453" t="s">
        <v>11217</v>
      </c>
      <c r="JB3453" t="s">
        <v>11218</v>
      </c>
      <c r="JC3453" t="s">
        <v>11219</v>
      </c>
      <c r="JD3453" t="s">
        <v>11320</v>
      </c>
      <c r="JE3453" t="s">
        <v>11321</v>
      </c>
      <c r="JF3453" t="s">
        <v>11322</v>
      </c>
      <c r="JG3453" t="s">
        <v>11323</v>
      </c>
      <c r="JH3453" t="s">
        <v>11324</v>
      </c>
      <c r="JI3453" t="s">
        <v>11325</v>
      </c>
      <c r="JJ3453" t="s">
        <v>379</v>
      </c>
      <c r="JK3453" t="s">
        <v>379</v>
      </c>
      <c r="JL3453" t="s">
        <v>379</v>
      </c>
      <c r="JM3453" t="s">
        <v>379</v>
      </c>
      <c r="JN3453" t="s">
        <v>379</v>
      </c>
      <c r="JO3453" t="s">
        <v>379</v>
      </c>
    </row>
    <row r="3454" spans="1:275" x14ac:dyDescent="0.35">
      <c r="A3454" t="s">
        <v>11326</v>
      </c>
      <c r="B3454" t="s">
        <v>11188</v>
      </c>
      <c r="C3454" t="s">
        <v>7448</v>
      </c>
      <c r="D3454" t="s">
        <v>11189</v>
      </c>
      <c r="E3454" t="s">
        <v>11327</v>
      </c>
      <c r="F3454" t="s">
        <v>276</v>
      </c>
      <c r="G3454" t="s">
        <v>7448</v>
      </c>
      <c r="H3454" t="s">
        <v>275</v>
      </c>
      <c r="O3454" t="s">
        <v>275</v>
      </c>
      <c r="P3454" t="s">
        <v>379</v>
      </c>
      <c r="Q3454" t="s">
        <v>276</v>
      </c>
      <c r="R3454" t="s">
        <v>379</v>
      </c>
      <c r="S3454" t="s">
        <v>11190</v>
      </c>
      <c r="T3454" t="s">
        <v>379</v>
      </c>
      <c r="U3454" t="s">
        <v>379</v>
      </c>
      <c r="V3454" t="s">
        <v>379</v>
      </c>
      <c r="W3454" t="s">
        <v>379</v>
      </c>
      <c r="X3454" t="s">
        <v>379</v>
      </c>
      <c r="Y3454" t="s">
        <v>275</v>
      </c>
      <c r="AB3454" t="s">
        <v>275</v>
      </c>
      <c r="AC3454" t="s">
        <v>379</v>
      </c>
      <c r="AD3454" t="s">
        <v>11191</v>
      </c>
      <c r="AE3454" t="s">
        <v>379</v>
      </c>
      <c r="AF3454" t="s">
        <v>11192</v>
      </c>
      <c r="AG3454" t="s">
        <v>379</v>
      </c>
      <c r="AH3454" t="s">
        <v>379</v>
      </c>
      <c r="AI3454" t="s">
        <v>379</v>
      </c>
      <c r="AJ3454" t="s">
        <v>379</v>
      </c>
      <c r="AK3454" t="s">
        <v>379</v>
      </c>
      <c r="AO3454" t="s">
        <v>275</v>
      </c>
      <c r="AP3454" t="s">
        <v>379</v>
      </c>
      <c r="AQ3454" t="s">
        <v>11191</v>
      </c>
      <c r="AR3454" t="s">
        <v>379</v>
      </c>
      <c r="AS3454" t="s">
        <v>11192</v>
      </c>
      <c r="AT3454" t="s">
        <v>379</v>
      </c>
      <c r="AU3454" t="s">
        <v>379</v>
      </c>
      <c r="AV3454" t="s">
        <v>379</v>
      </c>
      <c r="AW3454" t="s">
        <v>379</v>
      </c>
      <c r="AX3454" t="s">
        <v>379</v>
      </c>
      <c r="BB3454" t="s">
        <v>275</v>
      </c>
      <c r="BC3454" t="s">
        <v>8947</v>
      </c>
      <c r="BD3454" t="s">
        <v>11193</v>
      </c>
      <c r="BE3454" t="s">
        <v>11292</v>
      </c>
      <c r="BF3454" t="s">
        <v>11194</v>
      </c>
      <c r="BG3454" t="s">
        <v>11293</v>
      </c>
      <c r="BH3454" t="s">
        <v>4393</v>
      </c>
      <c r="BO3454" t="s">
        <v>275</v>
      </c>
      <c r="BP3454" t="s">
        <v>275</v>
      </c>
      <c r="BQ3454" t="s">
        <v>275</v>
      </c>
      <c r="BR3454" t="s">
        <v>275</v>
      </c>
      <c r="BS3454" t="s">
        <v>275</v>
      </c>
      <c r="BT3454" t="s">
        <v>275</v>
      </c>
      <c r="BU3454" t="s">
        <v>275</v>
      </c>
      <c r="CB3454" t="s">
        <v>275</v>
      </c>
      <c r="CC3454" t="s">
        <v>379</v>
      </c>
      <c r="CD3454" t="s">
        <v>11195</v>
      </c>
      <c r="CE3454" t="s">
        <v>379</v>
      </c>
      <c r="CF3454" t="s">
        <v>11196</v>
      </c>
      <c r="CG3454" t="s">
        <v>379</v>
      </c>
      <c r="CH3454" t="s">
        <v>275</v>
      </c>
      <c r="CO3454" t="s">
        <v>275</v>
      </c>
      <c r="CP3454" t="s">
        <v>379</v>
      </c>
      <c r="CQ3454" t="s">
        <v>11197</v>
      </c>
      <c r="CR3454" t="s">
        <v>379</v>
      </c>
      <c r="CS3454" t="s">
        <v>11198</v>
      </c>
      <c r="CT3454" t="s">
        <v>379</v>
      </c>
      <c r="CU3454" t="s">
        <v>275</v>
      </c>
      <c r="DB3454" t="s">
        <v>275</v>
      </c>
      <c r="DC3454" t="s">
        <v>379</v>
      </c>
      <c r="DD3454" t="s">
        <v>276</v>
      </c>
      <c r="DE3454" t="s">
        <v>379</v>
      </c>
      <c r="DF3454" t="s">
        <v>11190</v>
      </c>
      <c r="DG3454" t="s">
        <v>379</v>
      </c>
      <c r="DH3454" t="s">
        <v>379</v>
      </c>
      <c r="DI3454" t="s">
        <v>379</v>
      </c>
      <c r="DJ3454" t="s">
        <v>379</v>
      </c>
      <c r="DO3454" t="s">
        <v>275</v>
      </c>
      <c r="DP3454" t="s">
        <v>379</v>
      </c>
      <c r="DQ3454" t="s">
        <v>11191</v>
      </c>
      <c r="DR3454" t="s">
        <v>379</v>
      </c>
      <c r="DS3454" t="s">
        <v>11192</v>
      </c>
      <c r="DT3454" t="s">
        <v>379</v>
      </c>
      <c r="DU3454" t="s">
        <v>379</v>
      </c>
      <c r="DV3454" t="s">
        <v>379</v>
      </c>
      <c r="EB3454" t="s">
        <v>275</v>
      </c>
      <c r="EC3454" t="s">
        <v>379</v>
      </c>
      <c r="ED3454" t="s">
        <v>11199</v>
      </c>
      <c r="EE3454" t="s">
        <v>379</v>
      </c>
      <c r="EF3454" t="s">
        <v>11200</v>
      </c>
      <c r="EG3454" t="s">
        <v>379</v>
      </c>
      <c r="EH3454" t="s">
        <v>379</v>
      </c>
      <c r="EI3454" t="s">
        <v>379</v>
      </c>
      <c r="EO3454" t="s">
        <v>275</v>
      </c>
      <c r="EP3454" t="s">
        <v>379</v>
      </c>
      <c r="EQ3454" t="s">
        <v>11201</v>
      </c>
      <c r="ER3454" t="s">
        <v>379</v>
      </c>
      <c r="ES3454" t="s">
        <v>11202</v>
      </c>
      <c r="ET3454" t="s">
        <v>379</v>
      </c>
      <c r="EU3454" t="s">
        <v>275</v>
      </c>
      <c r="FB3454" t="s">
        <v>275</v>
      </c>
      <c r="FC3454" t="s">
        <v>379</v>
      </c>
      <c r="FD3454" t="s">
        <v>11189</v>
      </c>
      <c r="FE3454" t="s">
        <v>379</v>
      </c>
      <c r="FF3454" t="s">
        <v>276</v>
      </c>
      <c r="FG3454" t="s">
        <v>379</v>
      </c>
      <c r="FH3454" t="s">
        <v>275</v>
      </c>
      <c r="FO3454" t="s">
        <v>275</v>
      </c>
      <c r="FP3454" t="s">
        <v>379</v>
      </c>
      <c r="FQ3454" t="s">
        <v>276</v>
      </c>
      <c r="FR3454" t="s">
        <v>379</v>
      </c>
      <c r="FS3454" t="s">
        <v>11190</v>
      </c>
      <c r="FT3454" t="s">
        <v>379</v>
      </c>
      <c r="FU3454" t="s">
        <v>379</v>
      </c>
      <c r="FV3454" t="s">
        <v>379</v>
      </c>
      <c r="FW3454" t="s">
        <v>379</v>
      </c>
      <c r="FX3454" t="s">
        <v>379</v>
      </c>
      <c r="GB3454" t="s">
        <v>275</v>
      </c>
      <c r="GC3454" t="s">
        <v>275</v>
      </c>
      <c r="GD3454" t="s">
        <v>275</v>
      </c>
      <c r="GF3454" t="s">
        <v>275</v>
      </c>
      <c r="GH3454" t="s">
        <v>275</v>
      </c>
      <c r="GO3454" t="s">
        <v>275</v>
      </c>
      <c r="GP3454" t="s">
        <v>275</v>
      </c>
      <c r="GQ3454" t="s">
        <v>275</v>
      </c>
      <c r="GS3454" t="s">
        <v>275</v>
      </c>
      <c r="GU3454" t="s">
        <v>275</v>
      </c>
      <c r="HB3454" t="s">
        <v>275</v>
      </c>
      <c r="HC3454" t="s">
        <v>275</v>
      </c>
      <c r="HD3454" t="s">
        <v>275</v>
      </c>
      <c r="HF3454" t="s">
        <v>275</v>
      </c>
      <c r="HH3454" t="s">
        <v>275</v>
      </c>
      <c r="HO3454" t="s">
        <v>275</v>
      </c>
      <c r="HP3454" t="s">
        <v>275</v>
      </c>
      <c r="HQ3454" t="s">
        <v>275</v>
      </c>
      <c r="HS3454" t="s">
        <v>275</v>
      </c>
      <c r="HU3454" t="s">
        <v>275</v>
      </c>
      <c r="IB3454" t="s">
        <v>275</v>
      </c>
      <c r="IC3454" t="s">
        <v>275</v>
      </c>
      <c r="ID3454" t="s">
        <v>275</v>
      </c>
      <c r="IF3454" t="s">
        <v>275</v>
      </c>
      <c r="IH3454" t="s">
        <v>275</v>
      </c>
      <c r="IO3454" t="s">
        <v>275</v>
      </c>
      <c r="IP3454" t="s">
        <v>11201</v>
      </c>
      <c r="IQ3454" t="s">
        <v>11202</v>
      </c>
      <c r="IR3454" t="s">
        <v>11328</v>
      </c>
      <c r="IS3454" t="s">
        <v>11329</v>
      </c>
      <c r="IT3454" t="s">
        <v>11330</v>
      </c>
      <c r="IU3454" t="s">
        <v>11331</v>
      </c>
      <c r="IV3454" t="s">
        <v>11332</v>
      </c>
      <c r="IW3454" t="s">
        <v>11333</v>
      </c>
      <c r="IX3454" t="s">
        <v>11334</v>
      </c>
      <c r="IY3454" t="s">
        <v>11335</v>
      </c>
      <c r="IZ3454" t="s">
        <v>11336</v>
      </c>
      <c r="JA3454" t="s">
        <v>11337</v>
      </c>
      <c r="JB3454" t="s">
        <v>11338</v>
      </c>
      <c r="JC3454" t="s">
        <v>11339</v>
      </c>
      <c r="JD3454" t="s">
        <v>11340</v>
      </c>
      <c r="JE3454" t="s">
        <v>11341</v>
      </c>
      <c r="JF3454" t="s">
        <v>11342</v>
      </c>
      <c r="JG3454" t="s">
        <v>11343</v>
      </c>
      <c r="JH3454" t="s">
        <v>11344</v>
      </c>
      <c r="JI3454" t="s">
        <v>11345</v>
      </c>
      <c r="JJ3454" t="s">
        <v>379</v>
      </c>
      <c r="JK3454" t="s">
        <v>379</v>
      </c>
      <c r="JL3454" t="s">
        <v>379</v>
      </c>
      <c r="JM3454" t="s">
        <v>379</v>
      </c>
      <c r="JN3454" t="s">
        <v>379</v>
      </c>
      <c r="JO3454" t="s">
        <v>379</v>
      </c>
    </row>
    <row r="3455" spans="1:275" x14ac:dyDescent="0.35">
      <c r="A3455" t="s">
        <v>11346</v>
      </c>
      <c r="B3455" t="s">
        <v>11188</v>
      </c>
      <c r="C3455" t="s">
        <v>11347</v>
      </c>
      <c r="D3455" t="s">
        <v>11189</v>
      </c>
      <c r="E3455" t="s">
        <v>11348</v>
      </c>
      <c r="F3455" t="s">
        <v>276</v>
      </c>
      <c r="G3455" t="s">
        <v>11347</v>
      </c>
      <c r="H3455" t="s">
        <v>275</v>
      </c>
      <c r="O3455" t="s">
        <v>275</v>
      </c>
      <c r="P3455" t="s">
        <v>379</v>
      </c>
      <c r="Q3455" t="s">
        <v>276</v>
      </c>
      <c r="R3455" t="s">
        <v>379</v>
      </c>
      <c r="S3455" t="s">
        <v>11190</v>
      </c>
      <c r="T3455" t="s">
        <v>379</v>
      </c>
      <c r="U3455" t="s">
        <v>379</v>
      </c>
      <c r="V3455" t="s">
        <v>379</v>
      </c>
      <c r="W3455" t="s">
        <v>379</v>
      </c>
      <c r="X3455" t="s">
        <v>379</v>
      </c>
      <c r="Y3455" t="s">
        <v>275</v>
      </c>
      <c r="AB3455" t="s">
        <v>275</v>
      </c>
      <c r="AC3455" t="s">
        <v>379</v>
      </c>
      <c r="AD3455" t="s">
        <v>11191</v>
      </c>
      <c r="AE3455" t="s">
        <v>379</v>
      </c>
      <c r="AF3455" t="s">
        <v>11192</v>
      </c>
      <c r="AG3455" t="s">
        <v>379</v>
      </c>
      <c r="AH3455" t="s">
        <v>379</v>
      </c>
      <c r="AI3455" t="s">
        <v>379</v>
      </c>
      <c r="AJ3455" t="s">
        <v>379</v>
      </c>
      <c r="AK3455" t="s">
        <v>379</v>
      </c>
      <c r="AO3455" t="s">
        <v>275</v>
      </c>
      <c r="AP3455" t="s">
        <v>379</v>
      </c>
      <c r="AQ3455" t="s">
        <v>11191</v>
      </c>
      <c r="AR3455" t="s">
        <v>379</v>
      </c>
      <c r="AS3455" t="s">
        <v>11192</v>
      </c>
      <c r="AT3455" t="s">
        <v>379</v>
      </c>
      <c r="AU3455" t="s">
        <v>379</v>
      </c>
      <c r="AV3455" t="s">
        <v>379</v>
      </c>
      <c r="AW3455" t="s">
        <v>379</v>
      </c>
      <c r="AX3455" t="s">
        <v>379</v>
      </c>
      <c r="BB3455" t="s">
        <v>275</v>
      </c>
      <c r="BC3455" t="s">
        <v>7558</v>
      </c>
      <c r="BD3455" t="s">
        <v>11193</v>
      </c>
      <c r="BE3455" t="s">
        <v>11349</v>
      </c>
      <c r="BF3455" t="s">
        <v>11194</v>
      </c>
      <c r="BG3455" t="s">
        <v>11350</v>
      </c>
      <c r="BH3455" t="s">
        <v>4393</v>
      </c>
      <c r="BO3455" t="s">
        <v>275</v>
      </c>
      <c r="BP3455" t="s">
        <v>275</v>
      </c>
      <c r="BQ3455" t="s">
        <v>275</v>
      </c>
      <c r="BR3455" t="s">
        <v>275</v>
      </c>
      <c r="BS3455" t="s">
        <v>275</v>
      </c>
      <c r="BT3455" t="s">
        <v>275</v>
      </c>
      <c r="BU3455" t="s">
        <v>275</v>
      </c>
      <c r="CB3455" t="s">
        <v>275</v>
      </c>
      <c r="CC3455" t="s">
        <v>379</v>
      </c>
      <c r="CD3455" t="s">
        <v>11195</v>
      </c>
      <c r="CE3455" t="s">
        <v>379</v>
      </c>
      <c r="CF3455" t="s">
        <v>11196</v>
      </c>
      <c r="CG3455" t="s">
        <v>379</v>
      </c>
      <c r="CH3455" t="s">
        <v>275</v>
      </c>
      <c r="CO3455" t="s">
        <v>275</v>
      </c>
      <c r="CP3455" t="s">
        <v>379</v>
      </c>
      <c r="CQ3455" t="s">
        <v>11197</v>
      </c>
      <c r="CR3455" t="s">
        <v>379</v>
      </c>
      <c r="CS3455" t="s">
        <v>11198</v>
      </c>
      <c r="CT3455" t="s">
        <v>379</v>
      </c>
      <c r="CU3455" t="s">
        <v>275</v>
      </c>
      <c r="DB3455" t="s">
        <v>275</v>
      </c>
      <c r="DC3455" t="s">
        <v>379</v>
      </c>
      <c r="DD3455" t="s">
        <v>276</v>
      </c>
      <c r="DE3455" t="s">
        <v>379</v>
      </c>
      <c r="DF3455" t="s">
        <v>11190</v>
      </c>
      <c r="DG3455" t="s">
        <v>379</v>
      </c>
      <c r="DH3455" t="s">
        <v>379</v>
      </c>
      <c r="DI3455" t="s">
        <v>379</v>
      </c>
      <c r="DJ3455" t="s">
        <v>379</v>
      </c>
      <c r="DO3455" t="s">
        <v>275</v>
      </c>
      <c r="DP3455" t="s">
        <v>379</v>
      </c>
      <c r="DQ3455" t="s">
        <v>11191</v>
      </c>
      <c r="DR3455" t="s">
        <v>379</v>
      </c>
      <c r="DS3455" t="s">
        <v>11192</v>
      </c>
      <c r="DT3455" t="s">
        <v>379</v>
      </c>
      <c r="DU3455" t="s">
        <v>379</v>
      </c>
      <c r="DV3455" t="s">
        <v>379</v>
      </c>
      <c r="EB3455" t="s">
        <v>275</v>
      </c>
      <c r="EC3455" t="s">
        <v>379</v>
      </c>
      <c r="ED3455" t="s">
        <v>11199</v>
      </c>
      <c r="EE3455" t="s">
        <v>379</v>
      </c>
      <c r="EF3455" t="s">
        <v>11200</v>
      </c>
      <c r="EG3455" t="s">
        <v>379</v>
      </c>
      <c r="EH3455" t="s">
        <v>379</v>
      </c>
      <c r="EI3455" t="s">
        <v>379</v>
      </c>
      <c r="EO3455" t="s">
        <v>275</v>
      </c>
      <c r="EP3455" t="s">
        <v>379</v>
      </c>
      <c r="EQ3455" t="s">
        <v>11201</v>
      </c>
      <c r="ER3455" t="s">
        <v>379</v>
      </c>
      <c r="ES3455" t="s">
        <v>11202</v>
      </c>
      <c r="ET3455" t="s">
        <v>379</v>
      </c>
      <c r="EU3455" t="s">
        <v>275</v>
      </c>
      <c r="FB3455" t="s">
        <v>275</v>
      </c>
      <c r="FC3455" t="s">
        <v>379</v>
      </c>
      <c r="FD3455" t="s">
        <v>11189</v>
      </c>
      <c r="FE3455" t="s">
        <v>379</v>
      </c>
      <c r="FF3455" t="s">
        <v>276</v>
      </c>
      <c r="FG3455" t="s">
        <v>379</v>
      </c>
      <c r="FH3455" t="s">
        <v>275</v>
      </c>
      <c r="FO3455" t="s">
        <v>275</v>
      </c>
      <c r="FP3455" t="s">
        <v>379</v>
      </c>
      <c r="FQ3455" t="s">
        <v>276</v>
      </c>
      <c r="FR3455" t="s">
        <v>379</v>
      </c>
      <c r="FS3455" t="s">
        <v>11190</v>
      </c>
      <c r="FT3455" t="s">
        <v>379</v>
      </c>
      <c r="FU3455" t="s">
        <v>379</v>
      </c>
      <c r="FV3455" t="s">
        <v>379</v>
      </c>
      <c r="FW3455" t="s">
        <v>379</v>
      </c>
      <c r="FX3455" t="s">
        <v>379</v>
      </c>
      <c r="GB3455" t="s">
        <v>275</v>
      </c>
      <c r="GC3455" t="s">
        <v>275</v>
      </c>
      <c r="GD3455" t="s">
        <v>275</v>
      </c>
      <c r="GF3455" t="s">
        <v>275</v>
      </c>
      <c r="GH3455" t="s">
        <v>275</v>
      </c>
      <c r="GO3455" t="s">
        <v>275</v>
      </c>
      <c r="GP3455" t="s">
        <v>275</v>
      </c>
      <c r="GQ3455" t="s">
        <v>275</v>
      </c>
      <c r="GS3455" t="s">
        <v>275</v>
      </c>
      <c r="GU3455" t="s">
        <v>275</v>
      </c>
      <c r="HB3455" t="s">
        <v>275</v>
      </c>
      <c r="HC3455" t="s">
        <v>275</v>
      </c>
      <c r="HD3455" t="s">
        <v>275</v>
      </c>
      <c r="HF3455" t="s">
        <v>275</v>
      </c>
      <c r="HH3455" t="s">
        <v>275</v>
      </c>
      <c r="HO3455" t="s">
        <v>275</v>
      </c>
      <c r="HP3455" t="s">
        <v>275</v>
      </c>
      <c r="HQ3455" t="s">
        <v>275</v>
      </c>
      <c r="HS3455" t="s">
        <v>275</v>
      </c>
      <c r="HU3455" t="s">
        <v>275</v>
      </c>
      <c r="IB3455" t="s">
        <v>275</v>
      </c>
      <c r="IC3455" t="s">
        <v>275</v>
      </c>
      <c r="ID3455" t="s">
        <v>275</v>
      </c>
      <c r="IF3455" t="s">
        <v>275</v>
      </c>
      <c r="IH3455" t="s">
        <v>275</v>
      </c>
      <c r="IO3455" t="s">
        <v>275</v>
      </c>
      <c r="IP3455" t="s">
        <v>11201</v>
      </c>
      <c r="IQ3455" t="s">
        <v>11202</v>
      </c>
      <c r="IR3455" t="s">
        <v>11351</v>
      </c>
      <c r="IS3455" t="s">
        <v>11352</v>
      </c>
      <c r="IT3455" t="s">
        <v>11353</v>
      </c>
      <c r="IU3455" t="s">
        <v>11354</v>
      </c>
      <c r="IV3455" t="s">
        <v>11355</v>
      </c>
      <c r="IW3455" t="s">
        <v>11356</v>
      </c>
      <c r="IX3455" t="s">
        <v>11357</v>
      </c>
      <c r="IY3455" t="s">
        <v>11358</v>
      </c>
      <c r="IZ3455" t="s">
        <v>11359</v>
      </c>
      <c r="JA3455" t="s">
        <v>379</v>
      </c>
      <c r="JB3455" t="s">
        <v>379</v>
      </c>
      <c r="JC3455" t="s">
        <v>379</v>
      </c>
      <c r="JD3455" t="s">
        <v>11360</v>
      </c>
      <c r="JE3455" t="s">
        <v>11361</v>
      </c>
      <c r="JF3455" t="s">
        <v>11362</v>
      </c>
      <c r="JG3455" t="s">
        <v>11363</v>
      </c>
      <c r="JH3455" t="s">
        <v>11364</v>
      </c>
      <c r="JI3455" t="s">
        <v>11365</v>
      </c>
      <c r="JJ3455" t="s">
        <v>379</v>
      </c>
      <c r="JK3455" t="s">
        <v>379</v>
      </c>
      <c r="JL3455" t="s">
        <v>379</v>
      </c>
      <c r="JM3455" t="s">
        <v>379</v>
      </c>
      <c r="JN3455" t="s">
        <v>379</v>
      </c>
      <c r="JO3455" t="s">
        <v>379</v>
      </c>
    </row>
    <row r="3456" spans="1:275" x14ac:dyDescent="0.35">
      <c r="A3456" t="s">
        <v>11366</v>
      </c>
      <c r="B3456" t="s">
        <v>11188</v>
      </c>
      <c r="C3456" t="s">
        <v>8931</v>
      </c>
      <c r="D3456" t="s">
        <v>11189</v>
      </c>
      <c r="E3456" t="s">
        <v>11367</v>
      </c>
      <c r="F3456" t="s">
        <v>276</v>
      </c>
      <c r="G3456" t="s">
        <v>8931</v>
      </c>
      <c r="H3456" t="s">
        <v>275</v>
      </c>
      <c r="O3456" t="s">
        <v>275</v>
      </c>
      <c r="P3456" t="s">
        <v>379</v>
      </c>
      <c r="Q3456" t="s">
        <v>276</v>
      </c>
      <c r="R3456" t="s">
        <v>379</v>
      </c>
      <c r="S3456" t="s">
        <v>11190</v>
      </c>
      <c r="T3456" t="s">
        <v>379</v>
      </c>
      <c r="U3456" t="s">
        <v>379</v>
      </c>
      <c r="V3456" t="s">
        <v>379</v>
      </c>
      <c r="W3456" t="s">
        <v>379</v>
      </c>
      <c r="X3456" t="s">
        <v>379</v>
      </c>
      <c r="Y3456" t="s">
        <v>275</v>
      </c>
      <c r="AB3456" t="s">
        <v>275</v>
      </c>
      <c r="AC3456" t="s">
        <v>379</v>
      </c>
      <c r="AD3456" t="s">
        <v>11191</v>
      </c>
      <c r="AE3456" t="s">
        <v>379</v>
      </c>
      <c r="AF3456" t="s">
        <v>11192</v>
      </c>
      <c r="AG3456" t="s">
        <v>379</v>
      </c>
      <c r="AH3456" t="s">
        <v>379</v>
      </c>
      <c r="AI3456" t="s">
        <v>379</v>
      </c>
      <c r="AJ3456" t="s">
        <v>379</v>
      </c>
      <c r="AK3456" t="s">
        <v>379</v>
      </c>
      <c r="AO3456" t="s">
        <v>275</v>
      </c>
      <c r="AP3456" t="s">
        <v>379</v>
      </c>
      <c r="AQ3456" t="s">
        <v>11191</v>
      </c>
      <c r="AR3456" t="s">
        <v>379</v>
      </c>
      <c r="AS3456" t="s">
        <v>11192</v>
      </c>
      <c r="AT3456" t="s">
        <v>379</v>
      </c>
      <c r="AU3456" t="s">
        <v>379</v>
      </c>
      <c r="AV3456" t="s">
        <v>379</v>
      </c>
      <c r="AW3456" t="s">
        <v>379</v>
      </c>
      <c r="AX3456" t="s">
        <v>379</v>
      </c>
      <c r="BB3456" t="s">
        <v>275</v>
      </c>
      <c r="BC3456" t="s">
        <v>7558</v>
      </c>
      <c r="BD3456" t="s">
        <v>11193</v>
      </c>
      <c r="BE3456" t="s">
        <v>11349</v>
      </c>
      <c r="BF3456" t="s">
        <v>11194</v>
      </c>
      <c r="BG3456" t="s">
        <v>11350</v>
      </c>
      <c r="BH3456" t="s">
        <v>4393</v>
      </c>
      <c r="BO3456" t="s">
        <v>275</v>
      </c>
      <c r="BP3456" t="s">
        <v>275</v>
      </c>
      <c r="BQ3456" t="s">
        <v>275</v>
      </c>
      <c r="BR3456" t="s">
        <v>275</v>
      </c>
      <c r="BS3456" t="s">
        <v>275</v>
      </c>
      <c r="BT3456" t="s">
        <v>275</v>
      </c>
      <c r="BU3456" t="s">
        <v>275</v>
      </c>
      <c r="CB3456" t="s">
        <v>275</v>
      </c>
      <c r="CC3456" t="s">
        <v>379</v>
      </c>
      <c r="CD3456" t="s">
        <v>11195</v>
      </c>
      <c r="CE3456" t="s">
        <v>379</v>
      </c>
      <c r="CF3456" t="s">
        <v>11196</v>
      </c>
      <c r="CG3456" t="s">
        <v>379</v>
      </c>
      <c r="CH3456" t="s">
        <v>275</v>
      </c>
      <c r="CO3456" t="s">
        <v>275</v>
      </c>
      <c r="CP3456" t="s">
        <v>379</v>
      </c>
      <c r="CQ3456" t="s">
        <v>11197</v>
      </c>
      <c r="CR3456" t="s">
        <v>379</v>
      </c>
      <c r="CS3456" t="s">
        <v>11198</v>
      </c>
      <c r="CT3456" t="s">
        <v>379</v>
      </c>
      <c r="CU3456" t="s">
        <v>275</v>
      </c>
      <c r="DB3456" t="s">
        <v>275</v>
      </c>
      <c r="DC3456" t="s">
        <v>379</v>
      </c>
      <c r="DD3456" t="s">
        <v>276</v>
      </c>
      <c r="DE3456" t="s">
        <v>379</v>
      </c>
      <c r="DF3456" t="s">
        <v>11190</v>
      </c>
      <c r="DG3456" t="s">
        <v>379</v>
      </c>
      <c r="DH3456" t="s">
        <v>379</v>
      </c>
      <c r="DI3456" t="s">
        <v>379</v>
      </c>
      <c r="DJ3456" t="s">
        <v>379</v>
      </c>
      <c r="DO3456" t="s">
        <v>275</v>
      </c>
      <c r="DP3456" t="s">
        <v>379</v>
      </c>
      <c r="DQ3456" t="s">
        <v>11191</v>
      </c>
      <c r="DR3456" t="s">
        <v>379</v>
      </c>
      <c r="DS3456" t="s">
        <v>11192</v>
      </c>
      <c r="DT3456" t="s">
        <v>379</v>
      </c>
      <c r="DU3456" t="s">
        <v>379</v>
      </c>
      <c r="DV3456" t="s">
        <v>379</v>
      </c>
      <c r="EB3456" t="s">
        <v>275</v>
      </c>
      <c r="EC3456" t="s">
        <v>379</v>
      </c>
      <c r="ED3456" t="s">
        <v>11199</v>
      </c>
      <c r="EE3456" t="s">
        <v>379</v>
      </c>
      <c r="EF3456" t="s">
        <v>11200</v>
      </c>
      <c r="EG3456" t="s">
        <v>379</v>
      </c>
      <c r="EH3456" t="s">
        <v>379</v>
      </c>
      <c r="EI3456" t="s">
        <v>379</v>
      </c>
      <c r="EO3456" t="s">
        <v>275</v>
      </c>
      <c r="EP3456" t="s">
        <v>379</v>
      </c>
      <c r="EQ3456" t="s">
        <v>11201</v>
      </c>
      <c r="ER3456" t="s">
        <v>379</v>
      </c>
      <c r="ES3456" t="s">
        <v>11202</v>
      </c>
      <c r="ET3456" t="s">
        <v>379</v>
      </c>
      <c r="EU3456" t="s">
        <v>275</v>
      </c>
      <c r="FB3456" t="s">
        <v>275</v>
      </c>
      <c r="FC3456" t="s">
        <v>379</v>
      </c>
      <c r="FD3456" t="s">
        <v>11189</v>
      </c>
      <c r="FE3456" t="s">
        <v>379</v>
      </c>
      <c r="FF3456" t="s">
        <v>276</v>
      </c>
      <c r="FG3456" t="s">
        <v>379</v>
      </c>
      <c r="FH3456" t="s">
        <v>275</v>
      </c>
      <c r="FO3456" t="s">
        <v>275</v>
      </c>
      <c r="FP3456" t="s">
        <v>379</v>
      </c>
      <c r="FQ3456" t="s">
        <v>276</v>
      </c>
      <c r="FR3456" t="s">
        <v>379</v>
      </c>
      <c r="FS3456" t="s">
        <v>11190</v>
      </c>
      <c r="FT3456" t="s">
        <v>379</v>
      </c>
      <c r="FU3456" t="s">
        <v>379</v>
      </c>
      <c r="FV3456" t="s">
        <v>379</v>
      </c>
      <c r="FW3456" t="s">
        <v>379</v>
      </c>
      <c r="FX3456" t="s">
        <v>379</v>
      </c>
      <c r="GB3456" t="s">
        <v>275</v>
      </c>
      <c r="GC3456" t="s">
        <v>275</v>
      </c>
      <c r="GD3456" t="s">
        <v>275</v>
      </c>
      <c r="GF3456" t="s">
        <v>275</v>
      </c>
      <c r="GH3456" t="s">
        <v>275</v>
      </c>
      <c r="GO3456" t="s">
        <v>275</v>
      </c>
      <c r="GP3456" t="s">
        <v>275</v>
      </c>
      <c r="GQ3456" t="s">
        <v>275</v>
      </c>
      <c r="GS3456" t="s">
        <v>275</v>
      </c>
      <c r="GU3456" t="s">
        <v>275</v>
      </c>
      <c r="HB3456" t="s">
        <v>275</v>
      </c>
      <c r="HC3456" t="s">
        <v>275</v>
      </c>
      <c r="HD3456" t="s">
        <v>275</v>
      </c>
      <c r="HF3456" t="s">
        <v>275</v>
      </c>
      <c r="HH3456" t="s">
        <v>275</v>
      </c>
      <c r="HO3456" t="s">
        <v>275</v>
      </c>
      <c r="HP3456" t="s">
        <v>275</v>
      </c>
      <c r="HQ3456" t="s">
        <v>275</v>
      </c>
      <c r="HS3456" t="s">
        <v>275</v>
      </c>
      <c r="HU3456" t="s">
        <v>275</v>
      </c>
      <c r="IB3456" t="s">
        <v>275</v>
      </c>
      <c r="IC3456" t="s">
        <v>275</v>
      </c>
      <c r="ID3456" t="s">
        <v>275</v>
      </c>
      <c r="IF3456" t="s">
        <v>275</v>
      </c>
      <c r="IH3456" t="s">
        <v>275</v>
      </c>
      <c r="IO3456" t="s">
        <v>275</v>
      </c>
      <c r="IP3456" t="s">
        <v>11201</v>
      </c>
      <c r="IQ3456" t="s">
        <v>11202</v>
      </c>
      <c r="IR3456" t="s">
        <v>11368</v>
      </c>
      <c r="IS3456" t="s">
        <v>11369</v>
      </c>
      <c r="IT3456" t="s">
        <v>11370</v>
      </c>
      <c r="IU3456" t="s">
        <v>11371</v>
      </c>
      <c r="IV3456" t="s">
        <v>11372</v>
      </c>
      <c r="IW3456" t="s">
        <v>11373</v>
      </c>
      <c r="IX3456" t="s">
        <v>11374</v>
      </c>
      <c r="IY3456" t="s">
        <v>11375</v>
      </c>
      <c r="IZ3456" t="s">
        <v>11376</v>
      </c>
      <c r="JA3456" t="s">
        <v>11377</v>
      </c>
      <c r="JB3456" t="s">
        <v>11378</v>
      </c>
      <c r="JC3456" t="s">
        <v>11379</v>
      </c>
      <c r="JD3456" t="s">
        <v>11380</v>
      </c>
      <c r="JE3456" t="s">
        <v>11381</v>
      </c>
      <c r="JF3456" t="s">
        <v>11382</v>
      </c>
      <c r="JG3456" t="s">
        <v>11383</v>
      </c>
      <c r="JH3456" t="s">
        <v>11384</v>
      </c>
      <c r="JI3456" t="s">
        <v>11385</v>
      </c>
      <c r="JJ3456" t="s">
        <v>379</v>
      </c>
      <c r="JK3456" t="s">
        <v>379</v>
      </c>
      <c r="JL3456" t="s">
        <v>379</v>
      </c>
      <c r="JM3456" t="s">
        <v>379</v>
      </c>
      <c r="JN3456" t="s">
        <v>379</v>
      </c>
      <c r="JO3456" t="s">
        <v>379</v>
      </c>
    </row>
    <row r="3457" spans="1:275" x14ac:dyDescent="0.35">
      <c r="A3457" t="s">
        <v>11386</v>
      </c>
      <c r="B3457" t="s">
        <v>11188</v>
      </c>
      <c r="C3457" t="s">
        <v>379</v>
      </c>
      <c r="D3457" t="s">
        <v>11189</v>
      </c>
      <c r="E3457" t="s">
        <v>379</v>
      </c>
      <c r="F3457" t="s">
        <v>276</v>
      </c>
      <c r="G3457" t="s">
        <v>379</v>
      </c>
      <c r="H3457" t="s">
        <v>275</v>
      </c>
      <c r="O3457" t="s">
        <v>275</v>
      </c>
      <c r="P3457" t="s">
        <v>379</v>
      </c>
      <c r="Q3457" t="s">
        <v>276</v>
      </c>
      <c r="R3457" t="s">
        <v>379</v>
      </c>
      <c r="S3457" t="s">
        <v>11190</v>
      </c>
      <c r="T3457" t="s">
        <v>379</v>
      </c>
      <c r="U3457" t="s">
        <v>379</v>
      </c>
      <c r="V3457" t="s">
        <v>379</v>
      </c>
      <c r="W3457" t="s">
        <v>379</v>
      </c>
      <c r="X3457" t="s">
        <v>379</v>
      </c>
      <c r="Y3457" t="s">
        <v>275</v>
      </c>
      <c r="AB3457" t="s">
        <v>275</v>
      </c>
      <c r="AC3457" t="s">
        <v>379</v>
      </c>
      <c r="AD3457" t="s">
        <v>11191</v>
      </c>
      <c r="AE3457" t="s">
        <v>379</v>
      </c>
      <c r="AF3457" t="s">
        <v>11192</v>
      </c>
      <c r="AG3457" t="s">
        <v>379</v>
      </c>
      <c r="AH3457" t="s">
        <v>379</v>
      </c>
      <c r="AI3457" t="s">
        <v>379</v>
      </c>
      <c r="AJ3457" t="s">
        <v>379</v>
      </c>
      <c r="AK3457" t="s">
        <v>379</v>
      </c>
      <c r="AO3457" t="s">
        <v>275</v>
      </c>
      <c r="AP3457" t="s">
        <v>379</v>
      </c>
      <c r="AQ3457" t="s">
        <v>11191</v>
      </c>
      <c r="AR3457" t="s">
        <v>379</v>
      </c>
      <c r="AS3457" t="s">
        <v>11192</v>
      </c>
      <c r="AT3457" t="s">
        <v>379</v>
      </c>
      <c r="AU3457" t="s">
        <v>379</v>
      </c>
      <c r="AV3457" t="s">
        <v>379</v>
      </c>
      <c r="AW3457" t="s">
        <v>379</v>
      </c>
      <c r="AX3457" t="s">
        <v>379</v>
      </c>
      <c r="BB3457" t="s">
        <v>275</v>
      </c>
      <c r="BC3457" t="s">
        <v>379</v>
      </c>
      <c r="BD3457" t="s">
        <v>11193</v>
      </c>
      <c r="BE3457" t="s">
        <v>379</v>
      </c>
      <c r="BF3457" t="s">
        <v>11194</v>
      </c>
      <c r="BG3457" t="s">
        <v>379</v>
      </c>
      <c r="BH3457" t="s">
        <v>379</v>
      </c>
      <c r="BO3457" t="s">
        <v>275</v>
      </c>
      <c r="BP3457" t="s">
        <v>275</v>
      </c>
      <c r="BQ3457" t="s">
        <v>275</v>
      </c>
      <c r="BR3457" t="s">
        <v>275</v>
      </c>
      <c r="BS3457" t="s">
        <v>275</v>
      </c>
      <c r="BT3457" t="s">
        <v>275</v>
      </c>
      <c r="BU3457" t="s">
        <v>275</v>
      </c>
      <c r="CB3457" t="s">
        <v>275</v>
      </c>
      <c r="CC3457" t="s">
        <v>379</v>
      </c>
      <c r="CD3457" t="s">
        <v>11195</v>
      </c>
      <c r="CE3457" t="s">
        <v>379</v>
      </c>
      <c r="CF3457" t="s">
        <v>11196</v>
      </c>
      <c r="CG3457" t="s">
        <v>379</v>
      </c>
      <c r="CH3457" t="s">
        <v>275</v>
      </c>
      <c r="CO3457" t="s">
        <v>275</v>
      </c>
      <c r="CP3457" t="s">
        <v>379</v>
      </c>
      <c r="CQ3457" t="s">
        <v>11197</v>
      </c>
      <c r="CR3457" t="s">
        <v>379</v>
      </c>
      <c r="CS3457" t="s">
        <v>11198</v>
      </c>
      <c r="CT3457" t="s">
        <v>379</v>
      </c>
      <c r="CU3457" t="s">
        <v>275</v>
      </c>
      <c r="DB3457" t="s">
        <v>275</v>
      </c>
      <c r="DC3457" t="s">
        <v>379</v>
      </c>
      <c r="DD3457" t="s">
        <v>276</v>
      </c>
      <c r="DE3457" t="s">
        <v>379</v>
      </c>
      <c r="DF3457" t="s">
        <v>11190</v>
      </c>
      <c r="DG3457" t="s">
        <v>379</v>
      </c>
      <c r="DH3457" t="s">
        <v>379</v>
      </c>
      <c r="DI3457" t="s">
        <v>379</v>
      </c>
      <c r="DJ3457" t="s">
        <v>379</v>
      </c>
      <c r="DO3457" t="s">
        <v>275</v>
      </c>
      <c r="DP3457" t="s">
        <v>379</v>
      </c>
      <c r="DQ3457" t="s">
        <v>11191</v>
      </c>
      <c r="DR3457" t="s">
        <v>379</v>
      </c>
      <c r="DS3457" t="s">
        <v>11192</v>
      </c>
      <c r="DT3457" t="s">
        <v>379</v>
      </c>
      <c r="DU3457" t="s">
        <v>379</v>
      </c>
      <c r="DV3457" t="s">
        <v>379</v>
      </c>
      <c r="EB3457" t="s">
        <v>275</v>
      </c>
      <c r="EC3457" t="s">
        <v>379</v>
      </c>
      <c r="ED3457" t="s">
        <v>11199</v>
      </c>
      <c r="EE3457" t="s">
        <v>379</v>
      </c>
      <c r="EF3457" t="s">
        <v>11200</v>
      </c>
      <c r="EG3457" t="s">
        <v>379</v>
      </c>
      <c r="EH3457" t="s">
        <v>379</v>
      </c>
      <c r="EI3457" t="s">
        <v>379</v>
      </c>
      <c r="EO3457" t="s">
        <v>275</v>
      </c>
      <c r="EP3457" t="s">
        <v>379</v>
      </c>
      <c r="EQ3457" t="s">
        <v>11201</v>
      </c>
      <c r="ER3457" t="s">
        <v>379</v>
      </c>
      <c r="ES3457" t="s">
        <v>11202</v>
      </c>
      <c r="ET3457" t="s">
        <v>379</v>
      </c>
      <c r="EU3457" t="s">
        <v>275</v>
      </c>
      <c r="FB3457" t="s">
        <v>275</v>
      </c>
      <c r="FC3457" t="s">
        <v>379</v>
      </c>
      <c r="FD3457" t="s">
        <v>11189</v>
      </c>
      <c r="FE3457" t="s">
        <v>379</v>
      </c>
      <c r="FF3457" t="s">
        <v>276</v>
      </c>
      <c r="FG3457" t="s">
        <v>379</v>
      </c>
      <c r="FH3457" t="s">
        <v>275</v>
      </c>
      <c r="FO3457" t="s">
        <v>275</v>
      </c>
      <c r="FP3457" t="s">
        <v>379</v>
      </c>
      <c r="FQ3457" t="s">
        <v>276</v>
      </c>
      <c r="FR3457" t="s">
        <v>379</v>
      </c>
      <c r="FS3457" t="s">
        <v>11190</v>
      </c>
      <c r="FT3457" t="s">
        <v>379</v>
      </c>
      <c r="FU3457" t="s">
        <v>379</v>
      </c>
      <c r="FV3457" t="s">
        <v>379</v>
      </c>
      <c r="FW3457" t="s">
        <v>379</v>
      </c>
      <c r="FX3457" t="s">
        <v>379</v>
      </c>
      <c r="GB3457" t="s">
        <v>275</v>
      </c>
      <c r="GC3457" t="s">
        <v>275</v>
      </c>
      <c r="GD3457" t="s">
        <v>275</v>
      </c>
      <c r="GF3457" t="s">
        <v>275</v>
      </c>
      <c r="GH3457" t="s">
        <v>275</v>
      </c>
      <c r="GO3457" t="s">
        <v>275</v>
      </c>
      <c r="GP3457" t="s">
        <v>275</v>
      </c>
      <c r="GQ3457" t="s">
        <v>275</v>
      </c>
      <c r="GS3457" t="s">
        <v>275</v>
      </c>
      <c r="GU3457" t="s">
        <v>275</v>
      </c>
      <c r="HB3457" t="s">
        <v>275</v>
      </c>
      <c r="HC3457" t="s">
        <v>275</v>
      </c>
      <c r="HD3457" t="s">
        <v>275</v>
      </c>
      <c r="HF3457" t="s">
        <v>275</v>
      </c>
      <c r="HH3457" t="s">
        <v>275</v>
      </c>
      <c r="HO3457" t="s">
        <v>275</v>
      </c>
      <c r="HP3457" t="s">
        <v>275</v>
      </c>
      <c r="HQ3457" t="s">
        <v>275</v>
      </c>
      <c r="HS3457" t="s">
        <v>275</v>
      </c>
      <c r="HU3457" t="s">
        <v>275</v>
      </c>
      <c r="IB3457" t="s">
        <v>275</v>
      </c>
      <c r="IC3457" t="s">
        <v>275</v>
      </c>
      <c r="ID3457" t="s">
        <v>275</v>
      </c>
      <c r="IF3457" t="s">
        <v>275</v>
      </c>
      <c r="IH3457" t="s">
        <v>275</v>
      </c>
      <c r="IO3457" t="s">
        <v>275</v>
      </c>
      <c r="IP3457" t="s">
        <v>11201</v>
      </c>
      <c r="IQ3457" t="s">
        <v>11202</v>
      </c>
      <c r="IR3457" t="s">
        <v>379</v>
      </c>
      <c r="IS3457" t="s">
        <v>379</v>
      </c>
      <c r="IT3457" t="s">
        <v>379</v>
      </c>
      <c r="IU3457" t="s">
        <v>379</v>
      </c>
      <c r="IV3457" t="s">
        <v>379</v>
      </c>
      <c r="IW3457" t="s">
        <v>379</v>
      </c>
      <c r="IX3457" t="s">
        <v>379</v>
      </c>
      <c r="IY3457" t="s">
        <v>379</v>
      </c>
      <c r="IZ3457" t="s">
        <v>379</v>
      </c>
      <c r="JA3457" t="s">
        <v>379</v>
      </c>
      <c r="JB3457" t="s">
        <v>379</v>
      </c>
      <c r="JC3457" t="s">
        <v>379</v>
      </c>
      <c r="JD3457" t="s">
        <v>379</v>
      </c>
      <c r="JE3457" t="s">
        <v>379</v>
      </c>
      <c r="JF3457" t="s">
        <v>379</v>
      </c>
      <c r="JG3457" t="s">
        <v>379</v>
      </c>
      <c r="JH3457" t="s">
        <v>379</v>
      </c>
      <c r="JI3457" t="s">
        <v>379</v>
      </c>
      <c r="JJ3457" t="s">
        <v>379</v>
      </c>
      <c r="JK3457" t="s">
        <v>379</v>
      </c>
      <c r="JL3457" t="s">
        <v>379</v>
      </c>
      <c r="JM3457" t="s">
        <v>379</v>
      </c>
      <c r="JN3457" t="s">
        <v>379</v>
      </c>
      <c r="JO3457" t="s">
        <v>379</v>
      </c>
    </row>
    <row r="3458" spans="1:275" x14ac:dyDescent="0.35">
      <c r="A3458" t="s">
        <v>11387</v>
      </c>
      <c r="B3458" t="s">
        <v>11188</v>
      </c>
      <c r="C3458" t="s">
        <v>379</v>
      </c>
      <c r="D3458" t="s">
        <v>11189</v>
      </c>
      <c r="E3458" t="s">
        <v>379</v>
      </c>
      <c r="F3458" t="s">
        <v>276</v>
      </c>
      <c r="G3458" t="s">
        <v>379</v>
      </c>
      <c r="H3458" t="s">
        <v>275</v>
      </c>
      <c r="O3458" t="s">
        <v>275</v>
      </c>
      <c r="P3458" t="s">
        <v>379</v>
      </c>
      <c r="Q3458" t="s">
        <v>276</v>
      </c>
      <c r="R3458" t="s">
        <v>379</v>
      </c>
      <c r="S3458" t="s">
        <v>11190</v>
      </c>
      <c r="T3458" t="s">
        <v>379</v>
      </c>
      <c r="U3458" t="s">
        <v>379</v>
      </c>
      <c r="V3458" t="s">
        <v>379</v>
      </c>
      <c r="W3458" t="s">
        <v>379</v>
      </c>
      <c r="X3458" t="s">
        <v>379</v>
      </c>
      <c r="Y3458" t="s">
        <v>275</v>
      </c>
      <c r="AB3458" t="s">
        <v>275</v>
      </c>
      <c r="AC3458" t="s">
        <v>379</v>
      </c>
      <c r="AD3458" t="s">
        <v>11191</v>
      </c>
      <c r="AE3458" t="s">
        <v>379</v>
      </c>
      <c r="AF3458" t="s">
        <v>11192</v>
      </c>
      <c r="AG3458" t="s">
        <v>379</v>
      </c>
      <c r="AH3458" t="s">
        <v>379</v>
      </c>
      <c r="AI3458" t="s">
        <v>379</v>
      </c>
      <c r="AJ3458" t="s">
        <v>379</v>
      </c>
      <c r="AK3458" t="s">
        <v>379</v>
      </c>
      <c r="AO3458" t="s">
        <v>275</v>
      </c>
      <c r="AP3458" t="s">
        <v>379</v>
      </c>
      <c r="AQ3458" t="s">
        <v>11191</v>
      </c>
      <c r="AR3458" t="s">
        <v>379</v>
      </c>
      <c r="AS3458" t="s">
        <v>11192</v>
      </c>
      <c r="AT3458" t="s">
        <v>379</v>
      </c>
      <c r="AU3458" t="s">
        <v>379</v>
      </c>
      <c r="AV3458" t="s">
        <v>379</v>
      </c>
      <c r="AW3458" t="s">
        <v>379</v>
      </c>
      <c r="AX3458" t="s">
        <v>379</v>
      </c>
      <c r="BB3458" t="s">
        <v>275</v>
      </c>
      <c r="BC3458" t="s">
        <v>379</v>
      </c>
      <c r="BD3458" t="s">
        <v>11193</v>
      </c>
      <c r="BE3458" t="s">
        <v>379</v>
      </c>
      <c r="BF3458" t="s">
        <v>11194</v>
      </c>
      <c r="BG3458" t="s">
        <v>379</v>
      </c>
      <c r="BH3458" t="s">
        <v>379</v>
      </c>
      <c r="BO3458" t="s">
        <v>275</v>
      </c>
      <c r="BP3458" t="s">
        <v>275</v>
      </c>
      <c r="BQ3458" t="s">
        <v>275</v>
      </c>
      <c r="BR3458" t="s">
        <v>275</v>
      </c>
      <c r="BS3458" t="s">
        <v>275</v>
      </c>
      <c r="BT3458" t="s">
        <v>275</v>
      </c>
      <c r="BU3458" t="s">
        <v>275</v>
      </c>
      <c r="CB3458" t="s">
        <v>275</v>
      </c>
      <c r="CC3458" t="s">
        <v>379</v>
      </c>
      <c r="CD3458" t="s">
        <v>11195</v>
      </c>
      <c r="CE3458" t="s">
        <v>379</v>
      </c>
      <c r="CF3458" t="s">
        <v>11196</v>
      </c>
      <c r="CG3458" t="s">
        <v>379</v>
      </c>
      <c r="CH3458" t="s">
        <v>275</v>
      </c>
      <c r="CO3458" t="s">
        <v>275</v>
      </c>
      <c r="CP3458" t="s">
        <v>379</v>
      </c>
      <c r="CQ3458" t="s">
        <v>11197</v>
      </c>
      <c r="CR3458" t="s">
        <v>379</v>
      </c>
      <c r="CS3458" t="s">
        <v>11198</v>
      </c>
      <c r="CT3458" t="s">
        <v>379</v>
      </c>
      <c r="CU3458" t="s">
        <v>275</v>
      </c>
      <c r="DB3458" t="s">
        <v>275</v>
      </c>
      <c r="DC3458" t="s">
        <v>379</v>
      </c>
      <c r="DD3458" t="s">
        <v>276</v>
      </c>
      <c r="DE3458" t="s">
        <v>379</v>
      </c>
      <c r="DF3458" t="s">
        <v>11190</v>
      </c>
      <c r="DG3458" t="s">
        <v>379</v>
      </c>
      <c r="DH3458" t="s">
        <v>379</v>
      </c>
      <c r="DI3458" t="s">
        <v>379</v>
      </c>
      <c r="DJ3458" t="s">
        <v>379</v>
      </c>
      <c r="DO3458" t="s">
        <v>275</v>
      </c>
      <c r="DP3458" t="s">
        <v>379</v>
      </c>
      <c r="DQ3458" t="s">
        <v>11191</v>
      </c>
      <c r="DR3458" t="s">
        <v>379</v>
      </c>
      <c r="DS3458" t="s">
        <v>11192</v>
      </c>
      <c r="DT3458" t="s">
        <v>379</v>
      </c>
      <c r="DU3458" t="s">
        <v>379</v>
      </c>
      <c r="DV3458" t="s">
        <v>379</v>
      </c>
      <c r="EB3458" t="s">
        <v>275</v>
      </c>
      <c r="EC3458" t="s">
        <v>379</v>
      </c>
      <c r="ED3458" t="s">
        <v>11199</v>
      </c>
      <c r="EE3458" t="s">
        <v>379</v>
      </c>
      <c r="EF3458" t="s">
        <v>11200</v>
      </c>
      <c r="EG3458" t="s">
        <v>379</v>
      </c>
      <c r="EH3458" t="s">
        <v>379</v>
      </c>
      <c r="EI3458" t="s">
        <v>379</v>
      </c>
      <c r="EO3458" t="s">
        <v>275</v>
      </c>
      <c r="EP3458" t="s">
        <v>379</v>
      </c>
      <c r="EQ3458" t="s">
        <v>11201</v>
      </c>
      <c r="ER3458" t="s">
        <v>379</v>
      </c>
      <c r="ES3458" t="s">
        <v>11202</v>
      </c>
      <c r="ET3458" t="s">
        <v>379</v>
      </c>
      <c r="EU3458" t="s">
        <v>275</v>
      </c>
      <c r="FB3458" t="s">
        <v>275</v>
      </c>
      <c r="FC3458" t="s">
        <v>379</v>
      </c>
      <c r="FD3458" t="s">
        <v>11189</v>
      </c>
      <c r="FE3458" t="s">
        <v>379</v>
      </c>
      <c r="FF3458" t="s">
        <v>276</v>
      </c>
      <c r="FG3458" t="s">
        <v>379</v>
      </c>
      <c r="FH3458" t="s">
        <v>275</v>
      </c>
      <c r="FO3458" t="s">
        <v>275</v>
      </c>
      <c r="FP3458" t="s">
        <v>379</v>
      </c>
      <c r="FQ3458" t="s">
        <v>276</v>
      </c>
      <c r="FR3458" t="s">
        <v>379</v>
      </c>
      <c r="FS3458" t="s">
        <v>11190</v>
      </c>
      <c r="FT3458" t="s">
        <v>379</v>
      </c>
      <c r="FU3458" t="s">
        <v>379</v>
      </c>
      <c r="FV3458" t="s">
        <v>379</v>
      </c>
      <c r="FW3458" t="s">
        <v>379</v>
      </c>
      <c r="FX3458" t="s">
        <v>379</v>
      </c>
      <c r="GB3458" t="s">
        <v>275</v>
      </c>
      <c r="GC3458" t="s">
        <v>275</v>
      </c>
      <c r="GD3458" t="s">
        <v>275</v>
      </c>
      <c r="GF3458" t="s">
        <v>275</v>
      </c>
      <c r="GH3458" t="s">
        <v>275</v>
      </c>
      <c r="GO3458" t="s">
        <v>275</v>
      </c>
      <c r="GP3458" t="s">
        <v>275</v>
      </c>
      <c r="GQ3458" t="s">
        <v>275</v>
      </c>
      <c r="GS3458" t="s">
        <v>275</v>
      </c>
      <c r="GU3458" t="s">
        <v>275</v>
      </c>
      <c r="HB3458" t="s">
        <v>275</v>
      </c>
      <c r="HC3458" t="s">
        <v>275</v>
      </c>
      <c r="HD3458" t="s">
        <v>275</v>
      </c>
      <c r="HF3458" t="s">
        <v>275</v>
      </c>
      <c r="HH3458" t="s">
        <v>275</v>
      </c>
      <c r="HO3458" t="s">
        <v>275</v>
      </c>
      <c r="HP3458" t="s">
        <v>275</v>
      </c>
      <c r="HQ3458" t="s">
        <v>275</v>
      </c>
      <c r="HS3458" t="s">
        <v>275</v>
      </c>
      <c r="HU3458" t="s">
        <v>275</v>
      </c>
      <c r="IB3458" t="s">
        <v>275</v>
      </c>
      <c r="IC3458" t="s">
        <v>275</v>
      </c>
      <c r="ID3458" t="s">
        <v>275</v>
      </c>
      <c r="IF3458" t="s">
        <v>275</v>
      </c>
      <c r="IH3458" t="s">
        <v>275</v>
      </c>
      <c r="IO3458" t="s">
        <v>275</v>
      </c>
      <c r="IP3458" t="s">
        <v>11201</v>
      </c>
      <c r="IQ3458" t="s">
        <v>11202</v>
      </c>
      <c r="IR3458" t="s">
        <v>379</v>
      </c>
      <c r="IS3458" t="s">
        <v>379</v>
      </c>
      <c r="IT3458" t="s">
        <v>379</v>
      </c>
      <c r="IU3458" t="s">
        <v>379</v>
      </c>
      <c r="IV3458" t="s">
        <v>379</v>
      </c>
      <c r="IW3458" t="s">
        <v>379</v>
      </c>
      <c r="IX3458" t="s">
        <v>379</v>
      </c>
      <c r="IY3458" t="s">
        <v>379</v>
      </c>
      <c r="IZ3458" t="s">
        <v>379</v>
      </c>
      <c r="JA3458" t="s">
        <v>379</v>
      </c>
      <c r="JB3458" t="s">
        <v>379</v>
      </c>
      <c r="JC3458" t="s">
        <v>379</v>
      </c>
      <c r="JD3458" t="s">
        <v>379</v>
      </c>
      <c r="JE3458" t="s">
        <v>379</v>
      </c>
      <c r="JF3458" t="s">
        <v>379</v>
      </c>
      <c r="JG3458" t="s">
        <v>379</v>
      </c>
      <c r="JH3458" t="s">
        <v>379</v>
      </c>
      <c r="JI3458" t="s">
        <v>379</v>
      </c>
      <c r="JJ3458" t="s">
        <v>379</v>
      </c>
      <c r="JK3458" t="s">
        <v>379</v>
      </c>
      <c r="JL3458" t="s">
        <v>379</v>
      </c>
      <c r="JM3458" t="s">
        <v>379</v>
      </c>
      <c r="JN3458" t="s">
        <v>379</v>
      </c>
      <c r="JO3458" t="s">
        <v>379</v>
      </c>
    </row>
    <row r="3459" spans="1:275" x14ac:dyDescent="0.35">
      <c r="A3459" t="s">
        <v>11388</v>
      </c>
      <c r="B3459" t="s">
        <v>11188</v>
      </c>
      <c r="C3459" t="s">
        <v>11389</v>
      </c>
      <c r="D3459" t="s">
        <v>11189</v>
      </c>
      <c r="E3459" t="s">
        <v>11390</v>
      </c>
      <c r="F3459" t="s">
        <v>276</v>
      </c>
      <c r="G3459" t="s">
        <v>11389</v>
      </c>
      <c r="H3459" t="s">
        <v>275</v>
      </c>
      <c r="O3459" t="s">
        <v>275</v>
      </c>
      <c r="P3459" t="s">
        <v>379</v>
      </c>
      <c r="Q3459" t="s">
        <v>276</v>
      </c>
      <c r="R3459" t="s">
        <v>379</v>
      </c>
      <c r="S3459" t="s">
        <v>11190</v>
      </c>
      <c r="T3459" t="s">
        <v>379</v>
      </c>
      <c r="U3459" t="s">
        <v>379</v>
      </c>
      <c r="V3459" t="s">
        <v>379</v>
      </c>
      <c r="W3459" t="s">
        <v>379</v>
      </c>
      <c r="X3459" t="s">
        <v>379</v>
      </c>
      <c r="Y3459" t="s">
        <v>275</v>
      </c>
      <c r="AB3459" t="s">
        <v>275</v>
      </c>
      <c r="AC3459" t="s">
        <v>379</v>
      </c>
      <c r="AD3459" t="s">
        <v>11191</v>
      </c>
      <c r="AE3459" t="s">
        <v>379</v>
      </c>
      <c r="AF3459" t="s">
        <v>11192</v>
      </c>
      <c r="AG3459" t="s">
        <v>379</v>
      </c>
      <c r="AH3459" t="s">
        <v>379</v>
      </c>
      <c r="AI3459" t="s">
        <v>379</v>
      </c>
      <c r="AJ3459" t="s">
        <v>379</v>
      </c>
      <c r="AK3459" t="s">
        <v>379</v>
      </c>
      <c r="AO3459" t="s">
        <v>275</v>
      </c>
      <c r="AP3459" t="s">
        <v>379</v>
      </c>
      <c r="AQ3459" t="s">
        <v>11191</v>
      </c>
      <c r="AR3459" t="s">
        <v>379</v>
      </c>
      <c r="AS3459" t="s">
        <v>11192</v>
      </c>
      <c r="AT3459" t="s">
        <v>379</v>
      </c>
      <c r="AU3459" t="s">
        <v>379</v>
      </c>
      <c r="AV3459" t="s">
        <v>379</v>
      </c>
      <c r="AW3459" t="s">
        <v>379</v>
      </c>
      <c r="AX3459" t="s">
        <v>379</v>
      </c>
      <c r="BB3459" t="s">
        <v>275</v>
      </c>
      <c r="BC3459" t="s">
        <v>7558</v>
      </c>
      <c r="BD3459" t="s">
        <v>11193</v>
      </c>
      <c r="BE3459" t="s">
        <v>11349</v>
      </c>
      <c r="BF3459" t="s">
        <v>11194</v>
      </c>
      <c r="BG3459" t="s">
        <v>11350</v>
      </c>
      <c r="BH3459" t="s">
        <v>4393</v>
      </c>
      <c r="BO3459" t="s">
        <v>275</v>
      </c>
      <c r="BP3459" t="s">
        <v>275</v>
      </c>
      <c r="BQ3459" t="s">
        <v>275</v>
      </c>
      <c r="BR3459" t="s">
        <v>275</v>
      </c>
      <c r="BS3459" t="s">
        <v>275</v>
      </c>
      <c r="BT3459" t="s">
        <v>275</v>
      </c>
      <c r="BU3459" t="s">
        <v>275</v>
      </c>
      <c r="CB3459" t="s">
        <v>275</v>
      </c>
      <c r="CC3459" t="s">
        <v>379</v>
      </c>
      <c r="CD3459" t="s">
        <v>11195</v>
      </c>
      <c r="CE3459" t="s">
        <v>379</v>
      </c>
      <c r="CF3459" t="s">
        <v>11196</v>
      </c>
      <c r="CG3459" t="s">
        <v>379</v>
      </c>
      <c r="CH3459" t="s">
        <v>275</v>
      </c>
      <c r="CO3459" t="s">
        <v>275</v>
      </c>
      <c r="CP3459" t="s">
        <v>379</v>
      </c>
      <c r="CQ3459" t="s">
        <v>11197</v>
      </c>
      <c r="CR3459" t="s">
        <v>379</v>
      </c>
      <c r="CS3459" t="s">
        <v>11198</v>
      </c>
      <c r="CT3459" t="s">
        <v>379</v>
      </c>
      <c r="CU3459" t="s">
        <v>275</v>
      </c>
      <c r="DB3459" t="s">
        <v>275</v>
      </c>
      <c r="DC3459" t="s">
        <v>379</v>
      </c>
      <c r="DD3459" t="s">
        <v>276</v>
      </c>
      <c r="DE3459" t="s">
        <v>379</v>
      </c>
      <c r="DF3459" t="s">
        <v>11190</v>
      </c>
      <c r="DG3459" t="s">
        <v>379</v>
      </c>
      <c r="DH3459" t="s">
        <v>379</v>
      </c>
      <c r="DI3459" t="s">
        <v>379</v>
      </c>
      <c r="DJ3459" t="s">
        <v>379</v>
      </c>
      <c r="DO3459" t="s">
        <v>275</v>
      </c>
      <c r="DP3459" t="s">
        <v>379</v>
      </c>
      <c r="DQ3459" t="s">
        <v>11191</v>
      </c>
      <c r="DR3459" t="s">
        <v>379</v>
      </c>
      <c r="DS3459" t="s">
        <v>11192</v>
      </c>
      <c r="DT3459" t="s">
        <v>379</v>
      </c>
      <c r="DU3459" t="s">
        <v>379</v>
      </c>
      <c r="DV3459" t="s">
        <v>379</v>
      </c>
      <c r="EB3459" t="s">
        <v>275</v>
      </c>
      <c r="EC3459" t="s">
        <v>379</v>
      </c>
      <c r="ED3459" t="s">
        <v>11199</v>
      </c>
      <c r="EE3459" t="s">
        <v>379</v>
      </c>
      <c r="EF3459" t="s">
        <v>11200</v>
      </c>
      <c r="EG3459" t="s">
        <v>379</v>
      </c>
      <c r="EH3459" t="s">
        <v>379</v>
      </c>
      <c r="EI3459" t="s">
        <v>379</v>
      </c>
      <c r="EO3459" t="s">
        <v>275</v>
      </c>
      <c r="EP3459" t="s">
        <v>379</v>
      </c>
      <c r="EQ3459" t="s">
        <v>11201</v>
      </c>
      <c r="ER3459" t="s">
        <v>379</v>
      </c>
      <c r="ES3459" t="s">
        <v>11202</v>
      </c>
      <c r="ET3459" t="s">
        <v>379</v>
      </c>
      <c r="EU3459" t="s">
        <v>275</v>
      </c>
      <c r="FB3459" t="s">
        <v>275</v>
      </c>
      <c r="FC3459" t="s">
        <v>379</v>
      </c>
      <c r="FD3459" t="s">
        <v>11189</v>
      </c>
      <c r="FE3459" t="s">
        <v>379</v>
      </c>
      <c r="FF3459" t="s">
        <v>276</v>
      </c>
      <c r="FG3459" t="s">
        <v>379</v>
      </c>
      <c r="FH3459" t="s">
        <v>275</v>
      </c>
      <c r="FO3459" t="s">
        <v>275</v>
      </c>
      <c r="FP3459" t="s">
        <v>379</v>
      </c>
      <c r="FQ3459" t="s">
        <v>276</v>
      </c>
      <c r="FR3459" t="s">
        <v>379</v>
      </c>
      <c r="FS3459" t="s">
        <v>11190</v>
      </c>
      <c r="FT3459" t="s">
        <v>379</v>
      </c>
      <c r="FU3459" t="s">
        <v>379</v>
      </c>
      <c r="FV3459" t="s">
        <v>379</v>
      </c>
      <c r="FW3459" t="s">
        <v>379</v>
      </c>
      <c r="FX3459" t="s">
        <v>379</v>
      </c>
      <c r="GB3459" t="s">
        <v>275</v>
      </c>
      <c r="GC3459" t="s">
        <v>275</v>
      </c>
      <c r="GD3459" t="s">
        <v>275</v>
      </c>
      <c r="GF3459" t="s">
        <v>275</v>
      </c>
      <c r="GH3459" t="s">
        <v>275</v>
      </c>
      <c r="GO3459" t="s">
        <v>275</v>
      </c>
      <c r="GP3459" t="s">
        <v>275</v>
      </c>
      <c r="GQ3459" t="s">
        <v>275</v>
      </c>
      <c r="GS3459" t="s">
        <v>275</v>
      </c>
      <c r="GU3459" t="s">
        <v>275</v>
      </c>
      <c r="HB3459" t="s">
        <v>275</v>
      </c>
      <c r="HC3459" t="s">
        <v>275</v>
      </c>
      <c r="HD3459" t="s">
        <v>275</v>
      </c>
      <c r="HF3459" t="s">
        <v>275</v>
      </c>
      <c r="HH3459" t="s">
        <v>275</v>
      </c>
      <c r="HO3459" t="s">
        <v>275</v>
      </c>
      <c r="HP3459" t="s">
        <v>275</v>
      </c>
      <c r="HQ3459" t="s">
        <v>275</v>
      </c>
      <c r="HS3459" t="s">
        <v>275</v>
      </c>
      <c r="HU3459" t="s">
        <v>275</v>
      </c>
      <c r="IB3459" t="s">
        <v>275</v>
      </c>
      <c r="IC3459" t="s">
        <v>275</v>
      </c>
      <c r="ID3459" t="s">
        <v>275</v>
      </c>
      <c r="IF3459" t="s">
        <v>275</v>
      </c>
      <c r="IH3459" t="s">
        <v>275</v>
      </c>
      <c r="IO3459" t="s">
        <v>275</v>
      </c>
      <c r="IP3459" t="s">
        <v>11201</v>
      </c>
      <c r="IQ3459" t="s">
        <v>11202</v>
      </c>
      <c r="IR3459" t="s">
        <v>11391</v>
      </c>
      <c r="IS3459" t="s">
        <v>11392</v>
      </c>
      <c r="IT3459" t="s">
        <v>11393</v>
      </c>
      <c r="IU3459" t="s">
        <v>11394</v>
      </c>
      <c r="IV3459" t="s">
        <v>11395</v>
      </c>
      <c r="IW3459" t="s">
        <v>11396</v>
      </c>
      <c r="IX3459" t="s">
        <v>11397</v>
      </c>
      <c r="IY3459" t="s">
        <v>11398</v>
      </c>
      <c r="IZ3459" t="s">
        <v>11399</v>
      </c>
      <c r="JA3459" t="s">
        <v>11400</v>
      </c>
      <c r="JB3459" t="s">
        <v>11401</v>
      </c>
      <c r="JC3459" t="s">
        <v>11402</v>
      </c>
      <c r="JD3459" t="s">
        <v>11403</v>
      </c>
      <c r="JE3459" t="s">
        <v>11404</v>
      </c>
      <c r="JF3459" t="s">
        <v>11405</v>
      </c>
      <c r="JG3459" t="s">
        <v>11406</v>
      </c>
      <c r="JH3459" t="s">
        <v>11407</v>
      </c>
      <c r="JI3459" t="s">
        <v>11408</v>
      </c>
      <c r="JJ3459" t="s">
        <v>379</v>
      </c>
      <c r="JK3459" t="s">
        <v>379</v>
      </c>
      <c r="JL3459" t="s">
        <v>379</v>
      </c>
      <c r="JM3459" t="s">
        <v>379</v>
      </c>
      <c r="JN3459" t="s">
        <v>379</v>
      </c>
      <c r="JO3459" t="s">
        <v>379</v>
      </c>
    </row>
    <row r="3460" spans="1:275" x14ac:dyDescent="0.35">
      <c r="A3460" t="s">
        <v>11409</v>
      </c>
      <c r="B3460" t="s">
        <v>11188</v>
      </c>
      <c r="C3460" t="s">
        <v>7931</v>
      </c>
      <c r="D3460" t="s">
        <v>11189</v>
      </c>
      <c r="E3460" t="s">
        <v>11410</v>
      </c>
      <c r="F3460" t="s">
        <v>276</v>
      </c>
      <c r="G3460" t="s">
        <v>7931</v>
      </c>
      <c r="H3460" t="s">
        <v>275</v>
      </c>
      <c r="O3460" t="s">
        <v>275</v>
      </c>
      <c r="P3460" t="s">
        <v>379</v>
      </c>
      <c r="Q3460" t="s">
        <v>276</v>
      </c>
      <c r="R3460" t="s">
        <v>379</v>
      </c>
      <c r="S3460" t="s">
        <v>11190</v>
      </c>
      <c r="T3460" t="s">
        <v>379</v>
      </c>
      <c r="U3460" t="s">
        <v>379</v>
      </c>
      <c r="V3460" t="s">
        <v>379</v>
      </c>
      <c r="W3460" t="s">
        <v>379</v>
      </c>
      <c r="X3460" t="s">
        <v>379</v>
      </c>
      <c r="Y3460" t="s">
        <v>275</v>
      </c>
      <c r="AB3460" t="s">
        <v>275</v>
      </c>
      <c r="AC3460" t="s">
        <v>379</v>
      </c>
      <c r="AD3460" t="s">
        <v>11191</v>
      </c>
      <c r="AE3460" t="s">
        <v>379</v>
      </c>
      <c r="AF3460" t="s">
        <v>11192</v>
      </c>
      <c r="AG3460" t="s">
        <v>379</v>
      </c>
      <c r="AH3460" t="s">
        <v>379</v>
      </c>
      <c r="AI3460" t="s">
        <v>379</v>
      </c>
      <c r="AJ3460" t="s">
        <v>379</v>
      </c>
      <c r="AK3460" t="s">
        <v>379</v>
      </c>
      <c r="AO3460" t="s">
        <v>275</v>
      </c>
      <c r="AP3460" t="s">
        <v>379</v>
      </c>
      <c r="AQ3460" t="s">
        <v>11191</v>
      </c>
      <c r="AR3460" t="s">
        <v>379</v>
      </c>
      <c r="AS3460" t="s">
        <v>11192</v>
      </c>
      <c r="AT3460" t="s">
        <v>379</v>
      </c>
      <c r="AU3460" t="s">
        <v>379</v>
      </c>
      <c r="AV3460" t="s">
        <v>379</v>
      </c>
      <c r="AW3460" t="s">
        <v>379</v>
      </c>
      <c r="AX3460" t="s">
        <v>379</v>
      </c>
      <c r="BB3460" t="s">
        <v>275</v>
      </c>
      <c r="BC3460" t="s">
        <v>2299</v>
      </c>
      <c r="BD3460" t="s">
        <v>11193</v>
      </c>
      <c r="BE3460" t="s">
        <v>11411</v>
      </c>
      <c r="BF3460" t="s">
        <v>11194</v>
      </c>
      <c r="BG3460" t="s">
        <v>11412</v>
      </c>
      <c r="BH3460" t="s">
        <v>4393</v>
      </c>
      <c r="BO3460" t="s">
        <v>275</v>
      </c>
      <c r="BP3460" t="s">
        <v>275</v>
      </c>
      <c r="BQ3460" t="s">
        <v>275</v>
      </c>
      <c r="BR3460" t="s">
        <v>275</v>
      </c>
      <c r="BS3460" t="s">
        <v>275</v>
      </c>
      <c r="BT3460" t="s">
        <v>275</v>
      </c>
      <c r="BU3460" t="s">
        <v>275</v>
      </c>
      <c r="CB3460" t="s">
        <v>275</v>
      </c>
      <c r="CC3460" t="s">
        <v>379</v>
      </c>
      <c r="CD3460" t="s">
        <v>11195</v>
      </c>
      <c r="CE3460" t="s">
        <v>379</v>
      </c>
      <c r="CF3460" t="s">
        <v>11196</v>
      </c>
      <c r="CG3460" t="s">
        <v>379</v>
      </c>
      <c r="CH3460" t="s">
        <v>275</v>
      </c>
      <c r="CO3460" t="s">
        <v>275</v>
      </c>
      <c r="CP3460" t="s">
        <v>379</v>
      </c>
      <c r="CQ3460" t="s">
        <v>11197</v>
      </c>
      <c r="CR3460" t="s">
        <v>379</v>
      </c>
      <c r="CS3460" t="s">
        <v>11198</v>
      </c>
      <c r="CT3460" t="s">
        <v>379</v>
      </c>
      <c r="CU3460" t="s">
        <v>275</v>
      </c>
      <c r="DB3460" t="s">
        <v>275</v>
      </c>
      <c r="DC3460" t="s">
        <v>379</v>
      </c>
      <c r="DD3460" t="s">
        <v>276</v>
      </c>
      <c r="DE3460" t="s">
        <v>379</v>
      </c>
      <c r="DF3460" t="s">
        <v>11190</v>
      </c>
      <c r="DG3460" t="s">
        <v>379</v>
      </c>
      <c r="DH3460" t="s">
        <v>379</v>
      </c>
      <c r="DI3460" t="s">
        <v>379</v>
      </c>
      <c r="DJ3460" t="s">
        <v>379</v>
      </c>
      <c r="DO3460" t="s">
        <v>275</v>
      </c>
      <c r="DP3460" t="s">
        <v>379</v>
      </c>
      <c r="DQ3460" t="s">
        <v>11191</v>
      </c>
      <c r="DR3460" t="s">
        <v>379</v>
      </c>
      <c r="DS3460" t="s">
        <v>11192</v>
      </c>
      <c r="DT3460" t="s">
        <v>379</v>
      </c>
      <c r="DU3460" t="s">
        <v>379</v>
      </c>
      <c r="DV3460" t="s">
        <v>379</v>
      </c>
      <c r="EB3460" t="s">
        <v>275</v>
      </c>
      <c r="EC3460" t="s">
        <v>379</v>
      </c>
      <c r="ED3460" t="s">
        <v>11199</v>
      </c>
      <c r="EE3460" t="s">
        <v>379</v>
      </c>
      <c r="EF3460" t="s">
        <v>11200</v>
      </c>
      <c r="EG3460" t="s">
        <v>379</v>
      </c>
      <c r="EH3460" t="s">
        <v>379</v>
      </c>
      <c r="EI3460" t="s">
        <v>379</v>
      </c>
      <c r="EO3460" t="s">
        <v>275</v>
      </c>
      <c r="EP3460" t="s">
        <v>379</v>
      </c>
      <c r="EQ3460" t="s">
        <v>11201</v>
      </c>
      <c r="ER3460" t="s">
        <v>379</v>
      </c>
      <c r="ES3460" t="s">
        <v>11202</v>
      </c>
      <c r="ET3460" t="s">
        <v>379</v>
      </c>
      <c r="EU3460" t="s">
        <v>275</v>
      </c>
      <c r="FB3460" t="s">
        <v>275</v>
      </c>
      <c r="FC3460" t="s">
        <v>379</v>
      </c>
      <c r="FD3460" t="s">
        <v>11189</v>
      </c>
      <c r="FE3460" t="s">
        <v>379</v>
      </c>
      <c r="FF3460" t="s">
        <v>276</v>
      </c>
      <c r="FG3460" t="s">
        <v>379</v>
      </c>
      <c r="FH3460" t="s">
        <v>275</v>
      </c>
      <c r="FO3460" t="s">
        <v>275</v>
      </c>
      <c r="FP3460" t="s">
        <v>379</v>
      </c>
      <c r="FQ3460" t="s">
        <v>276</v>
      </c>
      <c r="FR3460" t="s">
        <v>379</v>
      </c>
      <c r="FS3460" t="s">
        <v>11190</v>
      </c>
      <c r="FT3460" t="s">
        <v>379</v>
      </c>
      <c r="FU3460" t="s">
        <v>379</v>
      </c>
      <c r="FV3460" t="s">
        <v>379</v>
      </c>
      <c r="FW3460" t="s">
        <v>379</v>
      </c>
      <c r="FX3460" t="s">
        <v>379</v>
      </c>
      <c r="GB3460" t="s">
        <v>275</v>
      </c>
      <c r="GC3460" t="s">
        <v>275</v>
      </c>
      <c r="GD3460" t="s">
        <v>275</v>
      </c>
      <c r="GF3460" t="s">
        <v>275</v>
      </c>
      <c r="GH3460" t="s">
        <v>275</v>
      </c>
      <c r="GO3460" t="s">
        <v>275</v>
      </c>
      <c r="GP3460" t="s">
        <v>275</v>
      </c>
      <c r="GQ3460" t="s">
        <v>275</v>
      </c>
      <c r="GS3460" t="s">
        <v>275</v>
      </c>
      <c r="GU3460" t="s">
        <v>275</v>
      </c>
      <c r="HB3460" t="s">
        <v>275</v>
      </c>
      <c r="HC3460" t="s">
        <v>275</v>
      </c>
      <c r="HD3460" t="s">
        <v>275</v>
      </c>
      <c r="HF3460" t="s">
        <v>275</v>
      </c>
      <c r="HH3460" t="s">
        <v>275</v>
      </c>
      <c r="HO3460" t="s">
        <v>275</v>
      </c>
      <c r="HP3460" t="s">
        <v>275</v>
      </c>
      <c r="HQ3460" t="s">
        <v>275</v>
      </c>
      <c r="HS3460" t="s">
        <v>275</v>
      </c>
      <c r="HU3460" t="s">
        <v>275</v>
      </c>
      <c r="IB3460" t="s">
        <v>275</v>
      </c>
      <c r="IC3460" t="s">
        <v>275</v>
      </c>
      <c r="ID3460" t="s">
        <v>275</v>
      </c>
      <c r="IF3460" t="s">
        <v>275</v>
      </c>
      <c r="IH3460" t="s">
        <v>275</v>
      </c>
      <c r="IO3460" t="s">
        <v>275</v>
      </c>
      <c r="IP3460" t="s">
        <v>11201</v>
      </c>
      <c r="IQ3460" t="s">
        <v>11202</v>
      </c>
      <c r="IR3460" t="s">
        <v>11413</v>
      </c>
      <c r="IS3460" t="s">
        <v>11414</v>
      </c>
      <c r="IT3460" t="s">
        <v>11415</v>
      </c>
      <c r="IU3460" t="s">
        <v>11416</v>
      </c>
      <c r="IV3460" t="s">
        <v>11417</v>
      </c>
      <c r="IW3460" t="s">
        <v>11418</v>
      </c>
      <c r="IX3460" t="s">
        <v>11419</v>
      </c>
      <c r="IY3460" t="s">
        <v>11420</v>
      </c>
      <c r="IZ3460" t="s">
        <v>11421</v>
      </c>
      <c r="JA3460" t="s">
        <v>11422</v>
      </c>
      <c r="JB3460" t="s">
        <v>11423</v>
      </c>
      <c r="JC3460" t="s">
        <v>11424</v>
      </c>
      <c r="JD3460" t="s">
        <v>11425</v>
      </c>
      <c r="JE3460" t="s">
        <v>11426</v>
      </c>
      <c r="JF3460" t="s">
        <v>11427</v>
      </c>
      <c r="JG3460" t="s">
        <v>11428</v>
      </c>
      <c r="JH3460" t="s">
        <v>11429</v>
      </c>
      <c r="JI3460" t="s">
        <v>11430</v>
      </c>
      <c r="JJ3460" t="s">
        <v>379</v>
      </c>
      <c r="JK3460" t="s">
        <v>379</v>
      </c>
      <c r="JL3460" t="s">
        <v>379</v>
      </c>
      <c r="JM3460" t="s">
        <v>379</v>
      </c>
      <c r="JN3460" t="s">
        <v>379</v>
      </c>
      <c r="JO3460" t="s">
        <v>379</v>
      </c>
    </row>
    <row r="3461" spans="1:275" x14ac:dyDescent="0.35">
      <c r="A3461" t="s">
        <v>11431</v>
      </c>
      <c r="B3461" t="s">
        <v>11188</v>
      </c>
      <c r="C3461" t="s">
        <v>10634</v>
      </c>
      <c r="D3461" t="s">
        <v>11189</v>
      </c>
      <c r="E3461" t="s">
        <v>11432</v>
      </c>
      <c r="F3461" t="s">
        <v>276</v>
      </c>
      <c r="G3461" t="s">
        <v>10634</v>
      </c>
      <c r="H3461" t="s">
        <v>275</v>
      </c>
      <c r="O3461" t="s">
        <v>275</v>
      </c>
      <c r="P3461" t="s">
        <v>379</v>
      </c>
      <c r="Q3461" t="s">
        <v>276</v>
      </c>
      <c r="R3461" t="s">
        <v>379</v>
      </c>
      <c r="S3461" t="s">
        <v>11190</v>
      </c>
      <c r="T3461" t="s">
        <v>379</v>
      </c>
      <c r="U3461" t="s">
        <v>379</v>
      </c>
      <c r="V3461" t="s">
        <v>379</v>
      </c>
      <c r="W3461" t="s">
        <v>379</v>
      </c>
      <c r="X3461" t="s">
        <v>379</v>
      </c>
      <c r="Y3461" t="s">
        <v>275</v>
      </c>
      <c r="AB3461" t="s">
        <v>275</v>
      </c>
      <c r="AC3461" t="s">
        <v>379</v>
      </c>
      <c r="AD3461" t="s">
        <v>11191</v>
      </c>
      <c r="AE3461" t="s">
        <v>379</v>
      </c>
      <c r="AF3461" t="s">
        <v>11192</v>
      </c>
      <c r="AG3461" t="s">
        <v>379</v>
      </c>
      <c r="AH3461" t="s">
        <v>379</v>
      </c>
      <c r="AI3461" t="s">
        <v>379</v>
      </c>
      <c r="AJ3461" t="s">
        <v>379</v>
      </c>
      <c r="AK3461" t="s">
        <v>379</v>
      </c>
      <c r="AO3461" t="s">
        <v>275</v>
      </c>
      <c r="AP3461" t="s">
        <v>379</v>
      </c>
      <c r="AQ3461" t="s">
        <v>11191</v>
      </c>
      <c r="AR3461" t="s">
        <v>379</v>
      </c>
      <c r="AS3461" t="s">
        <v>11192</v>
      </c>
      <c r="AT3461" t="s">
        <v>379</v>
      </c>
      <c r="AU3461" t="s">
        <v>379</v>
      </c>
      <c r="AV3461" t="s">
        <v>379</v>
      </c>
      <c r="AW3461" t="s">
        <v>379</v>
      </c>
      <c r="AX3461" t="s">
        <v>379</v>
      </c>
      <c r="BB3461" t="s">
        <v>275</v>
      </c>
      <c r="BC3461" t="s">
        <v>2293</v>
      </c>
      <c r="BD3461" t="s">
        <v>11193</v>
      </c>
      <c r="BE3461" t="s">
        <v>11433</v>
      </c>
      <c r="BF3461" t="s">
        <v>11194</v>
      </c>
      <c r="BG3461" t="s">
        <v>11434</v>
      </c>
      <c r="BH3461" t="s">
        <v>4393</v>
      </c>
      <c r="BO3461" t="s">
        <v>275</v>
      </c>
      <c r="BP3461" t="s">
        <v>275</v>
      </c>
      <c r="BQ3461" t="s">
        <v>275</v>
      </c>
      <c r="BR3461" t="s">
        <v>275</v>
      </c>
      <c r="BS3461" t="s">
        <v>275</v>
      </c>
      <c r="BT3461" t="s">
        <v>275</v>
      </c>
      <c r="BU3461" t="s">
        <v>275</v>
      </c>
      <c r="CB3461" t="s">
        <v>275</v>
      </c>
      <c r="CC3461" t="s">
        <v>379</v>
      </c>
      <c r="CD3461" t="s">
        <v>11195</v>
      </c>
      <c r="CE3461" t="s">
        <v>379</v>
      </c>
      <c r="CF3461" t="s">
        <v>11196</v>
      </c>
      <c r="CG3461" t="s">
        <v>379</v>
      </c>
      <c r="CH3461" t="s">
        <v>275</v>
      </c>
      <c r="CO3461" t="s">
        <v>275</v>
      </c>
      <c r="CP3461" t="s">
        <v>379</v>
      </c>
      <c r="CQ3461" t="s">
        <v>11197</v>
      </c>
      <c r="CR3461" t="s">
        <v>379</v>
      </c>
      <c r="CS3461" t="s">
        <v>11198</v>
      </c>
      <c r="CT3461" t="s">
        <v>379</v>
      </c>
      <c r="CU3461" t="s">
        <v>275</v>
      </c>
      <c r="DB3461" t="s">
        <v>275</v>
      </c>
      <c r="DC3461" t="s">
        <v>379</v>
      </c>
      <c r="DD3461" t="s">
        <v>276</v>
      </c>
      <c r="DE3461" t="s">
        <v>379</v>
      </c>
      <c r="DF3461" t="s">
        <v>11190</v>
      </c>
      <c r="DG3461" t="s">
        <v>379</v>
      </c>
      <c r="DH3461" t="s">
        <v>379</v>
      </c>
      <c r="DI3461" t="s">
        <v>379</v>
      </c>
      <c r="DJ3461" t="s">
        <v>379</v>
      </c>
      <c r="DO3461" t="s">
        <v>275</v>
      </c>
      <c r="DP3461" t="s">
        <v>379</v>
      </c>
      <c r="DQ3461" t="s">
        <v>11191</v>
      </c>
      <c r="DR3461" t="s">
        <v>379</v>
      </c>
      <c r="DS3461" t="s">
        <v>11192</v>
      </c>
      <c r="DT3461" t="s">
        <v>379</v>
      </c>
      <c r="DU3461" t="s">
        <v>379</v>
      </c>
      <c r="DV3461" t="s">
        <v>379</v>
      </c>
      <c r="EB3461" t="s">
        <v>275</v>
      </c>
      <c r="EC3461" t="s">
        <v>379</v>
      </c>
      <c r="ED3461" t="s">
        <v>11199</v>
      </c>
      <c r="EE3461" t="s">
        <v>379</v>
      </c>
      <c r="EF3461" t="s">
        <v>11200</v>
      </c>
      <c r="EG3461" t="s">
        <v>379</v>
      </c>
      <c r="EH3461" t="s">
        <v>379</v>
      </c>
      <c r="EI3461" t="s">
        <v>379</v>
      </c>
      <c r="EO3461" t="s">
        <v>275</v>
      </c>
      <c r="EP3461" t="s">
        <v>379</v>
      </c>
      <c r="EQ3461" t="s">
        <v>11201</v>
      </c>
      <c r="ER3461" t="s">
        <v>379</v>
      </c>
      <c r="ES3461" t="s">
        <v>11202</v>
      </c>
      <c r="ET3461" t="s">
        <v>379</v>
      </c>
      <c r="EU3461" t="s">
        <v>275</v>
      </c>
      <c r="FB3461" t="s">
        <v>275</v>
      </c>
      <c r="FC3461" t="s">
        <v>379</v>
      </c>
      <c r="FD3461" t="s">
        <v>11189</v>
      </c>
      <c r="FE3461" t="s">
        <v>379</v>
      </c>
      <c r="FF3461" t="s">
        <v>276</v>
      </c>
      <c r="FG3461" t="s">
        <v>379</v>
      </c>
      <c r="FH3461" t="s">
        <v>275</v>
      </c>
      <c r="FO3461" t="s">
        <v>275</v>
      </c>
      <c r="FP3461" t="s">
        <v>379</v>
      </c>
      <c r="FQ3461" t="s">
        <v>276</v>
      </c>
      <c r="FR3461" t="s">
        <v>379</v>
      </c>
      <c r="FS3461" t="s">
        <v>11190</v>
      </c>
      <c r="FT3461" t="s">
        <v>379</v>
      </c>
      <c r="FU3461" t="s">
        <v>379</v>
      </c>
      <c r="FV3461" t="s">
        <v>379</v>
      </c>
      <c r="FW3461" t="s">
        <v>379</v>
      </c>
      <c r="FX3461" t="s">
        <v>379</v>
      </c>
      <c r="GB3461" t="s">
        <v>275</v>
      </c>
      <c r="GC3461" t="s">
        <v>275</v>
      </c>
      <c r="GD3461" t="s">
        <v>275</v>
      </c>
      <c r="GF3461" t="s">
        <v>275</v>
      </c>
      <c r="GH3461" t="s">
        <v>275</v>
      </c>
      <c r="GO3461" t="s">
        <v>275</v>
      </c>
      <c r="GP3461" t="s">
        <v>275</v>
      </c>
      <c r="GQ3461" t="s">
        <v>275</v>
      </c>
      <c r="GS3461" t="s">
        <v>275</v>
      </c>
      <c r="GU3461" t="s">
        <v>275</v>
      </c>
      <c r="HB3461" t="s">
        <v>275</v>
      </c>
      <c r="HC3461" t="s">
        <v>275</v>
      </c>
      <c r="HD3461" t="s">
        <v>275</v>
      </c>
      <c r="HF3461" t="s">
        <v>275</v>
      </c>
      <c r="HH3461" t="s">
        <v>275</v>
      </c>
      <c r="HO3461" t="s">
        <v>275</v>
      </c>
      <c r="HP3461" t="s">
        <v>275</v>
      </c>
      <c r="HQ3461" t="s">
        <v>275</v>
      </c>
      <c r="HS3461" t="s">
        <v>275</v>
      </c>
      <c r="HU3461" t="s">
        <v>275</v>
      </c>
      <c r="IB3461" t="s">
        <v>275</v>
      </c>
      <c r="IC3461" t="s">
        <v>275</v>
      </c>
      <c r="ID3461" t="s">
        <v>275</v>
      </c>
      <c r="IF3461" t="s">
        <v>275</v>
      </c>
      <c r="IH3461" t="s">
        <v>275</v>
      </c>
      <c r="IO3461" t="s">
        <v>275</v>
      </c>
      <c r="IP3461" t="s">
        <v>11201</v>
      </c>
      <c r="IQ3461" t="s">
        <v>11202</v>
      </c>
      <c r="IR3461" t="s">
        <v>11435</v>
      </c>
      <c r="IS3461" t="s">
        <v>11436</v>
      </c>
      <c r="IT3461" t="s">
        <v>11437</v>
      </c>
      <c r="IU3461" t="s">
        <v>11438</v>
      </c>
      <c r="IV3461" t="s">
        <v>11439</v>
      </c>
      <c r="IW3461" t="s">
        <v>11440</v>
      </c>
      <c r="IX3461" t="s">
        <v>10657</v>
      </c>
      <c r="IY3461" t="s">
        <v>11441</v>
      </c>
      <c r="IZ3461" t="s">
        <v>11442</v>
      </c>
      <c r="JA3461" t="s">
        <v>11443</v>
      </c>
      <c r="JB3461" t="s">
        <v>11444</v>
      </c>
      <c r="JC3461" t="s">
        <v>11445</v>
      </c>
      <c r="JD3461" t="s">
        <v>11446</v>
      </c>
      <c r="JE3461" t="s">
        <v>11447</v>
      </c>
      <c r="JF3461" t="s">
        <v>11448</v>
      </c>
      <c r="JG3461" t="s">
        <v>11449</v>
      </c>
      <c r="JH3461" t="s">
        <v>11450</v>
      </c>
      <c r="JI3461" t="s">
        <v>11451</v>
      </c>
      <c r="JJ3461" t="s">
        <v>379</v>
      </c>
      <c r="JK3461" t="s">
        <v>379</v>
      </c>
      <c r="JL3461" t="s">
        <v>379</v>
      </c>
      <c r="JM3461" t="s">
        <v>379</v>
      </c>
      <c r="JN3461" t="s">
        <v>379</v>
      </c>
      <c r="JO3461" t="s">
        <v>379</v>
      </c>
    </row>
    <row r="3462" spans="1:275" x14ac:dyDescent="0.35">
      <c r="A3462" t="s">
        <v>11452</v>
      </c>
      <c r="B3462" t="s">
        <v>11188</v>
      </c>
      <c r="C3462" t="s">
        <v>11453</v>
      </c>
      <c r="D3462" t="s">
        <v>11189</v>
      </c>
      <c r="E3462" t="s">
        <v>11454</v>
      </c>
      <c r="F3462" t="s">
        <v>276</v>
      </c>
      <c r="G3462" t="s">
        <v>11453</v>
      </c>
      <c r="H3462" t="s">
        <v>275</v>
      </c>
      <c r="O3462" t="s">
        <v>275</v>
      </c>
      <c r="P3462" t="s">
        <v>379</v>
      </c>
      <c r="Q3462" t="s">
        <v>276</v>
      </c>
      <c r="R3462" t="s">
        <v>379</v>
      </c>
      <c r="S3462" t="s">
        <v>11190</v>
      </c>
      <c r="T3462" t="s">
        <v>379</v>
      </c>
      <c r="U3462" t="s">
        <v>379</v>
      </c>
      <c r="V3462" t="s">
        <v>379</v>
      </c>
      <c r="W3462" t="s">
        <v>379</v>
      </c>
      <c r="X3462" t="s">
        <v>379</v>
      </c>
      <c r="Y3462" t="s">
        <v>275</v>
      </c>
      <c r="AB3462" t="s">
        <v>275</v>
      </c>
      <c r="AC3462" t="s">
        <v>379</v>
      </c>
      <c r="AD3462" t="s">
        <v>11191</v>
      </c>
      <c r="AE3462" t="s">
        <v>379</v>
      </c>
      <c r="AF3462" t="s">
        <v>11192</v>
      </c>
      <c r="AG3462" t="s">
        <v>379</v>
      </c>
      <c r="AH3462" t="s">
        <v>379</v>
      </c>
      <c r="AI3462" t="s">
        <v>379</v>
      </c>
      <c r="AJ3462" t="s">
        <v>379</v>
      </c>
      <c r="AK3462" t="s">
        <v>379</v>
      </c>
      <c r="AO3462" t="s">
        <v>275</v>
      </c>
      <c r="AP3462" t="s">
        <v>379</v>
      </c>
      <c r="AQ3462" t="s">
        <v>11191</v>
      </c>
      <c r="AR3462" t="s">
        <v>379</v>
      </c>
      <c r="AS3462" t="s">
        <v>11192</v>
      </c>
      <c r="AT3462" t="s">
        <v>379</v>
      </c>
      <c r="AU3462" t="s">
        <v>379</v>
      </c>
      <c r="AV3462" t="s">
        <v>379</v>
      </c>
      <c r="AW3462" t="s">
        <v>379</v>
      </c>
      <c r="AX3462" t="s">
        <v>379</v>
      </c>
      <c r="BB3462" t="s">
        <v>275</v>
      </c>
      <c r="BC3462" t="s">
        <v>2293</v>
      </c>
      <c r="BD3462" t="s">
        <v>11193</v>
      </c>
      <c r="BE3462" t="s">
        <v>11433</v>
      </c>
      <c r="BF3462" t="s">
        <v>11194</v>
      </c>
      <c r="BG3462" t="s">
        <v>11434</v>
      </c>
      <c r="BH3462" t="s">
        <v>4393</v>
      </c>
      <c r="BO3462" t="s">
        <v>275</v>
      </c>
      <c r="BP3462" t="s">
        <v>275</v>
      </c>
      <c r="BQ3462" t="s">
        <v>275</v>
      </c>
      <c r="BR3462" t="s">
        <v>275</v>
      </c>
      <c r="BS3462" t="s">
        <v>275</v>
      </c>
      <c r="BT3462" t="s">
        <v>275</v>
      </c>
      <c r="BU3462" t="s">
        <v>275</v>
      </c>
      <c r="CB3462" t="s">
        <v>275</v>
      </c>
      <c r="CC3462" t="s">
        <v>379</v>
      </c>
      <c r="CD3462" t="s">
        <v>11195</v>
      </c>
      <c r="CE3462" t="s">
        <v>379</v>
      </c>
      <c r="CF3462" t="s">
        <v>11196</v>
      </c>
      <c r="CG3462" t="s">
        <v>379</v>
      </c>
      <c r="CH3462" t="s">
        <v>275</v>
      </c>
      <c r="CO3462" t="s">
        <v>275</v>
      </c>
      <c r="CP3462" t="s">
        <v>379</v>
      </c>
      <c r="CQ3462" t="s">
        <v>11197</v>
      </c>
      <c r="CR3462" t="s">
        <v>379</v>
      </c>
      <c r="CS3462" t="s">
        <v>11198</v>
      </c>
      <c r="CT3462" t="s">
        <v>379</v>
      </c>
      <c r="CU3462" t="s">
        <v>275</v>
      </c>
      <c r="DB3462" t="s">
        <v>275</v>
      </c>
      <c r="DC3462" t="s">
        <v>379</v>
      </c>
      <c r="DD3462" t="s">
        <v>276</v>
      </c>
      <c r="DE3462" t="s">
        <v>379</v>
      </c>
      <c r="DF3462" t="s">
        <v>11190</v>
      </c>
      <c r="DG3462" t="s">
        <v>379</v>
      </c>
      <c r="DH3462" t="s">
        <v>379</v>
      </c>
      <c r="DI3462" t="s">
        <v>379</v>
      </c>
      <c r="DJ3462" t="s">
        <v>379</v>
      </c>
      <c r="DO3462" t="s">
        <v>275</v>
      </c>
      <c r="DP3462" t="s">
        <v>379</v>
      </c>
      <c r="DQ3462" t="s">
        <v>11191</v>
      </c>
      <c r="DR3462" t="s">
        <v>379</v>
      </c>
      <c r="DS3462" t="s">
        <v>11192</v>
      </c>
      <c r="DT3462" t="s">
        <v>379</v>
      </c>
      <c r="DU3462" t="s">
        <v>379</v>
      </c>
      <c r="DV3462" t="s">
        <v>379</v>
      </c>
      <c r="EB3462" t="s">
        <v>275</v>
      </c>
      <c r="EC3462" t="s">
        <v>379</v>
      </c>
      <c r="ED3462" t="s">
        <v>11199</v>
      </c>
      <c r="EE3462" t="s">
        <v>379</v>
      </c>
      <c r="EF3462" t="s">
        <v>11200</v>
      </c>
      <c r="EG3462" t="s">
        <v>379</v>
      </c>
      <c r="EH3462" t="s">
        <v>379</v>
      </c>
      <c r="EI3462" t="s">
        <v>379</v>
      </c>
      <c r="EO3462" t="s">
        <v>275</v>
      </c>
      <c r="EP3462" t="s">
        <v>379</v>
      </c>
      <c r="EQ3462" t="s">
        <v>11201</v>
      </c>
      <c r="ER3462" t="s">
        <v>379</v>
      </c>
      <c r="ES3462" t="s">
        <v>11202</v>
      </c>
      <c r="ET3462" t="s">
        <v>379</v>
      </c>
      <c r="EU3462" t="s">
        <v>275</v>
      </c>
      <c r="FB3462" t="s">
        <v>275</v>
      </c>
      <c r="FC3462" t="s">
        <v>379</v>
      </c>
      <c r="FD3462" t="s">
        <v>11189</v>
      </c>
      <c r="FE3462" t="s">
        <v>379</v>
      </c>
      <c r="FF3462" t="s">
        <v>276</v>
      </c>
      <c r="FG3462" t="s">
        <v>379</v>
      </c>
      <c r="FH3462" t="s">
        <v>275</v>
      </c>
      <c r="FO3462" t="s">
        <v>275</v>
      </c>
      <c r="FP3462" t="s">
        <v>379</v>
      </c>
      <c r="FQ3462" t="s">
        <v>276</v>
      </c>
      <c r="FR3462" t="s">
        <v>379</v>
      </c>
      <c r="FS3462" t="s">
        <v>11190</v>
      </c>
      <c r="FT3462" t="s">
        <v>379</v>
      </c>
      <c r="FU3462" t="s">
        <v>379</v>
      </c>
      <c r="FV3462" t="s">
        <v>379</v>
      </c>
      <c r="FW3462" t="s">
        <v>379</v>
      </c>
      <c r="FX3462" t="s">
        <v>379</v>
      </c>
      <c r="GB3462" t="s">
        <v>275</v>
      </c>
      <c r="GC3462" t="s">
        <v>275</v>
      </c>
      <c r="GD3462" t="s">
        <v>275</v>
      </c>
      <c r="GF3462" t="s">
        <v>275</v>
      </c>
      <c r="GH3462" t="s">
        <v>275</v>
      </c>
      <c r="GO3462" t="s">
        <v>275</v>
      </c>
      <c r="GP3462" t="s">
        <v>275</v>
      </c>
      <c r="GQ3462" t="s">
        <v>275</v>
      </c>
      <c r="GS3462" t="s">
        <v>275</v>
      </c>
      <c r="GU3462" t="s">
        <v>275</v>
      </c>
      <c r="HB3462" t="s">
        <v>275</v>
      </c>
      <c r="HC3462" t="s">
        <v>275</v>
      </c>
      <c r="HD3462" t="s">
        <v>275</v>
      </c>
      <c r="HF3462" t="s">
        <v>275</v>
      </c>
      <c r="HH3462" t="s">
        <v>275</v>
      </c>
      <c r="HO3462" t="s">
        <v>275</v>
      </c>
      <c r="HP3462" t="s">
        <v>275</v>
      </c>
      <c r="HQ3462" t="s">
        <v>275</v>
      </c>
      <c r="HS3462" t="s">
        <v>275</v>
      </c>
      <c r="HU3462" t="s">
        <v>275</v>
      </c>
      <c r="IB3462" t="s">
        <v>275</v>
      </c>
      <c r="IC3462" t="s">
        <v>275</v>
      </c>
      <c r="ID3462" t="s">
        <v>275</v>
      </c>
      <c r="IF3462" t="s">
        <v>275</v>
      </c>
      <c r="IH3462" t="s">
        <v>275</v>
      </c>
      <c r="IO3462" t="s">
        <v>275</v>
      </c>
      <c r="IP3462" t="s">
        <v>11201</v>
      </c>
      <c r="IQ3462" t="s">
        <v>11202</v>
      </c>
      <c r="IR3462" t="s">
        <v>11455</v>
      </c>
      <c r="IS3462" t="s">
        <v>11456</v>
      </c>
      <c r="IT3462" t="s">
        <v>11457</v>
      </c>
      <c r="IU3462" t="s">
        <v>11458</v>
      </c>
      <c r="IV3462" t="s">
        <v>11459</v>
      </c>
      <c r="IW3462" t="s">
        <v>11460</v>
      </c>
      <c r="IX3462" t="s">
        <v>11461</v>
      </c>
      <c r="IY3462" t="s">
        <v>11462</v>
      </c>
      <c r="IZ3462" t="s">
        <v>11463</v>
      </c>
      <c r="JA3462" t="s">
        <v>10214</v>
      </c>
      <c r="JB3462" t="s">
        <v>11464</v>
      </c>
      <c r="JC3462" t="s">
        <v>11465</v>
      </c>
      <c r="JD3462" t="s">
        <v>11466</v>
      </c>
      <c r="JE3462" t="s">
        <v>11467</v>
      </c>
      <c r="JF3462" t="s">
        <v>11468</v>
      </c>
      <c r="JG3462" t="s">
        <v>11469</v>
      </c>
      <c r="JH3462" t="s">
        <v>11470</v>
      </c>
      <c r="JI3462" t="s">
        <v>11471</v>
      </c>
      <c r="JJ3462" t="s">
        <v>11472</v>
      </c>
      <c r="JK3462" t="s">
        <v>11473</v>
      </c>
      <c r="JL3462" t="s">
        <v>11474</v>
      </c>
      <c r="JM3462" t="s">
        <v>379</v>
      </c>
      <c r="JN3462" t="s">
        <v>379</v>
      </c>
      <c r="JO3462" t="s">
        <v>379</v>
      </c>
    </row>
    <row r="3463" spans="1:275" x14ac:dyDescent="0.35">
      <c r="A3463" t="s">
        <v>11475</v>
      </c>
      <c r="B3463" t="s">
        <v>11188</v>
      </c>
      <c r="C3463" t="s">
        <v>8931</v>
      </c>
      <c r="D3463" t="s">
        <v>11189</v>
      </c>
      <c r="E3463" t="s">
        <v>11367</v>
      </c>
      <c r="F3463" t="s">
        <v>276</v>
      </c>
      <c r="G3463" t="s">
        <v>8931</v>
      </c>
      <c r="H3463" t="s">
        <v>275</v>
      </c>
      <c r="O3463" t="s">
        <v>275</v>
      </c>
      <c r="P3463" t="s">
        <v>379</v>
      </c>
      <c r="Q3463" t="s">
        <v>276</v>
      </c>
      <c r="R3463" t="s">
        <v>379</v>
      </c>
      <c r="S3463" t="s">
        <v>11190</v>
      </c>
      <c r="T3463" t="s">
        <v>379</v>
      </c>
      <c r="U3463" t="s">
        <v>379</v>
      </c>
      <c r="V3463" t="s">
        <v>379</v>
      </c>
      <c r="W3463" t="s">
        <v>379</v>
      </c>
      <c r="X3463" t="s">
        <v>379</v>
      </c>
      <c r="Y3463" t="s">
        <v>275</v>
      </c>
      <c r="AB3463" t="s">
        <v>275</v>
      </c>
      <c r="AC3463" t="s">
        <v>379</v>
      </c>
      <c r="AD3463" t="s">
        <v>11191</v>
      </c>
      <c r="AE3463" t="s">
        <v>379</v>
      </c>
      <c r="AF3463" t="s">
        <v>11192</v>
      </c>
      <c r="AG3463" t="s">
        <v>379</v>
      </c>
      <c r="AH3463" t="s">
        <v>379</v>
      </c>
      <c r="AI3463" t="s">
        <v>379</v>
      </c>
      <c r="AJ3463" t="s">
        <v>379</v>
      </c>
      <c r="AK3463" t="s">
        <v>379</v>
      </c>
      <c r="AO3463" t="s">
        <v>275</v>
      </c>
      <c r="AP3463" t="s">
        <v>379</v>
      </c>
      <c r="AQ3463" t="s">
        <v>11191</v>
      </c>
      <c r="AR3463" t="s">
        <v>379</v>
      </c>
      <c r="AS3463" t="s">
        <v>11192</v>
      </c>
      <c r="AT3463" t="s">
        <v>379</v>
      </c>
      <c r="AU3463" t="s">
        <v>379</v>
      </c>
      <c r="AV3463" t="s">
        <v>379</v>
      </c>
      <c r="AW3463" t="s">
        <v>379</v>
      </c>
      <c r="AX3463" t="s">
        <v>379</v>
      </c>
      <c r="BB3463" t="s">
        <v>275</v>
      </c>
      <c r="BC3463" t="s">
        <v>2293</v>
      </c>
      <c r="BD3463" t="s">
        <v>11193</v>
      </c>
      <c r="BE3463" t="s">
        <v>11433</v>
      </c>
      <c r="BF3463" t="s">
        <v>11194</v>
      </c>
      <c r="BG3463" t="s">
        <v>11434</v>
      </c>
      <c r="BH3463" t="s">
        <v>4393</v>
      </c>
      <c r="BO3463" t="s">
        <v>275</v>
      </c>
      <c r="BP3463" t="s">
        <v>275</v>
      </c>
      <c r="BQ3463" t="s">
        <v>275</v>
      </c>
      <c r="BR3463" t="s">
        <v>275</v>
      </c>
      <c r="BS3463" t="s">
        <v>275</v>
      </c>
      <c r="BT3463" t="s">
        <v>275</v>
      </c>
      <c r="BU3463" t="s">
        <v>275</v>
      </c>
      <c r="CB3463" t="s">
        <v>275</v>
      </c>
      <c r="CC3463" t="s">
        <v>379</v>
      </c>
      <c r="CD3463" t="s">
        <v>11195</v>
      </c>
      <c r="CE3463" t="s">
        <v>379</v>
      </c>
      <c r="CF3463" t="s">
        <v>11196</v>
      </c>
      <c r="CG3463" t="s">
        <v>379</v>
      </c>
      <c r="CH3463" t="s">
        <v>275</v>
      </c>
      <c r="CO3463" t="s">
        <v>275</v>
      </c>
      <c r="CP3463" t="s">
        <v>379</v>
      </c>
      <c r="CQ3463" t="s">
        <v>11197</v>
      </c>
      <c r="CR3463" t="s">
        <v>379</v>
      </c>
      <c r="CS3463" t="s">
        <v>11198</v>
      </c>
      <c r="CT3463" t="s">
        <v>379</v>
      </c>
      <c r="CU3463" t="s">
        <v>275</v>
      </c>
      <c r="DB3463" t="s">
        <v>275</v>
      </c>
      <c r="DC3463" t="s">
        <v>379</v>
      </c>
      <c r="DD3463" t="s">
        <v>276</v>
      </c>
      <c r="DE3463" t="s">
        <v>379</v>
      </c>
      <c r="DF3463" t="s">
        <v>11190</v>
      </c>
      <c r="DG3463" t="s">
        <v>379</v>
      </c>
      <c r="DH3463" t="s">
        <v>379</v>
      </c>
      <c r="DI3463" t="s">
        <v>379</v>
      </c>
      <c r="DJ3463" t="s">
        <v>379</v>
      </c>
      <c r="DO3463" t="s">
        <v>275</v>
      </c>
      <c r="DP3463" t="s">
        <v>379</v>
      </c>
      <c r="DQ3463" t="s">
        <v>11191</v>
      </c>
      <c r="DR3463" t="s">
        <v>379</v>
      </c>
      <c r="DS3463" t="s">
        <v>11192</v>
      </c>
      <c r="DT3463" t="s">
        <v>379</v>
      </c>
      <c r="DU3463" t="s">
        <v>379</v>
      </c>
      <c r="DV3463" t="s">
        <v>379</v>
      </c>
      <c r="EB3463" t="s">
        <v>275</v>
      </c>
      <c r="EC3463" t="s">
        <v>379</v>
      </c>
      <c r="ED3463" t="s">
        <v>11199</v>
      </c>
      <c r="EE3463" t="s">
        <v>379</v>
      </c>
      <c r="EF3463" t="s">
        <v>11200</v>
      </c>
      <c r="EG3463" t="s">
        <v>379</v>
      </c>
      <c r="EH3463" t="s">
        <v>379</v>
      </c>
      <c r="EI3463" t="s">
        <v>379</v>
      </c>
      <c r="EO3463" t="s">
        <v>275</v>
      </c>
      <c r="EP3463" t="s">
        <v>379</v>
      </c>
      <c r="EQ3463" t="s">
        <v>11201</v>
      </c>
      <c r="ER3463" t="s">
        <v>379</v>
      </c>
      <c r="ES3463" t="s">
        <v>11202</v>
      </c>
      <c r="ET3463" t="s">
        <v>379</v>
      </c>
      <c r="EU3463" t="s">
        <v>275</v>
      </c>
      <c r="FB3463" t="s">
        <v>275</v>
      </c>
      <c r="FC3463" t="s">
        <v>379</v>
      </c>
      <c r="FD3463" t="s">
        <v>11189</v>
      </c>
      <c r="FE3463" t="s">
        <v>379</v>
      </c>
      <c r="FF3463" t="s">
        <v>276</v>
      </c>
      <c r="FG3463" t="s">
        <v>379</v>
      </c>
      <c r="FH3463" t="s">
        <v>275</v>
      </c>
      <c r="FO3463" t="s">
        <v>275</v>
      </c>
      <c r="FP3463" t="s">
        <v>379</v>
      </c>
      <c r="FQ3463" t="s">
        <v>276</v>
      </c>
      <c r="FR3463" t="s">
        <v>379</v>
      </c>
      <c r="FS3463" t="s">
        <v>11190</v>
      </c>
      <c r="FT3463" t="s">
        <v>379</v>
      </c>
      <c r="FU3463" t="s">
        <v>379</v>
      </c>
      <c r="FV3463" t="s">
        <v>379</v>
      </c>
      <c r="FW3463" t="s">
        <v>379</v>
      </c>
      <c r="FX3463" t="s">
        <v>379</v>
      </c>
      <c r="GB3463" t="s">
        <v>275</v>
      </c>
      <c r="GC3463" t="s">
        <v>275</v>
      </c>
      <c r="GD3463" t="s">
        <v>275</v>
      </c>
      <c r="GF3463" t="s">
        <v>275</v>
      </c>
      <c r="GH3463" t="s">
        <v>275</v>
      </c>
      <c r="GO3463" t="s">
        <v>275</v>
      </c>
      <c r="GP3463" t="s">
        <v>275</v>
      </c>
      <c r="GQ3463" t="s">
        <v>275</v>
      </c>
      <c r="GS3463" t="s">
        <v>275</v>
      </c>
      <c r="GU3463" t="s">
        <v>275</v>
      </c>
      <c r="HB3463" t="s">
        <v>275</v>
      </c>
      <c r="HC3463" t="s">
        <v>275</v>
      </c>
      <c r="HD3463" t="s">
        <v>275</v>
      </c>
      <c r="HF3463" t="s">
        <v>275</v>
      </c>
      <c r="HH3463" t="s">
        <v>275</v>
      </c>
      <c r="HO3463" t="s">
        <v>275</v>
      </c>
      <c r="HP3463" t="s">
        <v>275</v>
      </c>
      <c r="HQ3463" t="s">
        <v>275</v>
      </c>
      <c r="HS3463" t="s">
        <v>275</v>
      </c>
      <c r="HU3463" t="s">
        <v>275</v>
      </c>
      <c r="IB3463" t="s">
        <v>275</v>
      </c>
      <c r="IC3463" t="s">
        <v>275</v>
      </c>
      <c r="ID3463" t="s">
        <v>275</v>
      </c>
      <c r="IF3463" t="s">
        <v>275</v>
      </c>
      <c r="IH3463" t="s">
        <v>275</v>
      </c>
      <c r="IO3463" t="s">
        <v>275</v>
      </c>
      <c r="IP3463" t="s">
        <v>11201</v>
      </c>
      <c r="IQ3463" t="s">
        <v>11202</v>
      </c>
      <c r="IR3463" t="s">
        <v>11476</v>
      </c>
      <c r="IS3463" t="s">
        <v>11477</v>
      </c>
      <c r="IT3463" t="s">
        <v>11478</v>
      </c>
      <c r="IU3463" t="s">
        <v>11479</v>
      </c>
      <c r="IV3463" t="s">
        <v>11480</v>
      </c>
      <c r="IW3463" t="s">
        <v>11481</v>
      </c>
      <c r="IX3463" t="s">
        <v>11482</v>
      </c>
      <c r="IY3463" t="s">
        <v>11483</v>
      </c>
      <c r="IZ3463" t="s">
        <v>11484</v>
      </c>
      <c r="JA3463" t="s">
        <v>11485</v>
      </c>
      <c r="JB3463" t="s">
        <v>11486</v>
      </c>
      <c r="JC3463" t="s">
        <v>11487</v>
      </c>
      <c r="JD3463" t="s">
        <v>11488</v>
      </c>
      <c r="JE3463" t="s">
        <v>11489</v>
      </c>
      <c r="JF3463" t="s">
        <v>11490</v>
      </c>
      <c r="JG3463" t="s">
        <v>11491</v>
      </c>
      <c r="JH3463" t="s">
        <v>11492</v>
      </c>
      <c r="JI3463" t="s">
        <v>11493</v>
      </c>
      <c r="JJ3463" t="s">
        <v>379</v>
      </c>
      <c r="JK3463" t="s">
        <v>379</v>
      </c>
      <c r="JL3463" t="s">
        <v>379</v>
      </c>
      <c r="JM3463" t="s">
        <v>379</v>
      </c>
      <c r="JN3463" t="s">
        <v>379</v>
      </c>
      <c r="JO3463" t="s">
        <v>379</v>
      </c>
    </row>
    <row r="3464" spans="1:275" x14ac:dyDescent="0.35">
      <c r="A3464" t="s">
        <v>11494</v>
      </c>
      <c r="B3464" t="s">
        <v>11188</v>
      </c>
      <c r="C3464" t="s">
        <v>379</v>
      </c>
      <c r="D3464" t="s">
        <v>11189</v>
      </c>
      <c r="E3464" t="s">
        <v>379</v>
      </c>
      <c r="F3464" t="s">
        <v>276</v>
      </c>
      <c r="G3464" t="s">
        <v>379</v>
      </c>
      <c r="H3464" t="s">
        <v>275</v>
      </c>
      <c r="O3464" t="s">
        <v>275</v>
      </c>
      <c r="P3464" t="s">
        <v>379</v>
      </c>
      <c r="Q3464" t="s">
        <v>276</v>
      </c>
      <c r="R3464" t="s">
        <v>379</v>
      </c>
      <c r="S3464" t="s">
        <v>11190</v>
      </c>
      <c r="T3464" t="s">
        <v>379</v>
      </c>
      <c r="U3464" t="s">
        <v>379</v>
      </c>
      <c r="V3464" t="s">
        <v>379</v>
      </c>
      <c r="W3464" t="s">
        <v>379</v>
      </c>
      <c r="X3464" t="s">
        <v>379</v>
      </c>
      <c r="Y3464" t="s">
        <v>275</v>
      </c>
      <c r="AB3464" t="s">
        <v>275</v>
      </c>
      <c r="AC3464" t="s">
        <v>379</v>
      </c>
      <c r="AD3464" t="s">
        <v>11191</v>
      </c>
      <c r="AE3464" t="s">
        <v>379</v>
      </c>
      <c r="AF3464" t="s">
        <v>11192</v>
      </c>
      <c r="AG3464" t="s">
        <v>379</v>
      </c>
      <c r="AH3464" t="s">
        <v>379</v>
      </c>
      <c r="AI3464" t="s">
        <v>379</v>
      </c>
      <c r="AJ3464" t="s">
        <v>379</v>
      </c>
      <c r="AK3464" t="s">
        <v>379</v>
      </c>
      <c r="AO3464" t="s">
        <v>275</v>
      </c>
      <c r="AP3464" t="s">
        <v>379</v>
      </c>
      <c r="AQ3464" t="s">
        <v>11191</v>
      </c>
      <c r="AR3464" t="s">
        <v>379</v>
      </c>
      <c r="AS3464" t="s">
        <v>11192</v>
      </c>
      <c r="AT3464" t="s">
        <v>379</v>
      </c>
      <c r="AU3464" t="s">
        <v>379</v>
      </c>
      <c r="AV3464" t="s">
        <v>379</v>
      </c>
      <c r="AW3464" t="s">
        <v>379</v>
      </c>
      <c r="AX3464" t="s">
        <v>379</v>
      </c>
      <c r="BB3464" t="s">
        <v>275</v>
      </c>
      <c r="BC3464" t="s">
        <v>379</v>
      </c>
      <c r="BD3464" t="s">
        <v>11193</v>
      </c>
      <c r="BE3464" t="s">
        <v>379</v>
      </c>
      <c r="BF3464" t="s">
        <v>11194</v>
      </c>
      <c r="BG3464" t="s">
        <v>379</v>
      </c>
      <c r="BH3464" t="s">
        <v>379</v>
      </c>
      <c r="BO3464" t="s">
        <v>275</v>
      </c>
      <c r="BP3464" t="s">
        <v>275</v>
      </c>
      <c r="BQ3464" t="s">
        <v>275</v>
      </c>
      <c r="BR3464" t="s">
        <v>275</v>
      </c>
      <c r="BS3464" t="s">
        <v>275</v>
      </c>
      <c r="BT3464" t="s">
        <v>275</v>
      </c>
      <c r="BU3464" t="s">
        <v>275</v>
      </c>
      <c r="CB3464" t="s">
        <v>275</v>
      </c>
      <c r="CC3464" t="s">
        <v>379</v>
      </c>
      <c r="CD3464" t="s">
        <v>11195</v>
      </c>
      <c r="CE3464" t="s">
        <v>379</v>
      </c>
      <c r="CF3464" t="s">
        <v>11196</v>
      </c>
      <c r="CG3464" t="s">
        <v>379</v>
      </c>
      <c r="CH3464" t="s">
        <v>275</v>
      </c>
      <c r="CO3464" t="s">
        <v>275</v>
      </c>
      <c r="CP3464" t="s">
        <v>379</v>
      </c>
      <c r="CQ3464" t="s">
        <v>11197</v>
      </c>
      <c r="CR3464" t="s">
        <v>379</v>
      </c>
      <c r="CS3464" t="s">
        <v>11198</v>
      </c>
      <c r="CT3464" t="s">
        <v>379</v>
      </c>
      <c r="CU3464" t="s">
        <v>275</v>
      </c>
      <c r="DB3464" t="s">
        <v>275</v>
      </c>
      <c r="DC3464" t="s">
        <v>379</v>
      </c>
      <c r="DD3464" t="s">
        <v>276</v>
      </c>
      <c r="DE3464" t="s">
        <v>379</v>
      </c>
      <c r="DF3464" t="s">
        <v>11190</v>
      </c>
      <c r="DG3464" t="s">
        <v>379</v>
      </c>
      <c r="DH3464" t="s">
        <v>379</v>
      </c>
      <c r="DI3464" t="s">
        <v>379</v>
      </c>
      <c r="DJ3464" t="s">
        <v>379</v>
      </c>
      <c r="DO3464" t="s">
        <v>275</v>
      </c>
      <c r="DP3464" t="s">
        <v>379</v>
      </c>
      <c r="DQ3464" t="s">
        <v>11191</v>
      </c>
      <c r="DR3464" t="s">
        <v>379</v>
      </c>
      <c r="DS3464" t="s">
        <v>11192</v>
      </c>
      <c r="DT3464" t="s">
        <v>379</v>
      </c>
      <c r="DU3464" t="s">
        <v>379</v>
      </c>
      <c r="DV3464" t="s">
        <v>379</v>
      </c>
      <c r="EB3464" t="s">
        <v>275</v>
      </c>
      <c r="EC3464" t="s">
        <v>379</v>
      </c>
      <c r="ED3464" t="s">
        <v>11199</v>
      </c>
      <c r="EE3464" t="s">
        <v>379</v>
      </c>
      <c r="EF3464" t="s">
        <v>11200</v>
      </c>
      <c r="EG3464" t="s">
        <v>379</v>
      </c>
      <c r="EH3464" t="s">
        <v>379</v>
      </c>
      <c r="EI3464" t="s">
        <v>379</v>
      </c>
      <c r="EO3464" t="s">
        <v>275</v>
      </c>
      <c r="EP3464" t="s">
        <v>379</v>
      </c>
      <c r="EQ3464" t="s">
        <v>11201</v>
      </c>
      <c r="ER3464" t="s">
        <v>379</v>
      </c>
      <c r="ES3464" t="s">
        <v>11202</v>
      </c>
      <c r="ET3464" t="s">
        <v>379</v>
      </c>
      <c r="EU3464" t="s">
        <v>275</v>
      </c>
      <c r="FB3464" t="s">
        <v>275</v>
      </c>
      <c r="FC3464" t="s">
        <v>379</v>
      </c>
      <c r="FD3464" t="s">
        <v>11189</v>
      </c>
      <c r="FE3464" t="s">
        <v>379</v>
      </c>
      <c r="FF3464" t="s">
        <v>276</v>
      </c>
      <c r="FG3464" t="s">
        <v>379</v>
      </c>
      <c r="FH3464" t="s">
        <v>275</v>
      </c>
      <c r="FO3464" t="s">
        <v>275</v>
      </c>
      <c r="FP3464" t="s">
        <v>379</v>
      </c>
      <c r="FQ3464" t="s">
        <v>276</v>
      </c>
      <c r="FR3464" t="s">
        <v>379</v>
      </c>
      <c r="FS3464" t="s">
        <v>11190</v>
      </c>
      <c r="FT3464" t="s">
        <v>379</v>
      </c>
      <c r="FU3464" t="s">
        <v>379</v>
      </c>
      <c r="FV3464" t="s">
        <v>379</v>
      </c>
      <c r="FW3464" t="s">
        <v>379</v>
      </c>
      <c r="FX3464" t="s">
        <v>379</v>
      </c>
      <c r="GB3464" t="s">
        <v>275</v>
      </c>
      <c r="GC3464" t="s">
        <v>275</v>
      </c>
      <c r="GD3464" t="s">
        <v>275</v>
      </c>
      <c r="GF3464" t="s">
        <v>275</v>
      </c>
      <c r="GH3464" t="s">
        <v>275</v>
      </c>
      <c r="GO3464" t="s">
        <v>275</v>
      </c>
      <c r="GP3464" t="s">
        <v>275</v>
      </c>
      <c r="GQ3464" t="s">
        <v>275</v>
      </c>
      <c r="GS3464" t="s">
        <v>275</v>
      </c>
      <c r="GU3464" t="s">
        <v>275</v>
      </c>
      <c r="HB3464" t="s">
        <v>275</v>
      </c>
      <c r="HC3464" t="s">
        <v>275</v>
      </c>
      <c r="HD3464" t="s">
        <v>275</v>
      </c>
      <c r="HF3464" t="s">
        <v>275</v>
      </c>
      <c r="HH3464" t="s">
        <v>275</v>
      </c>
      <c r="HO3464" t="s">
        <v>275</v>
      </c>
      <c r="HP3464" t="s">
        <v>275</v>
      </c>
      <c r="HQ3464" t="s">
        <v>275</v>
      </c>
      <c r="HS3464" t="s">
        <v>275</v>
      </c>
      <c r="HU3464" t="s">
        <v>275</v>
      </c>
      <c r="IB3464" t="s">
        <v>275</v>
      </c>
      <c r="IC3464" t="s">
        <v>275</v>
      </c>
      <c r="ID3464" t="s">
        <v>275</v>
      </c>
      <c r="IF3464" t="s">
        <v>275</v>
      </c>
      <c r="IH3464" t="s">
        <v>275</v>
      </c>
      <c r="IO3464" t="s">
        <v>275</v>
      </c>
      <c r="IP3464" t="s">
        <v>11201</v>
      </c>
      <c r="IQ3464" t="s">
        <v>11202</v>
      </c>
      <c r="IR3464" t="s">
        <v>379</v>
      </c>
      <c r="IS3464" t="s">
        <v>379</v>
      </c>
      <c r="IT3464" t="s">
        <v>379</v>
      </c>
      <c r="IU3464" t="s">
        <v>379</v>
      </c>
      <c r="IV3464" t="s">
        <v>379</v>
      </c>
      <c r="IW3464" t="s">
        <v>379</v>
      </c>
      <c r="IX3464" t="s">
        <v>379</v>
      </c>
      <c r="IY3464" t="s">
        <v>379</v>
      </c>
      <c r="IZ3464" t="s">
        <v>379</v>
      </c>
      <c r="JA3464" t="s">
        <v>379</v>
      </c>
      <c r="JB3464" t="s">
        <v>379</v>
      </c>
      <c r="JC3464" t="s">
        <v>379</v>
      </c>
      <c r="JD3464" t="s">
        <v>379</v>
      </c>
      <c r="JE3464" t="s">
        <v>379</v>
      </c>
      <c r="JF3464" t="s">
        <v>379</v>
      </c>
      <c r="JG3464" t="s">
        <v>379</v>
      </c>
      <c r="JH3464" t="s">
        <v>379</v>
      </c>
      <c r="JI3464" t="s">
        <v>379</v>
      </c>
      <c r="JJ3464" t="s">
        <v>379</v>
      </c>
      <c r="JK3464" t="s">
        <v>379</v>
      </c>
      <c r="JL3464" t="s">
        <v>379</v>
      </c>
      <c r="JM3464" t="s">
        <v>379</v>
      </c>
      <c r="JN3464" t="s">
        <v>379</v>
      </c>
      <c r="JO3464" t="s">
        <v>379</v>
      </c>
    </row>
    <row r="3465" spans="1:275" x14ac:dyDescent="0.35">
      <c r="A3465" t="s">
        <v>11495</v>
      </c>
      <c r="B3465" t="s">
        <v>11188</v>
      </c>
      <c r="C3465" t="s">
        <v>379</v>
      </c>
      <c r="D3465" t="s">
        <v>11189</v>
      </c>
      <c r="E3465" t="s">
        <v>379</v>
      </c>
      <c r="F3465" t="s">
        <v>276</v>
      </c>
      <c r="G3465" t="s">
        <v>379</v>
      </c>
      <c r="H3465" t="s">
        <v>275</v>
      </c>
      <c r="O3465" t="s">
        <v>275</v>
      </c>
      <c r="P3465" t="s">
        <v>379</v>
      </c>
      <c r="Q3465" t="s">
        <v>276</v>
      </c>
      <c r="R3465" t="s">
        <v>379</v>
      </c>
      <c r="S3465" t="s">
        <v>11190</v>
      </c>
      <c r="T3465" t="s">
        <v>379</v>
      </c>
      <c r="U3465" t="s">
        <v>379</v>
      </c>
      <c r="V3465" t="s">
        <v>379</v>
      </c>
      <c r="W3465" t="s">
        <v>379</v>
      </c>
      <c r="X3465" t="s">
        <v>379</v>
      </c>
      <c r="Y3465" t="s">
        <v>275</v>
      </c>
      <c r="AB3465" t="s">
        <v>275</v>
      </c>
      <c r="AC3465" t="s">
        <v>379</v>
      </c>
      <c r="AD3465" t="s">
        <v>11191</v>
      </c>
      <c r="AE3465" t="s">
        <v>379</v>
      </c>
      <c r="AF3465" t="s">
        <v>11192</v>
      </c>
      <c r="AG3465" t="s">
        <v>379</v>
      </c>
      <c r="AH3465" t="s">
        <v>379</v>
      </c>
      <c r="AI3465" t="s">
        <v>379</v>
      </c>
      <c r="AJ3465" t="s">
        <v>379</v>
      </c>
      <c r="AK3465" t="s">
        <v>379</v>
      </c>
      <c r="AO3465" t="s">
        <v>275</v>
      </c>
      <c r="AP3465" t="s">
        <v>379</v>
      </c>
      <c r="AQ3465" t="s">
        <v>11191</v>
      </c>
      <c r="AR3465" t="s">
        <v>379</v>
      </c>
      <c r="AS3465" t="s">
        <v>11192</v>
      </c>
      <c r="AT3465" t="s">
        <v>379</v>
      </c>
      <c r="AU3465" t="s">
        <v>379</v>
      </c>
      <c r="AV3465" t="s">
        <v>379</v>
      </c>
      <c r="AW3465" t="s">
        <v>379</v>
      </c>
      <c r="AX3465" t="s">
        <v>379</v>
      </c>
      <c r="BB3465" t="s">
        <v>275</v>
      </c>
      <c r="BC3465" t="s">
        <v>379</v>
      </c>
      <c r="BD3465" t="s">
        <v>11193</v>
      </c>
      <c r="BE3465" t="s">
        <v>379</v>
      </c>
      <c r="BF3465" t="s">
        <v>11194</v>
      </c>
      <c r="BG3465" t="s">
        <v>379</v>
      </c>
      <c r="BH3465" t="s">
        <v>379</v>
      </c>
      <c r="BO3465" t="s">
        <v>275</v>
      </c>
      <c r="BP3465" t="s">
        <v>275</v>
      </c>
      <c r="BQ3465" t="s">
        <v>275</v>
      </c>
      <c r="BR3465" t="s">
        <v>275</v>
      </c>
      <c r="BS3465" t="s">
        <v>275</v>
      </c>
      <c r="BT3465" t="s">
        <v>275</v>
      </c>
      <c r="BU3465" t="s">
        <v>275</v>
      </c>
      <c r="CB3465" t="s">
        <v>275</v>
      </c>
      <c r="CC3465" t="s">
        <v>379</v>
      </c>
      <c r="CD3465" t="s">
        <v>11195</v>
      </c>
      <c r="CE3465" t="s">
        <v>379</v>
      </c>
      <c r="CF3465" t="s">
        <v>11196</v>
      </c>
      <c r="CG3465" t="s">
        <v>379</v>
      </c>
      <c r="CH3465" t="s">
        <v>275</v>
      </c>
      <c r="CO3465" t="s">
        <v>275</v>
      </c>
      <c r="CP3465" t="s">
        <v>379</v>
      </c>
      <c r="CQ3465" t="s">
        <v>11197</v>
      </c>
      <c r="CR3465" t="s">
        <v>379</v>
      </c>
      <c r="CS3465" t="s">
        <v>11198</v>
      </c>
      <c r="CT3465" t="s">
        <v>379</v>
      </c>
      <c r="CU3465" t="s">
        <v>275</v>
      </c>
      <c r="DB3465" t="s">
        <v>275</v>
      </c>
      <c r="DC3465" t="s">
        <v>379</v>
      </c>
      <c r="DD3465" t="s">
        <v>276</v>
      </c>
      <c r="DE3465" t="s">
        <v>379</v>
      </c>
      <c r="DF3465" t="s">
        <v>11190</v>
      </c>
      <c r="DG3465" t="s">
        <v>379</v>
      </c>
      <c r="DH3465" t="s">
        <v>379</v>
      </c>
      <c r="DI3465" t="s">
        <v>379</v>
      </c>
      <c r="DJ3465" t="s">
        <v>379</v>
      </c>
      <c r="DO3465" t="s">
        <v>275</v>
      </c>
      <c r="DP3465" t="s">
        <v>379</v>
      </c>
      <c r="DQ3465" t="s">
        <v>11191</v>
      </c>
      <c r="DR3465" t="s">
        <v>379</v>
      </c>
      <c r="DS3465" t="s">
        <v>11192</v>
      </c>
      <c r="DT3465" t="s">
        <v>379</v>
      </c>
      <c r="DU3465" t="s">
        <v>379</v>
      </c>
      <c r="DV3465" t="s">
        <v>379</v>
      </c>
      <c r="EB3465" t="s">
        <v>275</v>
      </c>
      <c r="EC3465" t="s">
        <v>379</v>
      </c>
      <c r="ED3465" t="s">
        <v>11199</v>
      </c>
      <c r="EE3465" t="s">
        <v>379</v>
      </c>
      <c r="EF3465" t="s">
        <v>11200</v>
      </c>
      <c r="EG3465" t="s">
        <v>379</v>
      </c>
      <c r="EH3465" t="s">
        <v>379</v>
      </c>
      <c r="EI3465" t="s">
        <v>379</v>
      </c>
      <c r="EO3465" t="s">
        <v>275</v>
      </c>
      <c r="EP3465" t="s">
        <v>379</v>
      </c>
      <c r="EQ3465" t="s">
        <v>11201</v>
      </c>
      <c r="ER3465" t="s">
        <v>379</v>
      </c>
      <c r="ES3465" t="s">
        <v>11202</v>
      </c>
      <c r="ET3465" t="s">
        <v>379</v>
      </c>
      <c r="EU3465" t="s">
        <v>275</v>
      </c>
      <c r="FB3465" t="s">
        <v>275</v>
      </c>
      <c r="FC3465" t="s">
        <v>379</v>
      </c>
      <c r="FD3465" t="s">
        <v>11189</v>
      </c>
      <c r="FE3465" t="s">
        <v>379</v>
      </c>
      <c r="FF3465" t="s">
        <v>276</v>
      </c>
      <c r="FG3465" t="s">
        <v>379</v>
      </c>
      <c r="FH3465" t="s">
        <v>275</v>
      </c>
      <c r="FO3465" t="s">
        <v>275</v>
      </c>
      <c r="FP3465" t="s">
        <v>379</v>
      </c>
      <c r="FQ3465" t="s">
        <v>276</v>
      </c>
      <c r="FR3465" t="s">
        <v>379</v>
      </c>
      <c r="FS3465" t="s">
        <v>11190</v>
      </c>
      <c r="FT3465" t="s">
        <v>379</v>
      </c>
      <c r="FU3465" t="s">
        <v>379</v>
      </c>
      <c r="FV3465" t="s">
        <v>379</v>
      </c>
      <c r="FW3465" t="s">
        <v>379</v>
      </c>
      <c r="FX3465" t="s">
        <v>379</v>
      </c>
      <c r="GB3465" t="s">
        <v>275</v>
      </c>
      <c r="GC3465" t="s">
        <v>275</v>
      </c>
      <c r="GD3465" t="s">
        <v>275</v>
      </c>
      <c r="GF3465" t="s">
        <v>275</v>
      </c>
      <c r="GH3465" t="s">
        <v>275</v>
      </c>
      <c r="GO3465" t="s">
        <v>275</v>
      </c>
      <c r="GP3465" t="s">
        <v>275</v>
      </c>
      <c r="GQ3465" t="s">
        <v>275</v>
      </c>
      <c r="GS3465" t="s">
        <v>275</v>
      </c>
      <c r="GU3465" t="s">
        <v>275</v>
      </c>
      <c r="HB3465" t="s">
        <v>275</v>
      </c>
      <c r="HC3465" t="s">
        <v>275</v>
      </c>
      <c r="HD3465" t="s">
        <v>275</v>
      </c>
      <c r="HF3465" t="s">
        <v>275</v>
      </c>
      <c r="HH3465" t="s">
        <v>275</v>
      </c>
      <c r="HO3465" t="s">
        <v>275</v>
      </c>
      <c r="HP3465" t="s">
        <v>275</v>
      </c>
      <c r="HQ3465" t="s">
        <v>275</v>
      </c>
      <c r="HS3465" t="s">
        <v>275</v>
      </c>
      <c r="HU3465" t="s">
        <v>275</v>
      </c>
      <c r="IB3465" t="s">
        <v>275</v>
      </c>
      <c r="IC3465" t="s">
        <v>275</v>
      </c>
      <c r="ID3465" t="s">
        <v>275</v>
      </c>
      <c r="IF3465" t="s">
        <v>275</v>
      </c>
      <c r="IH3465" t="s">
        <v>275</v>
      </c>
      <c r="IO3465" t="s">
        <v>275</v>
      </c>
      <c r="IP3465" t="s">
        <v>11201</v>
      </c>
      <c r="IQ3465" t="s">
        <v>11202</v>
      </c>
      <c r="IR3465" t="s">
        <v>379</v>
      </c>
      <c r="IS3465" t="s">
        <v>379</v>
      </c>
      <c r="IT3465" t="s">
        <v>379</v>
      </c>
      <c r="IU3465" t="s">
        <v>379</v>
      </c>
      <c r="IV3465" t="s">
        <v>379</v>
      </c>
      <c r="IW3465" t="s">
        <v>379</v>
      </c>
      <c r="IX3465" t="s">
        <v>379</v>
      </c>
      <c r="IY3465" t="s">
        <v>379</v>
      </c>
      <c r="IZ3465" t="s">
        <v>379</v>
      </c>
      <c r="JA3465" t="s">
        <v>379</v>
      </c>
      <c r="JB3465" t="s">
        <v>379</v>
      </c>
      <c r="JC3465" t="s">
        <v>379</v>
      </c>
      <c r="JD3465" t="s">
        <v>379</v>
      </c>
      <c r="JE3465" t="s">
        <v>379</v>
      </c>
      <c r="JF3465" t="s">
        <v>379</v>
      </c>
      <c r="JG3465" t="s">
        <v>379</v>
      </c>
      <c r="JH3465" t="s">
        <v>379</v>
      </c>
      <c r="JI3465" t="s">
        <v>379</v>
      </c>
      <c r="JJ3465" t="s">
        <v>379</v>
      </c>
      <c r="JK3465" t="s">
        <v>379</v>
      </c>
      <c r="JL3465" t="s">
        <v>379</v>
      </c>
      <c r="JM3465" t="s">
        <v>379</v>
      </c>
      <c r="JN3465" t="s">
        <v>379</v>
      </c>
      <c r="JO3465" t="s">
        <v>379</v>
      </c>
    </row>
    <row r="3466" spans="1:275" x14ac:dyDescent="0.35">
      <c r="A3466" t="s">
        <v>11496</v>
      </c>
      <c r="B3466" t="s">
        <v>11188</v>
      </c>
      <c r="C3466" t="s">
        <v>10237</v>
      </c>
      <c r="D3466" t="s">
        <v>11189</v>
      </c>
      <c r="E3466" t="s">
        <v>11497</v>
      </c>
      <c r="F3466" t="s">
        <v>276</v>
      </c>
      <c r="G3466" t="s">
        <v>10237</v>
      </c>
      <c r="H3466" t="s">
        <v>275</v>
      </c>
      <c r="O3466" t="s">
        <v>275</v>
      </c>
      <c r="P3466" t="s">
        <v>379</v>
      </c>
      <c r="Q3466" t="s">
        <v>276</v>
      </c>
      <c r="R3466" t="s">
        <v>379</v>
      </c>
      <c r="S3466" t="s">
        <v>11190</v>
      </c>
      <c r="T3466" t="s">
        <v>379</v>
      </c>
      <c r="U3466" t="s">
        <v>379</v>
      </c>
      <c r="V3466" t="s">
        <v>379</v>
      </c>
      <c r="W3466" t="s">
        <v>379</v>
      </c>
      <c r="X3466" t="s">
        <v>379</v>
      </c>
      <c r="Y3466" t="s">
        <v>275</v>
      </c>
      <c r="AB3466" t="s">
        <v>275</v>
      </c>
      <c r="AC3466" t="s">
        <v>379</v>
      </c>
      <c r="AD3466" t="s">
        <v>11191</v>
      </c>
      <c r="AE3466" t="s">
        <v>379</v>
      </c>
      <c r="AF3466" t="s">
        <v>11192</v>
      </c>
      <c r="AG3466" t="s">
        <v>379</v>
      </c>
      <c r="AH3466" t="s">
        <v>379</v>
      </c>
      <c r="AI3466" t="s">
        <v>379</v>
      </c>
      <c r="AJ3466" t="s">
        <v>379</v>
      </c>
      <c r="AK3466" t="s">
        <v>379</v>
      </c>
      <c r="AO3466" t="s">
        <v>275</v>
      </c>
      <c r="AP3466" t="s">
        <v>379</v>
      </c>
      <c r="AQ3466" t="s">
        <v>11191</v>
      </c>
      <c r="AR3466" t="s">
        <v>379</v>
      </c>
      <c r="AS3466" t="s">
        <v>11192</v>
      </c>
      <c r="AT3466" t="s">
        <v>379</v>
      </c>
      <c r="AU3466" t="s">
        <v>379</v>
      </c>
      <c r="AV3466" t="s">
        <v>379</v>
      </c>
      <c r="AW3466" t="s">
        <v>379</v>
      </c>
      <c r="AX3466" t="s">
        <v>379</v>
      </c>
      <c r="BB3466" t="s">
        <v>275</v>
      </c>
      <c r="BC3466" t="s">
        <v>8616</v>
      </c>
      <c r="BD3466" t="s">
        <v>11193</v>
      </c>
      <c r="BE3466" t="s">
        <v>11498</v>
      </c>
      <c r="BF3466" t="s">
        <v>11194</v>
      </c>
      <c r="BG3466" t="s">
        <v>11499</v>
      </c>
      <c r="BH3466" t="s">
        <v>4393</v>
      </c>
      <c r="BO3466" t="s">
        <v>275</v>
      </c>
      <c r="BP3466" t="s">
        <v>275</v>
      </c>
      <c r="BQ3466" t="s">
        <v>275</v>
      </c>
      <c r="BR3466" t="s">
        <v>275</v>
      </c>
      <c r="BS3466" t="s">
        <v>275</v>
      </c>
      <c r="BT3466" t="s">
        <v>275</v>
      </c>
      <c r="BU3466" t="s">
        <v>275</v>
      </c>
      <c r="CB3466" t="s">
        <v>275</v>
      </c>
      <c r="CC3466" t="s">
        <v>379</v>
      </c>
      <c r="CD3466" t="s">
        <v>11195</v>
      </c>
      <c r="CE3466" t="s">
        <v>379</v>
      </c>
      <c r="CF3466" t="s">
        <v>11196</v>
      </c>
      <c r="CG3466" t="s">
        <v>379</v>
      </c>
      <c r="CH3466" t="s">
        <v>275</v>
      </c>
      <c r="CO3466" t="s">
        <v>275</v>
      </c>
      <c r="CP3466" t="s">
        <v>379</v>
      </c>
      <c r="CQ3466" t="s">
        <v>11197</v>
      </c>
      <c r="CR3466" t="s">
        <v>379</v>
      </c>
      <c r="CS3466" t="s">
        <v>11198</v>
      </c>
      <c r="CT3466" t="s">
        <v>379</v>
      </c>
      <c r="CU3466" t="s">
        <v>275</v>
      </c>
      <c r="DB3466" t="s">
        <v>275</v>
      </c>
      <c r="DC3466" t="s">
        <v>379</v>
      </c>
      <c r="DD3466" t="s">
        <v>276</v>
      </c>
      <c r="DE3466" t="s">
        <v>379</v>
      </c>
      <c r="DF3466" t="s">
        <v>11190</v>
      </c>
      <c r="DG3466" t="s">
        <v>379</v>
      </c>
      <c r="DH3466" t="s">
        <v>379</v>
      </c>
      <c r="DI3466" t="s">
        <v>379</v>
      </c>
      <c r="DJ3466" t="s">
        <v>379</v>
      </c>
      <c r="DO3466" t="s">
        <v>275</v>
      </c>
      <c r="DP3466" t="s">
        <v>379</v>
      </c>
      <c r="DQ3466" t="s">
        <v>11191</v>
      </c>
      <c r="DR3466" t="s">
        <v>379</v>
      </c>
      <c r="DS3466" t="s">
        <v>11192</v>
      </c>
      <c r="DT3466" t="s">
        <v>379</v>
      </c>
      <c r="DU3466" t="s">
        <v>379</v>
      </c>
      <c r="DV3466" t="s">
        <v>379</v>
      </c>
      <c r="EB3466" t="s">
        <v>275</v>
      </c>
      <c r="EC3466" t="s">
        <v>379</v>
      </c>
      <c r="ED3466" t="s">
        <v>11199</v>
      </c>
      <c r="EE3466" t="s">
        <v>379</v>
      </c>
      <c r="EF3466" t="s">
        <v>11200</v>
      </c>
      <c r="EG3466" t="s">
        <v>379</v>
      </c>
      <c r="EH3466" t="s">
        <v>379</v>
      </c>
      <c r="EI3466" t="s">
        <v>379</v>
      </c>
      <c r="EO3466" t="s">
        <v>275</v>
      </c>
      <c r="EP3466" t="s">
        <v>379</v>
      </c>
      <c r="EQ3466" t="s">
        <v>11201</v>
      </c>
      <c r="ER3466" t="s">
        <v>379</v>
      </c>
      <c r="ES3466" t="s">
        <v>11202</v>
      </c>
      <c r="ET3466" t="s">
        <v>379</v>
      </c>
      <c r="EU3466" t="s">
        <v>275</v>
      </c>
      <c r="FB3466" t="s">
        <v>275</v>
      </c>
      <c r="FC3466" t="s">
        <v>379</v>
      </c>
      <c r="FD3466" t="s">
        <v>11189</v>
      </c>
      <c r="FE3466" t="s">
        <v>379</v>
      </c>
      <c r="FF3466" t="s">
        <v>276</v>
      </c>
      <c r="FG3466" t="s">
        <v>379</v>
      </c>
      <c r="FH3466" t="s">
        <v>275</v>
      </c>
      <c r="FO3466" t="s">
        <v>275</v>
      </c>
      <c r="FP3466" t="s">
        <v>379</v>
      </c>
      <c r="FQ3466" t="s">
        <v>276</v>
      </c>
      <c r="FR3466" t="s">
        <v>379</v>
      </c>
      <c r="FS3466" t="s">
        <v>11190</v>
      </c>
      <c r="FT3466" t="s">
        <v>379</v>
      </c>
      <c r="FU3466" t="s">
        <v>379</v>
      </c>
      <c r="FV3466" t="s">
        <v>379</v>
      </c>
      <c r="FW3466" t="s">
        <v>379</v>
      </c>
      <c r="FX3466" t="s">
        <v>379</v>
      </c>
      <c r="GB3466" t="s">
        <v>275</v>
      </c>
      <c r="GC3466" t="s">
        <v>275</v>
      </c>
      <c r="GD3466" t="s">
        <v>275</v>
      </c>
      <c r="GF3466" t="s">
        <v>275</v>
      </c>
      <c r="GH3466" t="s">
        <v>275</v>
      </c>
      <c r="GO3466" t="s">
        <v>275</v>
      </c>
      <c r="GP3466" t="s">
        <v>275</v>
      </c>
      <c r="GQ3466" t="s">
        <v>275</v>
      </c>
      <c r="GS3466" t="s">
        <v>275</v>
      </c>
      <c r="GU3466" t="s">
        <v>275</v>
      </c>
      <c r="HB3466" t="s">
        <v>275</v>
      </c>
      <c r="HC3466" t="s">
        <v>275</v>
      </c>
      <c r="HD3466" t="s">
        <v>275</v>
      </c>
      <c r="HF3466" t="s">
        <v>275</v>
      </c>
      <c r="HH3466" t="s">
        <v>275</v>
      </c>
      <c r="HO3466" t="s">
        <v>275</v>
      </c>
      <c r="HP3466" t="s">
        <v>275</v>
      </c>
      <c r="HQ3466" t="s">
        <v>275</v>
      </c>
      <c r="HS3466" t="s">
        <v>275</v>
      </c>
      <c r="HU3466" t="s">
        <v>275</v>
      </c>
      <c r="IB3466" t="s">
        <v>275</v>
      </c>
      <c r="IC3466" t="s">
        <v>275</v>
      </c>
      <c r="ID3466" t="s">
        <v>275</v>
      </c>
      <c r="IF3466" t="s">
        <v>275</v>
      </c>
      <c r="IH3466" t="s">
        <v>275</v>
      </c>
      <c r="IO3466" t="s">
        <v>275</v>
      </c>
      <c r="IP3466" t="s">
        <v>11201</v>
      </c>
      <c r="IQ3466" t="s">
        <v>11202</v>
      </c>
      <c r="IR3466" t="s">
        <v>11500</v>
      </c>
      <c r="IS3466" t="s">
        <v>11501</v>
      </c>
      <c r="IT3466" t="s">
        <v>11502</v>
      </c>
      <c r="IU3466" t="s">
        <v>11503</v>
      </c>
      <c r="IV3466" t="s">
        <v>11504</v>
      </c>
      <c r="IW3466" t="s">
        <v>11505</v>
      </c>
      <c r="IX3466" t="s">
        <v>11506</v>
      </c>
      <c r="IY3466" t="s">
        <v>11507</v>
      </c>
      <c r="IZ3466" t="s">
        <v>11508</v>
      </c>
      <c r="JA3466" t="s">
        <v>11509</v>
      </c>
      <c r="JB3466" t="s">
        <v>11510</v>
      </c>
      <c r="JC3466" t="s">
        <v>11511</v>
      </c>
      <c r="JD3466" t="s">
        <v>11512</v>
      </c>
      <c r="JE3466" t="s">
        <v>11513</v>
      </c>
      <c r="JF3466" t="s">
        <v>11514</v>
      </c>
      <c r="JG3466" t="s">
        <v>11515</v>
      </c>
      <c r="JH3466" t="s">
        <v>11516</v>
      </c>
      <c r="JI3466" t="s">
        <v>11517</v>
      </c>
      <c r="JJ3466" t="s">
        <v>379</v>
      </c>
      <c r="JK3466" t="s">
        <v>379</v>
      </c>
      <c r="JL3466" t="s">
        <v>379</v>
      </c>
      <c r="JM3466" t="s">
        <v>379</v>
      </c>
      <c r="JN3466" t="s">
        <v>379</v>
      </c>
      <c r="JO3466" t="s">
        <v>379</v>
      </c>
    </row>
    <row r="3467" spans="1:275" x14ac:dyDescent="0.35">
      <c r="A3467" t="s">
        <v>11518</v>
      </c>
      <c r="B3467" t="s">
        <v>11188</v>
      </c>
      <c r="C3467" t="s">
        <v>11519</v>
      </c>
      <c r="D3467" t="s">
        <v>11189</v>
      </c>
      <c r="E3467" t="s">
        <v>11520</v>
      </c>
      <c r="F3467" t="s">
        <v>276</v>
      </c>
      <c r="G3467" t="s">
        <v>11519</v>
      </c>
      <c r="H3467" t="s">
        <v>275</v>
      </c>
      <c r="O3467" t="s">
        <v>275</v>
      </c>
      <c r="P3467" t="s">
        <v>379</v>
      </c>
      <c r="Q3467" t="s">
        <v>276</v>
      </c>
      <c r="R3467" t="s">
        <v>379</v>
      </c>
      <c r="S3467" t="s">
        <v>11190</v>
      </c>
      <c r="T3467" t="s">
        <v>379</v>
      </c>
      <c r="U3467" t="s">
        <v>379</v>
      </c>
      <c r="V3467" t="s">
        <v>379</v>
      </c>
      <c r="W3467" t="s">
        <v>379</v>
      </c>
      <c r="X3467" t="s">
        <v>379</v>
      </c>
      <c r="Y3467" t="s">
        <v>275</v>
      </c>
      <c r="AB3467" t="s">
        <v>275</v>
      </c>
      <c r="AC3467" t="s">
        <v>379</v>
      </c>
      <c r="AD3467" t="s">
        <v>11191</v>
      </c>
      <c r="AE3467" t="s">
        <v>379</v>
      </c>
      <c r="AF3467" t="s">
        <v>11192</v>
      </c>
      <c r="AG3467" t="s">
        <v>379</v>
      </c>
      <c r="AH3467" t="s">
        <v>379</v>
      </c>
      <c r="AI3467" t="s">
        <v>379</v>
      </c>
      <c r="AJ3467" t="s">
        <v>379</v>
      </c>
      <c r="AK3467" t="s">
        <v>379</v>
      </c>
      <c r="AO3467" t="s">
        <v>275</v>
      </c>
      <c r="AP3467" t="s">
        <v>379</v>
      </c>
      <c r="AQ3467" t="s">
        <v>11191</v>
      </c>
      <c r="AR3467" t="s">
        <v>379</v>
      </c>
      <c r="AS3467" t="s">
        <v>11192</v>
      </c>
      <c r="AT3467" t="s">
        <v>379</v>
      </c>
      <c r="AU3467" t="s">
        <v>379</v>
      </c>
      <c r="AV3467" t="s">
        <v>379</v>
      </c>
      <c r="AW3467" t="s">
        <v>379</v>
      </c>
      <c r="AX3467" t="s">
        <v>379</v>
      </c>
      <c r="BB3467" t="s">
        <v>275</v>
      </c>
      <c r="BC3467" t="s">
        <v>8616</v>
      </c>
      <c r="BD3467" t="s">
        <v>11193</v>
      </c>
      <c r="BE3467" t="s">
        <v>11498</v>
      </c>
      <c r="BF3467" t="s">
        <v>11194</v>
      </c>
      <c r="BG3467" t="s">
        <v>11499</v>
      </c>
      <c r="BH3467" t="s">
        <v>4393</v>
      </c>
      <c r="BO3467" t="s">
        <v>275</v>
      </c>
      <c r="BP3467" t="s">
        <v>275</v>
      </c>
      <c r="BQ3467" t="s">
        <v>275</v>
      </c>
      <c r="BR3467" t="s">
        <v>275</v>
      </c>
      <c r="BS3467" t="s">
        <v>275</v>
      </c>
      <c r="BT3467" t="s">
        <v>275</v>
      </c>
      <c r="BU3467" t="s">
        <v>275</v>
      </c>
      <c r="CB3467" t="s">
        <v>275</v>
      </c>
      <c r="CC3467" t="s">
        <v>379</v>
      </c>
      <c r="CD3467" t="s">
        <v>11195</v>
      </c>
      <c r="CE3467" t="s">
        <v>379</v>
      </c>
      <c r="CF3467" t="s">
        <v>11196</v>
      </c>
      <c r="CG3467" t="s">
        <v>379</v>
      </c>
      <c r="CH3467" t="s">
        <v>275</v>
      </c>
      <c r="CO3467" t="s">
        <v>275</v>
      </c>
      <c r="CP3467" t="s">
        <v>379</v>
      </c>
      <c r="CQ3467" t="s">
        <v>11197</v>
      </c>
      <c r="CR3467" t="s">
        <v>379</v>
      </c>
      <c r="CS3467" t="s">
        <v>11198</v>
      </c>
      <c r="CT3467" t="s">
        <v>379</v>
      </c>
      <c r="CU3467" t="s">
        <v>275</v>
      </c>
      <c r="DB3467" t="s">
        <v>275</v>
      </c>
      <c r="DC3467" t="s">
        <v>379</v>
      </c>
      <c r="DD3467" t="s">
        <v>276</v>
      </c>
      <c r="DE3467" t="s">
        <v>379</v>
      </c>
      <c r="DF3467" t="s">
        <v>11190</v>
      </c>
      <c r="DG3467" t="s">
        <v>379</v>
      </c>
      <c r="DH3467" t="s">
        <v>379</v>
      </c>
      <c r="DI3467" t="s">
        <v>379</v>
      </c>
      <c r="DJ3467" t="s">
        <v>379</v>
      </c>
      <c r="DO3467" t="s">
        <v>275</v>
      </c>
      <c r="DP3467" t="s">
        <v>379</v>
      </c>
      <c r="DQ3467" t="s">
        <v>11191</v>
      </c>
      <c r="DR3467" t="s">
        <v>379</v>
      </c>
      <c r="DS3467" t="s">
        <v>11192</v>
      </c>
      <c r="DT3467" t="s">
        <v>379</v>
      </c>
      <c r="DU3467" t="s">
        <v>379</v>
      </c>
      <c r="DV3467" t="s">
        <v>379</v>
      </c>
      <c r="EB3467" t="s">
        <v>275</v>
      </c>
      <c r="EC3467" t="s">
        <v>379</v>
      </c>
      <c r="ED3467" t="s">
        <v>11199</v>
      </c>
      <c r="EE3467" t="s">
        <v>379</v>
      </c>
      <c r="EF3467" t="s">
        <v>11200</v>
      </c>
      <c r="EG3467" t="s">
        <v>379</v>
      </c>
      <c r="EH3467" t="s">
        <v>379</v>
      </c>
      <c r="EI3467" t="s">
        <v>379</v>
      </c>
      <c r="EO3467" t="s">
        <v>275</v>
      </c>
      <c r="EP3467" t="s">
        <v>379</v>
      </c>
      <c r="EQ3467" t="s">
        <v>11201</v>
      </c>
      <c r="ER3467" t="s">
        <v>379</v>
      </c>
      <c r="ES3467" t="s">
        <v>11202</v>
      </c>
      <c r="ET3467" t="s">
        <v>379</v>
      </c>
      <c r="EU3467" t="s">
        <v>275</v>
      </c>
      <c r="FB3467" t="s">
        <v>275</v>
      </c>
      <c r="FC3467" t="s">
        <v>379</v>
      </c>
      <c r="FD3467" t="s">
        <v>11189</v>
      </c>
      <c r="FE3467" t="s">
        <v>379</v>
      </c>
      <c r="FF3467" t="s">
        <v>276</v>
      </c>
      <c r="FG3467" t="s">
        <v>379</v>
      </c>
      <c r="FH3467" t="s">
        <v>275</v>
      </c>
      <c r="FO3467" t="s">
        <v>275</v>
      </c>
      <c r="FP3467" t="s">
        <v>379</v>
      </c>
      <c r="FQ3467" t="s">
        <v>276</v>
      </c>
      <c r="FR3467" t="s">
        <v>379</v>
      </c>
      <c r="FS3467" t="s">
        <v>11190</v>
      </c>
      <c r="FT3467" t="s">
        <v>379</v>
      </c>
      <c r="FU3467" t="s">
        <v>379</v>
      </c>
      <c r="FV3467" t="s">
        <v>379</v>
      </c>
      <c r="FW3467" t="s">
        <v>379</v>
      </c>
      <c r="FX3467" t="s">
        <v>379</v>
      </c>
      <c r="GB3467" t="s">
        <v>275</v>
      </c>
      <c r="GC3467" t="s">
        <v>275</v>
      </c>
      <c r="GD3467" t="s">
        <v>275</v>
      </c>
      <c r="GF3467" t="s">
        <v>275</v>
      </c>
      <c r="GH3467" t="s">
        <v>275</v>
      </c>
      <c r="GO3467" t="s">
        <v>275</v>
      </c>
      <c r="GP3467" t="s">
        <v>275</v>
      </c>
      <c r="GQ3467" t="s">
        <v>275</v>
      </c>
      <c r="GS3467" t="s">
        <v>275</v>
      </c>
      <c r="GU3467" t="s">
        <v>275</v>
      </c>
      <c r="HB3467" t="s">
        <v>275</v>
      </c>
      <c r="HC3467" t="s">
        <v>275</v>
      </c>
      <c r="HD3467" t="s">
        <v>275</v>
      </c>
      <c r="HF3467" t="s">
        <v>275</v>
      </c>
      <c r="HH3467" t="s">
        <v>275</v>
      </c>
      <c r="HO3467" t="s">
        <v>275</v>
      </c>
      <c r="HP3467" t="s">
        <v>275</v>
      </c>
      <c r="HQ3467" t="s">
        <v>275</v>
      </c>
      <c r="HS3467" t="s">
        <v>275</v>
      </c>
      <c r="HU3467" t="s">
        <v>275</v>
      </c>
      <c r="IB3467" t="s">
        <v>275</v>
      </c>
      <c r="IC3467" t="s">
        <v>275</v>
      </c>
      <c r="ID3467" t="s">
        <v>275</v>
      </c>
      <c r="IF3467" t="s">
        <v>275</v>
      </c>
      <c r="IH3467" t="s">
        <v>275</v>
      </c>
      <c r="IO3467" t="s">
        <v>275</v>
      </c>
      <c r="IP3467" t="s">
        <v>11201</v>
      </c>
      <c r="IQ3467" t="s">
        <v>11202</v>
      </c>
      <c r="IR3467" t="s">
        <v>11521</v>
      </c>
      <c r="IS3467" t="s">
        <v>11522</v>
      </c>
      <c r="IT3467" t="s">
        <v>11523</v>
      </c>
      <c r="IU3467" t="s">
        <v>11524</v>
      </c>
      <c r="IV3467" t="s">
        <v>11525</v>
      </c>
      <c r="IW3467" t="s">
        <v>11526</v>
      </c>
      <c r="IX3467" t="s">
        <v>11527</v>
      </c>
      <c r="IY3467" t="s">
        <v>11528</v>
      </c>
      <c r="IZ3467" t="s">
        <v>11529</v>
      </c>
      <c r="JA3467" t="s">
        <v>11530</v>
      </c>
      <c r="JB3467" t="s">
        <v>11531</v>
      </c>
      <c r="JC3467" t="s">
        <v>11532</v>
      </c>
      <c r="JD3467" t="s">
        <v>11533</v>
      </c>
      <c r="JE3467" t="s">
        <v>11534</v>
      </c>
      <c r="JF3467" t="s">
        <v>11535</v>
      </c>
      <c r="JG3467" t="s">
        <v>11536</v>
      </c>
      <c r="JH3467" t="s">
        <v>11537</v>
      </c>
      <c r="JI3467" t="s">
        <v>11538</v>
      </c>
      <c r="JJ3467" t="s">
        <v>379</v>
      </c>
      <c r="JK3467" t="s">
        <v>379</v>
      </c>
      <c r="JL3467" t="s">
        <v>379</v>
      </c>
      <c r="JM3467" t="s">
        <v>379</v>
      </c>
      <c r="JN3467" t="s">
        <v>379</v>
      </c>
      <c r="JO3467" t="s">
        <v>379</v>
      </c>
    </row>
    <row r="3468" spans="1:275" x14ac:dyDescent="0.35">
      <c r="A3468" t="s">
        <v>11539</v>
      </c>
      <c r="B3468" t="s">
        <v>11188</v>
      </c>
      <c r="C3468" t="s">
        <v>7931</v>
      </c>
      <c r="D3468" t="s">
        <v>11189</v>
      </c>
      <c r="E3468" t="s">
        <v>11410</v>
      </c>
      <c r="F3468" t="s">
        <v>276</v>
      </c>
      <c r="G3468" t="s">
        <v>7931</v>
      </c>
      <c r="H3468" t="s">
        <v>275</v>
      </c>
      <c r="O3468" t="s">
        <v>275</v>
      </c>
      <c r="P3468" t="s">
        <v>379</v>
      </c>
      <c r="Q3468" t="s">
        <v>276</v>
      </c>
      <c r="R3468" t="s">
        <v>379</v>
      </c>
      <c r="S3468" t="s">
        <v>11190</v>
      </c>
      <c r="T3468" t="s">
        <v>379</v>
      </c>
      <c r="U3468" t="s">
        <v>379</v>
      </c>
      <c r="V3468" t="s">
        <v>379</v>
      </c>
      <c r="W3468" t="s">
        <v>379</v>
      </c>
      <c r="X3468" t="s">
        <v>379</v>
      </c>
      <c r="Y3468" t="s">
        <v>275</v>
      </c>
      <c r="AB3468" t="s">
        <v>275</v>
      </c>
      <c r="AC3468" t="s">
        <v>379</v>
      </c>
      <c r="AD3468" t="s">
        <v>11191</v>
      </c>
      <c r="AE3468" t="s">
        <v>379</v>
      </c>
      <c r="AF3468" t="s">
        <v>11192</v>
      </c>
      <c r="AG3468" t="s">
        <v>379</v>
      </c>
      <c r="AH3468" t="s">
        <v>379</v>
      </c>
      <c r="AI3468" t="s">
        <v>379</v>
      </c>
      <c r="AJ3468" t="s">
        <v>379</v>
      </c>
      <c r="AK3468" t="s">
        <v>379</v>
      </c>
      <c r="AO3468" t="s">
        <v>275</v>
      </c>
      <c r="AP3468" t="s">
        <v>379</v>
      </c>
      <c r="AQ3468" t="s">
        <v>11191</v>
      </c>
      <c r="AR3468" t="s">
        <v>379</v>
      </c>
      <c r="AS3468" t="s">
        <v>11192</v>
      </c>
      <c r="AT3468" t="s">
        <v>379</v>
      </c>
      <c r="AU3468" t="s">
        <v>379</v>
      </c>
      <c r="AV3468" t="s">
        <v>379</v>
      </c>
      <c r="AW3468" t="s">
        <v>379</v>
      </c>
      <c r="AX3468" t="s">
        <v>379</v>
      </c>
      <c r="BB3468" t="s">
        <v>275</v>
      </c>
      <c r="BC3468" t="s">
        <v>2293</v>
      </c>
      <c r="BD3468" t="s">
        <v>11193</v>
      </c>
      <c r="BE3468" t="s">
        <v>11433</v>
      </c>
      <c r="BF3468" t="s">
        <v>11194</v>
      </c>
      <c r="BG3468" t="s">
        <v>11434</v>
      </c>
      <c r="BH3468" t="s">
        <v>4393</v>
      </c>
      <c r="BO3468" t="s">
        <v>275</v>
      </c>
      <c r="BP3468" t="s">
        <v>275</v>
      </c>
      <c r="BQ3468" t="s">
        <v>275</v>
      </c>
      <c r="BR3468" t="s">
        <v>275</v>
      </c>
      <c r="BS3468" t="s">
        <v>275</v>
      </c>
      <c r="BT3468" t="s">
        <v>275</v>
      </c>
      <c r="BU3468" t="s">
        <v>275</v>
      </c>
      <c r="CB3468" t="s">
        <v>275</v>
      </c>
      <c r="CC3468" t="s">
        <v>379</v>
      </c>
      <c r="CD3468" t="s">
        <v>11195</v>
      </c>
      <c r="CE3468" t="s">
        <v>379</v>
      </c>
      <c r="CF3468" t="s">
        <v>11196</v>
      </c>
      <c r="CG3468" t="s">
        <v>379</v>
      </c>
      <c r="CH3468" t="s">
        <v>275</v>
      </c>
      <c r="CO3468" t="s">
        <v>275</v>
      </c>
      <c r="CP3468" t="s">
        <v>379</v>
      </c>
      <c r="CQ3468" t="s">
        <v>11197</v>
      </c>
      <c r="CR3468" t="s">
        <v>379</v>
      </c>
      <c r="CS3468" t="s">
        <v>11198</v>
      </c>
      <c r="CT3468" t="s">
        <v>379</v>
      </c>
      <c r="CU3468" t="s">
        <v>275</v>
      </c>
      <c r="DB3468" t="s">
        <v>275</v>
      </c>
      <c r="DC3468" t="s">
        <v>379</v>
      </c>
      <c r="DD3468" t="s">
        <v>276</v>
      </c>
      <c r="DE3468" t="s">
        <v>379</v>
      </c>
      <c r="DF3468" t="s">
        <v>11190</v>
      </c>
      <c r="DG3468" t="s">
        <v>379</v>
      </c>
      <c r="DH3468" t="s">
        <v>379</v>
      </c>
      <c r="DI3468" t="s">
        <v>379</v>
      </c>
      <c r="DJ3468" t="s">
        <v>379</v>
      </c>
      <c r="DO3468" t="s">
        <v>275</v>
      </c>
      <c r="DP3468" t="s">
        <v>379</v>
      </c>
      <c r="DQ3468" t="s">
        <v>11191</v>
      </c>
      <c r="DR3468" t="s">
        <v>379</v>
      </c>
      <c r="DS3468" t="s">
        <v>11192</v>
      </c>
      <c r="DT3468" t="s">
        <v>379</v>
      </c>
      <c r="DU3468" t="s">
        <v>379</v>
      </c>
      <c r="DV3468" t="s">
        <v>379</v>
      </c>
      <c r="EB3468" t="s">
        <v>275</v>
      </c>
      <c r="EC3468" t="s">
        <v>379</v>
      </c>
      <c r="ED3468" t="s">
        <v>11199</v>
      </c>
      <c r="EE3468" t="s">
        <v>379</v>
      </c>
      <c r="EF3468" t="s">
        <v>11200</v>
      </c>
      <c r="EG3468" t="s">
        <v>379</v>
      </c>
      <c r="EH3468" t="s">
        <v>379</v>
      </c>
      <c r="EI3468" t="s">
        <v>379</v>
      </c>
      <c r="EO3468" t="s">
        <v>275</v>
      </c>
      <c r="EP3468" t="s">
        <v>379</v>
      </c>
      <c r="EQ3468" t="s">
        <v>11201</v>
      </c>
      <c r="ER3468" t="s">
        <v>379</v>
      </c>
      <c r="ES3468" t="s">
        <v>11202</v>
      </c>
      <c r="ET3468" t="s">
        <v>379</v>
      </c>
      <c r="EU3468" t="s">
        <v>275</v>
      </c>
      <c r="FB3468" t="s">
        <v>275</v>
      </c>
      <c r="FC3468" t="s">
        <v>379</v>
      </c>
      <c r="FD3468" t="s">
        <v>11189</v>
      </c>
      <c r="FE3468" t="s">
        <v>379</v>
      </c>
      <c r="FF3468" t="s">
        <v>276</v>
      </c>
      <c r="FG3468" t="s">
        <v>379</v>
      </c>
      <c r="FH3468" t="s">
        <v>275</v>
      </c>
      <c r="FO3468" t="s">
        <v>275</v>
      </c>
      <c r="FP3468" t="s">
        <v>379</v>
      </c>
      <c r="FQ3468" t="s">
        <v>276</v>
      </c>
      <c r="FR3468" t="s">
        <v>379</v>
      </c>
      <c r="FS3468" t="s">
        <v>11190</v>
      </c>
      <c r="FT3468" t="s">
        <v>379</v>
      </c>
      <c r="FU3468" t="s">
        <v>379</v>
      </c>
      <c r="FV3468" t="s">
        <v>379</v>
      </c>
      <c r="FW3468" t="s">
        <v>379</v>
      </c>
      <c r="FX3468" t="s">
        <v>379</v>
      </c>
      <c r="GB3468" t="s">
        <v>275</v>
      </c>
      <c r="GC3468" t="s">
        <v>275</v>
      </c>
      <c r="GD3468" t="s">
        <v>275</v>
      </c>
      <c r="GF3468" t="s">
        <v>275</v>
      </c>
      <c r="GH3468" t="s">
        <v>275</v>
      </c>
      <c r="GO3468" t="s">
        <v>275</v>
      </c>
      <c r="GP3468" t="s">
        <v>275</v>
      </c>
      <c r="GQ3468" t="s">
        <v>275</v>
      </c>
      <c r="GS3468" t="s">
        <v>275</v>
      </c>
      <c r="GU3468" t="s">
        <v>275</v>
      </c>
      <c r="HB3468" t="s">
        <v>275</v>
      </c>
      <c r="HC3468" t="s">
        <v>275</v>
      </c>
      <c r="HD3468" t="s">
        <v>275</v>
      </c>
      <c r="HF3468" t="s">
        <v>275</v>
      </c>
      <c r="HH3468" t="s">
        <v>275</v>
      </c>
      <c r="HO3468" t="s">
        <v>275</v>
      </c>
      <c r="HP3468" t="s">
        <v>275</v>
      </c>
      <c r="HQ3468" t="s">
        <v>275</v>
      </c>
      <c r="HS3468" t="s">
        <v>275</v>
      </c>
      <c r="HU3468" t="s">
        <v>275</v>
      </c>
      <c r="IB3468" t="s">
        <v>275</v>
      </c>
      <c r="IC3468" t="s">
        <v>275</v>
      </c>
      <c r="ID3468" t="s">
        <v>275</v>
      </c>
      <c r="IF3468" t="s">
        <v>275</v>
      </c>
      <c r="IH3468" t="s">
        <v>275</v>
      </c>
      <c r="IO3468" t="s">
        <v>275</v>
      </c>
      <c r="IP3468" t="s">
        <v>11201</v>
      </c>
      <c r="IQ3468" t="s">
        <v>11202</v>
      </c>
      <c r="IR3468" t="s">
        <v>11540</v>
      </c>
      <c r="IS3468" t="s">
        <v>11541</v>
      </c>
      <c r="IT3468" t="s">
        <v>11542</v>
      </c>
      <c r="IU3468" t="s">
        <v>11543</v>
      </c>
      <c r="IV3468" t="s">
        <v>11544</v>
      </c>
      <c r="IW3468" t="s">
        <v>11545</v>
      </c>
      <c r="IX3468" t="s">
        <v>11546</v>
      </c>
      <c r="IY3468" t="s">
        <v>11547</v>
      </c>
      <c r="IZ3468" t="s">
        <v>11548</v>
      </c>
      <c r="JA3468" t="s">
        <v>11549</v>
      </c>
      <c r="JB3468" t="s">
        <v>11550</v>
      </c>
      <c r="JC3468" t="s">
        <v>11551</v>
      </c>
      <c r="JD3468" t="s">
        <v>11552</v>
      </c>
      <c r="JE3468" t="s">
        <v>11553</v>
      </c>
      <c r="JF3468" t="s">
        <v>11554</v>
      </c>
      <c r="JG3468" t="s">
        <v>11555</v>
      </c>
      <c r="JH3468" t="s">
        <v>11556</v>
      </c>
      <c r="JI3468" t="s">
        <v>11557</v>
      </c>
      <c r="JJ3468" t="s">
        <v>379</v>
      </c>
      <c r="JK3468" t="s">
        <v>379</v>
      </c>
      <c r="JL3468" t="s">
        <v>379</v>
      </c>
      <c r="JM3468" t="s">
        <v>379</v>
      </c>
      <c r="JN3468" t="s">
        <v>379</v>
      </c>
      <c r="JO3468" t="s">
        <v>379</v>
      </c>
    </row>
    <row r="3469" spans="1:275" x14ac:dyDescent="0.35">
      <c r="A3469" t="s">
        <v>11558</v>
      </c>
      <c r="B3469" t="s">
        <v>11188</v>
      </c>
      <c r="C3469" t="s">
        <v>7931</v>
      </c>
      <c r="D3469" t="s">
        <v>11189</v>
      </c>
      <c r="E3469" t="s">
        <v>11410</v>
      </c>
      <c r="F3469" t="s">
        <v>276</v>
      </c>
      <c r="G3469" t="s">
        <v>7931</v>
      </c>
      <c r="H3469" t="s">
        <v>275</v>
      </c>
      <c r="O3469" t="s">
        <v>275</v>
      </c>
      <c r="P3469" t="s">
        <v>379</v>
      </c>
      <c r="Q3469" t="s">
        <v>276</v>
      </c>
      <c r="R3469" t="s">
        <v>379</v>
      </c>
      <c r="S3469" t="s">
        <v>11190</v>
      </c>
      <c r="T3469" t="s">
        <v>379</v>
      </c>
      <c r="U3469" t="s">
        <v>379</v>
      </c>
      <c r="V3469" t="s">
        <v>379</v>
      </c>
      <c r="W3469" t="s">
        <v>379</v>
      </c>
      <c r="X3469" t="s">
        <v>379</v>
      </c>
      <c r="Y3469" t="s">
        <v>275</v>
      </c>
      <c r="AB3469" t="s">
        <v>275</v>
      </c>
      <c r="AC3469" t="s">
        <v>379</v>
      </c>
      <c r="AD3469" t="s">
        <v>11191</v>
      </c>
      <c r="AE3469" t="s">
        <v>379</v>
      </c>
      <c r="AF3469" t="s">
        <v>11192</v>
      </c>
      <c r="AG3469" t="s">
        <v>379</v>
      </c>
      <c r="AH3469" t="s">
        <v>379</v>
      </c>
      <c r="AI3469" t="s">
        <v>379</v>
      </c>
      <c r="AJ3469" t="s">
        <v>379</v>
      </c>
      <c r="AK3469" t="s">
        <v>379</v>
      </c>
      <c r="AO3469" t="s">
        <v>275</v>
      </c>
      <c r="AP3469" t="s">
        <v>379</v>
      </c>
      <c r="AQ3469" t="s">
        <v>11191</v>
      </c>
      <c r="AR3469" t="s">
        <v>379</v>
      </c>
      <c r="AS3469" t="s">
        <v>11192</v>
      </c>
      <c r="AT3469" t="s">
        <v>379</v>
      </c>
      <c r="AU3469" t="s">
        <v>379</v>
      </c>
      <c r="AV3469" t="s">
        <v>379</v>
      </c>
      <c r="AW3469" t="s">
        <v>379</v>
      </c>
      <c r="AX3469" t="s">
        <v>379</v>
      </c>
      <c r="BB3469" t="s">
        <v>275</v>
      </c>
      <c r="BC3469" t="s">
        <v>2293</v>
      </c>
      <c r="BD3469" t="s">
        <v>11193</v>
      </c>
      <c r="BE3469" t="s">
        <v>11433</v>
      </c>
      <c r="BF3469" t="s">
        <v>11194</v>
      </c>
      <c r="BG3469" t="s">
        <v>11434</v>
      </c>
      <c r="BH3469" t="s">
        <v>4393</v>
      </c>
      <c r="BO3469" t="s">
        <v>275</v>
      </c>
      <c r="BP3469" t="s">
        <v>275</v>
      </c>
      <c r="BQ3469" t="s">
        <v>275</v>
      </c>
      <c r="BR3469" t="s">
        <v>275</v>
      </c>
      <c r="BS3469" t="s">
        <v>275</v>
      </c>
      <c r="BT3469" t="s">
        <v>275</v>
      </c>
      <c r="BU3469" t="s">
        <v>275</v>
      </c>
      <c r="CB3469" t="s">
        <v>275</v>
      </c>
      <c r="CC3469" t="s">
        <v>379</v>
      </c>
      <c r="CD3469" t="s">
        <v>11195</v>
      </c>
      <c r="CE3469" t="s">
        <v>379</v>
      </c>
      <c r="CF3469" t="s">
        <v>11196</v>
      </c>
      <c r="CG3469" t="s">
        <v>379</v>
      </c>
      <c r="CH3469" t="s">
        <v>275</v>
      </c>
      <c r="CO3469" t="s">
        <v>275</v>
      </c>
      <c r="CP3469" t="s">
        <v>379</v>
      </c>
      <c r="CQ3469" t="s">
        <v>11197</v>
      </c>
      <c r="CR3469" t="s">
        <v>379</v>
      </c>
      <c r="CS3469" t="s">
        <v>11198</v>
      </c>
      <c r="CT3469" t="s">
        <v>379</v>
      </c>
      <c r="CU3469" t="s">
        <v>275</v>
      </c>
      <c r="DB3469" t="s">
        <v>275</v>
      </c>
      <c r="DC3469" t="s">
        <v>379</v>
      </c>
      <c r="DD3469" t="s">
        <v>276</v>
      </c>
      <c r="DE3469" t="s">
        <v>379</v>
      </c>
      <c r="DF3469" t="s">
        <v>11190</v>
      </c>
      <c r="DG3469" t="s">
        <v>379</v>
      </c>
      <c r="DH3469" t="s">
        <v>379</v>
      </c>
      <c r="DI3469" t="s">
        <v>379</v>
      </c>
      <c r="DJ3469" t="s">
        <v>379</v>
      </c>
      <c r="DO3469" t="s">
        <v>275</v>
      </c>
      <c r="DP3469" t="s">
        <v>379</v>
      </c>
      <c r="DQ3469" t="s">
        <v>11191</v>
      </c>
      <c r="DR3469" t="s">
        <v>379</v>
      </c>
      <c r="DS3469" t="s">
        <v>11192</v>
      </c>
      <c r="DT3469" t="s">
        <v>379</v>
      </c>
      <c r="DU3469" t="s">
        <v>379</v>
      </c>
      <c r="DV3469" t="s">
        <v>379</v>
      </c>
      <c r="EB3469" t="s">
        <v>275</v>
      </c>
      <c r="EC3469" t="s">
        <v>379</v>
      </c>
      <c r="ED3469" t="s">
        <v>11199</v>
      </c>
      <c r="EE3469" t="s">
        <v>379</v>
      </c>
      <c r="EF3469" t="s">
        <v>11200</v>
      </c>
      <c r="EG3469" t="s">
        <v>379</v>
      </c>
      <c r="EH3469" t="s">
        <v>379</v>
      </c>
      <c r="EI3469" t="s">
        <v>379</v>
      </c>
      <c r="EO3469" t="s">
        <v>275</v>
      </c>
      <c r="EP3469" t="s">
        <v>379</v>
      </c>
      <c r="EQ3469" t="s">
        <v>11201</v>
      </c>
      <c r="ER3469" t="s">
        <v>379</v>
      </c>
      <c r="ES3469" t="s">
        <v>11202</v>
      </c>
      <c r="ET3469" t="s">
        <v>379</v>
      </c>
      <c r="EU3469" t="s">
        <v>275</v>
      </c>
      <c r="FB3469" t="s">
        <v>275</v>
      </c>
      <c r="FC3469" t="s">
        <v>379</v>
      </c>
      <c r="FD3469" t="s">
        <v>11189</v>
      </c>
      <c r="FE3469" t="s">
        <v>379</v>
      </c>
      <c r="FF3469" t="s">
        <v>276</v>
      </c>
      <c r="FG3469" t="s">
        <v>379</v>
      </c>
      <c r="FH3469" t="s">
        <v>275</v>
      </c>
      <c r="FO3469" t="s">
        <v>275</v>
      </c>
      <c r="FP3469" t="s">
        <v>379</v>
      </c>
      <c r="FQ3469" t="s">
        <v>276</v>
      </c>
      <c r="FR3469" t="s">
        <v>379</v>
      </c>
      <c r="FS3469" t="s">
        <v>11190</v>
      </c>
      <c r="FT3469" t="s">
        <v>379</v>
      </c>
      <c r="FU3469" t="s">
        <v>379</v>
      </c>
      <c r="FV3469" t="s">
        <v>379</v>
      </c>
      <c r="FW3469" t="s">
        <v>379</v>
      </c>
      <c r="FX3469" t="s">
        <v>379</v>
      </c>
      <c r="GB3469" t="s">
        <v>275</v>
      </c>
      <c r="GC3469" t="s">
        <v>275</v>
      </c>
      <c r="GD3469" t="s">
        <v>275</v>
      </c>
      <c r="GF3469" t="s">
        <v>275</v>
      </c>
      <c r="GH3469" t="s">
        <v>275</v>
      </c>
      <c r="GO3469" t="s">
        <v>275</v>
      </c>
      <c r="GP3469" t="s">
        <v>275</v>
      </c>
      <c r="GQ3469" t="s">
        <v>275</v>
      </c>
      <c r="GS3469" t="s">
        <v>275</v>
      </c>
      <c r="GU3469" t="s">
        <v>275</v>
      </c>
      <c r="HB3469" t="s">
        <v>275</v>
      </c>
      <c r="HC3469" t="s">
        <v>275</v>
      </c>
      <c r="HD3469" t="s">
        <v>275</v>
      </c>
      <c r="HF3469" t="s">
        <v>275</v>
      </c>
      <c r="HH3469" t="s">
        <v>275</v>
      </c>
      <c r="HO3469" t="s">
        <v>275</v>
      </c>
      <c r="HP3469" t="s">
        <v>275</v>
      </c>
      <c r="HQ3469" t="s">
        <v>275</v>
      </c>
      <c r="HS3469" t="s">
        <v>275</v>
      </c>
      <c r="HU3469" t="s">
        <v>275</v>
      </c>
      <c r="IB3469" t="s">
        <v>275</v>
      </c>
      <c r="IC3469" t="s">
        <v>275</v>
      </c>
      <c r="ID3469" t="s">
        <v>275</v>
      </c>
      <c r="IF3469" t="s">
        <v>275</v>
      </c>
      <c r="IH3469" t="s">
        <v>275</v>
      </c>
      <c r="IO3469" t="s">
        <v>275</v>
      </c>
      <c r="IP3469" t="s">
        <v>11201</v>
      </c>
      <c r="IQ3469" t="s">
        <v>11202</v>
      </c>
      <c r="IR3469" t="s">
        <v>11559</v>
      </c>
      <c r="IS3469" t="s">
        <v>11560</v>
      </c>
      <c r="IT3469" t="s">
        <v>11561</v>
      </c>
      <c r="IU3469" t="s">
        <v>11562</v>
      </c>
      <c r="IV3469" t="s">
        <v>11563</v>
      </c>
      <c r="IW3469" t="s">
        <v>11564</v>
      </c>
      <c r="IX3469" t="s">
        <v>11565</v>
      </c>
      <c r="IY3469" t="s">
        <v>11566</v>
      </c>
      <c r="IZ3469" t="s">
        <v>11567</v>
      </c>
      <c r="JA3469" t="s">
        <v>11568</v>
      </c>
      <c r="JB3469" t="s">
        <v>11569</v>
      </c>
      <c r="JC3469" t="s">
        <v>11570</v>
      </c>
      <c r="JD3469" t="s">
        <v>11571</v>
      </c>
      <c r="JE3469" t="s">
        <v>11572</v>
      </c>
      <c r="JF3469" t="s">
        <v>11573</v>
      </c>
      <c r="JG3469" t="s">
        <v>11574</v>
      </c>
      <c r="JH3469" t="s">
        <v>11575</v>
      </c>
      <c r="JI3469" t="s">
        <v>11576</v>
      </c>
      <c r="JJ3469" t="s">
        <v>379</v>
      </c>
      <c r="JK3469" t="s">
        <v>379</v>
      </c>
      <c r="JL3469" t="s">
        <v>379</v>
      </c>
      <c r="JM3469" t="s">
        <v>379</v>
      </c>
      <c r="JN3469" t="s">
        <v>379</v>
      </c>
      <c r="JO3469" t="s">
        <v>379</v>
      </c>
    </row>
    <row r="3470" spans="1:275" x14ac:dyDescent="0.35">
      <c r="A3470" t="s">
        <v>11577</v>
      </c>
      <c r="B3470" t="s">
        <v>11188</v>
      </c>
      <c r="C3470" t="s">
        <v>10237</v>
      </c>
      <c r="D3470" t="s">
        <v>11189</v>
      </c>
      <c r="E3470" t="s">
        <v>11497</v>
      </c>
      <c r="F3470" t="s">
        <v>276</v>
      </c>
      <c r="G3470" t="s">
        <v>10237</v>
      </c>
      <c r="H3470" t="s">
        <v>275</v>
      </c>
      <c r="O3470" t="s">
        <v>275</v>
      </c>
      <c r="P3470" t="s">
        <v>379</v>
      </c>
      <c r="Q3470" t="s">
        <v>276</v>
      </c>
      <c r="R3470" t="s">
        <v>379</v>
      </c>
      <c r="S3470" t="s">
        <v>11190</v>
      </c>
      <c r="T3470" t="s">
        <v>379</v>
      </c>
      <c r="U3470" t="s">
        <v>379</v>
      </c>
      <c r="V3470" t="s">
        <v>379</v>
      </c>
      <c r="W3470" t="s">
        <v>379</v>
      </c>
      <c r="X3470" t="s">
        <v>379</v>
      </c>
      <c r="Y3470" t="s">
        <v>275</v>
      </c>
      <c r="AB3470" t="s">
        <v>275</v>
      </c>
      <c r="AC3470" t="s">
        <v>379</v>
      </c>
      <c r="AD3470" t="s">
        <v>11191</v>
      </c>
      <c r="AE3470" t="s">
        <v>379</v>
      </c>
      <c r="AF3470" t="s">
        <v>11192</v>
      </c>
      <c r="AG3470" t="s">
        <v>379</v>
      </c>
      <c r="AH3470" t="s">
        <v>379</v>
      </c>
      <c r="AI3470" t="s">
        <v>379</v>
      </c>
      <c r="AJ3470" t="s">
        <v>379</v>
      </c>
      <c r="AK3470" t="s">
        <v>379</v>
      </c>
      <c r="AO3470" t="s">
        <v>275</v>
      </c>
      <c r="AP3470" t="s">
        <v>379</v>
      </c>
      <c r="AQ3470" t="s">
        <v>11191</v>
      </c>
      <c r="AR3470" t="s">
        <v>379</v>
      </c>
      <c r="AS3470" t="s">
        <v>11192</v>
      </c>
      <c r="AT3470" t="s">
        <v>379</v>
      </c>
      <c r="AU3470" t="s">
        <v>379</v>
      </c>
      <c r="AV3470" t="s">
        <v>379</v>
      </c>
      <c r="AW3470" t="s">
        <v>379</v>
      </c>
      <c r="AX3470" t="s">
        <v>379</v>
      </c>
      <c r="BB3470" t="s">
        <v>275</v>
      </c>
      <c r="BC3470" t="s">
        <v>2293</v>
      </c>
      <c r="BD3470" t="s">
        <v>11193</v>
      </c>
      <c r="BE3470" t="s">
        <v>11433</v>
      </c>
      <c r="BF3470" t="s">
        <v>11194</v>
      </c>
      <c r="BG3470" t="s">
        <v>11434</v>
      </c>
      <c r="BH3470" t="s">
        <v>4393</v>
      </c>
      <c r="BO3470" t="s">
        <v>275</v>
      </c>
      <c r="BP3470" t="s">
        <v>275</v>
      </c>
      <c r="BQ3470" t="s">
        <v>275</v>
      </c>
      <c r="BR3470" t="s">
        <v>275</v>
      </c>
      <c r="BS3470" t="s">
        <v>275</v>
      </c>
      <c r="BT3470" t="s">
        <v>275</v>
      </c>
      <c r="BU3470" t="s">
        <v>275</v>
      </c>
      <c r="CB3470" t="s">
        <v>275</v>
      </c>
      <c r="CC3470" t="s">
        <v>379</v>
      </c>
      <c r="CD3470" t="s">
        <v>11195</v>
      </c>
      <c r="CE3470" t="s">
        <v>379</v>
      </c>
      <c r="CF3470" t="s">
        <v>11196</v>
      </c>
      <c r="CG3470" t="s">
        <v>379</v>
      </c>
      <c r="CH3470" t="s">
        <v>275</v>
      </c>
      <c r="CO3470" t="s">
        <v>275</v>
      </c>
      <c r="CP3470" t="s">
        <v>379</v>
      </c>
      <c r="CQ3470" t="s">
        <v>11197</v>
      </c>
      <c r="CR3470" t="s">
        <v>379</v>
      </c>
      <c r="CS3470" t="s">
        <v>11198</v>
      </c>
      <c r="CT3470" t="s">
        <v>379</v>
      </c>
      <c r="CU3470" t="s">
        <v>275</v>
      </c>
      <c r="DB3470" t="s">
        <v>275</v>
      </c>
      <c r="DC3470" t="s">
        <v>379</v>
      </c>
      <c r="DD3470" t="s">
        <v>276</v>
      </c>
      <c r="DE3470" t="s">
        <v>379</v>
      </c>
      <c r="DF3470" t="s">
        <v>11190</v>
      </c>
      <c r="DG3470" t="s">
        <v>379</v>
      </c>
      <c r="DH3470" t="s">
        <v>379</v>
      </c>
      <c r="DI3470" t="s">
        <v>379</v>
      </c>
      <c r="DJ3470" t="s">
        <v>379</v>
      </c>
      <c r="DO3470" t="s">
        <v>275</v>
      </c>
      <c r="DP3470" t="s">
        <v>379</v>
      </c>
      <c r="DQ3470" t="s">
        <v>11191</v>
      </c>
      <c r="DR3470" t="s">
        <v>379</v>
      </c>
      <c r="DS3470" t="s">
        <v>11192</v>
      </c>
      <c r="DT3470" t="s">
        <v>379</v>
      </c>
      <c r="DU3470" t="s">
        <v>379</v>
      </c>
      <c r="DV3470" t="s">
        <v>379</v>
      </c>
      <c r="EB3470" t="s">
        <v>275</v>
      </c>
      <c r="EC3470" t="s">
        <v>379</v>
      </c>
      <c r="ED3470" t="s">
        <v>11199</v>
      </c>
      <c r="EE3470" t="s">
        <v>379</v>
      </c>
      <c r="EF3470" t="s">
        <v>11200</v>
      </c>
      <c r="EG3470" t="s">
        <v>379</v>
      </c>
      <c r="EH3470" t="s">
        <v>379</v>
      </c>
      <c r="EI3470" t="s">
        <v>379</v>
      </c>
      <c r="EO3470" t="s">
        <v>275</v>
      </c>
      <c r="EP3470" t="s">
        <v>379</v>
      </c>
      <c r="EQ3470" t="s">
        <v>11201</v>
      </c>
      <c r="ER3470" t="s">
        <v>379</v>
      </c>
      <c r="ES3470" t="s">
        <v>11202</v>
      </c>
      <c r="ET3470" t="s">
        <v>379</v>
      </c>
      <c r="EU3470" t="s">
        <v>275</v>
      </c>
      <c r="FB3470" t="s">
        <v>275</v>
      </c>
      <c r="FC3470" t="s">
        <v>379</v>
      </c>
      <c r="FD3470" t="s">
        <v>11189</v>
      </c>
      <c r="FE3470" t="s">
        <v>379</v>
      </c>
      <c r="FF3470" t="s">
        <v>276</v>
      </c>
      <c r="FG3470" t="s">
        <v>379</v>
      </c>
      <c r="FH3470" t="s">
        <v>275</v>
      </c>
      <c r="FO3470" t="s">
        <v>275</v>
      </c>
      <c r="FP3470" t="s">
        <v>379</v>
      </c>
      <c r="FQ3470" t="s">
        <v>276</v>
      </c>
      <c r="FR3470" t="s">
        <v>379</v>
      </c>
      <c r="FS3470" t="s">
        <v>11190</v>
      </c>
      <c r="FT3470" t="s">
        <v>379</v>
      </c>
      <c r="FU3470" t="s">
        <v>379</v>
      </c>
      <c r="FV3470" t="s">
        <v>379</v>
      </c>
      <c r="FW3470" t="s">
        <v>379</v>
      </c>
      <c r="FX3470" t="s">
        <v>379</v>
      </c>
      <c r="GB3470" t="s">
        <v>275</v>
      </c>
      <c r="GC3470" t="s">
        <v>275</v>
      </c>
      <c r="GD3470" t="s">
        <v>275</v>
      </c>
      <c r="GF3470" t="s">
        <v>275</v>
      </c>
      <c r="GH3470" t="s">
        <v>275</v>
      </c>
      <c r="GO3470" t="s">
        <v>275</v>
      </c>
      <c r="GP3470" t="s">
        <v>275</v>
      </c>
      <c r="GQ3470" t="s">
        <v>275</v>
      </c>
      <c r="GS3470" t="s">
        <v>275</v>
      </c>
      <c r="GU3470" t="s">
        <v>275</v>
      </c>
      <c r="HB3470" t="s">
        <v>275</v>
      </c>
      <c r="HC3470" t="s">
        <v>275</v>
      </c>
      <c r="HD3470" t="s">
        <v>275</v>
      </c>
      <c r="HF3470" t="s">
        <v>275</v>
      </c>
      <c r="HH3470" t="s">
        <v>275</v>
      </c>
      <c r="HO3470" t="s">
        <v>275</v>
      </c>
      <c r="HP3470" t="s">
        <v>275</v>
      </c>
      <c r="HQ3470" t="s">
        <v>275</v>
      </c>
      <c r="HS3470" t="s">
        <v>275</v>
      </c>
      <c r="HU3470" t="s">
        <v>275</v>
      </c>
      <c r="IB3470" t="s">
        <v>275</v>
      </c>
      <c r="IC3470" t="s">
        <v>275</v>
      </c>
      <c r="ID3470" t="s">
        <v>275</v>
      </c>
      <c r="IF3470" t="s">
        <v>275</v>
      </c>
      <c r="IH3470" t="s">
        <v>275</v>
      </c>
      <c r="IO3470" t="s">
        <v>275</v>
      </c>
      <c r="IP3470" t="s">
        <v>11201</v>
      </c>
      <c r="IQ3470" t="s">
        <v>11202</v>
      </c>
      <c r="IR3470" t="s">
        <v>11578</v>
      </c>
      <c r="IS3470" t="s">
        <v>11579</v>
      </c>
      <c r="IT3470" t="s">
        <v>11580</v>
      </c>
      <c r="IU3470" t="s">
        <v>11581</v>
      </c>
      <c r="IV3470" t="s">
        <v>11582</v>
      </c>
      <c r="IW3470" t="s">
        <v>11583</v>
      </c>
      <c r="IX3470" t="s">
        <v>11584</v>
      </c>
      <c r="IY3470" t="s">
        <v>11585</v>
      </c>
      <c r="IZ3470" t="s">
        <v>11586</v>
      </c>
      <c r="JA3470" t="s">
        <v>11587</v>
      </c>
      <c r="JB3470" t="s">
        <v>11588</v>
      </c>
      <c r="JC3470" t="s">
        <v>11589</v>
      </c>
      <c r="JD3470" t="s">
        <v>11590</v>
      </c>
      <c r="JE3470" t="s">
        <v>11591</v>
      </c>
      <c r="JF3470" t="s">
        <v>11592</v>
      </c>
      <c r="JG3470" t="s">
        <v>11593</v>
      </c>
      <c r="JH3470" t="s">
        <v>11594</v>
      </c>
      <c r="JI3470" t="s">
        <v>11595</v>
      </c>
      <c r="JJ3470" t="s">
        <v>379</v>
      </c>
      <c r="JK3470" t="s">
        <v>379</v>
      </c>
      <c r="JL3470" t="s">
        <v>379</v>
      </c>
      <c r="JM3470" t="s">
        <v>379</v>
      </c>
      <c r="JN3470" t="s">
        <v>379</v>
      </c>
      <c r="JO3470" t="s">
        <v>379</v>
      </c>
    </row>
    <row r="3471" spans="1:275" x14ac:dyDescent="0.35">
      <c r="A3471" t="s">
        <v>11596</v>
      </c>
      <c r="B3471" t="s">
        <v>11188</v>
      </c>
      <c r="C3471" t="s">
        <v>379</v>
      </c>
      <c r="D3471" t="s">
        <v>11189</v>
      </c>
      <c r="E3471" t="s">
        <v>379</v>
      </c>
      <c r="F3471" t="s">
        <v>276</v>
      </c>
      <c r="G3471" t="s">
        <v>379</v>
      </c>
      <c r="H3471" t="s">
        <v>275</v>
      </c>
      <c r="O3471" t="s">
        <v>275</v>
      </c>
      <c r="P3471" t="s">
        <v>379</v>
      </c>
      <c r="Q3471" t="s">
        <v>276</v>
      </c>
      <c r="R3471" t="s">
        <v>379</v>
      </c>
      <c r="S3471" t="s">
        <v>11190</v>
      </c>
      <c r="T3471" t="s">
        <v>379</v>
      </c>
      <c r="U3471" t="s">
        <v>379</v>
      </c>
      <c r="V3471" t="s">
        <v>379</v>
      </c>
      <c r="W3471" t="s">
        <v>379</v>
      </c>
      <c r="X3471" t="s">
        <v>379</v>
      </c>
      <c r="Y3471" t="s">
        <v>275</v>
      </c>
      <c r="AB3471" t="s">
        <v>275</v>
      </c>
      <c r="AC3471" t="s">
        <v>379</v>
      </c>
      <c r="AD3471" t="s">
        <v>11191</v>
      </c>
      <c r="AE3471" t="s">
        <v>379</v>
      </c>
      <c r="AF3471" t="s">
        <v>11192</v>
      </c>
      <c r="AG3471" t="s">
        <v>379</v>
      </c>
      <c r="AH3471" t="s">
        <v>379</v>
      </c>
      <c r="AI3471" t="s">
        <v>379</v>
      </c>
      <c r="AJ3471" t="s">
        <v>379</v>
      </c>
      <c r="AK3471" t="s">
        <v>379</v>
      </c>
      <c r="AO3471" t="s">
        <v>275</v>
      </c>
      <c r="AP3471" t="s">
        <v>379</v>
      </c>
      <c r="AQ3471" t="s">
        <v>11191</v>
      </c>
      <c r="AR3471" t="s">
        <v>379</v>
      </c>
      <c r="AS3471" t="s">
        <v>11192</v>
      </c>
      <c r="AT3471" t="s">
        <v>379</v>
      </c>
      <c r="AU3471" t="s">
        <v>379</v>
      </c>
      <c r="AV3471" t="s">
        <v>379</v>
      </c>
      <c r="AW3471" t="s">
        <v>379</v>
      </c>
      <c r="AX3471" t="s">
        <v>379</v>
      </c>
      <c r="BB3471" t="s">
        <v>275</v>
      </c>
      <c r="BC3471" t="s">
        <v>379</v>
      </c>
      <c r="BD3471" t="s">
        <v>11193</v>
      </c>
      <c r="BE3471" t="s">
        <v>379</v>
      </c>
      <c r="BF3471" t="s">
        <v>11194</v>
      </c>
      <c r="BG3471" t="s">
        <v>379</v>
      </c>
      <c r="BH3471" t="s">
        <v>379</v>
      </c>
      <c r="BO3471" t="s">
        <v>275</v>
      </c>
      <c r="BP3471" t="s">
        <v>275</v>
      </c>
      <c r="BQ3471" t="s">
        <v>275</v>
      </c>
      <c r="BR3471" t="s">
        <v>275</v>
      </c>
      <c r="BS3471" t="s">
        <v>275</v>
      </c>
      <c r="BT3471" t="s">
        <v>275</v>
      </c>
      <c r="BU3471" t="s">
        <v>275</v>
      </c>
      <c r="CB3471" t="s">
        <v>275</v>
      </c>
      <c r="CC3471" t="s">
        <v>379</v>
      </c>
      <c r="CD3471" t="s">
        <v>11195</v>
      </c>
      <c r="CE3471" t="s">
        <v>379</v>
      </c>
      <c r="CF3471" t="s">
        <v>11196</v>
      </c>
      <c r="CG3471" t="s">
        <v>379</v>
      </c>
      <c r="CH3471" t="s">
        <v>275</v>
      </c>
      <c r="CO3471" t="s">
        <v>275</v>
      </c>
      <c r="CP3471" t="s">
        <v>379</v>
      </c>
      <c r="CQ3471" t="s">
        <v>11197</v>
      </c>
      <c r="CR3471" t="s">
        <v>379</v>
      </c>
      <c r="CS3471" t="s">
        <v>11198</v>
      </c>
      <c r="CT3471" t="s">
        <v>379</v>
      </c>
      <c r="CU3471" t="s">
        <v>275</v>
      </c>
      <c r="DB3471" t="s">
        <v>275</v>
      </c>
      <c r="DC3471" t="s">
        <v>379</v>
      </c>
      <c r="DD3471" t="s">
        <v>276</v>
      </c>
      <c r="DE3471" t="s">
        <v>379</v>
      </c>
      <c r="DF3471" t="s">
        <v>11190</v>
      </c>
      <c r="DG3471" t="s">
        <v>379</v>
      </c>
      <c r="DH3471" t="s">
        <v>379</v>
      </c>
      <c r="DI3471" t="s">
        <v>379</v>
      </c>
      <c r="DJ3471" t="s">
        <v>379</v>
      </c>
      <c r="DO3471" t="s">
        <v>275</v>
      </c>
      <c r="DP3471" t="s">
        <v>379</v>
      </c>
      <c r="DQ3471" t="s">
        <v>11191</v>
      </c>
      <c r="DR3471" t="s">
        <v>379</v>
      </c>
      <c r="DS3471" t="s">
        <v>11192</v>
      </c>
      <c r="DT3471" t="s">
        <v>379</v>
      </c>
      <c r="DU3471" t="s">
        <v>379</v>
      </c>
      <c r="DV3471" t="s">
        <v>379</v>
      </c>
      <c r="EB3471" t="s">
        <v>275</v>
      </c>
      <c r="EC3471" t="s">
        <v>379</v>
      </c>
      <c r="ED3471" t="s">
        <v>11199</v>
      </c>
      <c r="EE3471" t="s">
        <v>379</v>
      </c>
      <c r="EF3471" t="s">
        <v>11200</v>
      </c>
      <c r="EG3471" t="s">
        <v>379</v>
      </c>
      <c r="EH3471" t="s">
        <v>379</v>
      </c>
      <c r="EI3471" t="s">
        <v>379</v>
      </c>
      <c r="EO3471" t="s">
        <v>275</v>
      </c>
      <c r="EP3471" t="s">
        <v>379</v>
      </c>
      <c r="EQ3471" t="s">
        <v>11201</v>
      </c>
      <c r="ER3471" t="s">
        <v>379</v>
      </c>
      <c r="ES3471" t="s">
        <v>11202</v>
      </c>
      <c r="ET3471" t="s">
        <v>379</v>
      </c>
      <c r="EU3471" t="s">
        <v>275</v>
      </c>
      <c r="FB3471" t="s">
        <v>275</v>
      </c>
      <c r="FC3471" t="s">
        <v>379</v>
      </c>
      <c r="FD3471" t="s">
        <v>11189</v>
      </c>
      <c r="FE3471" t="s">
        <v>379</v>
      </c>
      <c r="FF3471" t="s">
        <v>276</v>
      </c>
      <c r="FG3471" t="s">
        <v>379</v>
      </c>
      <c r="FH3471" t="s">
        <v>275</v>
      </c>
      <c r="FO3471" t="s">
        <v>275</v>
      </c>
      <c r="FP3471" t="s">
        <v>379</v>
      </c>
      <c r="FQ3471" t="s">
        <v>276</v>
      </c>
      <c r="FR3471" t="s">
        <v>379</v>
      </c>
      <c r="FS3471" t="s">
        <v>11190</v>
      </c>
      <c r="FT3471" t="s">
        <v>379</v>
      </c>
      <c r="FU3471" t="s">
        <v>379</v>
      </c>
      <c r="FV3471" t="s">
        <v>379</v>
      </c>
      <c r="FW3471" t="s">
        <v>379</v>
      </c>
      <c r="FX3471" t="s">
        <v>379</v>
      </c>
      <c r="GB3471" t="s">
        <v>275</v>
      </c>
      <c r="GC3471" t="s">
        <v>275</v>
      </c>
      <c r="GD3471" t="s">
        <v>275</v>
      </c>
      <c r="GF3471" t="s">
        <v>275</v>
      </c>
      <c r="GH3471" t="s">
        <v>275</v>
      </c>
      <c r="GO3471" t="s">
        <v>275</v>
      </c>
      <c r="GP3471" t="s">
        <v>275</v>
      </c>
      <c r="GQ3471" t="s">
        <v>275</v>
      </c>
      <c r="GS3471" t="s">
        <v>275</v>
      </c>
      <c r="GU3471" t="s">
        <v>275</v>
      </c>
      <c r="HB3471" t="s">
        <v>275</v>
      </c>
      <c r="HC3471" t="s">
        <v>275</v>
      </c>
      <c r="HD3471" t="s">
        <v>275</v>
      </c>
      <c r="HF3471" t="s">
        <v>275</v>
      </c>
      <c r="HH3471" t="s">
        <v>275</v>
      </c>
      <c r="HO3471" t="s">
        <v>275</v>
      </c>
      <c r="HP3471" t="s">
        <v>275</v>
      </c>
      <c r="HQ3471" t="s">
        <v>275</v>
      </c>
      <c r="HS3471" t="s">
        <v>275</v>
      </c>
      <c r="HU3471" t="s">
        <v>275</v>
      </c>
      <c r="IB3471" t="s">
        <v>275</v>
      </c>
      <c r="IC3471" t="s">
        <v>275</v>
      </c>
      <c r="ID3471" t="s">
        <v>275</v>
      </c>
      <c r="IF3471" t="s">
        <v>275</v>
      </c>
      <c r="IH3471" t="s">
        <v>275</v>
      </c>
      <c r="IO3471" t="s">
        <v>275</v>
      </c>
      <c r="IP3471" t="s">
        <v>11201</v>
      </c>
      <c r="IQ3471" t="s">
        <v>11202</v>
      </c>
      <c r="IR3471" t="s">
        <v>11597</v>
      </c>
      <c r="IS3471" t="s">
        <v>11598</v>
      </c>
      <c r="IT3471" t="s">
        <v>11599</v>
      </c>
      <c r="IU3471" t="s">
        <v>379</v>
      </c>
      <c r="IV3471" t="s">
        <v>379</v>
      </c>
      <c r="IW3471" t="s">
        <v>379</v>
      </c>
      <c r="IX3471" t="s">
        <v>379</v>
      </c>
      <c r="IY3471" t="s">
        <v>379</v>
      </c>
      <c r="IZ3471" t="s">
        <v>379</v>
      </c>
      <c r="JA3471" t="s">
        <v>379</v>
      </c>
      <c r="JB3471" t="s">
        <v>379</v>
      </c>
      <c r="JC3471" t="s">
        <v>379</v>
      </c>
      <c r="JD3471" t="s">
        <v>379</v>
      </c>
      <c r="JE3471" t="s">
        <v>379</v>
      </c>
      <c r="JF3471" t="s">
        <v>379</v>
      </c>
      <c r="JG3471" t="s">
        <v>379</v>
      </c>
      <c r="JH3471" t="s">
        <v>379</v>
      </c>
      <c r="JI3471" t="s">
        <v>379</v>
      </c>
      <c r="JJ3471" t="s">
        <v>379</v>
      </c>
      <c r="JK3471" t="s">
        <v>379</v>
      </c>
      <c r="JL3471" t="s">
        <v>379</v>
      </c>
      <c r="JM3471" t="s">
        <v>379</v>
      </c>
      <c r="JN3471" t="s">
        <v>379</v>
      </c>
      <c r="JO3471" t="s">
        <v>379</v>
      </c>
    </row>
    <row r="3472" spans="1:275" x14ac:dyDescent="0.35">
      <c r="A3472" t="s">
        <v>11600</v>
      </c>
      <c r="B3472" t="s">
        <v>11188</v>
      </c>
      <c r="C3472" t="s">
        <v>379</v>
      </c>
      <c r="D3472" t="s">
        <v>11189</v>
      </c>
      <c r="E3472" t="s">
        <v>379</v>
      </c>
      <c r="F3472" t="s">
        <v>276</v>
      </c>
      <c r="G3472" t="s">
        <v>379</v>
      </c>
      <c r="H3472" t="s">
        <v>275</v>
      </c>
      <c r="O3472" t="s">
        <v>275</v>
      </c>
      <c r="P3472" t="s">
        <v>379</v>
      </c>
      <c r="Q3472" t="s">
        <v>276</v>
      </c>
      <c r="R3472" t="s">
        <v>379</v>
      </c>
      <c r="S3472" t="s">
        <v>11190</v>
      </c>
      <c r="T3472" t="s">
        <v>379</v>
      </c>
      <c r="U3472" t="s">
        <v>379</v>
      </c>
      <c r="V3472" t="s">
        <v>379</v>
      </c>
      <c r="W3472" t="s">
        <v>379</v>
      </c>
      <c r="X3472" t="s">
        <v>379</v>
      </c>
      <c r="Y3472" t="s">
        <v>275</v>
      </c>
      <c r="AB3472" t="s">
        <v>275</v>
      </c>
      <c r="AC3472" t="s">
        <v>379</v>
      </c>
      <c r="AD3472" t="s">
        <v>11191</v>
      </c>
      <c r="AE3472" t="s">
        <v>379</v>
      </c>
      <c r="AF3472" t="s">
        <v>11192</v>
      </c>
      <c r="AG3472" t="s">
        <v>379</v>
      </c>
      <c r="AH3472" t="s">
        <v>379</v>
      </c>
      <c r="AI3472" t="s">
        <v>379</v>
      </c>
      <c r="AJ3472" t="s">
        <v>379</v>
      </c>
      <c r="AK3472" t="s">
        <v>379</v>
      </c>
      <c r="AO3472" t="s">
        <v>275</v>
      </c>
      <c r="AP3472" t="s">
        <v>379</v>
      </c>
      <c r="AQ3472" t="s">
        <v>11191</v>
      </c>
      <c r="AR3472" t="s">
        <v>379</v>
      </c>
      <c r="AS3472" t="s">
        <v>11192</v>
      </c>
      <c r="AT3472" t="s">
        <v>379</v>
      </c>
      <c r="AU3472" t="s">
        <v>379</v>
      </c>
      <c r="AV3472" t="s">
        <v>379</v>
      </c>
      <c r="AW3472" t="s">
        <v>379</v>
      </c>
      <c r="AX3472" t="s">
        <v>379</v>
      </c>
      <c r="BB3472" t="s">
        <v>275</v>
      </c>
      <c r="BC3472" t="s">
        <v>379</v>
      </c>
      <c r="BD3472" t="s">
        <v>11193</v>
      </c>
      <c r="BE3472" t="s">
        <v>379</v>
      </c>
      <c r="BF3472" t="s">
        <v>11194</v>
      </c>
      <c r="BG3472" t="s">
        <v>379</v>
      </c>
      <c r="BH3472" t="s">
        <v>379</v>
      </c>
      <c r="BO3472" t="s">
        <v>275</v>
      </c>
      <c r="BP3472" t="s">
        <v>275</v>
      </c>
      <c r="BQ3472" t="s">
        <v>275</v>
      </c>
      <c r="BR3472" t="s">
        <v>275</v>
      </c>
      <c r="BS3472" t="s">
        <v>275</v>
      </c>
      <c r="BT3472" t="s">
        <v>275</v>
      </c>
      <c r="BU3472" t="s">
        <v>275</v>
      </c>
      <c r="CB3472" t="s">
        <v>275</v>
      </c>
      <c r="CC3472" t="s">
        <v>379</v>
      </c>
      <c r="CD3472" t="s">
        <v>11195</v>
      </c>
      <c r="CE3472" t="s">
        <v>379</v>
      </c>
      <c r="CF3472" t="s">
        <v>11196</v>
      </c>
      <c r="CG3472" t="s">
        <v>379</v>
      </c>
      <c r="CH3472" t="s">
        <v>275</v>
      </c>
      <c r="CO3472" t="s">
        <v>275</v>
      </c>
      <c r="CP3472" t="s">
        <v>379</v>
      </c>
      <c r="CQ3472" t="s">
        <v>11197</v>
      </c>
      <c r="CR3472" t="s">
        <v>379</v>
      </c>
      <c r="CS3472" t="s">
        <v>11198</v>
      </c>
      <c r="CT3472" t="s">
        <v>379</v>
      </c>
      <c r="CU3472" t="s">
        <v>275</v>
      </c>
      <c r="DB3472" t="s">
        <v>275</v>
      </c>
      <c r="DC3472" t="s">
        <v>379</v>
      </c>
      <c r="DD3472" t="s">
        <v>276</v>
      </c>
      <c r="DE3472" t="s">
        <v>379</v>
      </c>
      <c r="DF3472" t="s">
        <v>11190</v>
      </c>
      <c r="DG3472" t="s">
        <v>379</v>
      </c>
      <c r="DH3472" t="s">
        <v>379</v>
      </c>
      <c r="DI3472" t="s">
        <v>379</v>
      </c>
      <c r="DJ3472" t="s">
        <v>379</v>
      </c>
      <c r="DO3472" t="s">
        <v>275</v>
      </c>
      <c r="DP3472" t="s">
        <v>379</v>
      </c>
      <c r="DQ3472" t="s">
        <v>11191</v>
      </c>
      <c r="DR3472" t="s">
        <v>379</v>
      </c>
      <c r="DS3472" t="s">
        <v>11192</v>
      </c>
      <c r="DT3472" t="s">
        <v>379</v>
      </c>
      <c r="DU3472" t="s">
        <v>379</v>
      </c>
      <c r="DV3472" t="s">
        <v>379</v>
      </c>
      <c r="EB3472" t="s">
        <v>275</v>
      </c>
      <c r="EC3472" t="s">
        <v>379</v>
      </c>
      <c r="ED3472" t="s">
        <v>11199</v>
      </c>
      <c r="EE3472" t="s">
        <v>379</v>
      </c>
      <c r="EF3472" t="s">
        <v>11200</v>
      </c>
      <c r="EG3472" t="s">
        <v>379</v>
      </c>
      <c r="EH3472" t="s">
        <v>379</v>
      </c>
      <c r="EI3472" t="s">
        <v>379</v>
      </c>
      <c r="EO3472" t="s">
        <v>275</v>
      </c>
      <c r="EP3472" t="s">
        <v>379</v>
      </c>
      <c r="EQ3472" t="s">
        <v>11201</v>
      </c>
      <c r="ER3472" t="s">
        <v>379</v>
      </c>
      <c r="ES3472" t="s">
        <v>11202</v>
      </c>
      <c r="ET3472" t="s">
        <v>379</v>
      </c>
      <c r="EU3472" t="s">
        <v>275</v>
      </c>
      <c r="FB3472" t="s">
        <v>275</v>
      </c>
      <c r="FC3472" t="s">
        <v>379</v>
      </c>
      <c r="FD3472" t="s">
        <v>11189</v>
      </c>
      <c r="FE3472" t="s">
        <v>379</v>
      </c>
      <c r="FF3472" t="s">
        <v>276</v>
      </c>
      <c r="FG3472" t="s">
        <v>379</v>
      </c>
      <c r="FH3472" t="s">
        <v>275</v>
      </c>
      <c r="FO3472" t="s">
        <v>275</v>
      </c>
      <c r="FP3472" t="s">
        <v>379</v>
      </c>
      <c r="FQ3472" t="s">
        <v>276</v>
      </c>
      <c r="FR3472" t="s">
        <v>379</v>
      </c>
      <c r="FS3472" t="s">
        <v>11190</v>
      </c>
      <c r="FT3472" t="s">
        <v>379</v>
      </c>
      <c r="FU3472" t="s">
        <v>379</v>
      </c>
      <c r="FV3472" t="s">
        <v>379</v>
      </c>
      <c r="FW3472" t="s">
        <v>379</v>
      </c>
      <c r="FX3472" t="s">
        <v>379</v>
      </c>
      <c r="GB3472" t="s">
        <v>275</v>
      </c>
      <c r="GC3472" t="s">
        <v>275</v>
      </c>
      <c r="GD3472" t="s">
        <v>275</v>
      </c>
      <c r="GF3472" t="s">
        <v>275</v>
      </c>
      <c r="GH3472" t="s">
        <v>275</v>
      </c>
      <c r="GO3472" t="s">
        <v>275</v>
      </c>
      <c r="GP3472" t="s">
        <v>275</v>
      </c>
      <c r="GQ3472" t="s">
        <v>275</v>
      </c>
      <c r="GS3472" t="s">
        <v>275</v>
      </c>
      <c r="GU3472" t="s">
        <v>275</v>
      </c>
      <c r="HB3472" t="s">
        <v>275</v>
      </c>
      <c r="HC3472" t="s">
        <v>275</v>
      </c>
      <c r="HD3472" t="s">
        <v>275</v>
      </c>
      <c r="HF3472" t="s">
        <v>275</v>
      </c>
      <c r="HH3472" t="s">
        <v>275</v>
      </c>
      <c r="HO3472" t="s">
        <v>275</v>
      </c>
      <c r="HP3472" t="s">
        <v>275</v>
      </c>
      <c r="HQ3472" t="s">
        <v>275</v>
      </c>
      <c r="HS3472" t="s">
        <v>275</v>
      </c>
      <c r="HU3472" t="s">
        <v>275</v>
      </c>
      <c r="IB3472" t="s">
        <v>275</v>
      </c>
      <c r="IC3472" t="s">
        <v>275</v>
      </c>
      <c r="ID3472" t="s">
        <v>275</v>
      </c>
      <c r="IF3472" t="s">
        <v>275</v>
      </c>
      <c r="IH3472" t="s">
        <v>275</v>
      </c>
      <c r="IO3472" t="s">
        <v>275</v>
      </c>
      <c r="IP3472" t="s">
        <v>11201</v>
      </c>
      <c r="IQ3472" t="s">
        <v>11202</v>
      </c>
      <c r="IR3472" t="s">
        <v>11601</v>
      </c>
      <c r="IS3472" t="s">
        <v>11602</v>
      </c>
      <c r="IT3472" t="s">
        <v>11603</v>
      </c>
      <c r="IU3472" t="s">
        <v>379</v>
      </c>
      <c r="IV3472" t="s">
        <v>379</v>
      </c>
      <c r="IW3472" t="s">
        <v>379</v>
      </c>
      <c r="IX3472" t="s">
        <v>379</v>
      </c>
      <c r="IY3472" t="s">
        <v>379</v>
      </c>
      <c r="IZ3472" t="s">
        <v>379</v>
      </c>
      <c r="JA3472" t="s">
        <v>379</v>
      </c>
      <c r="JB3472" t="s">
        <v>379</v>
      </c>
      <c r="JC3472" t="s">
        <v>379</v>
      </c>
      <c r="JD3472" t="s">
        <v>379</v>
      </c>
      <c r="JE3472" t="s">
        <v>379</v>
      </c>
      <c r="JF3472" t="s">
        <v>379</v>
      </c>
      <c r="JG3472" t="s">
        <v>379</v>
      </c>
      <c r="JH3472" t="s">
        <v>379</v>
      </c>
      <c r="JI3472" t="s">
        <v>379</v>
      </c>
      <c r="JJ3472" t="s">
        <v>379</v>
      </c>
      <c r="JK3472" t="s">
        <v>379</v>
      </c>
      <c r="JL3472" t="s">
        <v>379</v>
      </c>
      <c r="JM3472" t="s">
        <v>379</v>
      </c>
      <c r="JN3472" t="s">
        <v>379</v>
      </c>
      <c r="JO3472" t="s">
        <v>379</v>
      </c>
    </row>
    <row r="3473" spans="1:275" x14ac:dyDescent="0.35">
      <c r="A3473" t="s">
        <v>11604</v>
      </c>
      <c r="B3473" t="s">
        <v>11188</v>
      </c>
      <c r="C3473" t="s">
        <v>9810</v>
      </c>
      <c r="D3473" t="s">
        <v>11189</v>
      </c>
      <c r="E3473" t="s">
        <v>11605</v>
      </c>
      <c r="F3473" t="s">
        <v>276</v>
      </c>
      <c r="G3473" t="s">
        <v>9810</v>
      </c>
      <c r="H3473" t="s">
        <v>275</v>
      </c>
      <c r="O3473" t="s">
        <v>275</v>
      </c>
      <c r="P3473" t="s">
        <v>379</v>
      </c>
      <c r="Q3473" t="s">
        <v>276</v>
      </c>
      <c r="R3473" t="s">
        <v>379</v>
      </c>
      <c r="S3473" t="s">
        <v>11190</v>
      </c>
      <c r="T3473" t="s">
        <v>379</v>
      </c>
      <c r="U3473" t="s">
        <v>379</v>
      </c>
      <c r="V3473" t="s">
        <v>379</v>
      </c>
      <c r="W3473" t="s">
        <v>379</v>
      </c>
      <c r="X3473" t="s">
        <v>379</v>
      </c>
      <c r="Y3473" t="s">
        <v>275</v>
      </c>
      <c r="AB3473" t="s">
        <v>275</v>
      </c>
      <c r="AC3473" t="s">
        <v>379</v>
      </c>
      <c r="AD3473" t="s">
        <v>11191</v>
      </c>
      <c r="AE3473" t="s">
        <v>379</v>
      </c>
      <c r="AF3473" t="s">
        <v>11192</v>
      </c>
      <c r="AG3473" t="s">
        <v>379</v>
      </c>
      <c r="AH3473" t="s">
        <v>379</v>
      </c>
      <c r="AI3473" t="s">
        <v>379</v>
      </c>
      <c r="AJ3473" t="s">
        <v>379</v>
      </c>
      <c r="AK3473" t="s">
        <v>379</v>
      </c>
      <c r="AO3473" t="s">
        <v>275</v>
      </c>
      <c r="AP3473" t="s">
        <v>379</v>
      </c>
      <c r="AQ3473" t="s">
        <v>11191</v>
      </c>
      <c r="AR3473" t="s">
        <v>379</v>
      </c>
      <c r="AS3473" t="s">
        <v>11192</v>
      </c>
      <c r="AT3473" t="s">
        <v>379</v>
      </c>
      <c r="AU3473" t="s">
        <v>379</v>
      </c>
      <c r="AV3473" t="s">
        <v>379</v>
      </c>
      <c r="AW3473" t="s">
        <v>379</v>
      </c>
      <c r="AX3473" t="s">
        <v>379</v>
      </c>
      <c r="BB3473" t="s">
        <v>275</v>
      </c>
      <c r="BC3473" t="s">
        <v>2293</v>
      </c>
      <c r="BD3473" t="s">
        <v>11193</v>
      </c>
      <c r="BE3473" t="s">
        <v>11433</v>
      </c>
      <c r="BF3473" t="s">
        <v>11194</v>
      </c>
      <c r="BG3473" t="s">
        <v>11434</v>
      </c>
      <c r="BH3473" t="s">
        <v>4393</v>
      </c>
      <c r="BO3473" t="s">
        <v>275</v>
      </c>
      <c r="BP3473" t="s">
        <v>275</v>
      </c>
      <c r="BQ3473" t="s">
        <v>275</v>
      </c>
      <c r="BR3473" t="s">
        <v>275</v>
      </c>
      <c r="BS3473" t="s">
        <v>275</v>
      </c>
      <c r="BT3473" t="s">
        <v>275</v>
      </c>
      <c r="BU3473" t="s">
        <v>275</v>
      </c>
      <c r="CB3473" t="s">
        <v>275</v>
      </c>
      <c r="CC3473" t="s">
        <v>379</v>
      </c>
      <c r="CD3473" t="s">
        <v>11195</v>
      </c>
      <c r="CE3473" t="s">
        <v>379</v>
      </c>
      <c r="CF3473" t="s">
        <v>11196</v>
      </c>
      <c r="CG3473" t="s">
        <v>379</v>
      </c>
      <c r="CH3473" t="s">
        <v>275</v>
      </c>
      <c r="CO3473" t="s">
        <v>275</v>
      </c>
      <c r="CP3473" t="s">
        <v>379</v>
      </c>
      <c r="CQ3473" t="s">
        <v>11197</v>
      </c>
      <c r="CR3473" t="s">
        <v>379</v>
      </c>
      <c r="CS3473" t="s">
        <v>11198</v>
      </c>
      <c r="CT3473" t="s">
        <v>379</v>
      </c>
      <c r="CU3473" t="s">
        <v>275</v>
      </c>
      <c r="DB3473" t="s">
        <v>275</v>
      </c>
      <c r="DC3473" t="s">
        <v>379</v>
      </c>
      <c r="DD3473" t="s">
        <v>276</v>
      </c>
      <c r="DE3473" t="s">
        <v>379</v>
      </c>
      <c r="DF3473" t="s">
        <v>11190</v>
      </c>
      <c r="DG3473" t="s">
        <v>379</v>
      </c>
      <c r="DH3473" t="s">
        <v>379</v>
      </c>
      <c r="DI3473" t="s">
        <v>379</v>
      </c>
      <c r="DJ3473" t="s">
        <v>379</v>
      </c>
      <c r="DO3473" t="s">
        <v>275</v>
      </c>
      <c r="DP3473" t="s">
        <v>379</v>
      </c>
      <c r="DQ3473" t="s">
        <v>11191</v>
      </c>
      <c r="DR3473" t="s">
        <v>379</v>
      </c>
      <c r="DS3473" t="s">
        <v>11192</v>
      </c>
      <c r="DT3473" t="s">
        <v>379</v>
      </c>
      <c r="DU3473" t="s">
        <v>379</v>
      </c>
      <c r="DV3473" t="s">
        <v>379</v>
      </c>
      <c r="EB3473" t="s">
        <v>275</v>
      </c>
      <c r="EC3473" t="s">
        <v>379</v>
      </c>
      <c r="ED3473" t="s">
        <v>11199</v>
      </c>
      <c r="EE3473" t="s">
        <v>379</v>
      </c>
      <c r="EF3473" t="s">
        <v>11200</v>
      </c>
      <c r="EG3473" t="s">
        <v>379</v>
      </c>
      <c r="EH3473" t="s">
        <v>379</v>
      </c>
      <c r="EI3473" t="s">
        <v>379</v>
      </c>
      <c r="EO3473" t="s">
        <v>275</v>
      </c>
      <c r="EP3473" t="s">
        <v>379</v>
      </c>
      <c r="EQ3473" t="s">
        <v>11201</v>
      </c>
      <c r="ER3473" t="s">
        <v>379</v>
      </c>
      <c r="ES3473" t="s">
        <v>11202</v>
      </c>
      <c r="ET3473" t="s">
        <v>379</v>
      </c>
      <c r="EU3473" t="s">
        <v>275</v>
      </c>
      <c r="FB3473" t="s">
        <v>275</v>
      </c>
      <c r="FC3473" t="s">
        <v>379</v>
      </c>
      <c r="FD3473" t="s">
        <v>11189</v>
      </c>
      <c r="FE3473" t="s">
        <v>379</v>
      </c>
      <c r="FF3473" t="s">
        <v>276</v>
      </c>
      <c r="FG3473" t="s">
        <v>379</v>
      </c>
      <c r="FH3473" t="s">
        <v>275</v>
      </c>
      <c r="FO3473" t="s">
        <v>275</v>
      </c>
      <c r="FP3473" t="s">
        <v>379</v>
      </c>
      <c r="FQ3473" t="s">
        <v>276</v>
      </c>
      <c r="FR3473" t="s">
        <v>379</v>
      </c>
      <c r="FS3473" t="s">
        <v>11190</v>
      </c>
      <c r="FT3473" t="s">
        <v>379</v>
      </c>
      <c r="FU3473" t="s">
        <v>379</v>
      </c>
      <c r="FV3473" t="s">
        <v>379</v>
      </c>
      <c r="FW3473" t="s">
        <v>379</v>
      </c>
      <c r="FX3473" t="s">
        <v>379</v>
      </c>
      <c r="GB3473" t="s">
        <v>275</v>
      </c>
      <c r="GC3473" t="s">
        <v>275</v>
      </c>
      <c r="GD3473" t="s">
        <v>275</v>
      </c>
      <c r="GF3473" t="s">
        <v>275</v>
      </c>
      <c r="GH3473" t="s">
        <v>275</v>
      </c>
      <c r="GO3473" t="s">
        <v>275</v>
      </c>
      <c r="GP3473" t="s">
        <v>275</v>
      </c>
      <c r="GQ3473" t="s">
        <v>275</v>
      </c>
      <c r="GS3473" t="s">
        <v>275</v>
      </c>
      <c r="GU3473" t="s">
        <v>275</v>
      </c>
      <c r="HB3473" t="s">
        <v>275</v>
      </c>
      <c r="HC3473" t="s">
        <v>275</v>
      </c>
      <c r="HD3473" t="s">
        <v>275</v>
      </c>
      <c r="HF3473" t="s">
        <v>275</v>
      </c>
      <c r="HH3473" t="s">
        <v>275</v>
      </c>
      <c r="HO3473" t="s">
        <v>275</v>
      </c>
      <c r="HP3473" t="s">
        <v>275</v>
      </c>
      <c r="HQ3473" t="s">
        <v>275</v>
      </c>
      <c r="HS3473" t="s">
        <v>275</v>
      </c>
      <c r="HU3473" t="s">
        <v>275</v>
      </c>
      <c r="IB3473" t="s">
        <v>275</v>
      </c>
      <c r="IC3473" t="s">
        <v>275</v>
      </c>
      <c r="ID3473" t="s">
        <v>275</v>
      </c>
      <c r="IF3473" t="s">
        <v>275</v>
      </c>
      <c r="IH3473" t="s">
        <v>275</v>
      </c>
      <c r="IO3473" t="s">
        <v>275</v>
      </c>
      <c r="IP3473" t="s">
        <v>11201</v>
      </c>
      <c r="IQ3473" t="s">
        <v>11202</v>
      </c>
      <c r="IR3473" t="s">
        <v>11606</v>
      </c>
      <c r="IS3473" t="s">
        <v>11607</v>
      </c>
      <c r="IT3473" t="s">
        <v>11608</v>
      </c>
      <c r="IU3473" t="s">
        <v>379</v>
      </c>
      <c r="IV3473" t="s">
        <v>379</v>
      </c>
      <c r="IW3473" t="s">
        <v>379</v>
      </c>
      <c r="IX3473" t="s">
        <v>11609</v>
      </c>
      <c r="IY3473" t="s">
        <v>11610</v>
      </c>
      <c r="IZ3473" t="s">
        <v>11611</v>
      </c>
      <c r="JA3473" t="s">
        <v>11612</v>
      </c>
      <c r="JB3473" t="s">
        <v>11613</v>
      </c>
      <c r="JC3473" t="s">
        <v>11614</v>
      </c>
      <c r="JD3473" t="s">
        <v>11615</v>
      </c>
      <c r="JE3473" t="s">
        <v>11616</v>
      </c>
      <c r="JF3473" t="s">
        <v>11617</v>
      </c>
      <c r="JG3473" t="s">
        <v>11618</v>
      </c>
      <c r="JH3473" t="s">
        <v>11619</v>
      </c>
      <c r="JI3473" t="s">
        <v>11620</v>
      </c>
      <c r="JJ3473" t="s">
        <v>379</v>
      </c>
      <c r="JK3473" t="s">
        <v>379</v>
      </c>
      <c r="JL3473" t="s">
        <v>379</v>
      </c>
      <c r="JM3473" t="s">
        <v>379</v>
      </c>
      <c r="JN3473" t="s">
        <v>379</v>
      </c>
      <c r="JO3473" t="s">
        <v>379</v>
      </c>
    </row>
    <row r="3474" spans="1:275" x14ac:dyDescent="0.35">
      <c r="A3474" t="s">
        <v>11621</v>
      </c>
      <c r="B3474" t="s">
        <v>11622</v>
      </c>
      <c r="C3474" t="s">
        <v>11623</v>
      </c>
      <c r="D3474" t="s">
        <v>11624</v>
      </c>
      <c r="E3474" t="s">
        <v>11625</v>
      </c>
      <c r="F3474" t="s">
        <v>276</v>
      </c>
      <c r="G3474" t="s">
        <v>11623</v>
      </c>
      <c r="H3474" t="s">
        <v>275</v>
      </c>
      <c r="O3474" t="s">
        <v>275</v>
      </c>
      <c r="P3474" t="s">
        <v>379</v>
      </c>
      <c r="Q3474" t="s">
        <v>276</v>
      </c>
      <c r="R3474" t="s">
        <v>379</v>
      </c>
      <c r="S3474" t="s">
        <v>11626</v>
      </c>
      <c r="T3474" t="s">
        <v>379</v>
      </c>
      <c r="U3474" t="s">
        <v>379</v>
      </c>
      <c r="V3474" t="s">
        <v>379</v>
      </c>
      <c r="W3474" t="s">
        <v>379</v>
      </c>
      <c r="X3474" t="s">
        <v>379</v>
      </c>
      <c r="Y3474" t="s">
        <v>275</v>
      </c>
      <c r="AB3474" t="s">
        <v>275</v>
      </c>
      <c r="AC3474" t="s">
        <v>379</v>
      </c>
      <c r="AD3474" t="s">
        <v>11627</v>
      </c>
      <c r="AE3474" t="s">
        <v>379</v>
      </c>
      <c r="AF3474" t="s">
        <v>11628</v>
      </c>
      <c r="AG3474" t="s">
        <v>379</v>
      </c>
      <c r="AH3474" t="s">
        <v>379</v>
      </c>
      <c r="AI3474" t="s">
        <v>379</v>
      </c>
      <c r="AJ3474" t="s">
        <v>379</v>
      </c>
      <c r="AK3474" t="s">
        <v>379</v>
      </c>
      <c r="AO3474" t="s">
        <v>275</v>
      </c>
      <c r="AP3474" t="s">
        <v>379</v>
      </c>
      <c r="AQ3474" t="s">
        <v>11627</v>
      </c>
      <c r="AR3474" t="s">
        <v>379</v>
      </c>
      <c r="AS3474" t="s">
        <v>11628</v>
      </c>
      <c r="AT3474" t="s">
        <v>379</v>
      </c>
      <c r="AU3474" t="s">
        <v>379</v>
      </c>
      <c r="AV3474" t="s">
        <v>379</v>
      </c>
      <c r="AW3474" t="s">
        <v>379</v>
      </c>
      <c r="AX3474" t="s">
        <v>379</v>
      </c>
      <c r="BB3474" t="s">
        <v>275</v>
      </c>
      <c r="BC3474" t="s">
        <v>2293</v>
      </c>
      <c r="BD3474" t="s">
        <v>11629</v>
      </c>
      <c r="BE3474" t="s">
        <v>11630</v>
      </c>
      <c r="BF3474" t="s">
        <v>11631</v>
      </c>
      <c r="BG3474" t="s">
        <v>11632</v>
      </c>
      <c r="BH3474" t="s">
        <v>4393</v>
      </c>
      <c r="BO3474" t="s">
        <v>275</v>
      </c>
      <c r="BP3474" t="s">
        <v>275</v>
      </c>
      <c r="BQ3474" t="s">
        <v>275</v>
      </c>
      <c r="BR3474" t="s">
        <v>275</v>
      </c>
      <c r="BS3474" t="s">
        <v>275</v>
      </c>
      <c r="BT3474" t="s">
        <v>275</v>
      </c>
      <c r="BU3474" t="s">
        <v>275</v>
      </c>
      <c r="CB3474" t="s">
        <v>275</v>
      </c>
      <c r="CC3474" t="s">
        <v>379</v>
      </c>
      <c r="CD3474" t="s">
        <v>11633</v>
      </c>
      <c r="CE3474" t="s">
        <v>379</v>
      </c>
      <c r="CF3474" t="s">
        <v>11634</v>
      </c>
      <c r="CG3474" t="s">
        <v>379</v>
      </c>
      <c r="CH3474" t="s">
        <v>275</v>
      </c>
      <c r="CO3474" t="s">
        <v>275</v>
      </c>
      <c r="CP3474" t="s">
        <v>379</v>
      </c>
      <c r="CQ3474" t="s">
        <v>11635</v>
      </c>
      <c r="CR3474" t="s">
        <v>379</v>
      </c>
      <c r="CS3474" t="s">
        <v>11636</v>
      </c>
      <c r="CT3474" t="s">
        <v>379</v>
      </c>
      <c r="CU3474" t="s">
        <v>275</v>
      </c>
      <c r="DB3474" t="s">
        <v>275</v>
      </c>
      <c r="DC3474" t="s">
        <v>379</v>
      </c>
      <c r="DD3474" t="s">
        <v>276</v>
      </c>
      <c r="DE3474" t="s">
        <v>379</v>
      </c>
      <c r="DF3474" t="s">
        <v>11626</v>
      </c>
      <c r="DG3474" t="s">
        <v>379</v>
      </c>
      <c r="DH3474" t="s">
        <v>379</v>
      </c>
      <c r="DI3474" t="s">
        <v>379</v>
      </c>
      <c r="DJ3474" t="s">
        <v>379</v>
      </c>
      <c r="DO3474" t="s">
        <v>275</v>
      </c>
      <c r="DP3474" t="s">
        <v>379</v>
      </c>
      <c r="DQ3474" t="s">
        <v>11627</v>
      </c>
      <c r="DR3474" t="s">
        <v>379</v>
      </c>
      <c r="DS3474" t="s">
        <v>11628</v>
      </c>
      <c r="DT3474" t="s">
        <v>379</v>
      </c>
      <c r="DU3474" t="s">
        <v>379</v>
      </c>
      <c r="DV3474" t="s">
        <v>379</v>
      </c>
      <c r="EB3474" t="s">
        <v>275</v>
      </c>
      <c r="EC3474" t="s">
        <v>379</v>
      </c>
      <c r="ED3474" t="s">
        <v>11637</v>
      </c>
      <c r="EE3474" t="s">
        <v>379</v>
      </c>
      <c r="EF3474" t="s">
        <v>11638</v>
      </c>
      <c r="EG3474" t="s">
        <v>379</v>
      </c>
      <c r="EH3474" t="s">
        <v>379</v>
      </c>
      <c r="EI3474" t="s">
        <v>379</v>
      </c>
      <c r="EO3474" t="s">
        <v>275</v>
      </c>
      <c r="EP3474" t="s">
        <v>379</v>
      </c>
      <c r="EQ3474" t="s">
        <v>11639</v>
      </c>
      <c r="ER3474" t="s">
        <v>379</v>
      </c>
      <c r="ES3474" t="s">
        <v>11640</v>
      </c>
      <c r="ET3474" t="s">
        <v>379</v>
      </c>
      <c r="EU3474" t="s">
        <v>275</v>
      </c>
      <c r="FB3474" t="s">
        <v>275</v>
      </c>
      <c r="FC3474" t="s">
        <v>379</v>
      </c>
      <c r="FD3474" t="s">
        <v>11624</v>
      </c>
      <c r="FE3474" t="s">
        <v>379</v>
      </c>
      <c r="FF3474" t="s">
        <v>276</v>
      </c>
      <c r="FG3474" t="s">
        <v>379</v>
      </c>
      <c r="FH3474" t="s">
        <v>275</v>
      </c>
      <c r="FO3474" t="s">
        <v>275</v>
      </c>
      <c r="FP3474" t="s">
        <v>379</v>
      </c>
      <c r="FQ3474" t="s">
        <v>276</v>
      </c>
      <c r="FR3474" t="s">
        <v>379</v>
      </c>
      <c r="FS3474" t="s">
        <v>11626</v>
      </c>
      <c r="FT3474" t="s">
        <v>379</v>
      </c>
      <c r="FU3474" t="s">
        <v>379</v>
      </c>
      <c r="FV3474" t="s">
        <v>379</v>
      </c>
      <c r="FW3474" t="s">
        <v>379</v>
      </c>
      <c r="FX3474" t="s">
        <v>379</v>
      </c>
      <c r="GB3474" t="s">
        <v>275</v>
      </c>
      <c r="GC3474" t="s">
        <v>275</v>
      </c>
      <c r="GD3474" t="s">
        <v>275</v>
      </c>
      <c r="GF3474" t="s">
        <v>275</v>
      </c>
      <c r="GH3474" t="s">
        <v>275</v>
      </c>
      <c r="GO3474" t="s">
        <v>275</v>
      </c>
      <c r="GP3474" t="s">
        <v>275</v>
      </c>
      <c r="GQ3474" t="s">
        <v>275</v>
      </c>
      <c r="GS3474" t="s">
        <v>275</v>
      </c>
      <c r="GU3474" t="s">
        <v>275</v>
      </c>
      <c r="HB3474" t="s">
        <v>275</v>
      </c>
      <c r="HC3474" t="s">
        <v>275</v>
      </c>
      <c r="HD3474" t="s">
        <v>275</v>
      </c>
      <c r="HF3474" t="s">
        <v>275</v>
      </c>
      <c r="HH3474" t="s">
        <v>275</v>
      </c>
      <c r="HO3474" t="s">
        <v>275</v>
      </c>
      <c r="HP3474" t="s">
        <v>275</v>
      </c>
      <c r="HQ3474" t="s">
        <v>275</v>
      </c>
      <c r="HS3474" t="s">
        <v>275</v>
      </c>
      <c r="HU3474" t="s">
        <v>275</v>
      </c>
      <c r="IB3474" t="s">
        <v>275</v>
      </c>
      <c r="IC3474" t="s">
        <v>275</v>
      </c>
      <c r="ID3474" t="s">
        <v>275</v>
      </c>
      <c r="IF3474" t="s">
        <v>275</v>
      </c>
      <c r="IH3474" t="s">
        <v>275</v>
      </c>
      <c r="IO3474" t="s">
        <v>275</v>
      </c>
      <c r="IP3474" t="s">
        <v>11639</v>
      </c>
      <c r="IQ3474" t="s">
        <v>11640</v>
      </c>
      <c r="IR3474" t="s">
        <v>11641</v>
      </c>
      <c r="IS3474" t="s">
        <v>11642</v>
      </c>
      <c r="IT3474" t="s">
        <v>11643</v>
      </c>
      <c r="IU3474" t="s">
        <v>379</v>
      </c>
      <c r="IV3474" t="s">
        <v>379</v>
      </c>
      <c r="IW3474" t="s">
        <v>379</v>
      </c>
      <c r="IX3474" t="s">
        <v>11644</v>
      </c>
      <c r="IY3474" t="s">
        <v>11645</v>
      </c>
      <c r="IZ3474" t="s">
        <v>11646</v>
      </c>
      <c r="JA3474" t="s">
        <v>11647</v>
      </c>
      <c r="JB3474" t="s">
        <v>11648</v>
      </c>
      <c r="JC3474" t="s">
        <v>11649</v>
      </c>
      <c r="JD3474" t="s">
        <v>11650</v>
      </c>
      <c r="JE3474" t="s">
        <v>11651</v>
      </c>
      <c r="JF3474" t="s">
        <v>11652</v>
      </c>
      <c r="JG3474" t="s">
        <v>11653</v>
      </c>
      <c r="JH3474" t="s">
        <v>11654</v>
      </c>
      <c r="JI3474" t="s">
        <v>11655</v>
      </c>
      <c r="JJ3474" t="s">
        <v>379</v>
      </c>
      <c r="JK3474" t="s">
        <v>379</v>
      </c>
      <c r="JL3474" t="s">
        <v>379</v>
      </c>
      <c r="JM3474" t="s">
        <v>379</v>
      </c>
      <c r="JN3474" t="s">
        <v>379</v>
      </c>
      <c r="JO3474" t="s">
        <v>379</v>
      </c>
    </row>
    <row r="3475" spans="1:275" x14ac:dyDescent="0.35">
      <c r="A3475" t="s">
        <v>11656</v>
      </c>
      <c r="B3475" t="s">
        <v>11622</v>
      </c>
      <c r="C3475" t="s">
        <v>11657</v>
      </c>
      <c r="D3475" t="s">
        <v>11624</v>
      </c>
      <c r="E3475" t="s">
        <v>11658</v>
      </c>
      <c r="F3475" t="s">
        <v>276</v>
      </c>
      <c r="G3475" t="s">
        <v>11657</v>
      </c>
      <c r="H3475" t="s">
        <v>275</v>
      </c>
      <c r="O3475" t="s">
        <v>275</v>
      </c>
      <c r="P3475" t="s">
        <v>379</v>
      </c>
      <c r="Q3475" t="s">
        <v>276</v>
      </c>
      <c r="R3475" t="s">
        <v>379</v>
      </c>
      <c r="S3475" t="s">
        <v>11626</v>
      </c>
      <c r="T3475" t="s">
        <v>379</v>
      </c>
      <c r="U3475" t="s">
        <v>379</v>
      </c>
      <c r="V3475" t="s">
        <v>379</v>
      </c>
      <c r="W3475" t="s">
        <v>379</v>
      </c>
      <c r="X3475" t="s">
        <v>379</v>
      </c>
      <c r="Y3475" t="s">
        <v>275</v>
      </c>
      <c r="AB3475" t="s">
        <v>275</v>
      </c>
      <c r="AC3475" t="s">
        <v>379</v>
      </c>
      <c r="AD3475" t="s">
        <v>11627</v>
      </c>
      <c r="AE3475" t="s">
        <v>379</v>
      </c>
      <c r="AF3475" t="s">
        <v>11628</v>
      </c>
      <c r="AG3475" t="s">
        <v>379</v>
      </c>
      <c r="AH3475" t="s">
        <v>379</v>
      </c>
      <c r="AI3475" t="s">
        <v>379</v>
      </c>
      <c r="AJ3475" t="s">
        <v>379</v>
      </c>
      <c r="AK3475" t="s">
        <v>379</v>
      </c>
      <c r="AO3475" t="s">
        <v>275</v>
      </c>
      <c r="AP3475" t="s">
        <v>379</v>
      </c>
      <c r="AQ3475" t="s">
        <v>11627</v>
      </c>
      <c r="AR3475" t="s">
        <v>379</v>
      </c>
      <c r="AS3475" t="s">
        <v>11628</v>
      </c>
      <c r="AT3475" t="s">
        <v>379</v>
      </c>
      <c r="AU3475" t="s">
        <v>379</v>
      </c>
      <c r="AV3475" t="s">
        <v>379</v>
      </c>
      <c r="AW3475" t="s">
        <v>379</v>
      </c>
      <c r="AX3475" t="s">
        <v>379</v>
      </c>
      <c r="BB3475" t="s">
        <v>275</v>
      </c>
      <c r="BC3475" t="s">
        <v>2293</v>
      </c>
      <c r="BD3475" t="s">
        <v>11629</v>
      </c>
      <c r="BE3475" t="s">
        <v>11630</v>
      </c>
      <c r="BF3475" t="s">
        <v>11631</v>
      </c>
      <c r="BG3475" t="s">
        <v>11632</v>
      </c>
      <c r="BH3475" t="s">
        <v>4393</v>
      </c>
      <c r="BO3475" t="s">
        <v>275</v>
      </c>
      <c r="BP3475" t="s">
        <v>275</v>
      </c>
      <c r="BQ3475" t="s">
        <v>275</v>
      </c>
      <c r="BR3475" t="s">
        <v>275</v>
      </c>
      <c r="BS3475" t="s">
        <v>275</v>
      </c>
      <c r="BT3475" t="s">
        <v>275</v>
      </c>
      <c r="BU3475" t="s">
        <v>275</v>
      </c>
      <c r="CB3475" t="s">
        <v>275</v>
      </c>
      <c r="CC3475" t="s">
        <v>379</v>
      </c>
      <c r="CD3475" t="s">
        <v>11633</v>
      </c>
      <c r="CE3475" t="s">
        <v>379</v>
      </c>
      <c r="CF3475" t="s">
        <v>11634</v>
      </c>
      <c r="CG3475" t="s">
        <v>379</v>
      </c>
      <c r="CH3475" t="s">
        <v>275</v>
      </c>
      <c r="CO3475" t="s">
        <v>275</v>
      </c>
      <c r="CP3475" t="s">
        <v>379</v>
      </c>
      <c r="CQ3475" t="s">
        <v>11635</v>
      </c>
      <c r="CR3475" t="s">
        <v>379</v>
      </c>
      <c r="CS3475" t="s">
        <v>11636</v>
      </c>
      <c r="CT3475" t="s">
        <v>379</v>
      </c>
      <c r="CU3475" t="s">
        <v>275</v>
      </c>
      <c r="DB3475" t="s">
        <v>275</v>
      </c>
      <c r="DC3475" t="s">
        <v>379</v>
      </c>
      <c r="DD3475" t="s">
        <v>276</v>
      </c>
      <c r="DE3475" t="s">
        <v>379</v>
      </c>
      <c r="DF3475" t="s">
        <v>11626</v>
      </c>
      <c r="DG3475" t="s">
        <v>379</v>
      </c>
      <c r="DH3475" t="s">
        <v>379</v>
      </c>
      <c r="DI3475" t="s">
        <v>379</v>
      </c>
      <c r="DJ3475" t="s">
        <v>379</v>
      </c>
      <c r="DO3475" t="s">
        <v>275</v>
      </c>
      <c r="DP3475" t="s">
        <v>379</v>
      </c>
      <c r="DQ3475" t="s">
        <v>11627</v>
      </c>
      <c r="DR3475" t="s">
        <v>379</v>
      </c>
      <c r="DS3475" t="s">
        <v>11628</v>
      </c>
      <c r="DT3475" t="s">
        <v>379</v>
      </c>
      <c r="DU3475" t="s">
        <v>379</v>
      </c>
      <c r="DV3475" t="s">
        <v>379</v>
      </c>
      <c r="EB3475" t="s">
        <v>275</v>
      </c>
      <c r="EC3475" t="s">
        <v>379</v>
      </c>
      <c r="ED3475" t="s">
        <v>11637</v>
      </c>
      <c r="EE3475" t="s">
        <v>379</v>
      </c>
      <c r="EF3475" t="s">
        <v>11638</v>
      </c>
      <c r="EG3475" t="s">
        <v>379</v>
      </c>
      <c r="EH3475" t="s">
        <v>379</v>
      </c>
      <c r="EI3475" t="s">
        <v>379</v>
      </c>
      <c r="EO3475" t="s">
        <v>275</v>
      </c>
      <c r="EP3475" t="s">
        <v>379</v>
      </c>
      <c r="EQ3475" t="s">
        <v>11639</v>
      </c>
      <c r="ER3475" t="s">
        <v>379</v>
      </c>
      <c r="ES3475" t="s">
        <v>11640</v>
      </c>
      <c r="ET3475" t="s">
        <v>379</v>
      </c>
      <c r="EU3475" t="s">
        <v>275</v>
      </c>
      <c r="FB3475" t="s">
        <v>275</v>
      </c>
      <c r="FC3475" t="s">
        <v>379</v>
      </c>
      <c r="FD3475" t="s">
        <v>11624</v>
      </c>
      <c r="FE3475" t="s">
        <v>379</v>
      </c>
      <c r="FF3475" t="s">
        <v>276</v>
      </c>
      <c r="FG3475" t="s">
        <v>379</v>
      </c>
      <c r="FH3475" t="s">
        <v>275</v>
      </c>
      <c r="FO3475" t="s">
        <v>275</v>
      </c>
      <c r="FP3475" t="s">
        <v>379</v>
      </c>
      <c r="FQ3475" t="s">
        <v>276</v>
      </c>
      <c r="FR3475" t="s">
        <v>379</v>
      </c>
      <c r="FS3475" t="s">
        <v>11626</v>
      </c>
      <c r="FT3475" t="s">
        <v>379</v>
      </c>
      <c r="FU3475" t="s">
        <v>379</v>
      </c>
      <c r="FV3475" t="s">
        <v>379</v>
      </c>
      <c r="FW3475" t="s">
        <v>379</v>
      </c>
      <c r="FX3475" t="s">
        <v>379</v>
      </c>
      <c r="GB3475" t="s">
        <v>275</v>
      </c>
      <c r="GC3475" t="s">
        <v>275</v>
      </c>
      <c r="GD3475" t="s">
        <v>275</v>
      </c>
      <c r="GF3475" t="s">
        <v>275</v>
      </c>
      <c r="GH3475" t="s">
        <v>275</v>
      </c>
      <c r="GO3475" t="s">
        <v>275</v>
      </c>
      <c r="GP3475" t="s">
        <v>275</v>
      </c>
      <c r="GQ3475" t="s">
        <v>275</v>
      </c>
      <c r="GS3475" t="s">
        <v>275</v>
      </c>
      <c r="GU3475" t="s">
        <v>275</v>
      </c>
      <c r="HB3475" t="s">
        <v>275</v>
      </c>
      <c r="HC3475" t="s">
        <v>275</v>
      </c>
      <c r="HD3475" t="s">
        <v>275</v>
      </c>
      <c r="HF3475" t="s">
        <v>275</v>
      </c>
      <c r="HH3475" t="s">
        <v>275</v>
      </c>
      <c r="HO3475" t="s">
        <v>275</v>
      </c>
      <c r="HP3475" t="s">
        <v>275</v>
      </c>
      <c r="HQ3475" t="s">
        <v>275</v>
      </c>
      <c r="HS3475" t="s">
        <v>275</v>
      </c>
      <c r="HU3475" t="s">
        <v>275</v>
      </c>
      <c r="IB3475" t="s">
        <v>275</v>
      </c>
      <c r="IC3475" t="s">
        <v>275</v>
      </c>
      <c r="ID3475" t="s">
        <v>275</v>
      </c>
      <c r="IF3475" t="s">
        <v>275</v>
      </c>
      <c r="IH3475" t="s">
        <v>275</v>
      </c>
      <c r="IO3475" t="s">
        <v>275</v>
      </c>
      <c r="IP3475" t="s">
        <v>11639</v>
      </c>
      <c r="IQ3475" t="s">
        <v>11640</v>
      </c>
      <c r="IR3475" t="s">
        <v>11659</v>
      </c>
      <c r="IS3475" t="s">
        <v>11660</v>
      </c>
      <c r="IT3475" t="s">
        <v>11661</v>
      </c>
      <c r="IU3475" t="s">
        <v>379</v>
      </c>
      <c r="IV3475" t="s">
        <v>379</v>
      </c>
      <c r="IW3475" t="s">
        <v>379</v>
      </c>
      <c r="IX3475" t="s">
        <v>11662</v>
      </c>
      <c r="IY3475" t="s">
        <v>11663</v>
      </c>
      <c r="IZ3475" t="s">
        <v>11664</v>
      </c>
      <c r="JA3475" t="s">
        <v>11665</v>
      </c>
      <c r="JB3475" t="s">
        <v>11666</v>
      </c>
      <c r="JC3475" t="s">
        <v>11667</v>
      </c>
      <c r="JD3475" t="s">
        <v>11668</v>
      </c>
      <c r="JE3475" t="s">
        <v>11669</v>
      </c>
      <c r="JF3475" t="s">
        <v>11670</v>
      </c>
      <c r="JG3475" t="s">
        <v>11671</v>
      </c>
      <c r="JH3475" t="s">
        <v>11672</v>
      </c>
      <c r="JI3475" t="s">
        <v>11673</v>
      </c>
      <c r="JJ3475" t="s">
        <v>379</v>
      </c>
      <c r="JK3475" t="s">
        <v>379</v>
      </c>
      <c r="JL3475" t="s">
        <v>379</v>
      </c>
      <c r="JM3475" t="s">
        <v>379</v>
      </c>
      <c r="JN3475" t="s">
        <v>379</v>
      </c>
      <c r="JO3475" t="s">
        <v>379</v>
      </c>
    </row>
    <row r="3476" spans="1:275" x14ac:dyDescent="0.35">
      <c r="A3476" t="s">
        <v>11674</v>
      </c>
      <c r="B3476" t="s">
        <v>11622</v>
      </c>
      <c r="C3476" t="s">
        <v>11675</v>
      </c>
      <c r="D3476" t="s">
        <v>11624</v>
      </c>
      <c r="E3476" t="s">
        <v>11676</v>
      </c>
      <c r="F3476" t="s">
        <v>276</v>
      </c>
      <c r="G3476" t="s">
        <v>11675</v>
      </c>
      <c r="H3476" t="s">
        <v>275</v>
      </c>
      <c r="O3476" t="s">
        <v>275</v>
      </c>
      <c r="P3476" t="s">
        <v>379</v>
      </c>
      <c r="Q3476" t="s">
        <v>276</v>
      </c>
      <c r="R3476" t="s">
        <v>379</v>
      </c>
      <c r="S3476" t="s">
        <v>11626</v>
      </c>
      <c r="T3476" t="s">
        <v>379</v>
      </c>
      <c r="U3476" t="s">
        <v>379</v>
      </c>
      <c r="V3476" t="s">
        <v>379</v>
      </c>
      <c r="W3476" t="s">
        <v>379</v>
      </c>
      <c r="X3476" t="s">
        <v>379</v>
      </c>
      <c r="Y3476" t="s">
        <v>275</v>
      </c>
      <c r="AB3476" t="s">
        <v>275</v>
      </c>
      <c r="AC3476" t="s">
        <v>379</v>
      </c>
      <c r="AD3476" t="s">
        <v>11627</v>
      </c>
      <c r="AE3476" t="s">
        <v>379</v>
      </c>
      <c r="AF3476" t="s">
        <v>11628</v>
      </c>
      <c r="AG3476" t="s">
        <v>379</v>
      </c>
      <c r="AH3476" t="s">
        <v>379</v>
      </c>
      <c r="AI3476" t="s">
        <v>379</v>
      </c>
      <c r="AJ3476" t="s">
        <v>379</v>
      </c>
      <c r="AK3476" t="s">
        <v>379</v>
      </c>
      <c r="AO3476" t="s">
        <v>275</v>
      </c>
      <c r="AP3476" t="s">
        <v>379</v>
      </c>
      <c r="AQ3476" t="s">
        <v>11627</v>
      </c>
      <c r="AR3476" t="s">
        <v>379</v>
      </c>
      <c r="AS3476" t="s">
        <v>11628</v>
      </c>
      <c r="AT3476" t="s">
        <v>379</v>
      </c>
      <c r="AU3476" t="s">
        <v>379</v>
      </c>
      <c r="AV3476" t="s">
        <v>379</v>
      </c>
      <c r="AW3476" t="s">
        <v>379</v>
      </c>
      <c r="AX3476" t="s">
        <v>379</v>
      </c>
      <c r="BB3476" t="s">
        <v>275</v>
      </c>
      <c r="BC3476" t="s">
        <v>2293</v>
      </c>
      <c r="BD3476" t="s">
        <v>11629</v>
      </c>
      <c r="BE3476" t="s">
        <v>11630</v>
      </c>
      <c r="BF3476" t="s">
        <v>11631</v>
      </c>
      <c r="BG3476" t="s">
        <v>11632</v>
      </c>
      <c r="BH3476" t="s">
        <v>4393</v>
      </c>
      <c r="BO3476" t="s">
        <v>275</v>
      </c>
      <c r="BP3476" t="s">
        <v>275</v>
      </c>
      <c r="BQ3476" t="s">
        <v>275</v>
      </c>
      <c r="BR3476" t="s">
        <v>275</v>
      </c>
      <c r="BS3476" t="s">
        <v>275</v>
      </c>
      <c r="BT3476" t="s">
        <v>275</v>
      </c>
      <c r="BU3476" t="s">
        <v>275</v>
      </c>
      <c r="CB3476" t="s">
        <v>275</v>
      </c>
      <c r="CC3476" t="s">
        <v>379</v>
      </c>
      <c r="CD3476" t="s">
        <v>11633</v>
      </c>
      <c r="CE3476" t="s">
        <v>379</v>
      </c>
      <c r="CF3476" t="s">
        <v>11634</v>
      </c>
      <c r="CG3476" t="s">
        <v>379</v>
      </c>
      <c r="CH3476" t="s">
        <v>275</v>
      </c>
      <c r="CO3476" t="s">
        <v>275</v>
      </c>
      <c r="CP3476" t="s">
        <v>379</v>
      </c>
      <c r="CQ3476" t="s">
        <v>11635</v>
      </c>
      <c r="CR3476" t="s">
        <v>379</v>
      </c>
      <c r="CS3476" t="s">
        <v>11636</v>
      </c>
      <c r="CT3476" t="s">
        <v>379</v>
      </c>
      <c r="CU3476" t="s">
        <v>275</v>
      </c>
      <c r="DB3476" t="s">
        <v>275</v>
      </c>
      <c r="DC3476" t="s">
        <v>379</v>
      </c>
      <c r="DD3476" t="s">
        <v>276</v>
      </c>
      <c r="DE3476" t="s">
        <v>379</v>
      </c>
      <c r="DF3476" t="s">
        <v>11626</v>
      </c>
      <c r="DG3476" t="s">
        <v>379</v>
      </c>
      <c r="DH3476" t="s">
        <v>379</v>
      </c>
      <c r="DI3476" t="s">
        <v>379</v>
      </c>
      <c r="DJ3476" t="s">
        <v>379</v>
      </c>
      <c r="DO3476" t="s">
        <v>275</v>
      </c>
      <c r="DP3476" t="s">
        <v>379</v>
      </c>
      <c r="DQ3476" t="s">
        <v>11627</v>
      </c>
      <c r="DR3476" t="s">
        <v>379</v>
      </c>
      <c r="DS3476" t="s">
        <v>11628</v>
      </c>
      <c r="DT3476" t="s">
        <v>379</v>
      </c>
      <c r="DU3476" t="s">
        <v>379</v>
      </c>
      <c r="DV3476" t="s">
        <v>379</v>
      </c>
      <c r="EB3476" t="s">
        <v>275</v>
      </c>
      <c r="EC3476" t="s">
        <v>379</v>
      </c>
      <c r="ED3476" t="s">
        <v>11637</v>
      </c>
      <c r="EE3476" t="s">
        <v>379</v>
      </c>
      <c r="EF3476" t="s">
        <v>11638</v>
      </c>
      <c r="EG3476" t="s">
        <v>379</v>
      </c>
      <c r="EH3476" t="s">
        <v>379</v>
      </c>
      <c r="EI3476" t="s">
        <v>379</v>
      </c>
      <c r="EO3476" t="s">
        <v>275</v>
      </c>
      <c r="EP3476" t="s">
        <v>379</v>
      </c>
      <c r="EQ3476" t="s">
        <v>11639</v>
      </c>
      <c r="ER3476" t="s">
        <v>379</v>
      </c>
      <c r="ES3476" t="s">
        <v>11640</v>
      </c>
      <c r="ET3476" t="s">
        <v>379</v>
      </c>
      <c r="EU3476" t="s">
        <v>275</v>
      </c>
      <c r="FB3476" t="s">
        <v>275</v>
      </c>
      <c r="FC3476" t="s">
        <v>379</v>
      </c>
      <c r="FD3476" t="s">
        <v>11624</v>
      </c>
      <c r="FE3476" t="s">
        <v>379</v>
      </c>
      <c r="FF3476" t="s">
        <v>276</v>
      </c>
      <c r="FG3476" t="s">
        <v>379</v>
      </c>
      <c r="FH3476" t="s">
        <v>275</v>
      </c>
      <c r="FO3476" t="s">
        <v>275</v>
      </c>
      <c r="FP3476" t="s">
        <v>379</v>
      </c>
      <c r="FQ3476" t="s">
        <v>276</v>
      </c>
      <c r="FR3476" t="s">
        <v>379</v>
      </c>
      <c r="FS3476" t="s">
        <v>11626</v>
      </c>
      <c r="FT3476" t="s">
        <v>379</v>
      </c>
      <c r="FU3476" t="s">
        <v>379</v>
      </c>
      <c r="FV3476" t="s">
        <v>379</v>
      </c>
      <c r="FW3476" t="s">
        <v>379</v>
      </c>
      <c r="FX3476" t="s">
        <v>379</v>
      </c>
      <c r="GB3476" t="s">
        <v>275</v>
      </c>
      <c r="GC3476" t="s">
        <v>275</v>
      </c>
      <c r="GD3476" t="s">
        <v>275</v>
      </c>
      <c r="GF3476" t="s">
        <v>275</v>
      </c>
      <c r="GH3476" t="s">
        <v>275</v>
      </c>
      <c r="GO3476" t="s">
        <v>275</v>
      </c>
      <c r="GP3476" t="s">
        <v>275</v>
      </c>
      <c r="GQ3476" t="s">
        <v>275</v>
      </c>
      <c r="GS3476" t="s">
        <v>275</v>
      </c>
      <c r="GU3476" t="s">
        <v>275</v>
      </c>
      <c r="HB3476" t="s">
        <v>275</v>
      </c>
      <c r="HC3476" t="s">
        <v>275</v>
      </c>
      <c r="HD3476" t="s">
        <v>275</v>
      </c>
      <c r="HF3476" t="s">
        <v>275</v>
      </c>
      <c r="HH3476" t="s">
        <v>275</v>
      </c>
      <c r="HO3476" t="s">
        <v>275</v>
      </c>
      <c r="HP3476" t="s">
        <v>275</v>
      </c>
      <c r="HQ3476" t="s">
        <v>275</v>
      </c>
      <c r="HS3476" t="s">
        <v>275</v>
      </c>
      <c r="HU3476" t="s">
        <v>275</v>
      </c>
      <c r="IB3476" t="s">
        <v>275</v>
      </c>
      <c r="IC3476" t="s">
        <v>275</v>
      </c>
      <c r="ID3476" t="s">
        <v>275</v>
      </c>
      <c r="IF3476" t="s">
        <v>275</v>
      </c>
      <c r="IH3476" t="s">
        <v>275</v>
      </c>
      <c r="IO3476" t="s">
        <v>275</v>
      </c>
      <c r="IP3476" t="s">
        <v>11639</v>
      </c>
      <c r="IQ3476" t="s">
        <v>11640</v>
      </c>
      <c r="IR3476" t="s">
        <v>11677</v>
      </c>
      <c r="IS3476" t="s">
        <v>11678</v>
      </c>
      <c r="IT3476" t="s">
        <v>11679</v>
      </c>
      <c r="IU3476" t="s">
        <v>379</v>
      </c>
      <c r="IV3476" t="s">
        <v>379</v>
      </c>
      <c r="IW3476" t="s">
        <v>379</v>
      </c>
      <c r="IX3476" t="s">
        <v>11680</v>
      </c>
      <c r="IY3476" t="s">
        <v>11681</v>
      </c>
      <c r="IZ3476" t="s">
        <v>11682</v>
      </c>
      <c r="JA3476" t="s">
        <v>11683</v>
      </c>
      <c r="JB3476" t="s">
        <v>11684</v>
      </c>
      <c r="JC3476" t="s">
        <v>11685</v>
      </c>
      <c r="JD3476" t="s">
        <v>11686</v>
      </c>
      <c r="JE3476" t="s">
        <v>11687</v>
      </c>
      <c r="JF3476" t="s">
        <v>11688</v>
      </c>
      <c r="JG3476" t="s">
        <v>11689</v>
      </c>
      <c r="JH3476" t="s">
        <v>11690</v>
      </c>
      <c r="JI3476" t="s">
        <v>11691</v>
      </c>
      <c r="JJ3476" t="s">
        <v>379</v>
      </c>
      <c r="JK3476" t="s">
        <v>379</v>
      </c>
      <c r="JL3476" t="s">
        <v>379</v>
      </c>
      <c r="JM3476" t="s">
        <v>379</v>
      </c>
      <c r="JN3476" t="s">
        <v>379</v>
      </c>
      <c r="JO3476" t="s">
        <v>379</v>
      </c>
    </row>
    <row r="3477" spans="1:275" x14ac:dyDescent="0.35">
      <c r="A3477" t="s">
        <v>11692</v>
      </c>
      <c r="B3477" t="s">
        <v>11622</v>
      </c>
      <c r="C3477" t="s">
        <v>11693</v>
      </c>
      <c r="D3477" t="s">
        <v>11624</v>
      </c>
      <c r="E3477" t="s">
        <v>11694</v>
      </c>
      <c r="F3477" t="s">
        <v>276</v>
      </c>
      <c r="G3477" t="s">
        <v>11693</v>
      </c>
      <c r="H3477" t="s">
        <v>275</v>
      </c>
      <c r="O3477" t="s">
        <v>275</v>
      </c>
      <c r="P3477" t="s">
        <v>379</v>
      </c>
      <c r="Q3477" t="s">
        <v>276</v>
      </c>
      <c r="R3477" t="s">
        <v>379</v>
      </c>
      <c r="S3477" t="s">
        <v>11626</v>
      </c>
      <c r="T3477" t="s">
        <v>379</v>
      </c>
      <c r="U3477" t="s">
        <v>379</v>
      </c>
      <c r="V3477" t="s">
        <v>379</v>
      </c>
      <c r="W3477" t="s">
        <v>379</v>
      </c>
      <c r="X3477" t="s">
        <v>379</v>
      </c>
      <c r="Y3477" t="s">
        <v>275</v>
      </c>
      <c r="AB3477" t="s">
        <v>275</v>
      </c>
      <c r="AC3477" t="s">
        <v>379</v>
      </c>
      <c r="AD3477" t="s">
        <v>11627</v>
      </c>
      <c r="AE3477" t="s">
        <v>379</v>
      </c>
      <c r="AF3477" t="s">
        <v>11628</v>
      </c>
      <c r="AG3477" t="s">
        <v>379</v>
      </c>
      <c r="AH3477" t="s">
        <v>379</v>
      </c>
      <c r="AI3477" t="s">
        <v>379</v>
      </c>
      <c r="AJ3477" t="s">
        <v>379</v>
      </c>
      <c r="AK3477" t="s">
        <v>379</v>
      </c>
      <c r="AO3477" t="s">
        <v>275</v>
      </c>
      <c r="AP3477" t="s">
        <v>379</v>
      </c>
      <c r="AQ3477" t="s">
        <v>11627</v>
      </c>
      <c r="AR3477" t="s">
        <v>379</v>
      </c>
      <c r="AS3477" t="s">
        <v>11628</v>
      </c>
      <c r="AT3477" t="s">
        <v>379</v>
      </c>
      <c r="AU3477" t="s">
        <v>379</v>
      </c>
      <c r="AV3477" t="s">
        <v>379</v>
      </c>
      <c r="AW3477" t="s">
        <v>379</v>
      </c>
      <c r="AX3477" t="s">
        <v>379</v>
      </c>
      <c r="BB3477" t="s">
        <v>275</v>
      </c>
      <c r="BC3477" t="s">
        <v>2293</v>
      </c>
      <c r="BD3477" t="s">
        <v>11629</v>
      </c>
      <c r="BE3477" t="s">
        <v>11630</v>
      </c>
      <c r="BF3477" t="s">
        <v>11631</v>
      </c>
      <c r="BG3477" t="s">
        <v>11632</v>
      </c>
      <c r="BH3477" t="s">
        <v>4393</v>
      </c>
      <c r="BO3477" t="s">
        <v>275</v>
      </c>
      <c r="BP3477" t="s">
        <v>275</v>
      </c>
      <c r="BQ3477" t="s">
        <v>275</v>
      </c>
      <c r="BR3477" t="s">
        <v>275</v>
      </c>
      <c r="BS3477" t="s">
        <v>275</v>
      </c>
      <c r="BT3477" t="s">
        <v>275</v>
      </c>
      <c r="BU3477" t="s">
        <v>275</v>
      </c>
      <c r="CB3477" t="s">
        <v>275</v>
      </c>
      <c r="CC3477" t="s">
        <v>379</v>
      </c>
      <c r="CD3477" t="s">
        <v>11633</v>
      </c>
      <c r="CE3477" t="s">
        <v>379</v>
      </c>
      <c r="CF3477" t="s">
        <v>11634</v>
      </c>
      <c r="CG3477" t="s">
        <v>379</v>
      </c>
      <c r="CH3477" t="s">
        <v>275</v>
      </c>
      <c r="CO3477" t="s">
        <v>275</v>
      </c>
      <c r="CP3477" t="s">
        <v>379</v>
      </c>
      <c r="CQ3477" t="s">
        <v>11635</v>
      </c>
      <c r="CR3477" t="s">
        <v>379</v>
      </c>
      <c r="CS3477" t="s">
        <v>11636</v>
      </c>
      <c r="CT3477" t="s">
        <v>379</v>
      </c>
      <c r="CU3477" t="s">
        <v>275</v>
      </c>
      <c r="DB3477" t="s">
        <v>275</v>
      </c>
      <c r="DC3477" t="s">
        <v>379</v>
      </c>
      <c r="DD3477" t="s">
        <v>276</v>
      </c>
      <c r="DE3477" t="s">
        <v>379</v>
      </c>
      <c r="DF3477" t="s">
        <v>11626</v>
      </c>
      <c r="DG3477" t="s">
        <v>379</v>
      </c>
      <c r="DH3477" t="s">
        <v>379</v>
      </c>
      <c r="DI3477" t="s">
        <v>379</v>
      </c>
      <c r="DJ3477" t="s">
        <v>379</v>
      </c>
      <c r="DO3477" t="s">
        <v>275</v>
      </c>
      <c r="DP3477" t="s">
        <v>379</v>
      </c>
      <c r="DQ3477" t="s">
        <v>11627</v>
      </c>
      <c r="DR3477" t="s">
        <v>379</v>
      </c>
      <c r="DS3477" t="s">
        <v>11628</v>
      </c>
      <c r="DT3477" t="s">
        <v>379</v>
      </c>
      <c r="DU3477" t="s">
        <v>379</v>
      </c>
      <c r="DV3477" t="s">
        <v>379</v>
      </c>
      <c r="EB3477" t="s">
        <v>275</v>
      </c>
      <c r="EC3477" t="s">
        <v>379</v>
      </c>
      <c r="ED3477" t="s">
        <v>11637</v>
      </c>
      <c r="EE3477" t="s">
        <v>379</v>
      </c>
      <c r="EF3477" t="s">
        <v>11638</v>
      </c>
      <c r="EG3477" t="s">
        <v>379</v>
      </c>
      <c r="EH3477" t="s">
        <v>379</v>
      </c>
      <c r="EI3477" t="s">
        <v>379</v>
      </c>
      <c r="EO3477" t="s">
        <v>275</v>
      </c>
      <c r="EP3477" t="s">
        <v>379</v>
      </c>
      <c r="EQ3477" t="s">
        <v>11639</v>
      </c>
      <c r="ER3477" t="s">
        <v>379</v>
      </c>
      <c r="ES3477" t="s">
        <v>11640</v>
      </c>
      <c r="ET3477" t="s">
        <v>379</v>
      </c>
      <c r="EU3477" t="s">
        <v>275</v>
      </c>
      <c r="FB3477" t="s">
        <v>275</v>
      </c>
      <c r="FC3477" t="s">
        <v>379</v>
      </c>
      <c r="FD3477" t="s">
        <v>11624</v>
      </c>
      <c r="FE3477" t="s">
        <v>379</v>
      </c>
      <c r="FF3477" t="s">
        <v>276</v>
      </c>
      <c r="FG3477" t="s">
        <v>379</v>
      </c>
      <c r="FH3477" t="s">
        <v>275</v>
      </c>
      <c r="FO3477" t="s">
        <v>275</v>
      </c>
      <c r="FP3477" t="s">
        <v>379</v>
      </c>
      <c r="FQ3477" t="s">
        <v>276</v>
      </c>
      <c r="FR3477" t="s">
        <v>379</v>
      </c>
      <c r="FS3477" t="s">
        <v>11626</v>
      </c>
      <c r="FT3477" t="s">
        <v>379</v>
      </c>
      <c r="FU3477" t="s">
        <v>379</v>
      </c>
      <c r="FV3477" t="s">
        <v>379</v>
      </c>
      <c r="FW3477" t="s">
        <v>379</v>
      </c>
      <c r="FX3477" t="s">
        <v>379</v>
      </c>
      <c r="GB3477" t="s">
        <v>275</v>
      </c>
      <c r="GC3477" t="s">
        <v>275</v>
      </c>
      <c r="GD3477" t="s">
        <v>275</v>
      </c>
      <c r="GF3477" t="s">
        <v>275</v>
      </c>
      <c r="GH3477" t="s">
        <v>275</v>
      </c>
      <c r="GO3477" t="s">
        <v>275</v>
      </c>
      <c r="GP3477" t="s">
        <v>275</v>
      </c>
      <c r="GQ3477" t="s">
        <v>275</v>
      </c>
      <c r="GS3477" t="s">
        <v>275</v>
      </c>
      <c r="GU3477" t="s">
        <v>275</v>
      </c>
      <c r="HB3477" t="s">
        <v>275</v>
      </c>
      <c r="HC3477" t="s">
        <v>275</v>
      </c>
      <c r="HD3477" t="s">
        <v>275</v>
      </c>
      <c r="HF3477" t="s">
        <v>275</v>
      </c>
      <c r="HH3477" t="s">
        <v>275</v>
      </c>
      <c r="HO3477" t="s">
        <v>275</v>
      </c>
      <c r="HP3477" t="s">
        <v>275</v>
      </c>
      <c r="HQ3477" t="s">
        <v>275</v>
      </c>
      <c r="HS3477" t="s">
        <v>275</v>
      </c>
      <c r="HU3477" t="s">
        <v>275</v>
      </c>
      <c r="IB3477" t="s">
        <v>275</v>
      </c>
      <c r="IC3477" t="s">
        <v>275</v>
      </c>
      <c r="ID3477" t="s">
        <v>275</v>
      </c>
      <c r="IF3477" t="s">
        <v>275</v>
      </c>
      <c r="IH3477" t="s">
        <v>275</v>
      </c>
      <c r="IO3477" t="s">
        <v>275</v>
      </c>
      <c r="IP3477" t="s">
        <v>11639</v>
      </c>
      <c r="IQ3477" t="s">
        <v>11640</v>
      </c>
      <c r="IR3477" t="s">
        <v>11695</v>
      </c>
      <c r="IS3477" t="s">
        <v>11696</v>
      </c>
      <c r="IT3477" t="s">
        <v>11697</v>
      </c>
      <c r="IU3477" t="s">
        <v>379</v>
      </c>
      <c r="IV3477" t="s">
        <v>379</v>
      </c>
      <c r="IW3477" t="s">
        <v>379</v>
      </c>
      <c r="IX3477" t="s">
        <v>11698</v>
      </c>
      <c r="IY3477" t="s">
        <v>11699</v>
      </c>
      <c r="IZ3477" t="s">
        <v>11700</v>
      </c>
      <c r="JA3477" t="s">
        <v>11701</v>
      </c>
      <c r="JB3477" t="s">
        <v>11702</v>
      </c>
      <c r="JC3477" t="s">
        <v>11703</v>
      </c>
      <c r="JD3477" t="s">
        <v>11704</v>
      </c>
      <c r="JE3477" t="s">
        <v>11705</v>
      </c>
      <c r="JF3477" t="s">
        <v>11706</v>
      </c>
      <c r="JG3477" t="s">
        <v>11707</v>
      </c>
      <c r="JH3477" t="s">
        <v>11708</v>
      </c>
      <c r="JI3477" t="s">
        <v>11709</v>
      </c>
      <c r="JJ3477" t="s">
        <v>379</v>
      </c>
      <c r="JK3477" t="s">
        <v>379</v>
      </c>
      <c r="JL3477" t="s">
        <v>379</v>
      </c>
      <c r="JM3477" t="s">
        <v>379</v>
      </c>
      <c r="JN3477" t="s">
        <v>379</v>
      </c>
      <c r="JO3477" t="s">
        <v>379</v>
      </c>
    </row>
    <row r="3478" spans="1:275" x14ac:dyDescent="0.35">
      <c r="A3478" t="s">
        <v>11710</v>
      </c>
      <c r="B3478" t="s">
        <v>11622</v>
      </c>
      <c r="C3478" t="s">
        <v>379</v>
      </c>
      <c r="D3478" t="s">
        <v>11624</v>
      </c>
      <c r="E3478" t="s">
        <v>379</v>
      </c>
      <c r="F3478" t="s">
        <v>276</v>
      </c>
      <c r="G3478" t="s">
        <v>379</v>
      </c>
      <c r="H3478" t="s">
        <v>275</v>
      </c>
      <c r="O3478" t="s">
        <v>275</v>
      </c>
      <c r="P3478" t="s">
        <v>379</v>
      </c>
      <c r="Q3478" t="s">
        <v>276</v>
      </c>
      <c r="R3478" t="s">
        <v>379</v>
      </c>
      <c r="S3478" t="s">
        <v>11626</v>
      </c>
      <c r="T3478" t="s">
        <v>379</v>
      </c>
      <c r="U3478" t="s">
        <v>379</v>
      </c>
      <c r="V3478" t="s">
        <v>379</v>
      </c>
      <c r="W3478" t="s">
        <v>379</v>
      </c>
      <c r="X3478" t="s">
        <v>379</v>
      </c>
      <c r="Y3478" t="s">
        <v>275</v>
      </c>
      <c r="AB3478" t="s">
        <v>275</v>
      </c>
      <c r="AC3478" t="s">
        <v>379</v>
      </c>
      <c r="AD3478" t="s">
        <v>11627</v>
      </c>
      <c r="AE3478" t="s">
        <v>379</v>
      </c>
      <c r="AF3478" t="s">
        <v>11628</v>
      </c>
      <c r="AG3478" t="s">
        <v>379</v>
      </c>
      <c r="AH3478" t="s">
        <v>379</v>
      </c>
      <c r="AI3478" t="s">
        <v>379</v>
      </c>
      <c r="AJ3478" t="s">
        <v>379</v>
      </c>
      <c r="AK3478" t="s">
        <v>379</v>
      </c>
      <c r="AO3478" t="s">
        <v>275</v>
      </c>
      <c r="AP3478" t="s">
        <v>379</v>
      </c>
      <c r="AQ3478" t="s">
        <v>11627</v>
      </c>
      <c r="AR3478" t="s">
        <v>379</v>
      </c>
      <c r="AS3478" t="s">
        <v>11628</v>
      </c>
      <c r="AT3478" t="s">
        <v>379</v>
      </c>
      <c r="AU3478" t="s">
        <v>379</v>
      </c>
      <c r="AV3478" t="s">
        <v>379</v>
      </c>
      <c r="AW3478" t="s">
        <v>379</v>
      </c>
      <c r="AX3478" t="s">
        <v>379</v>
      </c>
      <c r="BB3478" t="s">
        <v>275</v>
      </c>
      <c r="BC3478" t="s">
        <v>379</v>
      </c>
      <c r="BD3478" t="s">
        <v>11629</v>
      </c>
      <c r="BE3478" t="s">
        <v>379</v>
      </c>
      <c r="BF3478" t="s">
        <v>11631</v>
      </c>
      <c r="BG3478" t="s">
        <v>379</v>
      </c>
      <c r="BH3478" t="s">
        <v>379</v>
      </c>
      <c r="BO3478" t="s">
        <v>275</v>
      </c>
      <c r="BP3478" t="s">
        <v>275</v>
      </c>
      <c r="BQ3478" t="s">
        <v>275</v>
      </c>
      <c r="BR3478" t="s">
        <v>275</v>
      </c>
      <c r="BS3478" t="s">
        <v>275</v>
      </c>
      <c r="BT3478" t="s">
        <v>275</v>
      </c>
      <c r="BU3478" t="s">
        <v>275</v>
      </c>
      <c r="CB3478" t="s">
        <v>275</v>
      </c>
      <c r="CC3478" t="s">
        <v>379</v>
      </c>
      <c r="CD3478" t="s">
        <v>11633</v>
      </c>
      <c r="CE3478" t="s">
        <v>379</v>
      </c>
      <c r="CF3478" t="s">
        <v>11634</v>
      </c>
      <c r="CG3478" t="s">
        <v>379</v>
      </c>
      <c r="CH3478" t="s">
        <v>275</v>
      </c>
      <c r="CO3478" t="s">
        <v>275</v>
      </c>
      <c r="CP3478" t="s">
        <v>379</v>
      </c>
      <c r="CQ3478" t="s">
        <v>11635</v>
      </c>
      <c r="CR3478" t="s">
        <v>379</v>
      </c>
      <c r="CS3478" t="s">
        <v>11636</v>
      </c>
      <c r="CT3478" t="s">
        <v>379</v>
      </c>
      <c r="CU3478" t="s">
        <v>275</v>
      </c>
      <c r="DB3478" t="s">
        <v>275</v>
      </c>
      <c r="DC3478" t="s">
        <v>379</v>
      </c>
      <c r="DD3478" t="s">
        <v>276</v>
      </c>
      <c r="DE3478" t="s">
        <v>379</v>
      </c>
      <c r="DF3478" t="s">
        <v>11626</v>
      </c>
      <c r="DG3478" t="s">
        <v>379</v>
      </c>
      <c r="DH3478" t="s">
        <v>379</v>
      </c>
      <c r="DI3478" t="s">
        <v>379</v>
      </c>
      <c r="DJ3478" t="s">
        <v>379</v>
      </c>
      <c r="DO3478" t="s">
        <v>275</v>
      </c>
      <c r="DP3478" t="s">
        <v>379</v>
      </c>
      <c r="DQ3478" t="s">
        <v>11627</v>
      </c>
      <c r="DR3478" t="s">
        <v>379</v>
      </c>
      <c r="DS3478" t="s">
        <v>11628</v>
      </c>
      <c r="DT3478" t="s">
        <v>379</v>
      </c>
      <c r="DU3478" t="s">
        <v>379</v>
      </c>
      <c r="DV3478" t="s">
        <v>379</v>
      </c>
      <c r="EB3478" t="s">
        <v>275</v>
      </c>
      <c r="EC3478" t="s">
        <v>379</v>
      </c>
      <c r="ED3478" t="s">
        <v>11637</v>
      </c>
      <c r="EE3478" t="s">
        <v>379</v>
      </c>
      <c r="EF3478" t="s">
        <v>11638</v>
      </c>
      <c r="EG3478" t="s">
        <v>379</v>
      </c>
      <c r="EH3478" t="s">
        <v>379</v>
      </c>
      <c r="EI3478" t="s">
        <v>379</v>
      </c>
      <c r="EO3478" t="s">
        <v>275</v>
      </c>
      <c r="EP3478" t="s">
        <v>379</v>
      </c>
      <c r="EQ3478" t="s">
        <v>11639</v>
      </c>
      <c r="ER3478" t="s">
        <v>379</v>
      </c>
      <c r="ES3478" t="s">
        <v>11640</v>
      </c>
      <c r="ET3478" t="s">
        <v>379</v>
      </c>
      <c r="EU3478" t="s">
        <v>275</v>
      </c>
      <c r="FB3478" t="s">
        <v>275</v>
      </c>
      <c r="FC3478" t="s">
        <v>379</v>
      </c>
      <c r="FD3478" t="s">
        <v>11624</v>
      </c>
      <c r="FE3478" t="s">
        <v>379</v>
      </c>
      <c r="FF3478" t="s">
        <v>276</v>
      </c>
      <c r="FG3478" t="s">
        <v>379</v>
      </c>
      <c r="FH3478" t="s">
        <v>275</v>
      </c>
      <c r="FO3478" t="s">
        <v>275</v>
      </c>
      <c r="FP3478" t="s">
        <v>379</v>
      </c>
      <c r="FQ3478" t="s">
        <v>276</v>
      </c>
      <c r="FR3478" t="s">
        <v>379</v>
      </c>
      <c r="FS3478" t="s">
        <v>11626</v>
      </c>
      <c r="FT3478" t="s">
        <v>379</v>
      </c>
      <c r="FU3478" t="s">
        <v>379</v>
      </c>
      <c r="FV3478" t="s">
        <v>379</v>
      </c>
      <c r="FW3478" t="s">
        <v>379</v>
      </c>
      <c r="FX3478" t="s">
        <v>379</v>
      </c>
      <c r="GB3478" t="s">
        <v>275</v>
      </c>
      <c r="GC3478" t="s">
        <v>275</v>
      </c>
      <c r="GD3478" t="s">
        <v>275</v>
      </c>
      <c r="GF3478" t="s">
        <v>275</v>
      </c>
      <c r="GH3478" t="s">
        <v>275</v>
      </c>
      <c r="GO3478" t="s">
        <v>275</v>
      </c>
      <c r="GP3478" t="s">
        <v>275</v>
      </c>
      <c r="GQ3478" t="s">
        <v>275</v>
      </c>
      <c r="GS3478" t="s">
        <v>275</v>
      </c>
      <c r="GU3478" t="s">
        <v>275</v>
      </c>
      <c r="HB3478" t="s">
        <v>275</v>
      </c>
      <c r="HC3478" t="s">
        <v>275</v>
      </c>
      <c r="HD3478" t="s">
        <v>275</v>
      </c>
      <c r="HF3478" t="s">
        <v>275</v>
      </c>
      <c r="HH3478" t="s">
        <v>275</v>
      </c>
      <c r="HO3478" t="s">
        <v>275</v>
      </c>
      <c r="HP3478" t="s">
        <v>275</v>
      </c>
      <c r="HQ3478" t="s">
        <v>275</v>
      </c>
      <c r="HS3478" t="s">
        <v>275</v>
      </c>
      <c r="HU3478" t="s">
        <v>275</v>
      </c>
      <c r="IB3478" t="s">
        <v>275</v>
      </c>
      <c r="IC3478" t="s">
        <v>275</v>
      </c>
      <c r="ID3478" t="s">
        <v>275</v>
      </c>
      <c r="IF3478" t="s">
        <v>275</v>
      </c>
      <c r="IH3478" t="s">
        <v>275</v>
      </c>
      <c r="IO3478" t="s">
        <v>275</v>
      </c>
      <c r="IP3478" t="s">
        <v>11639</v>
      </c>
      <c r="IQ3478" t="s">
        <v>11640</v>
      </c>
      <c r="IR3478" t="s">
        <v>379</v>
      </c>
      <c r="IS3478" t="s">
        <v>379</v>
      </c>
      <c r="IT3478" t="s">
        <v>379</v>
      </c>
      <c r="IU3478" t="s">
        <v>379</v>
      </c>
      <c r="IV3478" t="s">
        <v>379</v>
      </c>
      <c r="IW3478" t="s">
        <v>379</v>
      </c>
      <c r="IX3478" t="s">
        <v>379</v>
      </c>
      <c r="IY3478" t="s">
        <v>379</v>
      </c>
      <c r="IZ3478" t="s">
        <v>379</v>
      </c>
      <c r="JA3478" t="s">
        <v>379</v>
      </c>
      <c r="JB3478" t="s">
        <v>379</v>
      </c>
      <c r="JC3478" t="s">
        <v>379</v>
      </c>
      <c r="JD3478" t="s">
        <v>379</v>
      </c>
      <c r="JE3478" t="s">
        <v>379</v>
      </c>
      <c r="JF3478" t="s">
        <v>379</v>
      </c>
      <c r="JG3478" t="s">
        <v>379</v>
      </c>
      <c r="JH3478" t="s">
        <v>379</v>
      </c>
      <c r="JI3478" t="s">
        <v>379</v>
      </c>
      <c r="JJ3478" t="s">
        <v>379</v>
      </c>
      <c r="JK3478" t="s">
        <v>379</v>
      </c>
      <c r="JL3478" t="s">
        <v>379</v>
      </c>
      <c r="JM3478" t="s">
        <v>379</v>
      </c>
      <c r="JN3478" t="s">
        <v>379</v>
      </c>
      <c r="JO3478" t="s">
        <v>379</v>
      </c>
    </row>
    <row r="3479" spans="1:275" x14ac:dyDescent="0.35">
      <c r="A3479" t="s">
        <v>11711</v>
      </c>
      <c r="B3479" t="s">
        <v>11622</v>
      </c>
      <c r="C3479" t="s">
        <v>379</v>
      </c>
      <c r="D3479" t="s">
        <v>11624</v>
      </c>
      <c r="E3479" t="s">
        <v>379</v>
      </c>
      <c r="F3479" t="s">
        <v>276</v>
      </c>
      <c r="G3479" t="s">
        <v>379</v>
      </c>
      <c r="H3479" t="s">
        <v>275</v>
      </c>
      <c r="O3479" t="s">
        <v>275</v>
      </c>
      <c r="P3479" t="s">
        <v>379</v>
      </c>
      <c r="Q3479" t="s">
        <v>276</v>
      </c>
      <c r="R3479" t="s">
        <v>379</v>
      </c>
      <c r="S3479" t="s">
        <v>11626</v>
      </c>
      <c r="T3479" t="s">
        <v>379</v>
      </c>
      <c r="U3479" t="s">
        <v>379</v>
      </c>
      <c r="V3479" t="s">
        <v>379</v>
      </c>
      <c r="W3479" t="s">
        <v>379</v>
      </c>
      <c r="X3479" t="s">
        <v>379</v>
      </c>
      <c r="Y3479" t="s">
        <v>275</v>
      </c>
      <c r="AB3479" t="s">
        <v>275</v>
      </c>
      <c r="AC3479" t="s">
        <v>379</v>
      </c>
      <c r="AD3479" t="s">
        <v>11627</v>
      </c>
      <c r="AE3479" t="s">
        <v>379</v>
      </c>
      <c r="AF3479" t="s">
        <v>11628</v>
      </c>
      <c r="AG3479" t="s">
        <v>379</v>
      </c>
      <c r="AH3479" t="s">
        <v>379</v>
      </c>
      <c r="AI3479" t="s">
        <v>379</v>
      </c>
      <c r="AJ3479" t="s">
        <v>379</v>
      </c>
      <c r="AK3479" t="s">
        <v>379</v>
      </c>
      <c r="AO3479" t="s">
        <v>275</v>
      </c>
      <c r="AP3479" t="s">
        <v>379</v>
      </c>
      <c r="AQ3479" t="s">
        <v>11627</v>
      </c>
      <c r="AR3479" t="s">
        <v>379</v>
      </c>
      <c r="AS3479" t="s">
        <v>11628</v>
      </c>
      <c r="AT3479" t="s">
        <v>379</v>
      </c>
      <c r="AU3479" t="s">
        <v>379</v>
      </c>
      <c r="AV3479" t="s">
        <v>379</v>
      </c>
      <c r="AW3479" t="s">
        <v>379</v>
      </c>
      <c r="AX3479" t="s">
        <v>379</v>
      </c>
      <c r="BB3479" t="s">
        <v>275</v>
      </c>
      <c r="BC3479" t="s">
        <v>379</v>
      </c>
      <c r="BD3479" t="s">
        <v>11629</v>
      </c>
      <c r="BE3479" t="s">
        <v>379</v>
      </c>
      <c r="BF3479" t="s">
        <v>11631</v>
      </c>
      <c r="BG3479" t="s">
        <v>379</v>
      </c>
      <c r="BH3479" t="s">
        <v>379</v>
      </c>
      <c r="BO3479" t="s">
        <v>275</v>
      </c>
      <c r="BP3479" t="s">
        <v>275</v>
      </c>
      <c r="BQ3479" t="s">
        <v>275</v>
      </c>
      <c r="BR3479" t="s">
        <v>275</v>
      </c>
      <c r="BS3479" t="s">
        <v>275</v>
      </c>
      <c r="BT3479" t="s">
        <v>275</v>
      </c>
      <c r="BU3479" t="s">
        <v>275</v>
      </c>
      <c r="CB3479" t="s">
        <v>275</v>
      </c>
      <c r="CC3479" t="s">
        <v>379</v>
      </c>
      <c r="CD3479" t="s">
        <v>11633</v>
      </c>
      <c r="CE3479" t="s">
        <v>379</v>
      </c>
      <c r="CF3479" t="s">
        <v>11634</v>
      </c>
      <c r="CG3479" t="s">
        <v>379</v>
      </c>
      <c r="CH3479" t="s">
        <v>275</v>
      </c>
      <c r="CO3479" t="s">
        <v>275</v>
      </c>
      <c r="CP3479" t="s">
        <v>379</v>
      </c>
      <c r="CQ3479" t="s">
        <v>11635</v>
      </c>
      <c r="CR3479" t="s">
        <v>379</v>
      </c>
      <c r="CS3479" t="s">
        <v>11636</v>
      </c>
      <c r="CT3479" t="s">
        <v>379</v>
      </c>
      <c r="CU3479" t="s">
        <v>275</v>
      </c>
      <c r="DB3479" t="s">
        <v>275</v>
      </c>
      <c r="DC3479" t="s">
        <v>379</v>
      </c>
      <c r="DD3479" t="s">
        <v>276</v>
      </c>
      <c r="DE3479" t="s">
        <v>379</v>
      </c>
      <c r="DF3479" t="s">
        <v>11626</v>
      </c>
      <c r="DG3479" t="s">
        <v>379</v>
      </c>
      <c r="DH3479" t="s">
        <v>379</v>
      </c>
      <c r="DI3479" t="s">
        <v>379</v>
      </c>
      <c r="DJ3479" t="s">
        <v>379</v>
      </c>
      <c r="DO3479" t="s">
        <v>275</v>
      </c>
      <c r="DP3479" t="s">
        <v>379</v>
      </c>
      <c r="DQ3479" t="s">
        <v>11627</v>
      </c>
      <c r="DR3479" t="s">
        <v>379</v>
      </c>
      <c r="DS3479" t="s">
        <v>11628</v>
      </c>
      <c r="DT3479" t="s">
        <v>379</v>
      </c>
      <c r="DU3479" t="s">
        <v>379</v>
      </c>
      <c r="DV3479" t="s">
        <v>379</v>
      </c>
      <c r="EB3479" t="s">
        <v>275</v>
      </c>
      <c r="EC3479" t="s">
        <v>379</v>
      </c>
      <c r="ED3479" t="s">
        <v>11637</v>
      </c>
      <c r="EE3479" t="s">
        <v>379</v>
      </c>
      <c r="EF3479" t="s">
        <v>11638</v>
      </c>
      <c r="EG3479" t="s">
        <v>379</v>
      </c>
      <c r="EH3479" t="s">
        <v>379</v>
      </c>
      <c r="EI3479" t="s">
        <v>379</v>
      </c>
      <c r="EO3479" t="s">
        <v>275</v>
      </c>
      <c r="EP3479" t="s">
        <v>379</v>
      </c>
      <c r="EQ3479" t="s">
        <v>11639</v>
      </c>
      <c r="ER3479" t="s">
        <v>379</v>
      </c>
      <c r="ES3479" t="s">
        <v>11640</v>
      </c>
      <c r="ET3479" t="s">
        <v>379</v>
      </c>
      <c r="EU3479" t="s">
        <v>275</v>
      </c>
      <c r="FB3479" t="s">
        <v>275</v>
      </c>
      <c r="FC3479" t="s">
        <v>379</v>
      </c>
      <c r="FD3479" t="s">
        <v>11624</v>
      </c>
      <c r="FE3479" t="s">
        <v>379</v>
      </c>
      <c r="FF3479" t="s">
        <v>276</v>
      </c>
      <c r="FG3479" t="s">
        <v>379</v>
      </c>
      <c r="FH3479" t="s">
        <v>275</v>
      </c>
      <c r="FO3479" t="s">
        <v>275</v>
      </c>
      <c r="FP3479" t="s">
        <v>379</v>
      </c>
      <c r="FQ3479" t="s">
        <v>276</v>
      </c>
      <c r="FR3479" t="s">
        <v>379</v>
      </c>
      <c r="FS3479" t="s">
        <v>11626</v>
      </c>
      <c r="FT3479" t="s">
        <v>379</v>
      </c>
      <c r="FU3479" t="s">
        <v>379</v>
      </c>
      <c r="FV3479" t="s">
        <v>379</v>
      </c>
      <c r="FW3479" t="s">
        <v>379</v>
      </c>
      <c r="FX3479" t="s">
        <v>379</v>
      </c>
      <c r="GB3479" t="s">
        <v>275</v>
      </c>
      <c r="GC3479" t="s">
        <v>275</v>
      </c>
      <c r="GD3479" t="s">
        <v>275</v>
      </c>
      <c r="GF3479" t="s">
        <v>275</v>
      </c>
      <c r="GH3479" t="s">
        <v>275</v>
      </c>
      <c r="GO3479" t="s">
        <v>275</v>
      </c>
      <c r="GP3479" t="s">
        <v>275</v>
      </c>
      <c r="GQ3479" t="s">
        <v>275</v>
      </c>
      <c r="GS3479" t="s">
        <v>275</v>
      </c>
      <c r="GU3479" t="s">
        <v>275</v>
      </c>
      <c r="HB3479" t="s">
        <v>275</v>
      </c>
      <c r="HC3479" t="s">
        <v>275</v>
      </c>
      <c r="HD3479" t="s">
        <v>275</v>
      </c>
      <c r="HF3479" t="s">
        <v>275</v>
      </c>
      <c r="HH3479" t="s">
        <v>275</v>
      </c>
      <c r="HO3479" t="s">
        <v>275</v>
      </c>
      <c r="HP3479" t="s">
        <v>275</v>
      </c>
      <c r="HQ3479" t="s">
        <v>275</v>
      </c>
      <c r="HS3479" t="s">
        <v>275</v>
      </c>
      <c r="HU3479" t="s">
        <v>275</v>
      </c>
      <c r="IB3479" t="s">
        <v>275</v>
      </c>
      <c r="IC3479" t="s">
        <v>275</v>
      </c>
      <c r="ID3479" t="s">
        <v>275</v>
      </c>
      <c r="IF3479" t="s">
        <v>275</v>
      </c>
      <c r="IH3479" t="s">
        <v>275</v>
      </c>
      <c r="IO3479" t="s">
        <v>275</v>
      </c>
      <c r="IP3479" t="s">
        <v>11639</v>
      </c>
      <c r="IQ3479" t="s">
        <v>11640</v>
      </c>
      <c r="IR3479" t="s">
        <v>379</v>
      </c>
      <c r="IS3479" t="s">
        <v>379</v>
      </c>
      <c r="IT3479" t="s">
        <v>379</v>
      </c>
      <c r="IU3479" t="s">
        <v>379</v>
      </c>
      <c r="IV3479" t="s">
        <v>379</v>
      </c>
      <c r="IW3479" t="s">
        <v>379</v>
      </c>
      <c r="IX3479" t="s">
        <v>379</v>
      </c>
      <c r="IY3479" t="s">
        <v>379</v>
      </c>
      <c r="IZ3479" t="s">
        <v>379</v>
      </c>
      <c r="JA3479" t="s">
        <v>379</v>
      </c>
      <c r="JB3479" t="s">
        <v>379</v>
      </c>
      <c r="JC3479" t="s">
        <v>379</v>
      </c>
      <c r="JD3479" t="s">
        <v>379</v>
      </c>
      <c r="JE3479" t="s">
        <v>379</v>
      </c>
      <c r="JF3479" t="s">
        <v>379</v>
      </c>
      <c r="JG3479" t="s">
        <v>379</v>
      </c>
      <c r="JH3479" t="s">
        <v>379</v>
      </c>
      <c r="JI3479" t="s">
        <v>379</v>
      </c>
      <c r="JJ3479" t="s">
        <v>379</v>
      </c>
      <c r="JK3479" t="s">
        <v>379</v>
      </c>
      <c r="JL3479" t="s">
        <v>379</v>
      </c>
      <c r="JM3479" t="s">
        <v>379</v>
      </c>
      <c r="JN3479" t="s">
        <v>379</v>
      </c>
      <c r="JO3479" t="s">
        <v>379</v>
      </c>
    </row>
    <row r="3480" spans="1:275" x14ac:dyDescent="0.35">
      <c r="A3480" t="s">
        <v>11712</v>
      </c>
      <c r="B3480" t="s">
        <v>11622</v>
      </c>
      <c r="C3480" t="s">
        <v>11453</v>
      </c>
      <c r="D3480" t="s">
        <v>11624</v>
      </c>
      <c r="E3480" t="s">
        <v>11713</v>
      </c>
      <c r="F3480" t="s">
        <v>276</v>
      </c>
      <c r="G3480" t="s">
        <v>11453</v>
      </c>
      <c r="H3480" t="s">
        <v>275</v>
      </c>
      <c r="O3480" t="s">
        <v>275</v>
      </c>
      <c r="P3480" t="s">
        <v>379</v>
      </c>
      <c r="Q3480" t="s">
        <v>276</v>
      </c>
      <c r="R3480" t="s">
        <v>379</v>
      </c>
      <c r="S3480" t="s">
        <v>11626</v>
      </c>
      <c r="T3480" t="s">
        <v>379</v>
      </c>
      <c r="U3480" t="s">
        <v>379</v>
      </c>
      <c r="V3480" t="s">
        <v>379</v>
      </c>
      <c r="W3480" t="s">
        <v>379</v>
      </c>
      <c r="X3480" t="s">
        <v>379</v>
      </c>
      <c r="Y3480" t="s">
        <v>275</v>
      </c>
      <c r="AB3480" t="s">
        <v>275</v>
      </c>
      <c r="AC3480" t="s">
        <v>379</v>
      </c>
      <c r="AD3480" t="s">
        <v>11627</v>
      </c>
      <c r="AE3480" t="s">
        <v>379</v>
      </c>
      <c r="AF3480" t="s">
        <v>11628</v>
      </c>
      <c r="AG3480" t="s">
        <v>379</v>
      </c>
      <c r="AH3480" t="s">
        <v>379</v>
      </c>
      <c r="AI3480" t="s">
        <v>379</v>
      </c>
      <c r="AJ3480" t="s">
        <v>379</v>
      </c>
      <c r="AK3480" t="s">
        <v>379</v>
      </c>
      <c r="AO3480" t="s">
        <v>275</v>
      </c>
      <c r="AP3480" t="s">
        <v>379</v>
      </c>
      <c r="AQ3480" t="s">
        <v>11627</v>
      </c>
      <c r="AR3480" t="s">
        <v>379</v>
      </c>
      <c r="AS3480" t="s">
        <v>11628</v>
      </c>
      <c r="AT3480" t="s">
        <v>379</v>
      </c>
      <c r="AU3480" t="s">
        <v>379</v>
      </c>
      <c r="AV3480" t="s">
        <v>379</v>
      </c>
      <c r="AW3480" t="s">
        <v>379</v>
      </c>
      <c r="AX3480" t="s">
        <v>379</v>
      </c>
      <c r="BB3480" t="s">
        <v>275</v>
      </c>
      <c r="BC3480" t="s">
        <v>8616</v>
      </c>
      <c r="BD3480" t="s">
        <v>11629</v>
      </c>
      <c r="BE3480" t="s">
        <v>11714</v>
      </c>
      <c r="BF3480" t="s">
        <v>11631</v>
      </c>
      <c r="BG3480" t="s">
        <v>11715</v>
      </c>
      <c r="BH3480" t="s">
        <v>4393</v>
      </c>
      <c r="BO3480" t="s">
        <v>275</v>
      </c>
      <c r="BP3480" t="s">
        <v>275</v>
      </c>
      <c r="BQ3480" t="s">
        <v>275</v>
      </c>
      <c r="BR3480" t="s">
        <v>275</v>
      </c>
      <c r="BS3480" t="s">
        <v>275</v>
      </c>
      <c r="BT3480" t="s">
        <v>275</v>
      </c>
      <c r="BU3480" t="s">
        <v>275</v>
      </c>
      <c r="CB3480" t="s">
        <v>275</v>
      </c>
      <c r="CC3480" t="s">
        <v>379</v>
      </c>
      <c r="CD3480" t="s">
        <v>11633</v>
      </c>
      <c r="CE3480" t="s">
        <v>379</v>
      </c>
      <c r="CF3480" t="s">
        <v>11634</v>
      </c>
      <c r="CG3480" t="s">
        <v>379</v>
      </c>
      <c r="CH3480" t="s">
        <v>275</v>
      </c>
      <c r="CO3480" t="s">
        <v>275</v>
      </c>
      <c r="CP3480" t="s">
        <v>379</v>
      </c>
      <c r="CQ3480" t="s">
        <v>11635</v>
      </c>
      <c r="CR3480" t="s">
        <v>379</v>
      </c>
      <c r="CS3480" t="s">
        <v>11636</v>
      </c>
      <c r="CT3480" t="s">
        <v>379</v>
      </c>
      <c r="CU3480" t="s">
        <v>275</v>
      </c>
      <c r="DB3480" t="s">
        <v>275</v>
      </c>
      <c r="DC3480" t="s">
        <v>379</v>
      </c>
      <c r="DD3480" t="s">
        <v>276</v>
      </c>
      <c r="DE3480" t="s">
        <v>379</v>
      </c>
      <c r="DF3480" t="s">
        <v>11626</v>
      </c>
      <c r="DG3480" t="s">
        <v>379</v>
      </c>
      <c r="DH3480" t="s">
        <v>379</v>
      </c>
      <c r="DI3480" t="s">
        <v>379</v>
      </c>
      <c r="DJ3480" t="s">
        <v>379</v>
      </c>
      <c r="DO3480" t="s">
        <v>275</v>
      </c>
      <c r="DP3480" t="s">
        <v>379</v>
      </c>
      <c r="DQ3480" t="s">
        <v>11627</v>
      </c>
      <c r="DR3480" t="s">
        <v>379</v>
      </c>
      <c r="DS3480" t="s">
        <v>11628</v>
      </c>
      <c r="DT3480" t="s">
        <v>379</v>
      </c>
      <c r="DU3480" t="s">
        <v>379</v>
      </c>
      <c r="DV3480" t="s">
        <v>379</v>
      </c>
      <c r="EB3480" t="s">
        <v>275</v>
      </c>
      <c r="EC3480" t="s">
        <v>379</v>
      </c>
      <c r="ED3480" t="s">
        <v>11637</v>
      </c>
      <c r="EE3480" t="s">
        <v>379</v>
      </c>
      <c r="EF3480" t="s">
        <v>11638</v>
      </c>
      <c r="EG3480" t="s">
        <v>379</v>
      </c>
      <c r="EH3480" t="s">
        <v>379</v>
      </c>
      <c r="EI3480" t="s">
        <v>379</v>
      </c>
      <c r="EO3480" t="s">
        <v>275</v>
      </c>
      <c r="EP3480" t="s">
        <v>379</v>
      </c>
      <c r="EQ3480" t="s">
        <v>11639</v>
      </c>
      <c r="ER3480" t="s">
        <v>379</v>
      </c>
      <c r="ES3480" t="s">
        <v>11640</v>
      </c>
      <c r="ET3480" t="s">
        <v>379</v>
      </c>
      <c r="EU3480" t="s">
        <v>275</v>
      </c>
      <c r="FB3480" t="s">
        <v>275</v>
      </c>
      <c r="FC3480" t="s">
        <v>379</v>
      </c>
      <c r="FD3480" t="s">
        <v>11624</v>
      </c>
      <c r="FE3480" t="s">
        <v>379</v>
      </c>
      <c r="FF3480" t="s">
        <v>276</v>
      </c>
      <c r="FG3480" t="s">
        <v>379</v>
      </c>
      <c r="FH3480" t="s">
        <v>275</v>
      </c>
      <c r="FO3480" t="s">
        <v>275</v>
      </c>
      <c r="FP3480" t="s">
        <v>379</v>
      </c>
      <c r="FQ3480" t="s">
        <v>276</v>
      </c>
      <c r="FR3480" t="s">
        <v>379</v>
      </c>
      <c r="FS3480" t="s">
        <v>11626</v>
      </c>
      <c r="FT3480" t="s">
        <v>379</v>
      </c>
      <c r="FU3480" t="s">
        <v>379</v>
      </c>
      <c r="FV3480" t="s">
        <v>379</v>
      </c>
      <c r="FW3480" t="s">
        <v>379</v>
      </c>
      <c r="FX3480" t="s">
        <v>379</v>
      </c>
      <c r="GB3480" t="s">
        <v>275</v>
      </c>
      <c r="GC3480" t="s">
        <v>275</v>
      </c>
      <c r="GD3480" t="s">
        <v>275</v>
      </c>
      <c r="GF3480" t="s">
        <v>275</v>
      </c>
      <c r="GH3480" t="s">
        <v>275</v>
      </c>
      <c r="GO3480" t="s">
        <v>275</v>
      </c>
      <c r="GP3480" t="s">
        <v>275</v>
      </c>
      <c r="GQ3480" t="s">
        <v>275</v>
      </c>
      <c r="GS3480" t="s">
        <v>275</v>
      </c>
      <c r="GU3480" t="s">
        <v>275</v>
      </c>
      <c r="HB3480" t="s">
        <v>275</v>
      </c>
      <c r="HC3480" t="s">
        <v>275</v>
      </c>
      <c r="HD3480" t="s">
        <v>275</v>
      </c>
      <c r="HF3480" t="s">
        <v>275</v>
      </c>
      <c r="HH3480" t="s">
        <v>275</v>
      </c>
      <c r="HO3480" t="s">
        <v>275</v>
      </c>
      <c r="HP3480" t="s">
        <v>275</v>
      </c>
      <c r="HQ3480" t="s">
        <v>275</v>
      </c>
      <c r="HS3480" t="s">
        <v>275</v>
      </c>
      <c r="HU3480" t="s">
        <v>275</v>
      </c>
      <c r="IB3480" t="s">
        <v>275</v>
      </c>
      <c r="IC3480" t="s">
        <v>275</v>
      </c>
      <c r="ID3480" t="s">
        <v>275</v>
      </c>
      <c r="IF3480" t="s">
        <v>275</v>
      </c>
      <c r="IH3480" t="s">
        <v>275</v>
      </c>
      <c r="IO3480" t="s">
        <v>275</v>
      </c>
      <c r="IP3480" t="s">
        <v>11639</v>
      </c>
      <c r="IQ3480" t="s">
        <v>11640</v>
      </c>
      <c r="IR3480" t="s">
        <v>11716</v>
      </c>
      <c r="IS3480" t="s">
        <v>11717</v>
      </c>
      <c r="IT3480" t="s">
        <v>11718</v>
      </c>
      <c r="IU3480" t="s">
        <v>379</v>
      </c>
      <c r="IV3480" t="s">
        <v>379</v>
      </c>
      <c r="IW3480" t="s">
        <v>379</v>
      </c>
      <c r="IX3480" t="s">
        <v>11719</v>
      </c>
      <c r="IY3480" t="s">
        <v>11720</v>
      </c>
      <c r="IZ3480" t="s">
        <v>11721</v>
      </c>
      <c r="JA3480" t="s">
        <v>11722</v>
      </c>
      <c r="JB3480" t="s">
        <v>11723</v>
      </c>
      <c r="JC3480" t="s">
        <v>11724</v>
      </c>
      <c r="JD3480" t="s">
        <v>11725</v>
      </c>
      <c r="JE3480" t="s">
        <v>11726</v>
      </c>
      <c r="JF3480" t="s">
        <v>11727</v>
      </c>
      <c r="JG3480" t="s">
        <v>11728</v>
      </c>
      <c r="JH3480" t="s">
        <v>11729</v>
      </c>
      <c r="JI3480" t="s">
        <v>11730</v>
      </c>
      <c r="JJ3480" t="s">
        <v>379</v>
      </c>
      <c r="JK3480" t="s">
        <v>379</v>
      </c>
      <c r="JL3480" t="s">
        <v>379</v>
      </c>
      <c r="JM3480" t="s">
        <v>379</v>
      </c>
      <c r="JN3480" t="s">
        <v>379</v>
      </c>
      <c r="JO3480" t="s">
        <v>379</v>
      </c>
    </row>
    <row r="3481" spans="1:275" x14ac:dyDescent="0.35">
      <c r="A3481" t="s">
        <v>11731</v>
      </c>
      <c r="B3481" t="s">
        <v>11622</v>
      </c>
      <c r="C3481" t="s">
        <v>11732</v>
      </c>
      <c r="D3481" t="s">
        <v>11624</v>
      </c>
      <c r="E3481" t="s">
        <v>11733</v>
      </c>
      <c r="F3481" t="s">
        <v>276</v>
      </c>
      <c r="G3481" t="s">
        <v>11732</v>
      </c>
      <c r="H3481" t="s">
        <v>275</v>
      </c>
      <c r="O3481" t="s">
        <v>275</v>
      </c>
      <c r="P3481" t="s">
        <v>379</v>
      </c>
      <c r="Q3481" t="s">
        <v>276</v>
      </c>
      <c r="R3481" t="s">
        <v>379</v>
      </c>
      <c r="S3481" t="s">
        <v>11626</v>
      </c>
      <c r="T3481" t="s">
        <v>379</v>
      </c>
      <c r="U3481" t="s">
        <v>379</v>
      </c>
      <c r="V3481" t="s">
        <v>379</v>
      </c>
      <c r="W3481" t="s">
        <v>379</v>
      </c>
      <c r="X3481" t="s">
        <v>379</v>
      </c>
      <c r="Y3481" t="s">
        <v>275</v>
      </c>
      <c r="AB3481" t="s">
        <v>275</v>
      </c>
      <c r="AC3481" t="s">
        <v>379</v>
      </c>
      <c r="AD3481" t="s">
        <v>11627</v>
      </c>
      <c r="AE3481" t="s">
        <v>379</v>
      </c>
      <c r="AF3481" t="s">
        <v>11628</v>
      </c>
      <c r="AG3481" t="s">
        <v>379</v>
      </c>
      <c r="AH3481" t="s">
        <v>379</v>
      </c>
      <c r="AI3481" t="s">
        <v>379</v>
      </c>
      <c r="AJ3481" t="s">
        <v>379</v>
      </c>
      <c r="AK3481" t="s">
        <v>379</v>
      </c>
      <c r="AO3481" t="s">
        <v>275</v>
      </c>
      <c r="AP3481" t="s">
        <v>379</v>
      </c>
      <c r="AQ3481" t="s">
        <v>11627</v>
      </c>
      <c r="AR3481" t="s">
        <v>379</v>
      </c>
      <c r="AS3481" t="s">
        <v>11628</v>
      </c>
      <c r="AT3481" t="s">
        <v>379</v>
      </c>
      <c r="AU3481" t="s">
        <v>379</v>
      </c>
      <c r="AV3481" t="s">
        <v>379</v>
      </c>
      <c r="AW3481" t="s">
        <v>379</v>
      </c>
      <c r="AX3481" t="s">
        <v>379</v>
      </c>
      <c r="BB3481" t="s">
        <v>275</v>
      </c>
      <c r="BC3481" t="s">
        <v>8616</v>
      </c>
      <c r="BD3481" t="s">
        <v>11629</v>
      </c>
      <c r="BE3481" t="s">
        <v>11714</v>
      </c>
      <c r="BF3481" t="s">
        <v>11631</v>
      </c>
      <c r="BG3481" t="s">
        <v>11715</v>
      </c>
      <c r="BH3481" t="s">
        <v>4393</v>
      </c>
      <c r="BO3481" t="s">
        <v>275</v>
      </c>
      <c r="BP3481" t="s">
        <v>275</v>
      </c>
      <c r="BQ3481" t="s">
        <v>275</v>
      </c>
      <c r="BR3481" t="s">
        <v>275</v>
      </c>
      <c r="BS3481" t="s">
        <v>275</v>
      </c>
      <c r="BT3481" t="s">
        <v>275</v>
      </c>
      <c r="BU3481" t="s">
        <v>275</v>
      </c>
      <c r="CB3481" t="s">
        <v>275</v>
      </c>
      <c r="CC3481" t="s">
        <v>379</v>
      </c>
      <c r="CD3481" t="s">
        <v>11633</v>
      </c>
      <c r="CE3481" t="s">
        <v>379</v>
      </c>
      <c r="CF3481" t="s">
        <v>11634</v>
      </c>
      <c r="CG3481" t="s">
        <v>379</v>
      </c>
      <c r="CH3481" t="s">
        <v>275</v>
      </c>
      <c r="CO3481" t="s">
        <v>275</v>
      </c>
      <c r="CP3481" t="s">
        <v>379</v>
      </c>
      <c r="CQ3481" t="s">
        <v>11635</v>
      </c>
      <c r="CR3481" t="s">
        <v>379</v>
      </c>
      <c r="CS3481" t="s">
        <v>11636</v>
      </c>
      <c r="CT3481" t="s">
        <v>379</v>
      </c>
      <c r="CU3481" t="s">
        <v>275</v>
      </c>
      <c r="DB3481" t="s">
        <v>275</v>
      </c>
      <c r="DC3481" t="s">
        <v>379</v>
      </c>
      <c r="DD3481" t="s">
        <v>276</v>
      </c>
      <c r="DE3481" t="s">
        <v>379</v>
      </c>
      <c r="DF3481" t="s">
        <v>11626</v>
      </c>
      <c r="DG3481" t="s">
        <v>379</v>
      </c>
      <c r="DH3481" t="s">
        <v>379</v>
      </c>
      <c r="DI3481" t="s">
        <v>379</v>
      </c>
      <c r="DJ3481" t="s">
        <v>379</v>
      </c>
      <c r="DO3481" t="s">
        <v>275</v>
      </c>
      <c r="DP3481" t="s">
        <v>379</v>
      </c>
      <c r="DQ3481" t="s">
        <v>11627</v>
      </c>
      <c r="DR3481" t="s">
        <v>379</v>
      </c>
      <c r="DS3481" t="s">
        <v>11628</v>
      </c>
      <c r="DT3481" t="s">
        <v>379</v>
      </c>
      <c r="DU3481" t="s">
        <v>379</v>
      </c>
      <c r="DV3481" t="s">
        <v>379</v>
      </c>
      <c r="EB3481" t="s">
        <v>275</v>
      </c>
      <c r="EC3481" t="s">
        <v>379</v>
      </c>
      <c r="ED3481" t="s">
        <v>11637</v>
      </c>
      <c r="EE3481" t="s">
        <v>379</v>
      </c>
      <c r="EF3481" t="s">
        <v>11638</v>
      </c>
      <c r="EG3481" t="s">
        <v>379</v>
      </c>
      <c r="EH3481" t="s">
        <v>379</v>
      </c>
      <c r="EI3481" t="s">
        <v>379</v>
      </c>
      <c r="EO3481" t="s">
        <v>275</v>
      </c>
      <c r="EP3481" t="s">
        <v>379</v>
      </c>
      <c r="EQ3481" t="s">
        <v>11639</v>
      </c>
      <c r="ER3481" t="s">
        <v>379</v>
      </c>
      <c r="ES3481" t="s">
        <v>11640</v>
      </c>
      <c r="ET3481" t="s">
        <v>379</v>
      </c>
      <c r="EU3481" t="s">
        <v>275</v>
      </c>
      <c r="FB3481" t="s">
        <v>275</v>
      </c>
      <c r="FC3481" t="s">
        <v>379</v>
      </c>
      <c r="FD3481" t="s">
        <v>11624</v>
      </c>
      <c r="FE3481" t="s">
        <v>379</v>
      </c>
      <c r="FF3481" t="s">
        <v>276</v>
      </c>
      <c r="FG3481" t="s">
        <v>379</v>
      </c>
      <c r="FH3481" t="s">
        <v>275</v>
      </c>
      <c r="FO3481" t="s">
        <v>275</v>
      </c>
      <c r="FP3481" t="s">
        <v>379</v>
      </c>
      <c r="FQ3481" t="s">
        <v>276</v>
      </c>
      <c r="FR3481" t="s">
        <v>379</v>
      </c>
      <c r="FS3481" t="s">
        <v>11626</v>
      </c>
      <c r="FT3481" t="s">
        <v>379</v>
      </c>
      <c r="FU3481" t="s">
        <v>379</v>
      </c>
      <c r="FV3481" t="s">
        <v>379</v>
      </c>
      <c r="FW3481" t="s">
        <v>379</v>
      </c>
      <c r="FX3481" t="s">
        <v>379</v>
      </c>
      <c r="GB3481" t="s">
        <v>275</v>
      </c>
      <c r="GC3481" t="s">
        <v>275</v>
      </c>
      <c r="GD3481" t="s">
        <v>275</v>
      </c>
      <c r="GF3481" t="s">
        <v>275</v>
      </c>
      <c r="GH3481" t="s">
        <v>275</v>
      </c>
      <c r="GO3481" t="s">
        <v>275</v>
      </c>
      <c r="GP3481" t="s">
        <v>275</v>
      </c>
      <c r="GQ3481" t="s">
        <v>275</v>
      </c>
      <c r="GS3481" t="s">
        <v>275</v>
      </c>
      <c r="GU3481" t="s">
        <v>275</v>
      </c>
      <c r="HB3481" t="s">
        <v>275</v>
      </c>
      <c r="HC3481" t="s">
        <v>275</v>
      </c>
      <c r="HD3481" t="s">
        <v>275</v>
      </c>
      <c r="HF3481" t="s">
        <v>275</v>
      </c>
      <c r="HH3481" t="s">
        <v>275</v>
      </c>
      <c r="HO3481" t="s">
        <v>275</v>
      </c>
      <c r="HP3481" t="s">
        <v>275</v>
      </c>
      <c r="HQ3481" t="s">
        <v>275</v>
      </c>
      <c r="HS3481" t="s">
        <v>275</v>
      </c>
      <c r="HU3481" t="s">
        <v>275</v>
      </c>
      <c r="IB3481" t="s">
        <v>275</v>
      </c>
      <c r="IC3481" t="s">
        <v>275</v>
      </c>
      <c r="ID3481" t="s">
        <v>275</v>
      </c>
      <c r="IF3481" t="s">
        <v>275</v>
      </c>
      <c r="IH3481" t="s">
        <v>275</v>
      </c>
      <c r="IO3481" t="s">
        <v>275</v>
      </c>
      <c r="IP3481" t="s">
        <v>11639</v>
      </c>
      <c r="IQ3481" t="s">
        <v>11640</v>
      </c>
      <c r="IR3481" t="s">
        <v>379</v>
      </c>
      <c r="IS3481" t="s">
        <v>379</v>
      </c>
      <c r="IT3481" t="s">
        <v>379</v>
      </c>
      <c r="IU3481" t="s">
        <v>379</v>
      </c>
      <c r="IV3481" t="s">
        <v>379</v>
      </c>
      <c r="IW3481" t="s">
        <v>379</v>
      </c>
      <c r="IX3481" t="s">
        <v>11734</v>
      </c>
      <c r="IY3481" t="s">
        <v>11735</v>
      </c>
      <c r="IZ3481" t="s">
        <v>11736</v>
      </c>
      <c r="JA3481" t="s">
        <v>11737</v>
      </c>
      <c r="JB3481" t="s">
        <v>11738</v>
      </c>
      <c r="JC3481" t="s">
        <v>11739</v>
      </c>
      <c r="JD3481" t="s">
        <v>11740</v>
      </c>
      <c r="JE3481" t="s">
        <v>11741</v>
      </c>
      <c r="JF3481" t="s">
        <v>11742</v>
      </c>
      <c r="JG3481" t="s">
        <v>11743</v>
      </c>
      <c r="JH3481" t="s">
        <v>11744</v>
      </c>
      <c r="JI3481" t="s">
        <v>11745</v>
      </c>
      <c r="JJ3481" t="s">
        <v>379</v>
      </c>
      <c r="JK3481" t="s">
        <v>379</v>
      </c>
      <c r="JL3481" t="s">
        <v>379</v>
      </c>
      <c r="JM3481" t="s">
        <v>379</v>
      </c>
      <c r="JN3481" t="s">
        <v>379</v>
      </c>
      <c r="JO3481" t="s">
        <v>379</v>
      </c>
    </row>
    <row r="3482" spans="1:275" x14ac:dyDescent="0.35">
      <c r="A3482" t="s">
        <v>11746</v>
      </c>
      <c r="B3482" t="s">
        <v>11622</v>
      </c>
      <c r="C3482" t="s">
        <v>10237</v>
      </c>
      <c r="D3482" t="s">
        <v>11624</v>
      </c>
      <c r="E3482" t="s">
        <v>11747</v>
      </c>
      <c r="F3482" t="s">
        <v>276</v>
      </c>
      <c r="G3482" t="s">
        <v>10237</v>
      </c>
      <c r="H3482" t="s">
        <v>275</v>
      </c>
      <c r="O3482" t="s">
        <v>275</v>
      </c>
      <c r="P3482" t="s">
        <v>379</v>
      </c>
      <c r="Q3482" t="s">
        <v>276</v>
      </c>
      <c r="R3482" t="s">
        <v>379</v>
      </c>
      <c r="S3482" t="s">
        <v>11626</v>
      </c>
      <c r="T3482" t="s">
        <v>379</v>
      </c>
      <c r="U3482" t="s">
        <v>379</v>
      </c>
      <c r="V3482" t="s">
        <v>379</v>
      </c>
      <c r="W3482" t="s">
        <v>379</v>
      </c>
      <c r="X3482" t="s">
        <v>379</v>
      </c>
      <c r="Y3482" t="s">
        <v>275</v>
      </c>
      <c r="AB3482" t="s">
        <v>275</v>
      </c>
      <c r="AC3482" t="s">
        <v>379</v>
      </c>
      <c r="AD3482" t="s">
        <v>11627</v>
      </c>
      <c r="AE3482" t="s">
        <v>379</v>
      </c>
      <c r="AF3482" t="s">
        <v>11628</v>
      </c>
      <c r="AG3482" t="s">
        <v>379</v>
      </c>
      <c r="AH3482" t="s">
        <v>379</v>
      </c>
      <c r="AI3482" t="s">
        <v>379</v>
      </c>
      <c r="AJ3482" t="s">
        <v>379</v>
      </c>
      <c r="AK3482" t="s">
        <v>379</v>
      </c>
      <c r="AO3482" t="s">
        <v>275</v>
      </c>
      <c r="AP3482" t="s">
        <v>379</v>
      </c>
      <c r="AQ3482" t="s">
        <v>11627</v>
      </c>
      <c r="AR3482" t="s">
        <v>379</v>
      </c>
      <c r="AS3482" t="s">
        <v>11628</v>
      </c>
      <c r="AT3482" t="s">
        <v>379</v>
      </c>
      <c r="AU3482" t="s">
        <v>379</v>
      </c>
      <c r="AV3482" t="s">
        <v>379</v>
      </c>
      <c r="AW3482" t="s">
        <v>379</v>
      </c>
      <c r="AX3482" t="s">
        <v>379</v>
      </c>
      <c r="BB3482" t="s">
        <v>275</v>
      </c>
      <c r="BC3482" t="s">
        <v>8616</v>
      </c>
      <c r="BD3482" t="s">
        <v>11629</v>
      </c>
      <c r="BE3482" t="s">
        <v>11714</v>
      </c>
      <c r="BF3482" t="s">
        <v>11631</v>
      </c>
      <c r="BG3482" t="s">
        <v>11715</v>
      </c>
      <c r="BH3482" t="s">
        <v>4393</v>
      </c>
      <c r="BO3482" t="s">
        <v>275</v>
      </c>
      <c r="BP3482" t="s">
        <v>275</v>
      </c>
      <c r="BQ3482" t="s">
        <v>275</v>
      </c>
      <c r="BR3482" t="s">
        <v>275</v>
      </c>
      <c r="BS3482" t="s">
        <v>275</v>
      </c>
      <c r="BT3482" t="s">
        <v>275</v>
      </c>
      <c r="BU3482" t="s">
        <v>275</v>
      </c>
      <c r="CB3482" t="s">
        <v>275</v>
      </c>
      <c r="CC3482" t="s">
        <v>379</v>
      </c>
      <c r="CD3482" t="s">
        <v>11633</v>
      </c>
      <c r="CE3482" t="s">
        <v>379</v>
      </c>
      <c r="CF3482" t="s">
        <v>11634</v>
      </c>
      <c r="CG3482" t="s">
        <v>379</v>
      </c>
      <c r="CH3482" t="s">
        <v>275</v>
      </c>
      <c r="CO3482" t="s">
        <v>275</v>
      </c>
      <c r="CP3482" t="s">
        <v>379</v>
      </c>
      <c r="CQ3482" t="s">
        <v>11635</v>
      </c>
      <c r="CR3482" t="s">
        <v>379</v>
      </c>
      <c r="CS3482" t="s">
        <v>11636</v>
      </c>
      <c r="CT3482" t="s">
        <v>379</v>
      </c>
      <c r="CU3482" t="s">
        <v>275</v>
      </c>
      <c r="DB3482" t="s">
        <v>275</v>
      </c>
      <c r="DC3482" t="s">
        <v>379</v>
      </c>
      <c r="DD3482" t="s">
        <v>276</v>
      </c>
      <c r="DE3482" t="s">
        <v>379</v>
      </c>
      <c r="DF3482" t="s">
        <v>11626</v>
      </c>
      <c r="DG3482" t="s">
        <v>379</v>
      </c>
      <c r="DH3482" t="s">
        <v>379</v>
      </c>
      <c r="DI3482" t="s">
        <v>379</v>
      </c>
      <c r="DJ3482" t="s">
        <v>379</v>
      </c>
      <c r="DO3482" t="s">
        <v>275</v>
      </c>
      <c r="DP3482" t="s">
        <v>379</v>
      </c>
      <c r="DQ3482" t="s">
        <v>11627</v>
      </c>
      <c r="DR3482" t="s">
        <v>379</v>
      </c>
      <c r="DS3482" t="s">
        <v>11628</v>
      </c>
      <c r="DT3482" t="s">
        <v>379</v>
      </c>
      <c r="DU3482" t="s">
        <v>379</v>
      </c>
      <c r="DV3482" t="s">
        <v>379</v>
      </c>
      <c r="EB3482" t="s">
        <v>275</v>
      </c>
      <c r="EC3482" t="s">
        <v>379</v>
      </c>
      <c r="ED3482" t="s">
        <v>11637</v>
      </c>
      <c r="EE3482" t="s">
        <v>379</v>
      </c>
      <c r="EF3482" t="s">
        <v>11638</v>
      </c>
      <c r="EG3482" t="s">
        <v>379</v>
      </c>
      <c r="EH3482" t="s">
        <v>379</v>
      </c>
      <c r="EI3482" t="s">
        <v>379</v>
      </c>
      <c r="EO3482" t="s">
        <v>275</v>
      </c>
      <c r="EP3482" t="s">
        <v>379</v>
      </c>
      <c r="EQ3482" t="s">
        <v>11639</v>
      </c>
      <c r="ER3482" t="s">
        <v>379</v>
      </c>
      <c r="ES3482" t="s">
        <v>11640</v>
      </c>
      <c r="ET3482" t="s">
        <v>379</v>
      </c>
      <c r="EU3482" t="s">
        <v>275</v>
      </c>
      <c r="FB3482" t="s">
        <v>275</v>
      </c>
      <c r="FC3482" t="s">
        <v>379</v>
      </c>
      <c r="FD3482" t="s">
        <v>11624</v>
      </c>
      <c r="FE3482" t="s">
        <v>379</v>
      </c>
      <c r="FF3482" t="s">
        <v>276</v>
      </c>
      <c r="FG3482" t="s">
        <v>379</v>
      </c>
      <c r="FH3482" t="s">
        <v>275</v>
      </c>
      <c r="FO3482" t="s">
        <v>275</v>
      </c>
      <c r="FP3482" t="s">
        <v>379</v>
      </c>
      <c r="FQ3482" t="s">
        <v>276</v>
      </c>
      <c r="FR3482" t="s">
        <v>379</v>
      </c>
      <c r="FS3482" t="s">
        <v>11626</v>
      </c>
      <c r="FT3482" t="s">
        <v>379</v>
      </c>
      <c r="FU3482" t="s">
        <v>379</v>
      </c>
      <c r="FV3482" t="s">
        <v>379</v>
      </c>
      <c r="FW3482" t="s">
        <v>379</v>
      </c>
      <c r="FX3482" t="s">
        <v>379</v>
      </c>
      <c r="GB3482" t="s">
        <v>275</v>
      </c>
      <c r="GC3482" t="s">
        <v>275</v>
      </c>
      <c r="GD3482" t="s">
        <v>275</v>
      </c>
      <c r="GF3482" t="s">
        <v>275</v>
      </c>
      <c r="GH3482" t="s">
        <v>275</v>
      </c>
      <c r="GO3482" t="s">
        <v>275</v>
      </c>
      <c r="GP3482" t="s">
        <v>275</v>
      </c>
      <c r="GQ3482" t="s">
        <v>275</v>
      </c>
      <c r="GS3482" t="s">
        <v>275</v>
      </c>
      <c r="GU3482" t="s">
        <v>275</v>
      </c>
      <c r="HB3482" t="s">
        <v>275</v>
      </c>
      <c r="HC3482" t="s">
        <v>275</v>
      </c>
      <c r="HD3482" t="s">
        <v>275</v>
      </c>
      <c r="HF3482" t="s">
        <v>275</v>
      </c>
      <c r="HH3482" t="s">
        <v>275</v>
      </c>
      <c r="HO3482" t="s">
        <v>275</v>
      </c>
      <c r="HP3482" t="s">
        <v>275</v>
      </c>
      <c r="HQ3482" t="s">
        <v>275</v>
      </c>
      <c r="HS3482" t="s">
        <v>275</v>
      </c>
      <c r="HU3482" t="s">
        <v>275</v>
      </c>
      <c r="IB3482" t="s">
        <v>275</v>
      </c>
      <c r="IC3482" t="s">
        <v>275</v>
      </c>
      <c r="ID3482" t="s">
        <v>275</v>
      </c>
      <c r="IF3482" t="s">
        <v>275</v>
      </c>
      <c r="IH3482" t="s">
        <v>275</v>
      </c>
      <c r="IO3482" t="s">
        <v>275</v>
      </c>
      <c r="IP3482" t="s">
        <v>11639</v>
      </c>
      <c r="IQ3482" t="s">
        <v>11640</v>
      </c>
      <c r="IR3482" t="s">
        <v>10214</v>
      </c>
      <c r="IS3482" t="s">
        <v>11748</v>
      </c>
      <c r="IT3482" t="s">
        <v>11749</v>
      </c>
      <c r="IU3482" t="s">
        <v>379</v>
      </c>
      <c r="IV3482" t="s">
        <v>379</v>
      </c>
      <c r="IW3482" t="s">
        <v>379</v>
      </c>
      <c r="IX3482" t="s">
        <v>11750</v>
      </c>
      <c r="IY3482" t="s">
        <v>11751</v>
      </c>
      <c r="IZ3482" t="s">
        <v>11752</v>
      </c>
      <c r="JA3482" t="s">
        <v>11753</v>
      </c>
      <c r="JB3482" t="s">
        <v>11754</v>
      </c>
      <c r="JC3482" t="s">
        <v>11755</v>
      </c>
      <c r="JD3482" t="s">
        <v>11756</v>
      </c>
      <c r="JE3482" t="s">
        <v>11757</v>
      </c>
      <c r="JF3482" t="s">
        <v>11758</v>
      </c>
      <c r="JG3482" t="s">
        <v>11759</v>
      </c>
      <c r="JH3482" t="s">
        <v>11760</v>
      </c>
      <c r="JI3482" t="s">
        <v>11761</v>
      </c>
      <c r="JJ3482" t="s">
        <v>379</v>
      </c>
      <c r="JK3482" t="s">
        <v>379</v>
      </c>
      <c r="JL3482" t="s">
        <v>379</v>
      </c>
      <c r="JM3482" t="s">
        <v>379</v>
      </c>
      <c r="JN3482" t="s">
        <v>379</v>
      </c>
      <c r="JO3482" t="s">
        <v>379</v>
      </c>
    </row>
    <row r="3483" spans="1:275" x14ac:dyDescent="0.35">
      <c r="A3483" t="s">
        <v>11762</v>
      </c>
      <c r="B3483" t="s">
        <v>11622</v>
      </c>
      <c r="C3483" t="s">
        <v>11763</v>
      </c>
      <c r="D3483" t="s">
        <v>11624</v>
      </c>
      <c r="E3483" t="s">
        <v>11764</v>
      </c>
      <c r="F3483" t="s">
        <v>276</v>
      </c>
      <c r="G3483" t="s">
        <v>11763</v>
      </c>
      <c r="H3483" t="s">
        <v>275</v>
      </c>
      <c r="O3483" t="s">
        <v>275</v>
      </c>
      <c r="P3483" t="s">
        <v>379</v>
      </c>
      <c r="Q3483" t="s">
        <v>276</v>
      </c>
      <c r="R3483" t="s">
        <v>379</v>
      </c>
      <c r="S3483" t="s">
        <v>11626</v>
      </c>
      <c r="T3483" t="s">
        <v>379</v>
      </c>
      <c r="U3483" t="s">
        <v>379</v>
      </c>
      <c r="V3483" t="s">
        <v>379</v>
      </c>
      <c r="W3483" t="s">
        <v>379</v>
      </c>
      <c r="X3483" t="s">
        <v>379</v>
      </c>
      <c r="Y3483" t="s">
        <v>275</v>
      </c>
      <c r="AB3483" t="s">
        <v>275</v>
      </c>
      <c r="AC3483" t="s">
        <v>379</v>
      </c>
      <c r="AD3483" t="s">
        <v>11627</v>
      </c>
      <c r="AE3483" t="s">
        <v>379</v>
      </c>
      <c r="AF3483" t="s">
        <v>11628</v>
      </c>
      <c r="AG3483" t="s">
        <v>379</v>
      </c>
      <c r="AH3483" t="s">
        <v>379</v>
      </c>
      <c r="AI3483" t="s">
        <v>379</v>
      </c>
      <c r="AJ3483" t="s">
        <v>379</v>
      </c>
      <c r="AK3483" t="s">
        <v>379</v>
      </c>
      <c r="AO3483" t="s">
        <v>275</v>
      </c>
      <c r="AP3483" t="s">
        <v>379</v>
      </c>
      <c r="AQ3483" t="s">
        <v>11627</v>
      </c>
      <c r="AR3483" t="s">
        <v>379</v>
      </c>
      <c r="AS3483" t="s">
        <v>11628</v>
      </c>
      <c r="AT3483" t="s">
        <v>379</v>
      </c>
      <c r="AU3483" t="s">
        <v>379</v>
      </c>
      <c r="AV3483" t="s">
        <v>379</v>
      </c>
      <c r="AW3483" t="s">
        <v>379</v>
      </c>
      <c r="AX3483" t="s">
        <v>379</v>
      </c>
      <c r="BB3483" t="s">
        <v>275</v>
      </c>
      <c r="BC3483" t="s">
        <v>8616</v>
      </c>
      <c r="BD3483" t="s">
        <v>11629</v>
      </c>
      <c r="BE3483" t="s">
        <v>11714</v>
      </c>
      <c r="BF3483" t="s">
        <v>11631</v>
      </c>
      <c r="BG3483" t="s">
        <v>11715</v>
      </c>
      <c r="BH3483" t="s">
        <v>4393</v>
      </c>
      <c r="BO3483" t="s">
        <v>275</v>
      </c>
      <c r="BP3483" t="s">
        <v>275</v>
      </c>
      <c r="BQ3483" t="s">
        <v>275</v>
      </c>
      <c r="BR3483" t="s">
        <v>275</v>
      </c>
      <c r="BS3483" t="s">
        <v>275</v>
      </c>
      <c r="BT3483" t="s">
        <v>275</v>
      </c>
      <c r="BU3483" t="s">
        <v>275</v>
      </c>
      <c r="CB3483" t="s">
        <v>275</v>
      </c>
      <c r="CC3483" t="s">
        <v>379</v>
      </c>
      <c r="CD3483" t="s">
        <v>11633</v>
      </c>
      <c r="CE3483" t="s">
        <v>379</v>
      </c>
      <c r="CF3483" t="s">
        <v>11634</v>
      </c>
      <c r="CG3483" t="s">
        <v>379</v>
      </c>
      <c r="CH3483" t="s">
        <v>275</v>
      </c>
      <c r="CO3483" t="s">
        <v>275</v>
      </c>
      <c r="CP3483" t="s">
        <v>379</v>
      </c>
      <c r="CQ3483" t="s">
        <v>11635</v>
      </c>
      <c r="CR3483" t="s">
        <v>379</v>
      </c>
      <c r="CS3483" t="s">
        <v>11636</v>
      </c>
      <c r="CT3483" t="s">
        <v>379</v>
      </c>
      <c r="CU3483" t="s">
        <v>275</v>
      </c>
      <c r="DB3483" t="s">
        <v>275</v>
      </c>
      <c r="DC3483" t="s">
        <v>379</v>
      </c>
      <c r="DD3483" t="s">
        <v>276</v>
      </c>
      <c r="DE3483" t="s">
        <v>379</v>
      </c>
      <c r="DF3483" t="s">
        <v>11626</v>
      </c>
      <c r="DG3483" t="s">
        <v>379</v>
      </c>
      <c r="DH3483" t="s">
        <v>379</v>
      </c>
      <c r="DI3483" t="s">
        <v>379</v>
      </c>
      <c r="DJ3483" t="s">
        <v>379</v>
      </c>
      <c r="DO3483" t="s">
        <v>275</v>
      </c>
      <c r="DP3483" t="s">
        <v>379</v>
      </c>
      <c r="DQ3483" t="s">
        <v>11627</v>
      </c>
      <c r="DR3483" t="s">
        <v>379</v>
      </c>
      <c r="DS3483" t="s">
        <v>11628</v>
      </c>
      <c r="DT3483" t="s">
        <v>379</v>
      </c>
      <c r="DU3483" t="s">
        <v>379</v>
      </c>
      <c r="DV3483" t="s">
        <v>379</v>
      </c>
      <c r="EB3483" t="s">
        <v>275</v>
      </c>
      <c r="EC3483" t="s">
        <v>379</v>
      </c>
      <c r="ED3483" t="s">
        <v>11637</v>
      </c>
      <c r="EE3483" t="s">
        <v>379</v>
      </c>
      <c r="EF3483" t="s">
        <v>11638</v>
      </c>
      <c r="EG3483" t="s">
        <v>379</v>
      </c>
      <c r="EH3483" t="s">
        <v>379</v>
      </c>
      <c r="EI3483" t="s">
        <v>379</v>
      </c>
      <c r="EO3483" t="s">
        <v>275</v>
      </c>
      <c r="EP3483" t="s">
        <v>379</v>
      </c>
      <c r="EQ3483" t="s">
        <v>11639</v>
      </c>
      <c r="ER3483" t="s">
        <v>379</v>
      </c>
      <c r="ES3483" t="s">
        <v>11640</v>
      </c>
      <c r="ET3483" t="s">
        <v>379</v>
      </c>
      <c r="EU3483" t="s">
        <v>275</v>
      </c>
      <c r="FB3483" t="s">
        <v>275</v>
      </c>
      <c r="FC3483" t="s">
        <v>379</v>
      </c>
      <c r="FD3483" t="s">
        <v>11624</v>
      </c>
      <c r="FE3483" t="s">
        <v>379</v>
      </c>
      <c r="FF3483" t="s">
        <v>276</v>
      </c>
      <c r="FG3483" t="s">
        <v>379</v>
      </c>
      <c r="FH3483" t="s">
        <v>275</v>
      </c>
      <c r="FO3483" t="s">
        <v>275</v>
      </c>
      <c r="FP3483" t="s">
        <v>379</v>
      </c>
      <c r="FQ3483" t="s">
        <v>276</v>
      </c>
      <c r="FR3483" t="s">
        <v>379</v>
      </c>
      <c r="FS3483" t="s">
        <v>11626</v>
      </c>
      <c r="FT3483" t="s">
        <v>379</v>
      </c>
      <c r="FU3483" t="s">
        <v>379</v>
      </c>
      <c r="FV3483" t="s">
        <v>379</v>
      </c>
      <c r="FW3483" t="s">
        <v>379</v>
      </c>
      <c r="FX3483" t="s">
        <v>379</v>
      </c>
      <c r="GB3483" t="s">
        <v>275</v>
      </c>
      <c r="GC3483" t="s">
        <v>275</v>
      </c>
      <c r="GD3483" t="s">
        <v>275</v>
      </c>
      <c r="GF3483" t="s">
        <v>275</v>
      </c>
      <c r="GH3483" t="s">
        <v>275</v>
      </c>
      <c r="GO3483" t="s">
        <v>275</v>
      </c>
      <c r="GP3483" t="s">
        <v>275</v>
      </c>
      <c r="GQ3483" t="s">
        <v>275</v>
      </c>
      <c r="GS3483" t="s">
        <v>275</v>
      </c>
      <c r="GU3483" t="s">
        <v>275</v>
      </c>
      <c r="HB3483" t="s">
        <v>275</v>
      </c>
      <c r="HC3483" t="s">
        <v>275</v>
      </c>
      <c r="HD3483" t="s">
        <v>275</v>
      </c>
      <c r="HF3483" t="s">
        <v>275</v>
      </c>
      <c r="HH3483" t="s">
        <v>275</v>
      </c>
      <c r="HO3483" t="s">
        <v>275</v>
      </c>
      <c r="HP3483" t="s">
        <v>275</v>
      </c>
      <c r="HQ3483" t="s">
        <v>275</v>
      </c>
      <c r="HS3483" t="s">
        <v>275</v>
      </c>
      <c r="HU3483" t="s">
        <v>275</v>
      </c>
      <c r="IB3483" t="s">
        <v>275</v>
      </c>
      <c r="IC3483" t="s">
        <v>275</v>
      </c>
      <c r="ID3483" t="s">
        <v>275</v>
      </c>
      <c r="IF3483" t="s">
        <v>275</v>
      </c>
      <c r="IH3483" t="s">
        <v>275</v>
      </c>
      <c r="IO3483" t="s">
        <v>275</v>
      </c>
      <c r="IP3483" t="s">
        <v>11639</v>
      </c>
      <c r="IQ3483" t="s">
        <v>11640</v>
      </c>
      <c r="IR3483" t="s">
        <v>10214</v>
      </c>
      <c r="IS3483" t="s">
        <v>11748</v>
      </c>
      <c r="IT3483" t="s">
        <v>11749</v>
      </c>
      <c r="IU3483" t="s">
        <v>379</v>
      </c>
      <c r="IV3483" t="s">
        <v>379</v>
      </c>
      <c r="IW3483" t="s">
        <v>379</v>
      </c>
      <c r="IX3483" t="s">
        <v>11765</v>
      </c>
      <c r="IY3483" t="s">
        <v>11766</v>
      </c>
      <c r="IZ3483" t="s">
        <v>11767</v>
      </c>
      <c r="JA3483" t="s">
        <v>11768</v>
      </c>
      <c r="JB3483" t="s">
        <v>11769</v>
      </c>
      <c r="JC3483" t="s">
        <v>11770</v>
      </c>
      <c r="JD3483" t="s">
        <v>11771</v>
      </c>
      <c r="JE3483" t="s">
        <v>11772</v>
      </c>
      <c r="JF3483" t="s">
        <v>11773</v>
      </c>
      <c r="JG3483" t="s">
        <v>11774</v>
      </c>
      <c r="JH3483" t="s">
        <v>11775</v>
      </c>
      <c r="JI3483" t="s">
        <v>11776</v>
      </c>
      <c r="JJ3483" t="s">
        <v>379</v>
      </c>
      <c r="JK3483" t="s">
        <v>379</v>
      </c>
      <c r="JL3483" t="s">
        <v>379</v>
      </c>
      <c r="JM3483" t="s">
        <v>379</v>
      </c>
      <c r="JN3483" t="s">
        <v>379</v>
      </c>
      <c r="JO3483" t="s">
        <v>379</v>
      </c>
    </row>
    <row r="3484" spans="1:275" x14ac:dyDescent="0.35">
      <c r="A3484" t="s">
        <v>11777</v>
      </c>
      <c r="B3484" t="s">
        <v>11622</v>
      </c>
      <c r="C3484" t="s">
        <v>11732</v>
      </c>
      <c r="D3484" t="s">
        <v>11624</v>
      </c>
      <c r="E3484" t="s">
        <v>11733</v>
      </c>
      <c r="F3484" t="s">
        <v>276</v>
      </c>
      <c r="G3484" t="s">
        <v>11732</v>
      </c>
      <c r="H3484" t="s">
        <v>275</v>
      </c>
      <c r="O3484" t="s">
        <v>275</v>
      </c>
      <c r="P3484" t="s">
        <v>379</v>
      </c>
      <c r="Q3484" t="s">
        <v>276</v>
      </c>
      <c r="R3484" t="s">
        <v>379</v>
      </c>
      <c r="S3484" t="s">
        <v>11626</v>
      </c>
      <c r="T3484" t="s">
        <v>379</v>
      </c>
      <c r="U3484" t="s">
        <v>379</v>
      </c>
      <c r="V3484" t="s">
        <v>379</v>
      </c>
      <c r="W3484" t="s">
        <v>379</v>
      </c>
      <c r="X3484" t="s">
        <v>379</v>
      </c>
      <c r="Y3484" t="s">
        <v>275</v>
      </c>
      <c r="AB3484" t="s">
        <v>275</v>
      </c>
      <c r="AC3484" t="s">
        <v>379</v>
      </c>
      <c r="AD3484" t="s">
        <v>11627</v>
      </c>
      <c r="AE3484" t="s">
        <v>379</v>
      </c>
      <c r="AF3484" t="s">
        <v>11628</v>
      </c>
      <c r="AG3484" t="s">
        <v>379</v>
      </c>
      <c r="AH3484" t="s">
        <v>379</v>
      </c>
      <c r="AI3484" t="s">
        <v>379</v>
      </c>
      <c r="AJ3484" t="s">
        <v>379</v>
      </c>
      <c r="AK3484" t="s">
        <v>379</v>
      </c>
      <c r="AO3484" t="s">
        <v>275</v>
      </c>
      <c r="AP3484" t="s">
        <v>379</v>
      </c>
      <c r="AQ3484" t="s">
        <v>11627</v>
      </c>
      <c r="AR3484" t="s">
        <v>379</v>
      </c>
      <c r="AS3484" t="s">
        <v>11628</v>
      </c>
      <c r="AT3484" t="s">
        <v>379</v>
      </c>
      <c r="AU3484" t="s">
        <v>379</v>
      </c>
      <c r="AV3484" t="s">
        <v>379</v>
      </c>
      <c r="AW3484" t="s">
        <v>379</v>
      </c>
      <c r="AX3484" t="s">
        <v>379</v>
      </c>
      <c r="BB3484" t="s">
        <v>275</v>
      </c>
      <c r="BC3484" t="s">
        <v>8616</v>
      </c>
      <c r="BD3484" t="s">
        <v>11629</v>
      </c>
      <c r="BE3484" t="s">
        <v>11714</v>
      </c>
      <c r="BF3484" t="s">
        <v>11631</v>
      </c>
      <c r="BG3484" t="s">
        <v>11715</v>
      </c>
      <c r="BH3484" t="s">
        <v>4393</v>
      </c>
      <c r="BO3484" t="s">
        <v>275</v>
      </c>
      <c r="BP3484" t="s">
        <v>275</v>
      </c>
      <c r="BQ3484" t="s">
        <v>275</v>
      </c>
      <c r="BR3484" t="s">
        <v>275</v>
      </c>
      <c r="BS3484" t="s">
        <v>275</v>
      </c>
      <c r="BT3484" t="s">
        <v>275</v>
      </c>
      <c r="BU3484" t="s">
        <v>275</v>
      </c>
      <c r="CB3484" t="s">
        <v>275</v>
      </c>
      <c r="CC3484" t="s">
        <v>379</v>
      </c>
      <c r="CD3484" t="s">
        <v>11633</v>
      </c>
      <c r="CE3484" t="s">
        <v>379</v>
      </c>
      <c r="CF3484" t="s">
        <v>11634</v>
      </c>
      <c r="CG3484" t="s">
        <v>379</v>
      </c>
      <c r="CH3484" t="s">
        <v>275</v>
      </c>
      <c r="CO3484" t="s">
        <v>275</v>
      </c>
      <c r="CP3484" t="s">
        <v>379</v>
      </c>
      <c r="CQ3484" t="s">
        <v>11635</v>
      </c>
      <c r="CR3484" t="s">
        <v>379</v>
      </c>
      <c r="CS3484" t="s">
        <v>11636</v>
      </c>
      <c r="CT3484" t="s">
        <v>379</v>
      </c>
      <c r="CU3484" t="s">
        <v>275</v>
      </c>
      <c r="DB3484" t="s">
        <v>275</v>
      </c>
      <c r="DC3484" t="s">
        <v>379</v>
      </c>
      <c r="DD3484" t="s">
        <v>276</v>
      </c>
      <c r="DE3484" t="s">
        <v>379</v>
      </c>
      <c r="DF3484" t="s">
        <v>11626</v>
      </c>
      <c r="DG3484" t="s">
        <v>379</v>
      </c>
      <c r="DH3484" t="s">
        <v>379</v>
      </c>
      <c r="DI3484" t="s">
        <v>379</v>
      </c>
      <c r="DJ3484" t="s">
        <v>379</v>
      </c>
      <c r="DO3484" t="s">
        <v>275</v>
      </c>
      <c r="DP3484" t="s">
        <v>379</v>
      </c>
      <c r="DQ3484" t="s">
        <v>11627</v>
      </c>
      <c r="DR3484" t="s">
        <v>379</v>
      </c>
      <c r="DS3484" t="s">
        <v>11628</v>
      </c>
      <c r="DT3484" t="s">
        <v>379</v>
      </c>
      <c r="DU3484" t="s">
        <v>379</v>
      </c>
      <c r="DV3484" t="s">
        <v>379</v>
      </c>
      <c r="EB3484" t="s">
        <v>275</v>
      </c>
      <c r="EC3484" t="s">
        <v>379</v>
      </c>
      <c r="ED3484" t="s">
        <v>11637</v>
      </c>
      <c r="EE3484" t="s">
        <v>379</v>
      </c>
      <c r="EF3484" t="s">
        <v>11638</v>
      </c>
      <c r="EG3484" t="s">
        <v>379</v>
      </c>
      <c r="EH3484" t="s">
        <v>379</v>
      </c>
      <c r="EI3484" t="s">
        <v>379</v>
      </c>
      <c r="EO3484" t="s">
        <v>275</v>
      </c>
      <c r="EP3484" t="s">
        <v>379</v>
      </c>
      <c r="EQ3484" t="s">
        <v>11639</v>
      </c>
      <c r="ER3484" t="s">
        <v>379</v>
      </c>
      <c r="ES3484" t="s">
        <v>11640</v>
      </c>
      <c r="ET3484" t="s">
        <v>379</v>
      </c>
      <c r="EU3484" t="s">
        <v>275</v>
      </c>
      <c r="FB3484" t="s">
        <v>275</v>
      </c>
      <c r="FC3484" t="s">
        <v>379</v>
      </c>
      <c r="FD3484" t="s">
        <v>11624</v>
      </c>
      <c r="FE3484" t="s">
        <v>379</v>
      </c>
      <c r="FF3484" t="s">
        <v>276</v>
      </c>
      <c r="FG3484" t="s">
        <v>379</v>
      </c>
      <c r="FH3484" t="s">
        <v>275</v>
      </c>
      <c r="FO3484" t="s">
        <v>275</v>
      </c>
      <c r="FP3484" t="s">
        <v>379</v>
      </c>
      <c r="FQ3484" t="s">
        <v>276</v>
      </c>
      <c r="FR3484" t="s">
        <v>379</v>
      </c>
      <c r="FS3484" t="s">
        <v>11626</v>
      </c>
      <c r="FT3484" t="s">
        <v>379</v>
      </c>
      <c r="FU3484" t="s">
        <v>379</v>
      </c>
      <c r="FV3484" t="s">
        <v>379</v>
      </c>
      <c r="FW3484" t="s">
        <v>379</v>
      </c>
      <c r="FX3484" t="s">
        <v>379</v>
      </c>
      <c r="GB3484" t="s">
        <v>275</v>
      </c>
      <c r="GC3484" t="s">
        <v>275</v>
      </c>
      <c r="GD3484" t="s">
        <v>275</v>
      </c>
      <c r="GF3484" t="s">
        <v>275</v>
      </c>
      <c r="GH3484" t="s">
        <v>275</v>
      </c>
      <c r="GO3484" t="s">
        <v>275</v>
      </c>
      <c r="GP3484" t="s">
        <v>275</v>
      </c>
      <c r="GQ3484" t="s">
        <v>275</v>
      </c>
      <c r="GS3484" t="s">
        <v>275</v>
      </c>
      <c r="GU3484" t="s">
        <v>275</v>
      </c>
      <c r="HB3484" t="s">
        <v>275</v>
      </c>
      <c r="HC3484" t="s">
        <v>275</v>
      </c>
      <c r="HD3484" t="s">
        <v>275</v>
      </c>
      <c r="HF3484" t="s">
        <v>275</v>
      </c>
      <c r="HH3484" t="s">
        <v>275</v>
      </c>
      <c r="HO3484" t="s">
        <v>275</v>
      </c>
      <c r="HP3484" t="s">
        <v>275</v>
      </c>
      <c r="HQ3484" t="s">
        <v>275</v>
      </c>
      <c r="HS3484" t="s">
        <v>275</v>
      </c>
      <c r="HU3484" t="s">
        <v>275</v>
      </c>
      <c r="IB3484" t="s">
        <v>275</v>
      </c>
      <c r="IC3484" t="s">
        <v>275</v>
      </c>
      <c r="ID3484" t="s">
        <v>275</v>
      </c>
      <c r="IF3484" t="s">
        <v>275</v>
      </c>
      <c r="IH3484" t="s">
        <v>275</v>
      </c>
      <c r="IO3484" t="s">
        <v>275</v>
      </c>
      <c r="IP3484" t="s">
        <v>11639</v>
      </c>
      <c r="IQ3484" t="s">
        <v>11640</v>
      </c>
      <c r="IR3484" t="s">
        <v>11778</v>
      </c>
      <c r="IS3484" t="s">
        <v>11779</v>
      </c>
      <c r="IT3484" t="s">
        <v>11780</v>
      </c>
      <c r="IU3484" t="s">
        <v>379</v>
      </c>
      <c r="IV3484" t="s">
        <v>379</v>
      </c>
      <c r="IW3484" t="s">
        <v>379</v>
      </c>
      <c r="IX3484" t="s">
        <v>11781</v>
      </c>
      <c r="IY3484" t="s">
        <v>11782</v>
      </c>
      <c r="IZ3484" t="s">
        <v>11783</v>
      </c>
      <c r="JA3484" t="s">
        <v>11784</v>
      </c>
      <c r="JB3484" t="s">
        <v>11785</v>
      </c>
      <c r="JC3484" t="s">
        <v>11786</v>
      </c>
      <c r="JD3484" t="s">
        <v>11787</v>
      </c>
      <c r="JE3484" t="s">
        <v>11788</v>
      </c>
      <c r="JF3484" t="s">
        <v>11789</v>
      </c>
      <c r="JG3484" t="s">
        <v>11790</v>
      </c>
      <c r="JH3484" t="s">
        <v>11791</v>
      </c>
      <c r="JI3484" t="s">
        <v>11792</v>
      </c>
      <c r="JJ3484" t="s">
        <v>379</v>
      </c>
      <c r="JK3484" t="s">
        <v>379</v>
      </c>
      <c r="JL3484" t="s">
        <v>379</v>
      </c>
      <c r="JM3484" t="s">
        <v>379</v>
      </c>
      <c r="JN3484" t="s">
        <v>379</v>
      </c>
      <c r="JO3484" t="s">
        <v>379</v>
      </c>
    </row>
    <row r="3485" spans="1:275" x14ac:dyDescent="0.35">
      <c r="A3485" t="s">
        <v>11793</v>
      </c>
      <c r="B3485" t="s">
        <v>11622</v>
      </c>
      <c r="C3485" t="s">
        <v>379</v>
      </c>
      <c r="D3485" t="s">
        <v>11624</v>
      </c>
      <c r="E3485" t="s">
        <v>379</v>
      </c>
      <c r="F3485" t="s">
        <v>276</v>
      </c>
      <c r="G3485" t="s">
        <v>379</v>
      </c>
      <c r="H3485" t="s">
        <v>275</v>
      </c>
      <c r="O3485" t="s">
        <v>275</v>
      </c>
      <c r="P3485" t="s">
        <v>379</v>
      </c>
      <c r="Q3485" t="s">
        <v>276</v>
      </c>
      <c r="R3485" t="s">
        <v>379</v>
      </c>
      <c r="S3485" t="s">
        <v>11626</v>
      </c>
      <c r="T3485" t="s">
        <v>379</v>
      </c>
      <c r="U3485" t="s">
        <v>379</v>
      </c>
      <c r="V3485" t="s">
        <v>379</v>
      </c>
      <c r="W3485" t="s">
        <v>379</v>
      </c>
      <c r="X3485" t="s">
        <v>379</v>
      </c>
      <c r="Y3485" t="s">
        <v>275</v>
      </c>
      <c r="AB3485" t="s">
        <v>275</v>
      </c>
      <c r="AC3485" t="s">
        <v>379</v>
      </c>
      <c r="AD3485" t="s">
        <v>11627</v>
      </c>
      <c r="AE3485" t="s">
        <v>379</v>
      </c>
      <c r="AF3485" t="s">
        <v>11628</v>
      </c>
      <c r="AG3485" t="s">
        <v>379</v>
      </c>
      <c r="AH3485" t="s">
        <v>379</v>
      </c>
      <c r="AI3485" t="s">
        <v>379</v>
      </c>
      <c r="AJ3485" t="s">
        <v>379</v>
      </c>
      <c r="AK3485" t="s">
        <v>379</v>
      </c>
      <c r="AO3485" t="s">
        <v>275</v>
      </c>
      <c r="AP3485" t="s">
        <v>379</v>
      </c>
      <c r="AQ3485" t="s">
        <v>11627</v>
      </c>
      <c r="AR3485" t="s">
        <v>379</v>
      </c>
      <c r="AS3485" t="s">
        <v>11628</v>
      </c>
      <c r="AT3485" t="s">
        <v>379</v>
      </c>
      <c r="AU3485" t="s">
        <v>379</v>
      </c>
      <c r="AV3485" t="s">
        <v>379</v>
      </c>
      <c r="AW3485" t="s">
        <v>379</v>
      </c>
      <c r="AX3485" t="s">
        <v>379</v>
      </c>
      <c r="BB3485" t="s">
        <v>275</v>
      </c>
      <c r="BC3485" t="s">
        <v>379</v>
      </c>
      <c r="BD3485" t="s">
        <v>11629</v>
      </c>
      <c r="BE3485" t="s">
        <v>379</v>
      </c>
      <c r="BF3485" t="s">
        <v>11631</v>
      </c>
      <c r="BG3485" t="s">
        <v>379</v>
      </c>
      <c r="BH3485" t="s">
        <v>379</v>
      </c>
      <c r="BO3485" t="s">
        <v>275</v>
      </c>
      <c r="BP3485" t="s">
        <v>275</v>
      </c>
      <c r="BQ3485" t="s">
        <v>275</v>
      </c>
      <c r="BR3485" t="s">
        <v>275</v>
      </c>
      <c r="BS3485" t="s">
        <v>275</v>
      </c>
      <c r="BT3485" t="s">
        <v>275</v>
      </c>
      <c r="BU3485" t="s">
        <v>275</v>
      </c>
      <c r="CB3485" t="s">
        <v>275</v>
      </c>
      <c r="CC3485" t="s">
        <v>379</v>
      </c>
      <c r="CD3485" t="s">
        <v>11633</v>
      </c>
      <c r="CE3485" t="s">
        <v>379</v>
      </c>
      <c r="CF3485" t="s">
        <v>11634</v>
      </c>
      <c r="CG3485" t="s">
        <v>379</v>
      </c>
      <c r="CH3485" t="s">
        <v>275</v>
      </c>
      <c r="CO3485" t="s">
        <v>275</v>
      </c>
      <c r="CP3485" t="s">
        <v>379</v>
      </c>
      <c r="CQ3485" t="s">
        <v>11635</v>
      </c>
      <c r="CR3485" t="s">
        <v>379</v>
      </c>
      <c r="CS3485" t="s">
        <v>11636</v>
      </c>
      <c r="CT3485" t="s">
        <v>379</v>
      </c>
      <c r="CU3485" t="s">
        <v>275</v>
      </c>
      <c r="DB3485" t="s">
        <v>275</v>
      </c>
      <c r="DC3485" t="s">
        <v>379</v>
      </c>
      <c r="DD3485" t="s">
        <v>276</v>
      </c>
      <c r="DE3485" t="s">
        <v>379</v>
      </c>
      <c r="DF3485" t="s">
        <v>11626</v>
      </c>
      <c r="DG3485" t="s">
        <v>379</v>
      </c>
      <c r="DH3485" t="s">
        <v>379</v>
      </c>
      <c r="DI3485" t="s">
        <v>379</v>
      </c>
      <c r="DJ3485" t="s">
        <v>379</v>
      </c>
      <c r="DO3485" t="s">
        <v>275</v>
      </c>
      <c r="DP3485" t="s">
        <v>379</v>
      </c>
      <c r="DQ3485" t="s">
        <v>11627</v>
      </c>
      <c r="DR3485" t="s">
        <v>379</v>
      </c>
      <c r="DS3485" t="s">
        <v>11628</v>
      </c>
      <c r="DT3485" t="s">
        <v>379</v>
      </c>
      <c r="DU3485" t="s">
        <v>379</v>
      </c>
      <c r="DV3485" t="s">
        <v>379</v>
      </c>
      <c r="EB3485" t="s">
        <v>275</v>
      </c>
      <c r="EC3485" t="s">
        <v>379</v>
      </c>
      <c r="ED3485" t="s">
        <v>11637</v>
      </c>
      <c r="EE3485" t="s">
        <v>379</v>
      </c>
      <c r="EF3485" t="s">
        <v>11638</v>
      </c>
      <c r="EG3485" t="s">
        <v>379</v>
      </c>
      <c r="EH3485" t="s">
        <v>379</v>
      </c>
      <c r="EI3485" t="s">
        <v>379</v>
      </c>
      <c r="EO3485" t="s">
        <v>275</v>
      </c>
      <c r="EP3485" t="s">
        <v>379</v>
      </c>
      <c r="EQ3485" t="s">
        <v>11639</v>
      </c>
      <c r="ER3485" t="s">
        <v>379</v>
      </c>
      <c r="ES3485" t="s">
        <v>11640</v>
      </c>
      <c r="ET3485" t="s">
        <v>379</v>
      </c>
      <c r="EU3485" t="s">
        <v>275</v>
      </c>
      <c r="FB3485" t="s">
        <v>275</v>
      </c>
      <c r="FC3485" t="s">
        <v>379</v>
      </c>
      <c r="FD3485" t="s">
        <v>11624</v>
      </c>
      <c r="FE3485" t="s">
        <v>379</v>
      </c>
      <c r="FF3485" t="s">
        <v>276</v>
      </c>
      <c r="FG3485" t="s">
        <v>379</v>
      </c>
      <c r="FH3485" t="s">
        <v>275</v>
      </c>
      <c r="FO3485" t="s">
        <v>275</v>
      </c>
      <c r="FP3485" t="s">
        <v>379</v>
      </c>
      <c r="FQ3485" t="s">
        <v>276</v>
      </c>
      <c r="FR3485" t="s">
        <v>379</v>
      </c>
      <c r="FS3485" t="s">
        <v>11626</v>
      </c>
      <c r="FT3485" t="s">
        <v>379</v>
      </c>
      <c r="FU3485" t="s">
        <v>379</v>
      </c>
      <c r="FV3485" t="s">
        <v>379</v>
      </c>
      <c r="FW3485" t="s">
        <v>379</v>
      </c>
      <c r="FX3485" t="s">
        <v>379</v>
      </c>
      <c r="GB3485" t="s">
        <v>275</v>
      </c>
      <c r="GC3485" t="s">
        <v>275</v>
      </c>
      <c r="GD3485" t="s">
        <v>275</v>
      </c>
      <c r="GF3485" t="s">
        <v>275</v>
      </c>
      <c r="GH3485" t="s">
        <v>275</v>
      </c>
      <c r="GO3485" t="s">
        <v>275</v>
      </c>
      <c r="GP3485" t="s">
        <v>275</v>
      </c>
      <c r="GQ3485" t="s">
        <v>275</v>
      </c>
      <c r="GS3485" t="s">
        <v>275</v>
      </c>
      <c r="GU3485" t="s">
        <v>275</v>
      </c>
      <c r="HB3485" t="s">
        <v>275</v>
      </c>
      <c r="HC3485" t="s">
        <v>275</v>
      </c>
      <c r="HD3485" t="s">
        <v>275</v>
      </c>
      <c r="HF3485" t="s">
        <v>275</v>
      </c>
      <c r="HH3485" t="s">
        <v>275</v>
      </c>
      <c r="HO3485" t="s">
        <v>275</v>
      </c>
      <c r="HP3485" t="s">
        <v>275</v>
      </c>
      <c r="HQ3485" t="s">
        <v>275</v>
      </c>
      <c r="HS3485" t="s">
        <v>275</v>
      </c>
      <c r="HU3485" t="s">
        <v>275</v>
      </c>
      <c r="IB3485" t="s">
        <v>275</v>
      </c>
      <c r="IC3485" t="s">
        <v>275</v>
      </c>
      <c r="ID3485" t="s">
        <v>275</v>
      </c>
      <c r="IF3485" t="s">
        <v>275</v>
      </c>
      <c r="IH3485" t="s">
        <v>275</v>
      </c>
      <c r="IO3485" t="s">
        <v>275</v>
      </c>
      <c r="IP3485" t="s">
        <v>11639</v>
      </c>
      <c r="IQ3485" t="s">
        <v>11640</v>
      </c>
      <c r="IR3485" t="s">
        <v>379</v>
      </c>
      <c r="IS3485" t="s">
        <v>379</v>
      </c>
      <c r="IT3485" t="s">
        <v>379</v>
      </c>
      <c r="IU3485" t="s">
        <v>379</v>
      </c>
      <c r="IV3485" t="s">
        <v>379</v>
      </c>
      <c r="IW3485" t="s">
        <v>379</v>
      </c>
      <c r="IX3485" t="s">
        <v>379</v>
      </c>
      <c r="IY3485" t="s">
        <v>379</v>
      </c>
      <c r="IZ3485" t="s">
        <v>379</v>
      </c>
      <c r="JA3485" t="s">
        <v>11794</v>
      </c>
      <c r="JB3485" t="s">
        <v>11795</v>
      </c>
      <c r="JC3485" t="s">
        <v>11796</v>
      </c>
      <c r="JD3485" t="s">
        <v>379</v>
      </c>
      <c r="JE3485" t="s">
        <v>379</v>
      </c>
      <c r="JF3485" t="s">
        <v>379</v>
      </c>
      <c r="JG3485" t="s">
        <v>379</v>
      </c>
      <c r="JH3485" t="s">
        <v>379</v>
      </c>
      <c r="JI3485" t="s">
        <v>379</v>
      </c>
      <c r="JJ3485" t="s">
        <v>379</v>
      </c>
      <c r="JK3485" t="s">
        <v>379</v>
      </c>
      <c r="JL3485" t="s">
        <v>379</v>
      </c>
      <c r="JM3485" t="s">
        <v>379</v>
      </c>
      <c r="JN3485" t="s">
        <v>379</v>
      </c>
      <c r="JO3485" t="s">
        <v>379</v>
      </c>
    </row>
    <row r="3486" spans="1:275" x14ac:dyDescent="0.35">
      <c r="A3486" t="s">
        <v>11797</v>
      </c>
      <c r="B3486" t="s">
        <v>11622</v>
      </c>
      <c r="C3486" t="s">
        <v>379</v>
      </c>
      <c r="D3486" t="s">
        <v>11624</v>
      </c>
      <c r="E3486" t="s">
        <v>379</v>
      </c>
      <c r="F3486" t="s">
        <v>276</v>
      </c>
      <c r="G3486" t="s">
        <v>379</v>
      </c>
      <c r="H3486" t="s">
        <v>275</v>
      </c>
      <c r="O3486" t="s">
        <v>275</v>
      </c>
      <c r="P3486" t="s">
        <v>379</v>
      </c>
      <c r="Q3486" t="s">
        <v>276</v>
      </c>
      <c r="R3486" t="s">
        <v>379</v>
      </c>
      <c r="S3486" t="s">
        <v>11626</v>
      </c>
      <c r="T3486" t="s">
        <v>379</v>
      </c>
      <c r="U3486" t="s">
        <v>379</v>
      </c>
      <c r="V3486" t="s">
        <v>379</v>
      </c>
      <c r="W3486" t="s">
        <v>379</v>
      </c>
      <c r="X3486" t="s">
        <v>379</v>
      </c>
      <c r="Y3486" t="s">
        <v>275</v>
      </c>
      <c r="AB3486" t="s">
        <v>275</v>
      </c>
      <c r="AC3486" t="s">
        <v>379</v>
      </c>
      <c r="AD3486" t="s">
        <v>11627</v>
      </c>
      <c r="AE3486" t="s">
        <v>379</v>
      </c>
      <c r="AF3486" t="s">
        <v>11628</v>
      </c>
      <c r="AG3486" t="s">
        <v>379</v>
      </c>
      <c r="AH3486" t="s">
        <v>379</v>
      </c>
      <c r="AI3486" t="s">
        <v>379</v>
      </c>
      <c r="AJ3486" t="s">
        <v>379</v>
      </c>
      <c r="AK3486" t="s">
        <v>379</v>
      </c>
      <c r="AO3486" t="s">
        <v>275</v>
      </c>
      <c r="AP3486" t="s">
        <v>379</v>
      </c>
      <c r="AQ3486" t="s">
        <v>11627</v>
      </c>
      <c r="AR3486" t="s">
        <v>379</v>
      </c>
      <c r="AS3486" t="s">
        <v>11628</v>
      </c>
      <c r="AT3486" t="s">
        <v>379</v>
      </c>
      <c r="AU3486" t="s">
        <v>379</v>
      </c>
      <c r="AV3486" t="s">
        <v>379</v>
      </c>
      <c r="AW3486" t="s">
        <v>379</v>
      </c>
      <c r="AX3486" t="s">
        <v>379</v>
      </c>
      <c r="BB3486" t="s">
        <v>275</v>
      </c>
      <c r="BC3486" t="s">
        <v>379</v>
      </c>
      <c r="BD3486" t="s">
        <v>11629</v>
      </c>
      <c r="BE3486" t="s">
        <v>379</v>
      </c>
      <c r="BF3486" t="s">
        <v>11631</v>
      </c>
      <c r="BG3486" t="s">
        <v>379</v>
      </c>
      <c r="BH3486" t="s">
        <v>379</v>
      </c>
      <c r="BO3486" t="s">
        <v>275</v>
      </c>
      <c r="BP3486" t="s">
        <v>275</v>
      </c>
      <c r="BQ3486" t="s">
        <v>275</v>
      </c>
      <c r="BR3486" t="s">
        <v>275</v>
      </c>
      <c r="BS3486" t="s">
        <v>275</v>
      </c>
      <c r="BT3486" t="s">
        <v>275</v>
      </c>
      <c r="BU3486" t="s">
        <v>275</v>
      </c>
      <c r="CB3486" t="s">
        <v>275</v>
      </c>
      <c r="CC3486" t="s">
        <v>379</v>
      </c>
      <c r="CD3486" t="s">
        <v>11633</v>
      </c>
      <c r="CE3486" t="s">
        <v>379</v>
      </c>
      <c r="CF3486" t="s">
        <v>11634</v>
      </c>
      <c r="CG3486" t="s">
        <v>379</v>
      </c>
      <c r="CH3486" t="s">
        <v>275</v>
      </c>
      <c r="CO3486" t="s">
        <v>275</v>
      </c>
      <c r="CP3486" t="s">
        <v>379</v>
      </c>
      <c r="CQ3486" t="s">
        <v>11635</v>
      </c>
      <c r="CR3486" t="s">
        <v>379</v>
      </c>
      <c r="CS3486" t="s">
        <v>11636</v>
      </c>
      <c r="CT3486" t="s">
        <v>379</v>
      </c>
      <c r="CU3486" t="s">
        <v>275</v>
      </c>
      <c r="DB3486" t="s">
        <v>275</v>
      </c>
      <c r="DC3486" t="s">
        <v>379</v>
      </c>
      <c r="DD3486" t="s">
        <v>276</v>
      </c>
      <c r="DE3486" t="s">
        <v>379</v>
      </c>
      <c r="DF3486" t="s">
        <v>11626</v>
      </c>
      <c r="DG3486" t="s">
        <v>379</v>
      </c>
      <c r="DH3486" t="s">
        <v>379</v>
      </c>
      <c r="DI3486" t="s">
        <v>379</v>
      </c>
      <c r="DJ3486" t="s">
        <v>379</v>
      </c>
      <c r="DO3486" t="s">
        <v>275</v>
      </c>
      <c r="DP3486" t="s">
        <v>379</v>
      </c>
      <c r="DQ3486" t="s">
        <v>11627</v>
      </c>
      <c r="DR3486" t="s">
        <v>379</v>
      </c>
      <c r="DS3486" t="s">
        <v>11628</v>
      </c>
      <c r="DT3486" t="s">
        <v>379</v>
      </c>
      <c r="DU3486" t="s">
        <v>379</v>
      </c>
      <c r="DV3486" t="s">
        <v>379</v>
      </c>
      <c r="EB3486" t="s">
        <v>275</v>
      </c>
      <c r="EC3486" t="s">
        <v>379</v>
      </c>
      <c r="ED3486" t="s">
        <v>11637</v>
      </c>
      <c r="EE3486" t="s">
        <v>379</v>
      </c>
      <c r="EF3486" t="s">
        <v>11638</v>
      </c>
      <c r="EG3486" t="s">
        <v>379</v>
      </c>
      <c r="EH3486" t="s">
        <v>379</v>
      </c>
      <c r="EI3486" t="s">
        <v>379</v>
      </c>
      <c r="EO3486" t="s">
        <v>275</v>
      </c>
      <c r="EP3486" t="s">
        <v>379</v>
      </c>
      <c r="EQ3486" t="s">
        <v>11639</v>
      </c>
      <c r="ER3486" t="s">
        <v>379</v>
      </c>
      <c r="ES3486" t="s">
        <v>11640</v>
      </c>
      <c r="ET3486" t="s">
        <v>379</v>
      </c>
      <c r="EU3486" t="s">
        <v>275</v>
      </c>
      <c r="FB3486" t="s">
        <v>275</v>
      </c>
      <c r="FC3486" t="s">
        <v>379</v>
      </c>
      <c r="FD3486" t="s">
        <v>11624</v>
      </c>
      <c r="FE3486" t="s">
        <v>379</v>
      </c>
      <c r="FF3486" t="s">
        <v>276</v>
      </c>
      <c r="FG3486" t="s">
        <v>379</v>
      </c>
      <c r="FH3486" t="s">
        <v>275</v>
      </c>
      <c r="FO3486" t="s">
        <v>275</v>
      </c>
      <c r="FP3486" t="s">
        <v>379</v>
      </c>
      <c r="FQ3486" t="s">
        <v>276</v>
      </c>
      <c r="FR3486" t="s">
        <v>379</v>
      </c>
      <c r="FS3486" t="s">
        <v>11626</v>
      </c>
      <c r="FT3486" t="s">
        <v>379</v>
      </c>
      <c r="FU3486" t="s">
        <v>379</v>
      </c>
      <c r="FV3486" t="s">
        <v>379</v>
      </c>
      <c r="FW3486" t="s">
        <v>379</v>
      </c>
      <c r="FX3486" t="s">
        <v>379</v>
      </c>
      <c r="GB3486" t="s">
        <v>275</v>
      </c>
      <c r="GC3486" t="s">
        <v>275</v>
      </c>
      <c r="GD3486" t="s">
        <v>275</v>
      </c>
      <c r="GF3486" t="s">
        <v>275</v>
      </c>
      <c r="GH3486" t="s">
        <v>275</v>
      </c>
      <c r="GO3486" t="s">
        <v>275</v>
      </c>
      <c r="GP3486" t="s">
        <v>275</v>
      </c>
      <c r="GQ3486" t="s">
        <v>275</v>
      </c>
      <c r="GS3486" t="s">
        <v>275</v>
      </c>
      <c r="GU3486" t="s">
        <v>275</v>
      </c>
      <c r="HB3486" t="s">
        <v>275</v>
      </c>
      <c r="HC3486" t="s">
        <v>275</v>
      </c>
      <c r="HD3486" t="s">
        <v>275</v>
      </c>
      <c r="HF3486" t="s">
        <v>275</v>
      </c>
      <c r="HH3486" t="s">
        <v>275</v>
      </c>
      <c r="HO3486" t="s">
        <v>275</v>
      </c>
      <c r="HP3486" t="s">
        <v>275</v>
      </c>
      <c r="HQ3486" t="s">
        <v>275</v>
      </c>
      <c r="HS3486" t="s">
        <v>275</v>
      </c>
      <c r="HU3486" t="s">
        <v>275</v>
      </c>
      <c r="IB3486" t="s">
        <v>275</v>
      </c>
      <c r="IC3486" t="s">
        <v>275</v>
      </c>
      <c r="ID3486" t="s">
        <v>275</v>
      </c>
      <c r="IF3486" t="s">
        <v>275</v>
      </c>
      <c r="IH3486" t="s">
        <v>275</v>
      </c>
      <c r="IO3486" t="s">
        <v>275</v>
      </c>
      <c r="IP3486" t="s">
        <v>11639</v>
      </c>
      <c r="IQ3486" t="s">
        <v>11640</v>
      </c>
      <c r="IR3486" t="s">
        <v>379</v>
      </c>
      <c r="IS3486" t="s">
        <v>379</v>
      </c>
      <c r="IT3486" t="s">
        <v>379</v>
      </c>
      <c r="IU3486" t="s">
        <v>379</v>
      </c>
      <c r="IV3486" t="s">
        <v>379</v>
      </c>
      <c r="IW3486" t="s">
        <v>379</v>
      </c>
      <c r="IX3486" t="s">
        <v>379</v>
      </c>
      <c r="IY3486" t="s">
        <v>379</v>
      </c>
      <c r="IZ3486" t="s">
        <v>379</v>
      </c>
      <c r="JA3486" t="s">
        <v>11798</v>
      </c>
      <c r="JB3486" t="s">
        <v>11799</v>
      </c>
      <c r="JC3486" t="s">
        <v>11800</v>
      </c>
      <c r="JD3486" t="s">
        <v>379</v>
      </c>
      <c r="JE3486" t="s">
        <v>379</v>
      </c>
      <c r="JF3486" t="s">
        <v>379</v>
      </c>
      <c r="JG3486" t="s">
        <v>379</v>
      </c>
      <c r="JH3486" t="s">
        <v>379</v>
      </c>
      <c r="JI3486" t="s">
        <v>379</v>
      </c>
      <c r="JJ3486" t="s">
        <v>379</v>
      </c>
      <c r="JK3486" t="s">
        <v>379</v>
      </c>
      <c r="JL3486" t="s">
        <v>379</v>
      </c>
      <c r="JM3486" t="s">
        <v>379</v>
      </c>
      <c r="JN3486" t="s">
        <v>379</v>
      </c>
      <c r="JO3486" t="s">
        <v>379</v>
      </c>
    </row>
    <row r="3487" spans="1:275" x14ac:dyDescent="0.35">
      <c r="A3487" t="s">
        <v>11801</v>
      </c>
      <c r="B3487" t="s">
        <v>11622</v>
      </c>
      <c r="C3487" t="s">
        <v>11802</v>
      </c>
      <c r="D3487" t="s">
        <v>11624</v>
      </c>
      <c r="E3487" t="s">
        <v>11803</v>
      </c>
      <c r="F3487" t="s">
        <v>276</v>
      </c>
      <c r="G3487" t="s">
        <v>11802</v>
      </c>
      <c r="H3487" t="s">
        <v>275</v>
      </c>
      <c r="O3487" t="s">
        <v>275</v>
      </c>
      <c r="P3487" t="s">
        <v>379</v>
      </c>
      <c r="Q3487" t="s">
        <v>276</v>
      </c>
      <c r="R3487" t="s">
        <v>379</v>
      </c>
      <c r="S3487" t="s">
        <v>11626</v>
      </c>
      <c r="T3487" t="s">
        <v>379</v>
      </c>
      <c r="U3487" t="s">
        <v>379</v>
      </c>
      <c r="V3487" t="s">
        <v>379</v>
      </c>
      <c r="W3487" t="s">
        <v>379</v>
      </c>
      <c r="X3487" t="s">
        <v>379</v>
      </c>
      <c r="Y3487" t="s">
        <v>275</v>
      </c>
      <c r="AB3487" t="s">
        <v>275</v>
      </c>
      <c r="AC3487" t="s">
        <v>379</v>
      </c>
      <c r="AD3487" t="s">
        <v>11627</v>
      </c>
      <c r="AE3487" t="s">
        <v>379</v>
      </c>
      <c r="AF3487" t="s">
        <v>11628</v>
      </c>
      <c r="AG3487" t="s">
        <v>379</v>
      </c>
      <c r="AH3487" t="s">
        <v>379</v>
      </c>
      <c r="AI3487" t="s">
        <v>379</v>
      </c>
      <c r="AJ3487" t="s">
        <v>379</v>
      </c>
      <c r="AK3487" t="s">
        <v>379</v>
      </c>
      <c r="AO3487" t="s">
        <v>275</v>
      </c>
      <c r="AP3487" t="s">
        <v>379</v>
      </c>
      <c r="AQ3487" t="s">
        <v>11627</v>
      </c>
      <c r="AR3487" t="s">
        <v>379</v>
      </c>
      <c r="AS3487" t="s">
        <v>11628</v>
      </c>
      <c r="AT3487" t="s">
        <v>379</v>
      </c>
      <c r="AU3487" t="s">
        <v>379</v>
      </c>
      <c r="AV3487" t="s">
        <v>379</v>
      </c>
      <c r="AW3487" t="s">
        <v>379</v>
      </c>
      <c r="AX3487" t="s">
        <v>379</v>
      </c>
      <c r="BB3487" t="s">
        <v>275</v>
      </c>
      <c r="BC3487" t="s">
        <v>2299</v>
      </c>
      <c r="BD3487" t="s">
        <v>11629</v>
      </c>
      <c r="BE3487" t="s">
        <v>11804</v>
      </c>
      <c r="BF3487" t="s">
        <v>11631</v>
      </c>
      <c r="BG3487" t="s">
        <v>11805</v>
      </c>
      <c r="BH3487" t="s">
        <v>4393</v>
      </c>
      <c r="BO3487" t="s">
        <v>275</v>
      </c>
      <c r="BP3487" t="s">
        <v>275</v>
      </c>
      <c r="BQ3487" t="s">
        <v>275</v>
      </c>
      <c r="BR3487" t="s">
        <v>275</v>
      </c>
      <c r="BS3487" t="s">
        <v>275</v>
      </c>
      <c r="BT3487" t="s">
        <v>275</v>
      </c>
      <c r="BU3487" t="s">
        <v>275</v>
      </c>
      <c r="CB3487" t="s">
        <v>275</v>
      </c>
      <c r="CC3487" t="s">
        <v>379</v>
      </c>
      <c r="CD3487" t="s">
        <v>11633</v>
      </c>
      <c r="CE3487" t="s">
        <v>379</v>
      </c>
      <c r="CF3487" t="s">
        <v>11634</v>
      </c>
      <c r="CG3487" t="s">
        <v>379</v>
      </c>
      <c r="CH3487" t="s">
        <v>275</v>
      </c>
      <c r="CO3487" t="s">
        <v>275</v>
      </c>
      <c r="CP3487" t="s">
        <v>379</v>
      </c>
      <c r="CQ3487" t="s">
        <v>11635</v>
      </c>
      <c r="CR3487" t="s">
        <v>379</v>
      </c>
      <c r="CS3487" t="s">
        <v>11636</v>
      </c>
      <c r="CT3487" t="s">
        <v>379</v>
      </c>
      <c r="CU3487" t="s">
        <v>275</v>
      </c>
      <c r="DB3487" t="s">
        <v>275</v>
      </c>
      <c r="DC3487" t="s">
        <v>379</v>
      </c>
      <c r="DD3487" t="s">
        <v>276</v>
      </c>
      <c r="DE3487" t="s">
        <v>379</v>
      </c>
      <c r="DF3487" t="s">
        <v>11626</v>
      </c>
      <c r="DG3487" t="s">
        <v>379</v>
      </c>
      <c r="DH3487" t="s">
        <v>379</v>
      </c>
      <c r="DI3487" t="s">
        <v>379</v>
      </c>
      <c r="DJ3487" t="s">
        <v>379</v>
      </c>
      <c r="DO3487" t="s">
        <v>275</v>
      </c>
      <c r="DP3487" t="s">
        <v>379</v>
      </c>
      <c r="DQ3487" t="s">
        <v>11627</v>
      </c>
      <c r="DR3487" t="s">
        <v>379</v>
      </c>
      <c r="DS3487" t="s">
        <v>11628</v>
      </c>
      <c r="DT3487" t="s">
        <v>379</v>
      </c>
      <c r="DU3487" t="s">
        <v>379</v>
      </c>
      <c r="DV3487" t="s">
        <v>379</v>
      </c>
      <c r="EB3487" t="s">
        <v>275</v>
      </c>
      <c r="EC3487" t="s">
        <v>379</v>
      </c>
      <c r="ED3487" t="s">
        <v>11637</v>
      </c>
      <c r="EE3487" t="s">
        <v>379</v>
      </c>
      <c r="EF3487" t="s">
        <v>11638</v>
      </c>
      <c r="EG3487" t="s">
        <v>379</v>
      </c>
      <c r="EH3487" t="s">
        <v>379</v>
      </c>
      <c r="EI3487" t="s">
        <v>379</v>
      </c>
      <c r="EO3487" t="s">
        <v>275</v>
      </c>
      <c r="EP3487" t="s">
        <v>379</v>
      </c>
      <c r="EQ3487" t="s">
        <v>11639</v>
      </c>
      <c r="ER3487" t="s">
        <v>379</v>
      </c>
      <c r="ES3487" t="s">
        <v>11640</v>
      </c>
      <c r="ET3487" t="s">
        <v>379</v>
      </c>
      <c r="EU3487" t="s">
        <v>275</v>
      </c>
      <c r="FB3487" t="s">
        <v>275</v>
      </c>
      <c r="FC3487" t="s">
        <v>379</v>
      </c>
      <c r="FD3487" t="s">
        <v>11624</v>
      </c>
      <c r="FE3487" t="s">
        <v>379</v>
      </c>
      <c r="FF3487" t="s">
        <v>276</v>
      </c>
      <c r="FG3487" t="s">
        <v>379</v>
      </c>
      <c r="FH3487" t="s">
        <v>275</v>
      </c>
      <c r="FO3487" t="s">
        <v>275</v>
      </c>
      <c r="FP3487" t="s">
        <v>379</v>
      </c>
      <c r="FQ3487" t="s">
        <v>276</v>
      </c>
      <c r="FR3487" t="s">
        <v>379</v>
      </c>
      <c r="FS3487" t="s">
        <v>11626</v>
      </c>
      <c r="FT3487" t="s">
        <v>379</v>
      </c>
      <c r="FU3487" t="s">
        <v>379</v>
      </c>
      <c r="FV3487" t="s">
        <v>379</v>
      </c>
      <c r="FW3487" t="s">
        <v>379</v>
      </c>
      <c r="FX3487" t="s">
        <v>379</v>
      </c>
      <c r="GB3487" t="s">
        <v>275</v>
      </c>
      <c r="GC3487" t="s">
        <v>275</v>
      </c>
      <c r="GD3487" t="s">
        <v>275</v>
      </c>
      <c r="GF3487" t="s">
        <v>275</v>
      </c>
      <c r="GH3487" t="s">
        <v>275</v>
      </c>
      <c r="GO3487" t="s">
        <v>275</v>
      </c>
      <c r="GP3487" t="s">
        <v>275</v>
      </c>
      <c r="GQ3487" t="s">
        <v>275</v>
      </c>
      <c r="GS3487" t="s">
        <v>275</v>
      </c>
      <c r="GU3487" t="s">
        <v>275</v>
      </c>
      <c r="HB3487" t="s">
        <v>275</v>
      </c>
      <c r="HC3487" t="s">
        <v>275</v>
      </c>
      <c r="HD3487" t="s">
        <v>275</v>
      </c>
      <c r="HF3487" t="s">
        <v>275</v>
      </c>
      <c r="HH3487" t="s">
        <v>275</v>
      </c>
      <c r="HO3487" t="s">
        <v>275</v>
      </c>
      <c r="HP3487" t="s">
        <v>275</v>
      </c>
      <c r="HQ3487" t="s">
        <v>275</v>
      </c>
      <c r="HS3487" t="s">
        <v>275</v>
      </c>
      <c r="HU3487" t="s">
        <v>275</v>
      </c>
      <c r="IB3487" t="s">
        <v>275</v>
      </c>
      <c r="IC3487" t="s">
        <v>275</v>
      </c>
      <c r="ID3487" t="s">
        <v>275</v>
      </c>
      <c r="IF3487" t="s">
        <v>275</v>
      </c>
      <c r="IH3487" t="s">
        <v>275</v>
      </c>
      <c r="IO3487" t="s">
        <v>275</v>
      </c>
      <c r="IP3487" t="s">
        <v>11639</v>
      </c>
      <c r="IQ3487" t="s">
        <v>11640</v>
      </c>
      <c r="IR3487" t="s">
        <v>11806</v>
      </c>
      <c r="IS3487" t="s">
        <v>11807</v>
      </c>
      <c r="IT3487" t="s">
        <v>11808</v>
      </c>
      <c r="IU3487" t="s">
        <v>379</v>
      </c>
      <c r="IV3487" t="s">
        <v>379</v>
      </c>
      <c r="IW3487" t="s">
        <v>379</v>
      </c>
      <c r="IX3487" t="s">
        <v>11809</v>
      </c>
      <c r="IY3487" t="s">
        <v>11810</v>
      </c>
      <c r="IZ3487" t="s">
        <v>11811</v>
      </c>
      <c r="JA3487" t="s">
        <v>11812</v>
      </c>
      <c r="JB3487" t="s">
        <v>11813</v>
      </c>
      <c r="JC3487" t="s">
        <v>11814</v>
      </c>
      <c r="JD3487" t="s">
        <v>11815</v>
      </c>
      <c r="JE3487" t="s">
        <v>11816</v>
      </c>
      <c r="JF3487" t="s">
        <v>11817</v>
      </c>
      <c r="JG3487" t="s">
        <v>11818</v>
      </c>
      <c r="JH3487" t="s">
        <v>11819</v>
      </c>
      <c r="JI3487" t="s">
        <v>11820</v>
      </c>
      <c r="JJ3487" t="s">
        <v>379</v>
      </c>
      <c r="JK3487" t="s">
        <v>379</v>
      </c>
      <c r="JL3487" t="s">
        <v>379</v>
      </c>
      <c r="JM3487" t="s">
        <v>379</v>
      </c>
      <c r="JN3487" t="s">
        <v>379</v>
      </c>
      <c r="JO3487" t="s">
        <v>379</v>
      </c>
    </row>
    <row r="3488" spans="1:275" x14ac:dyDescent="0.35">
      <c r="A3488" t="s">
        <v>11821</v>
      </c>
      <c r="B3488" t="s">
        <v>11622</v>
      </c>
      <c r="C3488" t="s">
        <v>11822</v>
      </c>
      <c r="D3488" t="s">
        <v>11624</v>
      </c>
      <c r="E3488" t="s">
        <v>11823</v>
      </c>
      <c r="F3488" t="s">
        <v>276</v>
      </c>
      <c r="G3488" t="s">
        <v>11822</v>
      </c>
      <c r="H3488" t="s">
        <v>275</v>
      </c>
      <c r="O3488" t="s">
        <v>275</v>
      </c>
      <c r="P3488" t="s">
        <v>379</v>
      </c>
      <c r="Q3488" t="s">
        <v>276</v>
      </c>
      <c r="R3488" t="s">
        <v>379</v>
      </c>
      <c r="S3488" t="s">
        <v>11626</v>
      </c>
      <c r="T3488" t="s">
        <v>379</v>
      </c>
      <c r="U3488" t="s">
        <v>379</v>
      </c>
      <c r="V3488" t="s">
        <v>379</v>
      </c>
      <c r="W3488" t="s">
        <v>379</v>
      </c>
      <c r="X3488" t="s">
        <v>379</v>
      </c>
      <c r="Y3488" t="s">
        <v>275</v>
      </c>
      <c r="AB3488" t="s">
        <v>275</v>
      </c>
      <c r="AC3488" t="s">
        <v>379</v>
      </c>
      <c r="AD3488" t="s">
        <v>11627</v>
      </c>
      <c r="AE3488" t="s">
        <v>379</v>
      </c>
      <c r="AF3488" t="s">
        <v>11628</v>
      </c>
      <c r="AG3488" t="s">
        <v>379</v>
      </c>
      <c r="AH3488" t="s">
        <v>379</v>
      </c>
      <c r="AI3488" t="s">
        <v>379</v>
      </c>
      <c r="AJ3488" t="s">
        <v>379</v>
      </c>
      <c r="AK3488" t="s">
        <v>379</v>
      </c>
      <c r="AO3488" t="s">
        <v>275</v>
      </c>
      <c r="AP3488" t="s">
        <v>379</v>
      </c>
      <c r="AQ3488" t="s">
        <v>11627</v>
      </c>
      <c r="AR3488" t="s">
        <v>379</v>
      </c>
      <c r="AS3488" t="s">
        <v>11628</v>
      </c>
      <c r="AT3488" t="s">
        <v>379</v>
      </c>
      <c r="AU3488" t="s">
        <v>379</v>
      </c>
      <c r="AV3488" t="s">
        <v>379</v>
      </c>
      <c r="AW3488" t="s">
        <v>379</v>
      </c>
      <c r="AX3488" t="s">
        <v>379</v>
      </c>
      <c r="BB3488" t="s">
        <v>275</v>
      </c>
      <c r="BC3488" t="s">
        <v>8868</v>
      </c>
      <c r="BD3488" t="s">
        <v>11629</v>
      </c>
      <c r="BE3488" t="s">
        <v>11824</v>
      </c>
      <c r="BF3488" t="s">
        <v>11631</v>
      </c>
      <c r="BG3488" t="s">
        <v>11825</v>
      </c>
      <c r="BH3488" t="s">
        <v>4393</v>
      </c>
      <c r="BO3488" t="s">
        <v>275</v>
      </c>
      <c r="BP3488" t="s">
        <v>275</v>
      </c>
      <c r="BQ3488" t="s">
        <v>275</v>
      </c>
      <c r="BR3488" t="s">
        <v>275</v>
      </c>
      <c r="BS3488" t="s">
        <v>275</v>
      </c>
      <c r="BT3488" t="s">
        <v>275</v>
      </c>
      <c r="BU3488" t="s">
        <v>275</v>
      </c>
      <c r="CB3488" t="s">
        <v>275</v>
      </c>
      <c r="CC3488" t="s">
        <v>379</v>
      </c>
      <c r="CD3488" t="s">
        <v>11633</v>
      </c>
      <c r="CE3488" t="s">
        <v>379</v>
      </c>
      <c r="CF3488" t="s">
        <v>11634</v>
      </c>
      <c r="CG3488" t="s">
        <v>379</v>
      </c>
      <c r="CH3488" t="s">
        <v>275</v>
      </c>
      <c r="CO3488" t="s">
        <v>275</v>
      </c>
      <c r="CP3488" t="s">
        <v>379</v>
      </c>
      <c r="CQ3488" t="s">
        <v>11635</v>
      </c>
      <c r="CR3488" t="s">
        <v>379</v>
      </c>
      <c r="CS3488" t="s">
        <v>11636</v>
      </c>
      <c r="CT3488" t="s">
        <v>379</v>
      </c>
      <c r="CU3488" t="s">
        <v>275</v>
      </c>
      <c r="DB3488" t="s">
        <v>275</v>
      </c>
      <c r="DC3488" t="s">
        <v>379</v>
      </c>
      <c r="DD3488" t="s">
        <v>276</v>
      </c>
      <c r="DE3488" t="s">
        <v>379</v>
      </c>
      <c r="DF3488" t="s">
        <v>11626</v>
      </c>
      <c r="DG3488" t="s">
        <v>379</v>
      </c>
      <c r="DH3488" t="s">
        <v>379</v>
      </c>
      <c r="DI3488" t="s">
        <v>379</v>
      </c>
      <c r="DJ3488" t="s">
        <v>379</v>
      </c>
      <c r="DO3488" t="s">
        <v>275</v>
      </c>
      <c r="DP3488" t="s">
        <v>379</v>
      </c>
      <c r="DQ3488" t="s">
        <v>11627</v>
      </c>
      <c r="DR3488" t="s">
        <v>379</v>
      </c>
      <c r="DS3488" t="s">
        <v>11628</v>
      </c>
      <c r="DT3488" t="s">
        <v>379</v>
      </c>
      <c r="DU3488" t="s">
        <v>379</v>
      </c>
      <c r="DV3488" t="s">
        <v>379</v>
      </c>
      <c r="EB3488" t="s">
        <v>275</v>
      </c>
      <c r="EC3488" t="s">
        <v>379</v>
      </c>
      <c r="ED3488" t="s">
        <v>11637</v>
      </c>
      <c r="EE3488" t="s">
        <v>379</v>
      </c>
      <c r="EF3488" t="s">
        <v>11638</v>
      </c>
      <c r="EG3488" t="s">
        <v>379</v>
      </c>
      <c r="EH3488" t="s">
        <v>379</v>
      </c>
      <c r="EI3488" t="s">
        <v>379</v>
      </c>
      <c r="EO3488" t="s">
        <v>275</v>
      </c>
      <c r="EP3488" t="s">
        <v>379</v>
      </c>
      <c r="EQ3488" t="s">
        <v>11639</v>
      </c>
      <c r="ER3488" t="s">
        <v>379</v>
      </c>
      <c r="ES3488" t="s">
        <v>11640</v>
      </c>
      <c r="ET3488" t="s">
        <v>379</v>
      </c>
      <c r="EU3488" t="s">
        <v>275</v>
      </c>
      <c r="FB3488" t="s">
        <v>275</v>
      </c>
      <c r="FC3488" t="s">
        <v>379</v>
      </c>
      <c r="FD3488" t="s">
        <v>11624</v>
      </c>
      <c r="FE3488" t="s">
        <v>379</v>
      </c>
      <c r="FF3488" t="s">
        <v>276</v>
      </c>
      <c r="FG3488" t="s">
        <v>379</v>
      </c>
      <c r="FH3488" t="s">
        <v>275</v>
      </c>
      <c r="FO3488" t="s">
        <v>275</v>
      </c>
      <c r="FP3488" t="s">
        <v>379</v>
      </c>
      <c r="FQ3488" t="s">
        <v>276</v>
      </c>
      <c r="FR3488" t="s">
        <v>379</v>
      </c>
      <c r="FS3488" t="s">
        <v>11626</v>
      </c>
      <c r="FT3488" t="s">
        <v>379</v>
      </c>
      <c r="FU3488" t="s">
        <v>379</v>
      </c>
      <c r="FV3488" t="s">
        <v>379</v>
      </c>
      <c r="FW3488" t="s">
        <v>379</v>
      </c>
      <c r="FX3488" t="s">
        <v>379</v>
      </c>
      <c r="GB3488" t="s">
        <v>275</v>
      </c>
      <c r="GC3488" t="s">
        <v>275</v>
      </c>
      <c r="GD3488" t="s">
        <v>275</v>
      </c>
      <c r="GF3488" t="s">
        <v>275</v>
      </c>
      <c r="GH3488" t="s">
        <v>275</v>
      </c>
      <c r="GO3488" t="s">
        <v>275</v>
      </c>
      <c r="GP3488" t="s">
        <v>275</v>
      </c>
      <c r="GQ3488" t="s">
        <v>275</v>
      </c>
      <c r="GS3488" t="s">
        <v>275</v>
      </c>
      <c r="GU3488" t="s">
        <v>275</v>
      </c>
      <c r="HB3488" t="s">
        <v>275</v>
      </c>
      <c r="HC3488" t="s">
        <v>275</v>
      </c>
      <c r="HD3488" t="s">
        <v>275</v>
      </c>
      <c r="HF3488" t="s">
        <v>275</v>
      </c>
      <c r="HH3488" t="s">
        <v>275</v>
      </c>
      <c r="HO3488" t="s">
        <v>275</v>
      </c>
      <c r="HP3488" t="s">
        <v>275</v>
      </c>
      <c r="HQ3488" t="s">
        <v>275</v>
      </c>
      <c r="HS3488" t="s">
        <v>275</v>
      </c>
      <c r="HU3488" t="s">
        <v>275</v>
      </c>
      <c r="IB3488" t="s">
        <v>275</v>
      </c>
      <c r="IC3488" t="s">
        <v>275</v>
      </c>
      <c r="ID3488" t="s">
        <v>275</v>
      </c>
      <c r="IF3488" t="s">
        <v>275</v>
      </c>
      <c r="IH3488" t="s">
        <v>275</v>
      </c>
      <c r="IO3488" t="s">
        <v>275</v>
      </c>
      <c r="IP3488" t="s">
        <v>11639</v>
      </c>
      <c r="IQ3488" t="s">
        <v>11640</v>
      </c>
      <c r="IR3488" t="s">
        <v>379</v>
      </c>
      <c r="IS3488" t="s">
        <v>379</v>
      </c>
      <c r="IT3488" t="s">
        <v>379</v>
      </c>
      <c r="IU3488" t="s">
        <v>379</v>
      </c>
      <c r="IV3488" t="s">
        <v>379</v>
      </c>
      <c r="IW3488" t="s">
        <v>379</v>
      </c>
      <c r="IX3488" t="s">
        <v>11826</v>
      </c>
      <c r="IY3488" t="s">
        <v>11827</v>
      </c>
      <c r="IZ3488" t="s">
        <v>11828</v>
      </c>
      <c r="JA3488" t="s">
        <v>11829</v>
      </c>
      <c r="JB3488" t="s">
        <v>11830</v>
      </c>
      <c r="JC3488" t="s">
        <v>11831</v>
      </c>
      <c r="JD3488" t="s">
        <v>11832</v>
      </c>
      <c r="JE3488" t="s">
        <v>11833</v>
      </c>
      <c r="JF3488" t="s">
        <v>11834</v>
      </c>
      <c r="JG3488" t="s">
        <v>11835</v>
      </c>
      <c r="JH3488" t="s">
        <v>11836</v>
      </c>
      <c r="JI3488" t="s">
        <v>11837</v>
      </c>
      <c r="JJ3488" t="s">
        <v>379</v>
      </c>
      <c r="JK3488" t="s">
        <v>379</v>
      </c>
      <c r="JL3488" t="s">
        <v>379</v>
      </c>
      <c r="JM3488" t="s">
        <v>379</v>
      </c>
      <c r="JN3488" t="s">
        <v>379</v>
      </c>
      <c r="JO3488" t="s">
        <v>379</v>
      </c>
    </row>
    <row r="3489" spans="1:275" x14ac:dyDescent="0.35">
      <c r="A3489" t="s">
        <v>11838</v>
      </c>
      <c r="B3489" t="s">
        <v>11622</v>
      </c>
      <c r="C3489" t="s">
        <v>11839</v>
      </c>
      <c r="D3489" t="s">
        <v>11624</v>
      </c>
      <c r="E3489" t="s">
        <v>11840</v>
      </c>
      <c r="F3489" t="s">
        <v>276</v>
      </c>
      <c r="G3489" t="s">
        <v>11839</v>
      </c>
      <c r="H3489" t="s">
        <v>275</v>
      </c>
      <c r="O3489" t="s">
        <v>275</v>
      </c>
      <c r="P3489" t="s">
        <v>379</v>
      </c>
      <c r="Q3489" t="s">
        <v>276</v>
      </c>
      <c r="R3489" t="s">
        <v>379</v>
      </c>
      <c r="S3489" t="s">
        <v>11626</v>
      </c>
      <c r="T3489" t="s">
        <v>379</v>
      </c>
      <c r="U3489" t="s">
        <v>379</v>
      </c>
      <c r="V3489" t="s">
        <v>379</v>
      </c>
      <c r="W3489" t="s">
        <v>379</v>
      </c>
      <c r="X3489" t="s">
        <v>379</v>
      </c>
      <c r="Y3489" t="s">
        <v>275</v>
      </c>
      <c r="AB3489" t="s">
        <v>275</v>
      </c>
      <c r="AC3489" t="s">
        <v>379</v>
      </c>
      <c r="AD3489" t="s">
        <v>11627</v>
      </c>
      <c r="AE3489" t="s">
        <v>379</v>
      </c>
      <c r="AF3489" t="s">
        <v>11628</v>
      </c>
      <c r="AG3489" t="s">
        <v>379</v>
      </c>
      <c r="AH3489" t="s">
        <v>379</v>
      </c>
      <c r="AI3489" t="s">
        <v>379</v>
      </c>
      <c r="AJ3489" t="s">
        <v>379</v>
      </c>
      <c r="AK3489" t="s">
        <v>379</v>
      </c>
      <c r="AO3489" t="s">
        <v>275</v>
      </c>
      <c r="AP3489" t="s">
        <v>379</v>
      </c>
      <c r="AQ3489" t="s">
        <v>11627</v>
      </c>
      <c r="AR3489" t="s">
        <v>379</v>
      </c>
      <c r="AS3489" t="s">
        <v>11628</v>
      </c>
      <c r="AT3489" t="s">
        <v>379</v>
      </c>
      <c r="AU3489" t="s">
        <v>379</v>
      </c>
      <c r="AV3489" t="s">
        <v>379</v>
      </c>
      <c r="AW3489" t="s">
        <v>379</v>
      </c>
      <c r="AX3489" t="s">
        <v>379</v>
      </c>
      <c r="BB3489" t="s">
        <v>275</v>
      </c>
      <c r="BC3489" t="s">
        <v>8555</v>
      </c>
      <c r="BD3489" t="s">
        <v>11629</v>
      </c>
      <c r="BE3489" t="s">
        <v>11841</v>
      </c>
      <c r="BF3489" t="s">
        <v>11631</v>
      </c>
      <c r="BG3489" t="s">
        <v>11842</v>
      </c>
      <c r="BH3489" t="s">
        <v>4393</v>
      </c>
      <c r="BO3489" t="s">
        <v>275</v>
      </c>
      <c r="BP3489" t="s">
        <v>275</v>
      </c>
      <c r="BQ3489" t="s">
        <v>275</v>
      </c>
      <c r="BR3489" t="s">
        <v>275</v>
      </c>
      <c r="BS3489" t="s">
        <v>275</v>
      </c>
      <c r="BT3489" t="s">
        <v>275</v>
      </c>
      <c r="BU3489" t="s">
        <v>275</v>
      </c>
      <c r="CB3489" t="s">
        <v>275</v>
      </c>
      <c r="CC3489" t="s">
        <v>379</v>
      </c>
      <c r="CD3489" t="s">
        <v>11633</v>
      </c>
      <c r="CE3489" t="s">
        <v>379</v>
      </c>
      <c r="CF3489" t="s">
        <v>11634</v>
      </c>
      <c r="CG3489" t="s">
        <v>379</v>
      </c>
      <c r="CH3489" t="s">
        <v>275</v>
      </c>
      <c r="CO3489" t="s">
        <v>275</v>
      </c>
      <c r="CP3489" t="s">
        <v>379</v>
      </c>
      <c r="CQ3489" t="s">
        <v>11635</v>
      </c>
      <c r="CR3489" t="s">
        <v>379</v>
      </c>
      <c r="CS3489" t="s">
        <v>11636</v>
      </c>
      <c r="CT3489" t="s">
        <v>379</v>
      </c>
      <c r="CU3489" t="s">
        <v>275</v>
      </c>
      <c r="DB3489" t="s">
        <v>275</v>
      </c>
      <c r="DC3489" t="s">
        <v>379</v>
      </c>
      <c r="DD3489" t="s">
        <v>276</v>
      </c>
      <c r="DE3489" t="s">
        <v>379</v>
      </c>
      <c r="DF3489" t="s">
        <v>11626</v>
      </c>
      <c r="DG3489" t="s">
        <v>379</v>
      </c>
      <c r="DH3489" t="s">
        <v>379</v>
      </c>
      <c r="DI3489" t="s">
        <v>379</v>
      </c>
      <c r="DJ3489" t="s">
        <v>379</v>
      </c>
      <c r="DO3489" t="s">
        <v>275</v>
      </c>
      <c r="DP3489" t="s">
        <v>379</v>
      </c>
      <c r="DQ3489" t="s">
        <v>11627</v>
      </c>
      <c r="DR3489" t="s">
        <v>379</v>
      </c>
      <c r="DS3489" t="s">
        <v>11628</v>
      </c>
      <c r="DT3489" t="s">
        <v>379</v>
      </c>
      <c r="DU3489" t="s">
        <v>379</v>
      </c>
      <c r="DV3489" t="s">
        <v>379</v>
      </c>
      <c r="EB3489" t="s">
        <v>275</v>
      </c>
      <c r="EC3489" t="s">
        <v>379</v>
      </c>
      <c r="ED3489" t="s">
        <v>11637</v>
      </c>
      <c r="EE3489" t="s">
        <v>379</v>
      </c>
      <c r="EF3489" t="s">
        <v>11638</v>
      </c>
      <c r="EG3489" t="s">
        <v>379</v>
      </c>
      <c r="EH3489" t="s">
        <v>379</v>
      </c>
      <c r="EI3489" t="s">
        <v>379</v>
      </c>
      <c r="EO3489" t="s">
        <v>275</v>
      </c>
      <c r="EP3489" t="s">
        <v>379</v>
      </c>
      <c r="EQ3489" t="s">
        <v>11639</v>
      </c>
      <c r="ER3489" t="s">
        <v>379</v>
      </c>
      <c r="ES3489" t="s">
        <v>11640</v>
      </c>
      <c r="ET3489" t="s">
        <v>379</v>
      </c>
      <c r="EU3489" t="s">
        <v>275</v>
      </c>
      <c r="FB3489" t="s">
        <v>275</v>
      </c>
      <c r="FC3489" t="s">
        <v>379</v>
      </c>
      <c r="FD3489" t="s">
        <v>11624</v>
      </c>
      <c r="FE3489" t="s">
        <v>379</v>
      </c>
      <c r="FF3489" t="s">
        <v>276</v>
      </c>
      <c r="FG3489" t="s">
        <v>379</v>
      </c>
      <c r="FH3489" t="s">
        <v>275</v>
      </c>
      <c r="FO3489" t="s">
        <v>275</v>
      </c>
      <c r="FP3489" t="s">
        <v>379</v>
      </c>
      <c r="FQ3489" t="s">
        <v>276</v>
      </c>
      <c r="FR3489" t="s">
        <v>379</v>
      </c>
      <c r="FS3489" t="s">
        <v>11626</v>
      </c>
      <c r="FT3489" t="s">
        <v>379</v>
      </c>
      <c r="FU3489" t="s">
        <v>379</v>
      </c>
      <c r="FV3489" t="s">
        <v>379</v>
      </c>
      <c r="FW3489" t="s">
        <v>379</v>
      </c>
      <c r="FX3489" t="s">
        <v>379</v>
      </c>
      <c r="GB3489" t="s">
        <v>275</v>
      </c>
      <c r="GC3489" t="s">
        <v>275</v>
      </c>
      <c r="GD3489" t="s">
        <v>275</v>
      </c>
      <c r="GF3489" t="s">
        <v>275</v>
      </c>
      <c r="GH3489" t="s">
        <v>275</v>
      </c>
      <c r="GO3489" t="s">
        <v>275</v>
      </c>
      <c r="GP3489" t="s">
        <v>275</v>
      </c>
      <c r="GQ3489" t="s">
        <v>275</v>
      </c>
      <c r="GS3489" t="s">
        <v>275</v>
      </c>
      <c r="GU3489" t="s">
        <v>275</v>
      </c>
      <c r="HB3489" t="s">
        <v>275</v>
      </c>
      <c r="HC3489" t="s">
        <v>275</v>
      </c>
      <c r="HD3489" t="s">
        <v>275</v>
      </c>
      <c r="HF3489" t="s">
        <v>275</v>
      </c>
      <c r="HH3489" t="s">
        <v>275</v>
      </c>
      <c r="HO3489" t="s">
        <v>275</v>
      </c>
      <c r="HP3489" t="s">
        <v>275</v>
      </c>
      <c r="HQ3489" t="s">
        <v>275</v>
      </c>
      <c r="HS3489" t="s">
        <v>275</v>
      </c>
      <c r="HU3489" t="s">
        <v>275</v>
      </c>
      <c r="IB3489" t="s">
        <v>275</v>
      </c>
      <c r="IC3489" t="s">
        <v>275</v>
      </c>
      <c r="ID3489" t="s">
        <v>275</v>
      </c>
      <c r="IF3489" t="s">
        <v>275</v>
      </c>
      <c r="IH3489" t="s">
        <v>275</v>
      </c>
      <c r="IO3489" t="s">
        <v>275</v>
      </c>
      <c r="IP3489" t="s">
        <v>11639</v>
      </c>
      <c r="IQ3489" t="s">
        <v>11640</v>
      </c>
      <c r="IR3489" t="s">
        <v>9450</v>
      </c>
      <c r="IS3489" t="s">
        <v>11843</v>
      </c>
      <c r="IT3489" t="s">
        <v>11844</v>
      </c>
      <c r="IU3489" t="s">
        <v>379</v>
      </c>
      <c r="IV3489" t="s">
        <v>379</v>
      </c>
      <c r="IW3489" t="s">
        <v>379</v>
      </c>
      <c r="IX3489" t="s">
        <v>11012</v>
      </c>
      <c r="IY3489" t="s">
        <v>11845</v>
      </c>
      <c r="IZ3489" t="s">
        <v>11846</v>
      </c>
      <c r="JA3489" t="s">
        <v>11847</v>
      </c>
      <c r="JB3489" t="s">
        <v>11848</v>
      </c>
      <c r="JC3489" t="s">
        <v>11849</v>
      </c>
      <c r="JD3489" t="s">
        <v>11850</v>
      </c>
      <c r="JE3489" t="s">
        <v>11851</v>
      </c>
      <c r="JF3489" t="s">
        <v>11852</v>
      </c>
      <c r="JG3489" t="s">
        <v>11853</v>
      </c>
      <c r="JH3489" t="s">
        <v>11854</v>
      </c>
      <c r="JI3489" t="s">
        <v>11855</v>
      </c>
      <c r="JJ3489" t="s">
        <v>379</v>
      </c>
      <c r="JK3489" t="s">
        <v>379</v>
      </c>
      <c r="JL3489" t="s">
        <v>379</v>
      </c>
      <c r="JM3489" t="s">
        <v>379</v>
      </c>
      <c r="JN3489" t="s">
        <v>379</v>
      </c>
      <c r="JO3489" t="s">
        <v>379</v>
      </c>
    </row>
    <row r="3490" spans="1:275" x14ac:dyDescent="0.35">
      <c r="A3490" t="s">
        <v>11856</v>
      </c>
      <c r="B3490" t="s">
        <v>11622</v>
      </c>
      <c r="C3490" t="s">
        <v>11857</v>
      </c>
      <c r="D3490" t="s">
        <v>11624</v>
      </c>
      <c r="E3490" t="s">
        <v>11858</v>
      </c>
      <c r="F3490" t="s">
        <v>276</v>
      </c>
      <c r="G3490" t="s">
        <v>11857</v>
      </c>
      <c r="H3490" t="s">
        <v>275</v>
      </c>
      <c r="O3490" t="s">
        <v>275</v>
      </c>
      <c r="P3490" t="s">
        <v>379</v>
      </c>
      <c r="Q3490" t="s">
        <v>276</v>
      </c>
      <c r="R3490" t="s">
        <v>379</v>
      </c>
      <c r="S3490" t="s">
        <v>11626</v>
      </c>
      <c r="T3490" t="s">
        <v>379</v>
      </c>
      <c r="U3490" t="s">
        <v>379</v>
      </c>
      <c r="V3490" t="s">
        <v>379</v>
      </c>
      <c r="W3490" t="s">
        <v>379</v>
      </c>
      <c r="X3490" t="s">
        <v>379</v>
      </c>
      <c r="Y3490" t="s">
        <v>275</v>
      </c>
      <c r="AB3490" t="s">
        <v>275</v>
      </c>
      <c r="AC3490" t="s">
        <v>379</v>
      </c>
      <c r="AD3490" t="s">
        <v>11627</v>
      </c>
      <c r="AE3490" t="s">
        <v>379</v>
      </c>
      <c r="AF3490" t="s">
        <v>11628</v>
      </c>
      <c r="AG3490" t="s">
        <v>379</v>
      </c>
      <c r="AH3490" t="s">
        <v>379</v>
      </c>
      <c r="AI3490" t="s">
        <v>379</v>
      </c>
      <c r="AJ3490" t="s">
        <v>379</v>
      </c>
      <c r="AK3490" t="s">
        <v>379</v>
      </c>
      <c r="AO3490" t="s">
        <v>275</v>
      </c>
      <c r="AP3490" t="s">
        <v>379</v>
      </c>
      <c r="AQ3490" t="s">
        <v>11627</v>
      </c>
      <c r="AR3490" t="s">
        <v>379</v>
      </c>
      <c r="AS3490" t="s">
        <v>11628</v>
      </c>
      <c r="AT3490" t="s">
        <v>379</v>
      </c>
      <c r="AU3490" t="s">
        <v>379</v>
      </c>
      <c r="AV3490" t="s">
        <v>379</v>
      </c>
      <c r="AW3490" t="s">
        <v>379</v>
      </c>
      <c r="AX3490" t="s">
        <v>379</v>
      </c>
      <c r="BB3490" t="s">
        <v>275</v>
      </c>
      <c r="BC3490" t="s">
        <v>279</v>
      </c>
      <c r="BD3490" t="s">
        <v>11629</v>
      </c>
      <c r="BE3490" t="s">
        <v>11859</v>
      </c>
      <c r="BF3490" t="s">
        <v>11631</v>
      </c>
      <c r="BG3490" t="s">
        <v>11860</v>
      </c>
      <c r="BH3490" t="s">
        <v>4393</v>
      </c>
      <c r="BO3490" t="s">
        <v>275</v>
      </c>
      <c r="BP3490" t="s">
        <v>275</v>
      </c>
      <c r="BQ3490" t="s">
        <v>275</v>
      </c>
      <c r="BR3490" t="s">
        <v>275</v>
      </c>
      <c r="BS3490" t="s">
        <v>275</v>
      </c>
      <c r="BT3490" t="s">
        <v>275</v>
      </c>
      <c r="BU3490" t="s">
        <v>275</v>
      </c>
      <c r="CB3490" t="s">
        <v>275</v>
      </c>
      <c r="CC3490" t="s">
        <v>379</v>
      </c>
      <c r="CD3490" t="s">
        <v>11633</v>
      </c>
      <c r="CE3490" t="s">
        <v>379</v>
      </c>
      <c r="CF3490" t="s">
        <v>11634</v>
      </c>
      <c r="CG3490" t="s">
        <v>379</v>
      </c>
      <c r="CH3490" t="s">
        <v>275</v>
      </c>
      <c r="CO3490" t="s">
        <v>275</v>
      </c>
      <c r="CP3490" t="s">
        <v>379</v>
      </c>
      <c r="CQ3490" t="s">
        <v>11635</v>
      </c>
      <c r="CR3490" t="s">
        <v>379</v>
      </c>
      <c r="CS3490" t="s">
        <v>11636</v>
      </c>
      <c r="CT3490" t="s">
        <v>379</v>
      </c>
      <c r="CU3490" t="s">
        <v>275</v>
      </c>
      <c r="DB3490" t="s">
        <v>275</v>
      </c>
      <c r="DC3490" t="s">
        <v>379</v>
      </c>
      <c r="DD3490" t="s">
        <v>276</v>
      </c>
      <c r="DE3490" t="s">
        <v>379</v>
      </c>
      <c r="DF3490" t="s">
        <v>11626</v>
      </c>
      <c r="DG3490" t="s">
        <v>379</v>
      </c>
      <c r="DH3490" t="s">
        <v>379</v>
      </c>
      <c r="DI3490" t="s">
        <v>379</v>
      </c>
      <c r="DJ3490" t="s">
        <v>379</v>
      </c>
      <c r="DO3490" t="s">
        <v>275</v>
      </c>
      <c r="DP3490" t="s">
        <v>379</v>
      </c>
      <c r="DQ3490" t="s">
        <v>11627</v>
      </c>
      <c r="DR3490" t="s">
        <v>379</v>
      </c>
      <c r="DS3490" t="s">
        <v>11628</v>
      </c>
      <c r="DT3490" t="s">
        <v>379</v>
      </c>
      <c r="DU3490" t="s">
        <v>379</v>
      </c>
      <c r="DV3490" t="s">
        <v>379</v>
      </c>
      <c r="EB3490" t="s">
        <v>275</v>
      </c>
      <c r="EC3490" t="s">
        <v>379</v>
      </c>
      <c r="ED3490" t="s">
        <v>11637</v>
      </c>
      <c r="EE3490" t="s">
        <v>379</v>
      </c>
      <c r="EF3490" t="s">
        <v>11638</v>
      </c>
      <c r="EG3490" t="s">
        <v>379</v>
      </c>
      <c r="EH3490" t="s">
        <v>379</v>
      </c>
      <c r="EI3490" t="s">
        <v>379</v>
      </c>
      <c r="EO3490" t="s">
        <v>275</v>
      </c>
      <c r="EP3490" t="s">
        <v>379</v>
      </c>
      <c r="EQ3490" t="s">
        <v>11639</v>
      </c>
      <c r="ER3490" t="s">
        <v>379</v>
      </c>
      <c r="ES3490" t="s">
        <v>11640</v>
      </c>
      <c r="ET3490" t="s">
        <v>379</v>
      </c>
      <c r="EU3490" t="s">
        <v>275</v>
      </c>
      <c r="FB3490" t="s">
        <v>275</v>
      </c>
      <c r="FC3490" t="s">
        <v>379</v>
      </c>
      <c r="FD3490" t="s">
        <v>11624</v>
      </c>
      <c r="FE3490" t="s">
        <v>379</v>
      </c>
      <c r="FF3490" t="s">
        <v>276</v>
      </c>
      <c r="FG3490" t="s">
        <v>379</v>
      </c>
      <c r="FH3490" t="s">
        <v>275</v>
      </c>
      <c r="FO3490" t="s">
        <v>275</v>
      </c>
      <c r="FP3490" t="s">
        <v>379</v>
      </c>
      <c r="FQ3490" t="s">
        <v>276</v>
      </c>
      <c r="FR3490" t="s">
        <v>379</v>
      </c>
      <c r="FS3490" t="s">
        <v>11626</v>
      </c>
      <c r="FT3490" t="s">
        <v>379</v>
      </c>
      <c r="FU3490" t="s">
        <v>379</v>
      </c>
      <c r="FV3490" t="s">
        <v>379</v>
      </c>
      <c r="FW3490" t="s">
        <v>379</v>
      </c>
      <c r="FX3490" t="s">
        <v>379</v>
      </c>
      <c r="GB3490" t="s">
        <v>275</v>
      </c>
      <c r="GC3490" t="s">
        <v>275</v>
      </c>
      <c r="GD3490" t="s">
        <v>275</v>
      </c>
      <c r="GF3490" t="s">
        <v>275</v>
      </c>
      <c r="GH3490" t="s">
        <v>275</v>
      </c>
      <c r="GO3490" t="s">
        <v>275</v>
      </c>
      <c r="GP3490" t="s">
        <v>275</v>
      </c>
      <c r="GQ3490" t="s">
        <v>275</v>
      </c>
      <c r="GS3490" t="s">
        <v>275</v>
      </c>
      <c r="GU3490" t="s">
        <v>275</v>
      </c>
      <c r="HB3490" t="s">
        <v>275</v>
      </c>
      <c r="HC3490" t="s">
        <v>275</v>
      </c>
      <c r="HD3490" t="s">
        <v>275</v>
      </c>
      <c r="HF3490" t="s">
        <v>275</v>
      </c>
      <c r="HH3490" t="s">
        <v>275</v>
      </c>
      <c r="HO3490" t="s">
        <v>275</v>
      </c>
      <c r="HP3490" t="s">
        <v>275</v>
      </c>
      <c r="HQ3490" t="s">
        <v>275</v>
      </c>
      <c r="HS3490" t="s">
        <v>275</v>
      </c>
      <c r="HU3490" t="s">
        <v>275</v>
      </c>
      <c r="IB3490" t="s">
        <v>275</v>
      </c>
      <c r="IC3490" t="s">
        <v>275</v>
      </c>
      <c r="ID3490" t="s">
        <v>275</v>
      </c>
      <c r="IF3490" t="s">
        <v>275</v>
      </c>
      <c r="IH3490" t="s">
        <v>275</v>
      </c>
      <c r="IO3490" t="s">
        <v>275</v>
      </c>
      <c r="IP3490" t="s">
        <v>11639</v>
      </c>
      <c r="IQ3490" t="s">
        <v>11640</v>
      </c>
      <c r="IR3490" t="s">
        <v>11861</v>
      </c>
      <c r="IS3490" t="s">
        <v>11862</v>
      </c>
      <c r="IT3490" t="s">
        <v>11863</v>
      </c>
      <c r="IU3490" t="s">
        <v>379</v>
      </c>
      <c r="IV3490" t="s">
        <v>379</v>
      </c>
      <c r="IW3490" t="s">
        <v>379</v>
      </c>
      <c r="IX3490" t="s">
        <v>379</v>
      </c>
      <c r="IY3490" t="s">
        <v>379</v>
      </c>
      <c r="IZ3490" t="s">
        <v>379</v>
      </c>
      <c r="JA3490" t="s">
        <v>379</v>
      </c>
      <c r="JB3490" t="s">
        <v>379</v>
      </c>
      <c r="JC3490" t="s">
        <v>379</v>
      </c>
      <c r="JD3490" t="s">
        <v>11864</v>
      </c>
      <c r="JE3490" t="s">
        <v>11865</v>
      </c>
      <c r="JF3490" t="s">
        <v>11866</v>
      </c>
      <c r="JG3490" t="s">
        <v>11867</v>
      </c>
      <c r="JH3490" t="s">
        <v>11868</v>
      </c>
      <c r="JI3490" t="s">
        <v>11869</v>
      </c>
      <c r="JJ3490" t="s">
        <v>379</v>
      </c>
      <c r="JK3490" t="s">
        <v>379</v>
      </c>
      <c r="JL3490" t="s">
        <v>379</v>
      </c>
      <c r="JM3490" t="s">
        <v>379</v>
      </c>
      <c r="JN3490" t="s">
        <v>379</v>
      </c>
      <c r="JO3490" t="s">
        <v>379</v>
      </c>
    </row>
    <row r="3491" spans="1:275" x14ac:dyDescent="0.35">
      <c r="A3491" t="s">
        <v>11870</v>
      </c>
      <c r="B3491" t="s">
        <v>11622</v>
      </c>
      <c r="C3491" t="s">
        <v>11623</v>
      </c>
      <c r="D3491" t="s">
        <v>11624</v>
      </c>
      <c r="E3491" t="s">
        <v>11625</v>
      </c>
      <c r="F3491" t="s">
        <v>276</v>
      </c>
      <c r="G3491" t="s">
        <v>11623</v>
      </c>
      <c r="H3491" t="s">
        <v>275</v>
      </c>
      <c r="O3491" t="s">
        <v>275</v>
      </c>
      <c r="P3491" t="s">
        <v>379</v>
      </c>
      <c r="Q3491" t="s">
        <v>276</v>
      </c>
      <c r="R3491" t="s">
        <v>379</v>
      </c>
      <c r="S3491" t="s">
        <v>11626</v>
      </c>
      <c r="T3491" t="s">
        <v>379</v>
      </c>
      <c r="U3491" t="s">
        <v>379</v>
      </c>
      <c r="V3491" t="s">
        <v>379</v>
      </c>
      <c r="W3491" t="s">
        <v>379</v>
      </c>
      <c r="X3491" t="s">
        <v>379</v>
      </c>
      <c r="Y3491" t="s">
        <v>275</v>
      </c>
      <c r="AB3491" t="s">
        <v>275</v>
      </c>
      <c r="AC3491" t="s">
        <v>379</v>
      </c>
      <c r="AD3491" t="s">
        <v>11627</v>
      </c>
      <c r="AE3491" t="s">
        <v>379</v>
      </c>
      <c r="AF3491" t="s">
        <v>11628</v>
      </c>
      <c r="AG3491" t="s">
        <v>379</v>
      </c>
      <c r="AH3491" t="s">
        <v>379</v>
      </c>
      <c r="AI3491" t="s">
        <v>379</v>
      </c>
      <c r="AJ3491" t="s">
        <v>379</v>
      </c>
      <c r="AK3491" t="s">
        <v>379</v>
      </c>
      <c r="AO3491" t="s">
        <v>275</v>
      </c>
      <c r="AP3491" t="s">
        <v>379</v>
      </c>
      <c r="AQ3491" t="s">
        <v>11627</v>
      </c>
      <c r="AR3491" t="s">
        <v>379</v>
      </c>
      <c r="AS3491" t="s">
        <v>11628</v>
      </c>
      <c r="AT3491" t="s">
        <v>379</v>
      </c>
      <c r="AU3491" t="s">
        <v>379</v>
      </c>
      <c r="AV3491" t="s">
        <v>379</v>
      </c>
      <c r="AW3491" t="s">
        <v>379</v>
      </c>
      <c r="AX3491" t="s">
        <v>379</v>
      </c>
      <c r="BB3491" t="s">
        <v>275</v>
      </c>
      <c r="BC3491" t="s">
        <v>9083</v>
      </c>
      <c r="BD3491" t="s">
        <v>11629</v>
      </c>
      <c r="BE3491" t="s">
        <v>11871</v>
      </c>
      <c r="BF3491" t="s">
        <v>11631</v>
      </c>
      <c r="BG3491" t="s">
        <v>11872</v>
      </c>
      <c r="BH3491" t="s">
        <v>4393</v>
      </c>
      <c r="BO3491" t="s">
        <v>275</v>
      </c>
      <c r="BP3491" t="s">
        <v>275</v>
      </c>
      <c r="BQ3491" t="s">
        <v>275</v>
      </c>
      <c r="BR3491" t="s">
        <v>275</v>
      </c>
      <c r="BS3491" t="s">
        <v>275</v>
      </c>
      <c r="BT3491" t="s">
        <v>275</v>
      </c>
      <c r="BU3491" t="s">
        <v>275</v>
      </c>
      <c r="CB3491" t="s">
        <v>275</v>
      </c>
      <c r="CC3491" t="s">
        <v>379</v>
      </c>
      <c r="CD3491" t="s">
        <v>11633</v>
      </c>
      <c r="CE3491" t="s">
        <v>379</v>
      </c>
      <c r="CF3491" t="s">
        <v>11634</v>
      </c>
      <c r="CG3491" t="s">
        <v>379</v>
      </c>
      <c r="CH3491" t="s">
        <v>275</v>
      </c>
      <c r="CO3491" t="s">
        <v>275</v>
      </c>
      <c r="CP3491" t="s">
        <v>379</v>
      </c>
      <c r="CQ3491" t="s">
        <v>11635</v>
      </c>
      <c r="CR3491" t="s">
        <v>379</v>
      </c>
      <c r="CS3491" t="s">
        <v>11636</v>
      </c>
      <c r="CT3491" t="s">
        <v>379</v>
      </c>
      <c r="CU3491" t="s">
        <v>275</v>
      </c>
      <c r="DB3491" t="s">
        <v>275</v>
      </c>
      <c r="DC3491" t="s">
        <v>379</v>
      </c>
      <c r="DD3491" t="s">
        <v>276</v>
      </c>
      <c r="DE3491" t="s">
        <v>379</v>
      </c>
      <c r="DF3491" t="s">
        <v>11626</v>
      </c>
      <c r="DG3491" t="s">
        <v>379</v>
      </c>
      <c r="DH3491" t="s">
        <v>379</v>
      </c>
      <c r="DI3491" t="s">
        <v>379</v>
      </c>
      <c r="DJ3491" t="s">
        <v>379</v>
      </c>
      <c r="DO3491" t="s">
        <v>275</v>
      </c>
      <c r="DP3491" t="s">
        <v>379</v>
      </c>
      <c r="DQ3491" t="s">
        <v>11627</v>
      </c>
      <c r="DR3491" t="s">
        <v>379</v>
      </c>
      <c r="DS3491" t="s">
        <v>11628</v>
      </c>
      <c r="DT3491" t="s">
        <v>379</v>
      </c>
      <c r="DU3491" t="s">
        <v>379</v>
      </c>
      <c r="DV3491" t="s">
        <v>379</v>
      </c>
      <c r="EB3491" t="s">
        <v>275</v>
      </c>
      <c r="EC3491" t="s">
        <v>379</v>
      </c>
      <c r="ED3491" t="s">
        <v>11637</v>
      </c>
      <c r="EE3491" t="s">
        <v>379</v>
      </c>
      <c r="EF3491" t="s">
        <v>11638</v>
      </c>
      <c r="EG3491" t="s">
        <v>379</v>
      </c>
      <c r="EH3491" t="s">
        <v>379</v>
      </c>
      <c r="EI3491" t="s">
        <v>379</v>
      </c>
      <c r="EO3491" t="s">
        <v>275</v>
      </c>
      <c r="EP3491" t="s">
        <v>379</v>
      </c>
      <c r="EQ3491" t="s">
        <v>11639</v>
      </c>
      <c r="ER3491" t="s">
        <v>379</v>
      </c>
      <c r="ES3491" t="s">
        <v>11640</v>
      </c>
      <c r="ET3491" t="s">
        <v>379</v>
      </c>
      <c r="EU3491" t="s">
        <v>275</v>
      </c>
      <c r="FB3491" t="s">
        <v>275</v>
      </c>
      <c r="FC3491" t="s">
        <v>379</v>
      </c>
      <c r="FD3491" t="s">
        <v>11624</v>
      </c>
      <c r="FE3491" t="s">
        <v>379</v>
      </c>
      <c r="FF3491" t="s">
        <v>276</v>
      </c>
      <c r="FG3491" t="s">
        <v>379</v>
      </c>
      <c r="FH3491" t="s">
        <v>275</v>
      </c>
      <c r="FO3491" t="s">
        <v>275</v>
      </c>
      <c r="FP3491" t="s">
        <v>379</v>
      </c>
      <c r="FQ3491" t="s">
        <v>276</v>
      </c>
      <c r="FR3491" t="s">
        <v>379</v>
      </c>
      <c r="FS3491" t="s">
        <v>11626</v>
      </c>
      <c r="FT3491" t="s">
        <v>379</v>
      </c>
      <c r="FU3491" t="s">
        <v>379</v>
      </c>
      <c r="FV3491" t="s">
        <v>379</v>
      </c>
      <c r="FW3491" t="s">
        <v>379</v>
      </c>
      <c r="FX3491" t="s">
        <v>379</v>
      </c>
      <c r="GB3491" t="s">
        <v>275</v>
      </c>
      <c r="GC3491" t="s">
        <v>275</v>
      </c>
      <c r="GD3491" t="s">
        <v>275</v>
      </c>
      <c r="GF3491" t="s">
        <v>275</v>
      </c>
      <c r="GH3491" t="s">
        <v>275</v>
      </c>
      <c r="GO3491" t="s">
        <v>275</v>
      </c>
      <c r="GP3491" t="s">
        <v>275</v>
      </c>
      <c r="GQ3491" t="s">
        <v>275</v>
      </c>
      <c r="GS3491" t="s">
        <v>275</v>
      </c>
      <c r="GU3491" t="s">
        <v>275</v>
      </c>
      <c r="HB3491" t="s">
        <v>275</v>
      </c>
      <c r="HC3491" t="s">
        <v>275</v>
      </c>
      <c r="HD3491" t="s">
        <v>275</v>
      </c>
      <c r="HF3491" t="s">
        <v>275</v>
      </c>
      <c r="HH3491" t="s">
        <v>275</v>
      </c>
      <c r="HO3491" t="s">
        <v>275</v>
      </c>
      <c r="HP3491" t="s">
        <v>275</v>
      </c>
      <c r="HQ3491" t="s">
        <v>275</v>
      </c>
      <c r="HS3491" t="s">
        <v>275</v>
      </c>
      <c r="HU3491" t="s">
        <v>275</v>
      </c>
      <c r="IB3491" t="s">
        <v>275</v>
      </c>
      <c r="IC3491" t="s">
        <v>275</v>
      </c>
      <c r="ID3491" t="s">
        <v>275</v>
      </c>
      <c r="IF3491" t="s">
        <v>275</v>
      </c>
      <c r="IH3491" t="s">
        <v>275</v>
      </c>
      <c r="IO3491" t="s">
        <v>275</v>
      </c>
      <c r="IP3491" t="s">
        <v>11639</v>
      </c>
      <c r="IQ3491" t="s">
        <v>11640</v>
      </c>
      <c r="IR3491" t="s">
        <v>11873</v>
      </c>
      <c r="IS3491" t="s">
        <v>11874</v>
      </c>
      <c r="IT3491" t="s">
        <v>11875</v>
      </c>
      <c r="IU3491" t="s">
        <v>379</v>
      </c>
      <c r="IV3491" t="s">
        <v>379</v>
      </c>
      <c r="IW3491" t="s">
        <v>379</v>
      </c>
      <c r="IX3491" t="s">
        <v>379</v>
      </c>
      <c r="IY3491" t="s">
        <v>379</v>
      </c>
      <c r="IZ3491" t="s">
        <v>379</v>
      </c>
      <c r="JA3491" t="s">
        <v>11876</v>
      </c>
      <c r="JB3491" t="s">
        <v>11877</v>
      </c>
      <c r="JC3491" t="s">
        <v>11878</v>
      </c>
      <c r="JD3491" t="s">
        <v>11879</v>
      </c>
      <c r="JE3491" t="s">
        <v>11880</v>
      </c>
      <c r="JF3491" t="s">
        <v>11881</v>
      </c>
      <c r="JG3491" t="s">
        <v>11882</v>
      </c>
      <c r="JH3491" t="s">
        <v>11883</v>
      </c>
      <c r="JI3491" t="s">
        <v>11884</v>
      </c>
      <c r="JJ3491" t="s">
        <v>379</v>
      </c>
      <c r="JK3491" t="s">
        <v>379</v>
      </c>
      <c r="JL3491" t="s">
        <v>379</v>
      </c>
      <c r="JM3491" t="s">
        <v>379</v>
      </c>
      <c r="JN3491" t="s">
        <v>379</v>
      </c>
      <c r="JO3491" t="s">
        <v>379</v>
      </c>
    </row>
    <row r="3492" spans="1:275" x14ac:dyDescent="0.35">
      <c r="A3492" t="s">
        <v>11885</v>
      </c>
      <c r="B3492" t="s">
        <v>11622</v>
      </c>
      <c r="C3492" t="s">
        <v>379</v>
      </c>
      <c r="D3492" t="s">
        <v>11624</v>
      </c>
      <c r="E3492" t="s">
        <v>379</v>
      </c>
      <c r="F3492" t="s">
        <v>276</v>
      </c>
      <c r="G3492" t="s">
        <v>379</v>
      </c>
      <c r="H3492" t="s">
        <v>275</v>
      </c>
      <c r="O3492" t="s">
        <v>275</v>
      </c>
      <c r="P3492" t="s">
        <v>379</v>
      </c>
      <c r="Q3492" t="s">
        <v>276</v>
      </c>
      <c r="R3492" t="s">
        <v>379</v>
      </c>
      <c r="S3492" t="s">
        <v>11626</v>
      </c>
      <c r="T3492" t="s">
        <v>379</v>
      </c>
      <c r="U3492" t="s">
        <v>379</v>
      </c>
      <c r="V3492" t="s">
        <v>379</v>
      </c>
      <c r="W3492" t="s">
        <v>379</v>
      </c>
      <c r="X3492" t="s">
        <v>379</v>
      </c>
      <c r="Y3492" t="s">
        <v>275</v>
      </c>
      <c r="AB3492" t="s">
        <v>275</v>
      </c>
      <c r="AC3492" t="s">
        <v>379</v>
      </c>
      <c r="AD3492" t="s">
        <v>11627</v>
      </c>
      <c r="AE3492" t="s">
        <v>379</v>
      </c>
      <c r="AF3492" t="s">
        <v>11628</v>
      </c>
      <c r="AG3492" t="s">
        <v>379</v>
      </c>
      <c r="AH3492" t="s">
        <v>379</v>
      </c>
      <c r="AI3492" t="s">
        <v>379</v>
      </c>
      <c r="AJ3492" t="s">
        <v>379</v>
      </c>
      <c r="AK3492" t="s">
        <v>379</v>
      </c>
      <c r="AO3492" t="s">
        <v>275</v>
      </c>
      <c r="AP3492" t="s">
        <v>379</v>
      </c>
      <c r="AQ3492" t="s">
        <v>11627</v>
      </c>
      <c r="AR3492" t="s">
        <v>379</v>
      </c>
      <c r="AS3492" t="s">
        <v>11628</v>
      </c>
      <c r="AT3492" t="s">
        <v>379</v>
      </c>
      <c r="AU3492" t="s">
        <v>379</v>
      </c>
      <c r="AV3492" t="s">
        <v>379</v>
      </c>
      <c r="AW3492" t="s">
        <v>379</v>
      </c>
      <c r="AX3492" t="s">
        <v>379</v>
      </c>
      <c r="BB3492" t="s">
        <v>275</v>
      </c>
      <c r="BC3492" t="s">
        <v>379</v>
      </c>
      <c r="BD3492" t="s">
        <v>11629</v>
      </c>
      <c r="BE3492" t="s">
        <v>379</v>
      </c>
      <c r="BF3492" t="s">
        <v>11631</v>
      </c>
      <c r="BG3492" t="s">
        <v>379</v>
      </c>
      <c r="BH3492" t="s">
        <v>379</v>
      </c>
      <c r="BO3492" t="s">
        <v>275</v>
      </c>
      <c r="BP3492" t="s">
        <v>275</v>
      </c>
      <c r="BQ3492" t="s">
        <v>275</v>
      </c>
      <c r="BR3492" t="s">
        <v>275</v>
      </c>
      <c r="BS3492" t="s">
        <v>275</v>
      </c>
      <c r="BT3492" t="s">
        <v>275</v>
      </c>
      <c r="BU3492" t="s">
        <v>275</v>
      </c>
      <c r="CB3492" t="s">
        <v>275</v>
      </c>
      <c r="CC3492" t="s">
        <v>379</v>
      </c>
      <c r="CD3492" t="s">
        <v>11633</v>
      </c>
      <c r="CE3492" t="s">
        <v>379</v>
      </c>
      <c r="CF3492" t="s">
        <v>11634</v>
      </c>
      <c r="CG3492" t="s">
        <v>379</v>
      </c>
      <c r="CH3492" t="s">
        <v>275</v>
      </c>
      <c r="CO3492" t="s">
        <v>275</v>
      </c>
      <c r="CP3492" t="s">
        <v>379</v>
      </c>
      <c r="CQ3492" t="s">
        <v>11635</v>
      </c>
      <c r="CR3492" t="s">
        <v>379</v>
      </c>
      <c r="CS3492" t="s">
        <v>11636</v>
      </c>
      <c r="CT3492" t="s">
        <v>379</v>
      </c>
      <c r="CU3492" t="s">
        <v>275</v>
      </c>
      <c r="DB3492" t="s">
        <v>275</v>
      </c>
      <c r="DC3492" t="s">
        <v>379</v>
      </c>
      <c r="DD3492" t="s">
        <v>276</v>
      </c>
      <c r="DE3492" t="s">
        <v>379</v>
      </c>
      <c r="DF3492" t="s">
        <v>11626</v>
      </c>
      <c r="DG3492" t="s">
        <v>379</v>
      </c>
      <c r="DH3492" t="s">
        <v>379</v>
      </c>
      <c r="DI3492" t="s">
        <v>379</v>
      </c>
      <c r="DJ3492" t="s">
        <v>379</v>
      </c>
      <c r="DO3492" t="s">
        <v>275</v>
      </c>
      <c r="DP3492" t="s">
        <v>379</v>
      </c>
      <c r="DQ3492" t="s">
        <v>11627</v>
      </c>
      <c r="DR3492" t="s">
        <v>379</v>
      </c>
      <c r="DS3492" t="s">
        <v>11628</v>
      </c>
      <c r="DT3492" t="s">
        <v>379</v>
      </c>
      <c r="DU3492" t="s">
        <v>379</v>
      </c>
      <c r="DV3492" t="s">
        <v>379</v>
      </c>
      <c r="EB3492" t="s">
        <v>275</v>
      </c>
      <c r="EC3492" t="s">
        <v>379</v>
      </c>
      <c r="ED3492" t="s">
        <v>11637</v>
      </c>
      <c r="EE3492" t="s">
        <v>379</v>
      </c>
      <c r="EF3492" t="s">
        <v>11638</v>
      </c>
      <c r="EG3492" t="s">
        <v>379</v>
      </c>
      <c r="EH3492" t="s">
        <v>379</v>
      </c>
      <c r="EI3492" t="s">
        <v>379</v>
      </c>
      <c r="EO3492" t="s">
        <v>275</v>
      </c>
      <c r="EP3492" t="s">
        <v>379</v>
      </c>
      <c r="EQ3492" t="s">
        <v>11639</v>
      </c>
      <c r="ER3492" t="s">
        <v>379</v>
      </c>
      <c r="ES3492" t="s">
        <v>11640</v>
      </c>
      <c r="ET3492" t="s">
        <v>379</v>
      </c>
      <c r="EU3492" t="s">
        <v>275</v>
      </c>
      <c r="FB3492" t="s">
        <v>275</v>
      </c>
      <c r="FC3492" t="s">
        <v>379</v>
      </c>
      <c r="FD3492" t="s">
        <v>11624</v>
      </c>
      <c r="FE3492" t="s">
        <v>379</v>
      </c>
      <c r="FF3492" t="s">
        <v>276</v>
      </c>
      <c r="FG3492" t="s">
        <v>379</v>
      </c>
      <c r="FH3492" t="s">
        <v>275</v>
      </c>
      <c r="FO3492" t="s">
        <v>275</v>
      </c>
      <c r="FP3492" t="s">
        <v>379</v>
      </c>
      <c r="FQ3492" t="s">
        <v>276</v>
      </c>
      <c r="FR3492" t="s">
        <v>379</v>
      </c>
      <c r="FS3492" t="s">
        <v>11626</v>
      </c>
      <c r="FT3492" t="s">
        <v>379</v>
      </c>
      <c r="FU3492" t="s">
        <v>379</v>
      </c>
      <c r="FV3492" t="s">
        <v>379</v>
      </c>
      <c r="FW3492" t="s">
        <v>379</v>
      </c>
      <c r="FX3492" t="s">
        <v>379</v>
      </c>
      <c r="GB3492" t="s">
        <v>275</v>
      </c>
      <c r="GC3492" t="s">
        <v>275</v>
      </c>
      <c r="GD3492" t="s">
        <v>275</v>
      </c>
      <c r="GF3492" t="s">
        <v>275</v>
      </c>
      <c r="GH3492" t="s">
        <v>275</v>
      </c>
      <c r="GO3492" t="s">
        <v>275</v>
      </c>
      <c r="GP3492" t="s">
        <v>275</v>
      </c>
      <c r="GQ3492" t="s">
        <v>275</v>
      </c>
      <c r="GS3492" t="s">
        <v>275</v>
      </c>
      <c r="GU3492" t="s">
        <v>275</v>
      </c>
      <c r="HB3492" t="s">
        <v>275</v>
      </c>
      <c r="HC3492" t="s">
        <v>275</v>
      </c>
      <c r="HD3492" t="s">
        <v>275</v>
      </c>
      <c r="HF3492" t="s">
        <v>275</v>
      </c>
      <c r="HH3492" t="s">
        <v>275</v>
      </c>
      <c r="HO3492" t="s">
        <v>275</v>
      </c>
      <c r="HP3492" t="s">
        <v>275</v>
      </c>
      <c r="HQ3492" t="s">
        <v>275</v>
      </c>
      <c r="HS3492" t="s">
        <v>275</v>
      </c>
      <c r="HU3492" t="s">
        <v>275</v>
      </c>
      <c r="IB3492" t="s">
        <v>275</v>
      </c>
      <c r="IC3492" t="s">
        <v>275</v>
      </c>
      <c r="ID3492" t="s">
        <v>275</v>
      </c>
      <c r="IF3492" t="s">
        <v>275</v>
      </c>
      <c r="IH3492" t="s">
        <v>275</v>
      </c>
      <c r="IO3492" t="s">
        <v>275</v>
      </c>
      <c r="IP3492" t="s">
        <v>11639</v>
      </c>
      <c r="IQ3492" t="s">
        <v>11640</v>
      </c>
      <c r="IR3492" t="s">
        <v>379</v>
      </c>
      <c r="IS3492" t="s">
        <v>379</v>
      </c>
      <c r="IT3492" t="s">
        <v>379</v>
      </c>
      <c r="IU3492" t="s">
        <v>379</v>
      </c>
      <c r="IV3492" t="s">
        <v>379</v>
      </c>
      <c r="IW3492" t="s">
        <v>379</v>
      </c>
      <c r="IX3492" t="s">
        <v>379</v>
      </c>
      <c r="IY3492" t="s">
        <v>379</v>
      </c>
      <c r="IZ3492" t="s">
        <v>379</v>
      </c>
      <c r="JA3492" t="s">
        <v>379</v>
      </c>
      <c r="JB3492" t="s">
        <v>379</v>
      </c>
      <c r="JC3492" t="s">
        <v>379</v>
      </c>
      <c r="JD3492" t="s">
        <v>379</v>
      </c>
      <c r="JE3492" t="s">
        <v>379</v>
      </c>
      <c r="JF3492" t="s">
        <v>379</v>
      </c>
      <c r="JG3492" t="s">
        <v>379</v>
      </c>
      <c r="JH3492" t="s">
        <v>379</v>
      </c>
      <c r="JI3492" t="s">
        <v>379</v>
      </c>
      <c r="JJ3492" t="s">
        <v>379</v>
      </c>
      <c r="JK3492" t="s">
        <v>379</v>
      </c>
      <c r="JL3492" t="s">
        <v>379</v>
      </c>
      <c r="JM3492" t="s">
        <v>379</v>
      </c>
      <c r="JN3492" t="s">
        <v>379</v>
      </c>
      <c r="JO3492" t="s">
        <v>379</v>
      </c>
    </row>
    <row r="3493" spans="1:275" x14ac:dyDescent="0.35">
      <c r="A3493" t="s">
        <v>11886</v>
      </c>
      <c r="B3493" t="s">
        <v>11622</v>
      </c>
      <c r="C3493" t="s">
        <v>379</v>
      </c>
      <c r="D3493" t="s">
        <v>11624</v>
      </c>
      <c r="E3493" t="s">
        <v>379</v>
      </c>
      <c r="F3493" t="s">
        <v>276</v>
      </c>
      <c r="G3493" t="s">
        <v>379</v>
      </c>
      <c r="H3493" t="s">
        <v>275</v>
      </c>
      <c r="O3493" t="s">
        <v>275</v>
      </c>
      <c r="P3493" t="s">
        <v>379</v>
      </c>
      <c r="Q3493" t="s">
        <v>276</v>
      </c>
      <c r="R3493" t="s">
        <v>379</v>
      </c>
      <c r="S3493" t="s">
        <v>11626</v>
      </c>
      <c r="T3493" t="s">
        <v>379</v>
      </c>
      <c r="U3493" t="s">
        <v>379</v>
      </c>
      <c r="V3493" t="s">
        <v>379</v>
      </c>
      <c r="W3493" t="s">
        <v>379</v>
      </c>
      <c r="X3493" t="s">
        <v>379</v>
      </c>
      <c r="Y3493" t="s">
        <v>275</v>
      </c>
      <c r="AB3493" t="s">
        <v>275</v>
      </c>
      <c r="AC3493" t="s">
        <v>379</v>
      </c>
      <c r="AD3493" t="s">
        <v>11627</v>
      </c>
      <c r="AE3493" t="s">
        <v>379</v>
      </c>
      <c r="AF3493" t="s">
        <v>11628</v>
      </c>
      <c r="AG3493" t="s">
        <v>379</v>
      </c>
      <c r="AH3493" t="s">
        <v>379</v>
      </c>
      <c r="AI3493" t="s">
        <v>379</v>
      </c>
      <c r="AJ3493" t="s">
        <v>379</v>
      </c>
      <c r="AK3493" t="s">
        <v>379</v>
      </c>
      <c r="AO3493" t="s">
        <v>275</v>
      </c>
      <c r="AP3493" t="s">
        <v>379</v>
      </c>
      <c r="AQ3493" t="s">
        <v>11627</v>
      </c>
      <c r="AR3493" t="s">
        <v>379</v>
      </c>
      <c r="AS3493" t="s">
        <v>11628</v>
      </c>
      <c r="AT3493" t="s">
        <v>379</v>
      </c>
      <c r="AU3493" t="s">
        <v>379</v>
      </c>
      <c r="AV3493" t="s">
        <v>379</v>
      </c>
      <c r="AW3493" t="s">
        <v>379</v>
      </c>
      <c r="AX3493" t="s">
        <v>379</v>
      </c>
      <c r="BB3493" t="s">
        <v>275</v>
      </c>
      <c r="BC3493" t="s">
        <v>379</v>
      </c>
      <c r="BD3493" t="s">
        <v>11629</v>
      </c>
      <c r="BE3493" t="s">
        <v>379</v>
      </c>
      <c r="BF3493" t="s">
        <v>11631</v>
      </c>
      <c r="BG3493" t="s">
        <v>379</v>
      </c>
      <c r="BH3493" t="s">
        <v>379</v>
      </c>
      <c r="BO3493" t="s">
        <v>275</v>
      </c>
      <c r="BP3493" t="s">
        <v>275</v>
      </c>
      <c r="BQ3493" t="s">
        <v>275</v>
      </c>
      <c r="BR3493" t="s">
        <v>275</v>
      </c>
      <c r="BS3493" t="s">
        <v>275</v>
      </c>
      <c r="BT3493" t="s">
        <v>275</v>
      </c>
      <c r="BU3493" t="s">
        <v>275</v>
      </c>
      <c r="CB3493" t="s">
        <v>275</v>
      </c>
      <c r="CC3493" t="s">
        <v>379</v>
      </c>
      <c r="CD3493" t="s">
        <v>11633</v>
      </c>
      <c r="CE3493" t="s">
        <v>379</v>
      </c>
      <c r="CF3493" t="s">
        <v>11634</v>
      </c>
      <c r="CG3493" t="s">
        <v>379</v>
      </c>
      <c r="CH3493" t="s">
        <v>275</v>
      </c>
      <c r="CO3493" t="s">
        <v>275</v>
      </c>
      <c r="CP3493" t="s">
        <v>379</v>
      </c>
      <c r="CQ3493" t="s">
        <v>11635</v>
      </c>
      <c r="CR3493" t="s">
        <v>379</v>
      </c>
      <c r="CS3493" t="s">
        <v>11636</v>
      </c>
      <c r="CT3493" t="s">
        <v>379</v>
      </c>
      <c r="CU3493" t="s">
        <v>275</v>
      </c>
      <c r="DB3493" t="s">
        <v>275</v>
      </c>
      <c r="DC3493" t="s">
        <v>379</v>
      </c>
      <c r="DD3493" t="s">
        <v>276</v>
      </c>
      <c r="DE3493" t="s">
        <v>379</v>
      </c>
      <c r="DF3493" t="s">
        <v>11626</v>
      </c>
      <c r="DG3493" t="s">
        <v>379</v>
      </c>
      <c r="DH3493" t="s">
        <v>379</v>
      </c>
      <c r="DI3493" t="s">
        <v>379</v>
      </c>
      <c r="DJ3493" t="s">
        <v>379</v>
      </c>
      <c r="DO3493" t="s">
        <v>275</v>
      </c>
      <c r="DP3493" t="s">
        <v>379</v>
      </c>
      <c r="DQ3493" t="s">
        <v>11627</v>
      </c>
      <c r="DR3493" t="s">
        <v>379</v>
      </c>
      <c r="DS3493" t="s">
        <v>11628</v>
      </c>
      <c r="DT3493" t="s">
        <v>379</v>
      </c>
      <c r="DU3493" t="s">
        <v>379</v>
      </c>
      <c r="DV3493" t="s">
        <v>379</v>
      </c>
      <c r="EB3493" t="s">
        <v>275</v>
      </c>
      <c r="EC3493" t="s">
        <v>379</v>
      </c>
      <c r="ED3493" t="s">
        <v>11637</v>
      </c>
      <c r="EE3493" t="s">
        <v>379</v>
      </c>
      <c r="EF3493" t="s">
        <v>11638</v>
      </c>
      <c r="EG3493" t="s">
        <v>379</v>
      </c>
      <c r="EH3493" t="s">
        <v>379</v>
      </c>
      <c r="EI3493" t="s">
        <v>379</v>
      </c>
      <c r="EO3493" t="s">
        <v>275</v>
      </c>
      <c r="EP3493" t="s">
        <v>379</v>
      </c>
      <c r="EQ3493" t="s">
        <v>11639</v>
      </c>
      <c r="ER3493" t="s">
        <v>379</v>
      </c>
      <c r="ES3493" t="s">
        <v>11640</v>
      </c>
      <c r="ET3493" t="s">
        <v>379</v>
      </c>
      <c r="EU3493" t="s">
        <v>275</v>
      </c>
      <c r="FB3493" t="s">
        <v>275</v>
      </c>
      <c r="FC3493" t="s">
        <v>379</v>
      </c>
      <c r="FD3493" t="s">
        <v>11624</v>
      </c>
      <c r="FE3493" t="s">
        <v>379</v>
      </c>
      <c r="FF3493" t="s">
        <v>276</v>
      </c>
      <c r="FG3493" t="s">
        <v>379</v>
      </c>
      <c r="FH3493" t="s">
        <v>275</v>
      </c>
      <c r="FO3493" t="s">
        <v>275</v>
      </c>
      <c r="FP3493" t="s">
        <v>379</v>
      </c>
      <c r="FQ3493" t="s">
        <v>276</v>
      </c>
      <c r="FR3493" t="s">
        <v>379</v>
      </c>
      <c r="FS3493" t="s">
        <v>11626</v>
      </c>
      <c r="FT3493" t="s">
        <v>379</v>
      </c>
      <c r="FU3493" t="s">
        <v>379</v>
      </c>
      <c r="FV3493" t="s">
        <v>379</v>
      </c>
      <c r="FW3493" t="s">
        <v>379</v>
      </c>
      <c r="FX3493" t="s">
        <v>379</v>
      </c>
      <c r="GB3493" t="s">
        <v>275</v>
      </c>
      <c r="GC3493" t="s">
        <v>275</v>
      </c>
      <c r="GD3493" t="s">
        <v>275</v>
      </c>
      <c r="GF3493" t="s">
        <v>275</v>
      </c>
      <c r="GH3493" t="s">
        <v>275</v>
      </c>
      <c r="GO3493" t="s">
        <v>275</v>
      </c>
      <c r="GP3493" t="s">
        <v>275</v>
      </c>
      <c r="GQ3493" t="s">
        <v>275</v>
      </c>
      <c r="GS3493" t="s">
        <v>275</v>
      </c>
      <c r="GU3493" t="s">
        <v>275</v>
      </c>
      <c r="HB3493" t="s">
        <v>275</v>
      </c>
      <c r="HC3493" t="s">
        <v>275</v>
      </c>
      <c r="HD3493" t="s">
        <v>275</v>
      </c>
      <c r="HF3493" t="s">
        <v>275</v>
      </c>
      <c r="HH3493" t="s">
        <v>275</v>
      </c>
      <c r="HO3493" t="s">
        <v>275</v>
      </c>
      <c r="HP3493" t="s">
        <v>275</v>
      </c>
      <c r="HQ3493" t="s">
        <v>275</v>
      </c>
      <c r="HS3493" t="s">
        <v>275</v>
      </c>
      <c r="HU3493" t="s">
        <v>275</v>
      </c>
      <c r="IB3493" t="s">
        <v>275</v>
      </c>
      <c r="IC3493" t="s">
        <v>275</v>
      </c>
      <c r="ID3493" t="s">
        <v>275</v>
      </c>
      <c r="IF3493" t="s">
        <v>275</v>
      </c>
      <c r="IH3493" t="s">
        <v>275</v>
      </c>
      <c r="IO3493" t="s">
        <v>275</v>
      </c>
      <c r="IP3493" t="s">
        <v>11639</v>
      </c>
      <c r="IQ3493" t="s">
        <v>11640</v>
      </c>
      <c r="IR3493" t="s">
        <v>379</v>
      </c>
      <c r="IS3493" t="s">
        <v>379</v>
      </c>
      <c r="IT3493" t="s">
        <v>379</v>
      </c>
      <c r="IU3493" t="s">
        <v>379</v>
      </c>
      <c r="IV3493" t="s">
        <v>379</v>
      </c>
      <c r="IW3493" t="s">
        <v>379</v>
      </c>
      <c r="IX3493" t="s">
        <v>379</v>
      </c>
      <c r="IY3493" t="s">
        <v>379</v>
      </c>
      <c r="IZ3493" t="s">
        <v>379</v>
      </c>
      <c r="JA3493" t="s">
        <v>379</v>
      </c>
      <c r="JB3493" t="s">
        <v>379</v>
      </c>
      <c r="JC3493" t="s">
        <v>379</v>
      </c>
      <c r="JD3493" t="s">
        <v>379</v>
      </c>
      <c r="JE3493" t="s">
        <v>379</v>
      </c>
      <c r="JF3493" t="s">
        <v>379</v>
      </c>
      <c r="JG3493" t="s">
        <v>379</v>
      </c>
      <c r="JH3493" t="s">
        <v>379</v>
      </c>
      <c r="JI3493" t="s">
        <v>379</v>
      </c>
      <c r="JJ3493" t="s">
        <v>379</v>
      </c>
      <c r="JK3493" t="s">
        <v>379</v>
      </c>
      <c r="JL3493" t="s">
        <v>379</v>
      </c>
      <c r="JM3493" t="s">
        <v>379</v>
      </c>
      <c r="JN3493" t="s">
        <v>379</v>
      </c>
      <c r="JO3493" t="s">
        <v>379</v>
      </c>
    </row>
    <row r="3494" spans="1:275" x14ac:dyDescent="0.35">
      <c r="A3494" t="s">
        <v>11887</v>
      </c>
      <c r="B3494" t="s">
        <v>11622</v>
      </c>
      <c r="C3494" t="s">
        <v>11888</v>
      </c>
      <c r="D3494" t="s">
        <v>11624</v>
      </c>
      <c r="E3494" t="s">
        <v>11889</v>
      </c>
      <c r="F3494" t="s">
        <v>276</v>
      </c>
      <c r="G3494" t="s">
        <v>11888</v>
      </c>
      <c r="H3494" t="s">
        <v>275</v>
      </c>
      <c r="O3494" t="s">
        <v>275</v>
      </c>
      <c r="P3494" t="s">
        <v>379</v>
      </c>
      <c r="Q3494" t="s">
        <v>276</v>
      </c>
      <c r="R3494" t="s">
        <v>379</v>
      </c>
      <c r="S3494" t="s">
        <v>11626</v>
      </c>
      <c r="T3494" t="s">
        <v>379</v>
      </c>
      <c r="U3494" t="s">
        <v>379</v>
      </c>
      <c r="V3494" t="s">
        <v>379</v>
      </c>
      <c r="W3494" t="s">
        <v>379</v>
      </c>
      <c r="X3494" t="s">
        <v>379</v>
      </c>
      <c r="Y3494" t="s">
        <v>275</v>
      </c>
      <c r="AB3494" t="s">
        <v>275</v>
      </c>
      <c r="AC3494" t="s">
        <v>379</v>
      </c>
      <c r="AD3494" t="s">
        <v>11627</v>
      </c>
      <c r="AE3494" t="s">
        <v>379</v>
      </c>
      <c r="AF3494" t="s">
        <v>11628</v>
      </c>
      <c r="AG3494" t="s">
        <v>379</v>
      </c>
      <c r="AH3494" t="s">
        <v>379</v>
      </c>
      <c r="AI3494" t="s">
        <v>379</v>
      </c>
      <c r="AJ3494" t="s">
        <v>379</v>
      </c>
      <c r="AK3494" t="s">
        <v>379</v>
      </c>
      <c r="AO3494" t="s">
        <v>275</v>
      </c>
      <c r="AP3494" t="s">
        <v>379</v>
      </c>
      <c r="AQ3494" t="s">
        <v>11627</v>
      </c>
      <c r="AR3494" t="s">
        <v>379</v>
      </c>
      <c r="AS3494" t="s">
        <v>11628</v>
      </c>
      <c r="AT3494" t="s">
        <v>379</v>
      </c>
      <c r="AU3494" t="s">
        <v>379</v>
      </c>
      <c r="AV3494" t="s">
        <v>379</v>
      </c>
      <c r="AW3494" t="s">
        <v>379</v>
      </c>
      <c r="AX3494" t="s">
        <v>379</v>
      </c>
      <c r="BB3494" t="s">
        <v>275</v>
      </c>
      <c r="BC3494" t="s">
        <v>279</v>
      </c>
      <c r="BD3494" t="s">
        <v>11629</v>
      </c>
      <c r="BE3494" t="s">
        <v>11859</v>
      </c>
      <c r="BF3494" t="s">
        <v>11631</v>
      </c>
      <c r="BG3494" t="s">
        <v>11860</v>
      </c>
      <c r="BH3494" t="s">
        <v>4393</v>
      </c>
      <c r="BO3494" t="s">
        <v>275</v>
      </c>
      <c r="BP3494" t="s">
        <v>275</v>
      </c>
      <c r="BQ3494" t="s">
        <v>275</v>
      </c>
      <c r="BR3494" t="s">
        <v>275</v>
      </c>
      <c r="BS3494" t="s">
        <v>275</v>
      </c>
      <c r="BT3494" t="s">
        <v>275</v>
      </c>
      <c r="BU3494" t="s">
        <v>275</v>
      </c>
      <c r="CB3494" t="s">
        <v>275</v>
      </c>
      <c r="CC3494" t="s">
        <v>379</v>
      </c>
      <c r="CD3494" t="s">
        <v>11633</v>
      </c>
      <c r="CE3494" t="s">
        <v>379</v>
      </c>
      <c r="CF3494" t="s">
        <v>11634</v>
      </c>
      <c r="CG3494" t="s">
        <v>379</v>
      </c>
      <c r="CH3494" t="s">
        <v>275</v>
      </c>
      <c r="CO3494" t="s">
        <v>275</v>
      </c>
      <c r="CP3494" t="s">
        <v>379</v>
      </c>
      <c r="CQ3494" t="s">
        <v>11635</v>
      </c>
      <c r="CR3494" t="s">
        <v>379</v>
      </c>
      <c r="CS3494" t="s">
        <v>11636</v>
      </c>
      <c r="CT3494" t="s">
        <v>379</v>
      </c>
      <c r="CU3494" t="s">
        <v>275</v>
      </c>
      <c r="DB3494" t="s">
        <v>275</v>
      </c>
      <c r="DC3494" t="s">
        <v>379</v>
      </c>
      <c r="DD3494" t="s">
        <v>276</v>
      </c>
      <c r="DE3494" t="s">
        <v>379</v>
      </c>
      <c r="DF3494" t="s">
        <v>11626</v>
      </c>
      <c r="DG3494" t="s">
        <v>379</v>
      </c>
      <c r="DH3494" t="s">
        <v>379</v>
      </c>
      <c r="DI3494" t="s">
        <v>379</v>
      </c>
      <c r="DJ3494" t="s">
        <v>379</v>
      </c>
      <c r="DO3494" t="s">
        <v>275</v>
      </c>
      <c r="DP3494" t="s">
        <v>379</v>
      </c>
      <c r="DQ3494" t="s">
        <v>11627</v>
      </c>
      <c r="DR3494" t="s">
        <v>379</v>
      </c>
      <c r="DS3494" t="s">
        <v>11628</v>
      </c>
      <c r="DT3494" t="s">
        <v>379</v>
      </c>
      <c r="DU3494" t="s">
        <v>379</v>
      </c>
      <c r="DV3494" t="s">
        <v>379</v>
      </c>
      <c r="EB3494" t="s">
        <v>275</v>
      </c>
      <c r="EC3494" t="s">
        <v>379</v>
      </c>
      <c r="ED3494" t="s">
        <v>11637</v>
      </c>
      <c r="EE3494" t="s">
        <v>379</v>
      </c>
      <c r="EF3494" t="s">
        <v>11638</v>
      </c>
      <c r="EG3494" t="s">
        <v>379</v>
      </c>
      <c r="EH3494" t="s">
        <v>379</v>
      </c>
      <c r="EI3494" t="s">
        <v>379</v>
      </c>
      <c r="EO3494" t="s">
        <v>275</v>
      </c>
      <c r="EP3494" t="s">
        <v>379</v>
      </c>
      <c r="EQ3494" t="s">
        <v>11639</v>
      </c>
      <c r="ER3494" t="s">
        <v>379</v>
      </c>
      <c r="ES3494" t="s">
        <v>11640</v>
      </c>
      <c r="ET3494" t="s">
        <v>379</v>
      </c>
      <c r="EU3494" t="s">
        <v>275</v>
      </c>
      <c r="FB3494" t="s">
        <v>275</v>
      </c>
      <c r="FC3494" t="s">
        <v>379</v>
      </c>
      <c r="FD3494" t="s">
        <v>11624</v>
      </c>
      <c r="FE3494" t="s">
        <v>379</v>
      </c>
      <c r="FF3494" t="s">
        <v>276</v>
      </c>
      <c r="FG3494" t="s">
        <v>379</v>
      </c>
      <c r="FH3494" t="s">
        <v>275</v>
      </c>
      <c r="FO3494" t="s">
        <v>275</v>
      </c>
      <c r="FP3494" t="s">
        <v>379</v>
      </c>
      <c r="FQ3494" t="s">
        <v>276</v>
      </c>
      <c r="FR3494" t="s">
        <v>379</v>
      </c>
      <c r="FS3494" t="s">
        <v>11626</v>
      </c>
      <c r="FT3494" t="s">
        <v>379</v>
      </c>
      <c r="FU3494" t="s">
        <v>379</v>
      </c>
      <c r="FV3494" t="s">
        <v>379</v>
      </c>
      <c r="FW3494" t="s">
        <v>379</v>
      </c>
      <c r="FX3494" t="s">
        <v>379</v>
      </c>
      <c r="GB3494" t="s">
        <v>275</v>
      </c>
      <c r="GC3494" t="s">
        <v>275</v>
      </c>
      <c r="GD3494" t="s">
        <v>275</v>
      </c>
      <c r="GF3494" t="s">
        <v>275</v>
      </c>
      <c r="GH3494" t="s">
        <v>275</v>
      </c>
      <c r="GO3494" t="s">
        <v>275</v>
      </c>
      <c r="GP3494" t="s">
        <v>275</v>
      </c>
      <c r="GQ3494" t="s">
        <v>275</v>
      </c>
      <c r="GS3494" t="s">
        <v>275</v>
      </c>
      <c r="GU3494" t="s">
        <v>275</v>
      </c>
      <c r="HB3494" t="s">
        <v>275</v>
      </c>
      <c r="HC3494" t="s">
        <v>275</v>
      </c>
      <c r="HD3494" t="s">
        <v>275</v>
      </c>
      <c r="HF3494" t="s">
        <v>275</v>
      </c>
      <c r="HH3494" t="s">
        <v>275</v>
      </c>
      <c r="HO3494" t="s">
        <v>275</v>
      </c>
      <c r="HP3494" t="s">
        <v>275</v>
      </c>
      <c r="HQ3494" t="s">
        <v>275</v>
      </c>
      <c r="HS3494" t="s">
        <v>275</v>
      </c>
      <c r="HU3494" t="s">
        <v>275</v>
      </c>
      <c r="IB3494" t="s">
        <v>275</v>
      </c>
      <c r="IC3494" t="s">
        <v>275</v>
      </c>
      <c r="ID3494" t="s">
        <v>275</v>
      </c>
      <c r="IF3494" t="s">
        <v>275</v>
      </c>
      <c r="IH3494" t="s">
        <v>275</v>
      </c>
      <c r="IO3494" t="s">
        <v>275</v>
      </c>
      <c r="IP3494" t="s">
        <v>11639</v>
      </c>
      <c r="IQ3494" t="s">
        <v>11640</v>
      </c>
      <c r="IR3494" t="s">
        <v>379</v>
      </c>
      <c r="IS3494" t="s">
        <v>379</v>
      </c>
      <c r="IT3494" t="s">
        <v>379</v>
      </c>
      <c r="IU3494" t="s">
        <v>379</v>
      </c>
      <c r="IV3494" t="s">
        <v>379</v>
      </c>
      <c r="IW3494" t="s">
        <v>379</v>
      </c>
      <c r="IX3494" t="s">
        <v>11051</v>
      </c>
      <c r="IY3494" t="s">
        <v>11890</v>
      </c>
      <c r="IZ3494" t="s">
        <v>11891</v>
      </c>
      <c r="JA3494" t="s">
        <v>379</v>
      </c>
      <c r="JB3494" t="s">
        <v>379</v>
      </c>
      <c r="JC3494" t="s">
        <v>379</v>
      </c>
      <c r="JD3494" t="s">
        <v>11892</v>
      </c>
      <c r="JE3494" t="s">
        <v>11893</v>
      </c>
      <c r="JF3494" t="s">
        <v>11894</v>
      </c>
      <c r="JG3494" t="s">
        <v>11895</v>
      </c>
      <c r="JH3494" t="s">
        <v>11896</v>
      </c>
      <c r="JI3494" t="s">
        <v>11897</v>
      </c>
      <c r="JJ3494" t="s">
        <v>379</v>
      </c>
      <c r="JK3494" t="s">
        <v>379</v>
      </c>
      <c r="JL3494" t="s">
        <v>379</v>
      </c>
      <c r="JM3494" t="s">
        <v>379</v>
      </c>
      <c r="JN3494" t="s">
        <v>379</v>
      </c>
      <c r="JO3494" t="s">
        <v>379</v>
      </c>
    </row>
    <row r="3495" spans="1:275" x14ac:dyDescent="0.35">
      <c r="A3495" t="s">
        <v>11898</v>
      </c>
      <c r="B3495" t="s">
        <v>11622</v>
      </c>
      <c r="C3495" t="s">
        <v>11857</v>
      </c>
      <c r="D3495" t="s">
        <v>11624</v>
      </c>
      <c r="E3495" t="s">
        <v>11858</v>
      </c>
      <c r="F3495" t="s">
        <v>276</v>
      </c>
      <c r="G3495" t="s">
        <v>11857</v>
      </c>
      <c r="H3495" t="s">
        <v>275</v>
      </c>
      <c r="O3495" t="s">
        <v>275</v>
      </c>
      <c r="P3495" t="s">
        <v>379</v>
      </c>
      <c r="Q3495" t="s">
        <v>276</v>
      </c>
      <c r="R3495" t="s">
        <v>379</v>
      </c>
      <c r="S3495" t="s">
        <v>11626</v>
      </c>
      <c r="T3495" t="s">
        <v>379</v>
      </c>
      <c r="U3495" t="s">
        <v>379</v>
      </c>
      <c r="V3495" t="s">
        <v>379</v>
      </c>
      <c r="W3495" t="s">
        <v>379</v>
      </c>
      <c r="X3495" t="s">
        <v>379</v>
      </c>
      <c r="Y3495" t="s">
        <v>275</v>
      </c>
      <c r="AB3495" t="s">
        <v>275</v>
      </c>
      <c r="AC3495" t="s">
        <v>379</v>
      </c>
      <c r="AD3495" t="s">
        <v>11627</v>
      </c>
      <c r="AE3495" t="s">
        <v>379</v>
      </c>
      <c r="AF3495" t="s">
        <v>11628</v>
      </c>
      <c r="AG3495" t="s">
        <v>379</v>
      </c>
      <c r="AH3495" t="s">
        <v>379</v>
      </c>
      <c r="AI3495" t="s">
        <v>379</v>
      </c>
      <c r="AJ3495" t="s">
        <v>379</v>
      </c>
      <c r="AK3495" t="s">
        <v>379</v>
      </c>
      <c r="AO3495" t="s">
        <v>275</v>
      </c>
      <c r="AP3495" t="s">
        <v>379</v>
      </c>
      <c r="AQ3495" t="s">
        <v>11627</v>
      </c>
      <c r="AR3495" t="s">
        <v>379</v>
      </c>
      <c r="AS3495" t="s">
        <v>11628</v>
      </c>
      <c r="AT3495" t="s">
        <v>379</v>
      </c>
      <c r="AU3495" t="s">
        <v>379</v>
      </c>
      <c r="AV3495" t="s">
        <v>379</v>
      </c>
      <c r="AW3495" t="s">
        <v>379</v>
      </c>
      <c r="AX3495" t="s">
        <v>379</v>
      </c>
      <c r="BB3495" t="s">
        <v>275</v>
      </c>
      <c r="BC3495" t="s">
        <v>279</v>
      </c>
      <c r="BD3495" t="s">
        <v>11629</v>
      </c>
      <c r="BE3495" t="s">
        <v>11859</v>
      </c>
      <c r="BF3495" t="s">
        <v>11631</v>
      </c>
      <c r="BG3495" t="s">
        <v>11860</v>
      </c>
      <c r="BH3495" t="s">
        <v>4393</v>
      </c>
      <c r="BO3495" t="s">
        <v>275</v>
      </c>
      <c r="BP3495" t="s">
        <v>275</v>
      </c>
      <c r="BQ3495" t="s">
        <v>275</v>
      </c>
      <c r="BR3495" t="s">
        <v>275</v>
      </c>
      <c r="BS3495" t="s">
        <v>275</v>
      </c>
      <c r="BT3495" t="s">
        <v>275</v>
      </c>
      <c r="BU3495" t="s">
        <v>275</v>
      </c>
      <c r="CB3495" t="s">
        <v>275</v>
      </c>
      <c r="CC3495" t="s">
        <v>379</v>
      </c>
      <c r="CD3495" t="s">
        <v>11633</v>
      </c>
      <c r="CE3495" t="s">
        <v>379</v>
      </c>
      <c r="CF3495" t="s">
        <v>11634</v>
      </c>
      <c r="CG3495" t="s">
        <v>379</v>
      </c>
      <c r="CH3495" t="s">
        <v>275</v>
      </c>
      <c r="CO3495" t="s">
        <v>275</v>
      </c>
      <c r="CP3495" t="s">
        <v>379</v>
      </c>
      <c r="CQ3495" t="s">
        <v>11635</v>
      </c>
      <c r="CR3495" t="s">
        <v>379</v>
      </c>
      <c r="CS3495" t="s">
        <v>11636</v>
      </c>
      <c r="CT3495" t="s">
        <v>379</v>
      </c>
      <c r="CU3495" t="s">
        <v>275</v>
      </c>
      <c r="DB3495" t="s">
        <v>275</v>
      </c>
      <c r="DC3495" t="s">
        <v>379</v>
      </c>
      <c r="DD3495" t="s">
        <v>276</v>
      </c>
      <c r="DE3495" t="s">
        <v>379</v>
      </c>
      <c r="DF3495" t="s">
        <v>11626</v>
      </c>
      <c r="DG3495" t="s">
        <v>379</v>
      </c>
      <c r="DH3495" t="s">
        <v>379</v>
      </c>
      <c r="DI3495" t="s">
        <v>379</v>
      </c>
      <c r="DJ3495" t="s">
        <v>379</v>
      </c>
      <c r="DO3495" t="s">
        <v>275</v>
      </c>
      <c r="DP3495" t="s">
        <v>379</v>
      </c>
      <c r="DQ3495" t="s">
        <v>11627</v>
      </c>
      <c r="DR3495" t="s">
        <v>379</v>
      </c>
      <c r="DS3495" t="s">
        <v>11628</v>
      </c>
      <c r="DT3495" t="s">
        <v>379</v>
      </c>
      <c r="DU3495" t="s">
        <v>379</v>
      </c>
      <c r="DV3495" t="s">
        <v>379</v>
      </c>
      <c r="EB3495" t="s">
        <v>275</v>
      </c>
      <c r="EC3495" t="s">
        <v>379</v>
      </c>
      <c r="ED3495" t="s">
        <v>11637</v>
      </c>
      <c r="EE3495" t="s">
        <v>379</v>
      </c>
      <c r="EF3495" t="s">
        <v>11638</v>
      </c>
      <c r="EG3495" t="s">
        <v>379</v>
      </c>
      <c r="EH3495" t="s">
        <v>379</v>
      </c>
      <c r="EI3495" t="s">
        <v>379</v>
      </c>
      <c r="EO3495" t="s">
        <v>275</v>
      </c>
      <c r="EP3495" t="s">
        <v>379</v>
      </c>
      <c r="EQ3495" t="s">
        <v>11639</v>
      </c>
      <c r="ER3495" t="s">
        <v>379</v>
      </c>
      <c r="ES3495" t="s">
        <v>11640</v>
      </c>
      <c r="ET3495" t="s">
        <v>379</v>
      </c>
      <c r="EU3495" t="s">
        <v>275</v>
      </c>
      <c r="FB3495" t="s">
        <v>275</v>
      </c>
      <c r="FC3495" t="s">
        <v>379</v>
      </c>
      <c r="FD3495" t="s">
        <v>11624</v>
      </c>
      <c r="FE3495" t="s">
        <v>379</v>
      </c>
      <c r="FF3495" t="s">
        <v>276</v>
      </c>
      <c r="FG3495" t="s">
        <v>379</v>
      </c>
      <c r="FH3495" t="s">
        <v>275</v>
      </c>
      <c r="FO3495" t="s">
        <v>275</v>
      </c>
      <c r="FP3495" t="s">
        <v>379</v>
      </c>
      <c r="FQ3495" t="s">
        <v>276</v>
      </c>
      <c r="FR3495" t="s">
        <v>379</v>
      </c>
      <c r="FS3495" t="s">
        <v>11626</v>
      </c>
      <c r="FT3495" t="s">
        <v>379</v>
      </c>
      <c r="FU3495" t="s">
        <v>379</v>
      </c>
      <c r="FV3495" t="s">
        <v>379</v>
      </c>
      <c r="FW3495" t="s">
        <v>379</v>
      </c>
      <c r="FX3495" t="s">
        <v>379</v>
      </c>
      <c r="GB3495" t="s">
        <v>275</v>
      </c>
      <c r="GC3495" t="s">
        <v>275</v>
      </c>
      <c r="GD3495" t="s">
        <v>275</v>
      </c>
      <c r="GF3495" t="s">
        <v>275</v>
      </c>
      <c r="GH3495" t="s">
        <v>275</v>
      </c>
      <c r="GO3495" t="s">
        <v>275</v>
      </c>
      <c r="GP3495" t="s">
        <v>275</v>
      </c>
      <c r="GQ3495" t="s">
        <v>275</v>
      </c>
      <c r="GS3495" t="s">
        <v>275</v>
      </c>
      <c r="GU3495" t="s">
        <v>275</v>
      </c>
      <c r="HB3495" t="s">
        <v>275</v>
      </c>
      <c r="HC3495" t="s">
        <v>275</v>
      </c>
      <c r="HD3495" t="s">
        <v>275</v>
      </c>
      <c r="HF3495" t="s">
        <v>275</v>
      </c>
      <c r="HH3495" t="s">
        <v>275</v>
      </c>
      <c r="HO3495" t="s">
        <v>275</v>
      </c>
      <c r="HP3495" t="s">
        <v>275</v>
      </c>
      <c r="HQ3495" t="s">
        <v>275</v>
      </c>
      <c r="HS3495" t="s">
        <v>275</v>
      </c>
      <c r="HU3495" t="s">
        <v>275</v>
      </c>
      <c r="IB3495" t="s">
        <v>275</v>
      </c>
      <c r="IC3495" t="s">
        <v>275</v>
      </c>
      <c r="ID3495" t="s">
        <v>275</v>
      </c>
      <c r="IF3495" t="s">
        <v>275</v>
      </c>
      <c r="IH3495" t="s">
        <v>275</v>
      </c>
      <c r="IO3495" t="s">
        <v>275</v>
      </c>
      <c r="IP3495" t="s">
        <v>11639</v>
      </c>
      <c r="IQ3495" t="s">
        <v>11640</v>
      </c>
      <c r="IR3495" t="s">
        <v>379</v>
      </c>
      <c r="IS3495" t="s">
        <v>379</v>
      </c>
      <c r="IT3495" t="s">
        <v>379</v>
      </c>
      <c r="IU3495" t="s">
        <v>379</v>
      </c>
      <c r="IV3495" t="s">
        <v>379</v>
      </c>
      <c r="IW3495" t="s">
        <v>379</v>
      </c>
      <c r="IX3495" t="s">
        <v>11899</v>
      </c>
      <c r="IY3495" t="s">
        <v>11900</v>
      </c>
      <c r="IZ3495" t="s">
        <v>11901</v>
      </c>
      <c r="JA3495" t="s">
        <v>379</v>
      </c>
      <c r="JB3495" t="s">
        <v>379</v>
      </c>
      <c r="JC3495" t="s">
        <v>379</v>
      </c>
      <c r="JD3495" t="s">
        <v>3691</v>
      </c>
      <c r="JE3495" t="s">
        <v>11902</v>
      </c>
      <c r="JF3495" t="s">
        <v>11903</v>
      </c>
      <c r="JG3495" t="s">
        <v>11904</v>
      </c>
      <c r="JH3495" t="s">
        <v>11905</v>
      </c>
      <c r="JI3495" t="s">
        <v>11906</v>
      </c>
      <c r="JJ3495" t="s">
        <v>379</v>
      </c>
      <c r="JK3495" t="s">
        <v>379</v>
      </c>
      <c r="JL3495" t="s">
        <v>379</v>
      </c>
      <c r="JM3495" t="s">
        <v>379</v>
      </c>
      <c r="JN3495" t="s">
        <v>379</v>
      </c>
      <c r="JO3495" t="s">
        <v>379</v>
      </c>
    </row>
    <row r="3496" spans="1:275" x14ac:dyDescent="0.35">
      <c r="A3496" t="s">
        <v>11907</v>
      </c>
      <c r="B3496" t="s">
        <v>11622</v>
      </c>
      <c r="C3496" t="s">
        <v>11908</v>
      </c>
      <c r="D3496" t="s">
        <v>11624</v>
      </c>
      <c r="E3496" t="s">
        <v>11909</v>
      </c>
      <c r="F3496" t="s">
        <v>276</v>
      </c>
      <c r="G3496" t="s">
        <v>11908</v>
      </c>
      <c r="H3496" t="s">
        <v>275</v>
      </c>
      <c r="O3496" t="s">
        <v>275</v>
      </c>
      <c r="P3496" t="s">
        <v>379</v>
      </c>
      <c r="Q3496" t="s">
        <v>276</v>
      </c>
      <c r="R3496" t="s">
        <v>379</v>
      </c>
      <c r="S3496" t="s">
        <v>11626</v>
      </c>
      <c r="T3496" t="s">
        <v>379</v>
      </c>
      <c r="U3496" t="s">
        <v>379</v>
      </c>
      <c r="V3496" t="s">
        <v>379</v>
      </c>
      <c r="W3496" t="s">
        <v>379</v>
      </c>
      <c r="X3496" t="s">
        <v>379</v>
      </c>
      <c r="Y3496" t="s">
        <v>275</v>
      </c>
      <c r="AB3496" t="s">
        <v>275</v>
      </c>
      <c r="AC3496" t="s">
        <v>379</v>
      </c>
      <c r="AD3496" t="s">
        <v>11627</v>
      </c>
      <c r="AE3496" t="s">
        <v>379</v>
      </c>
      <c r="AF3496" t="s">
        <v>11628</v>
      </c>
      <c r="AG3496" t="s">
        <v>379</v>
      </c>
      <c r="AH3496" t="s">
        <v>379</v>
      </c>
      <c r="AI3496" t="s">
        <v>379</v>
      </c>
      <c r="AJ3496" t="s">
        <v>379</v>
      </c>
      <c r="AK3496" t="s">
        <v>379</v>
      </c>
      <c r="AO3496" t="s">
        <v>275</v>
      </c>
      <c r="AP3496" t="s">
        <v>379</v>
      </c>
      <c r="AQ3496" t="s">
        <v>11627</v>
      </c>
      <c r="AR3496" t="s">
        <v>379</v>
      </c>
      <c r="AS3496" t="s">
        <v>11628</v>
      </c>
      <c r="AT3496" t="s">
        <v>379</v>
      </c>
      <c r="AU3496" t="s">
        <v>379</v>
      </c>
      <c r="AV3496" t="s">
        <v>379</v>
      </c>
      <c r="AW3496" t="s">
        <v>379</v>
      </c>
      <c r="AX3496" t="s">
        <v>379</v>
      </c>
      <c r="BB3496" t="s">
        <v>275</v>
      </c>
      <c r="BC3496" t="s">
        <v>11910</v>
      </c>
      <c r="BD3496" t="s">
        <v>11629</v>
      </c>
      <c r="BE3496" t="s">
        <v>11911</v>
      </c>
      <c r="BF3496" t="s">
        <v>11631</v>
      </c>
      <c r="BG3496" t="s">
        <v>11912</v>
      </c>
      <c r="BH3496" t="s">
        <v>4393</v>
      </c>
      <c r="BO3496" t="s">
        <v>275</v>
      </c>
      <c r="BP3496" t="s">
        <v>275</v>
      </c>
      <c r="BQ3496" t="s">
        <v>275</v>
      </c>
      <c r="BR3496" t="s">
        <v>275</v>
      </c>
      <c r="BS3496" t="s">
        <v>275</v>
      </c>
      <c r="BT3496" t="s">
        <v>275</v>
      </c>
      <c r="BU3496" t="s">
        <v>275</v>
      </c>
      <c r="CB3496" t="s">
        <v>275</v>
      </c>
      <c r="CC3496" t="s">
        <v>379</v>
      </c>
      <c r="CD3496" t="s">
        <v>11633</v>
      </c>
      <c r="CE3496" t="s">
        <v>379</v>
      </c>
      <c r="CF3496" t="s">
        <v>11634</v>
      </c>
      <c r="CG3496" t="s">
        <v>379</v>
      </c>
      <c r="CH3496" t="s">
        <v>275</v>
      </c>
      <c r="CO3496" t="s">
        <v>275</v>
      </c>
      <c r="CP3496" t="s">
        <v>379</v>
      </c>
      <c r="CQ3496" t="s">
        <v>11635</v>
      </c>
      <c r="CR3496" t="s">
        <v>379</v>
      </c>
      <c r="CS3496" t="s">
        <v>11636</v>
      </c>
      <c r="CT3496" t="s">
        <v>379</v>
      </c>
      <c r="CU3496" t="s">
        <v>275</v>
      </c>
      <c r="DB3496" t="s">
        <v>275</v>
      </c>
      <c r="DC3496" t="s">
        <v>379</v>
      </c>
      <c r="DD3496" t="s">
        <v>276</v>
      </c>
      <c r="DE3496" t="s">
        <v>379</v>
      </c>
      <c r="DF3496" t="s">
        <v>11626</v>
      </c>
      <c r="DG3496" t="s">
        <v>379</v>
      </c>
      <c r="DH3496" t="s">
        <v>379</v>
      </c>
      <c r="DI3496" t="s">
        <v>379</v>
      </c>
      <c r="DJ3496" t="s">
        <v>379</v>
      </c>
      <c r="DO3496" t="s">
        <v>275</v>
      </c>
      <c r="DP3496" t="s">
        <v>379</v>
      </c>
      <c r="DQ3496" t="s">
        <v>11627</v>
      </c>
      <c r="DR3496" t="s">
        <v>379</v>
      </c>
      <c r="DS3496" t="s">
        <v>11628</v>
      </c>
      <c r="DT3496" t="s">
        <v>379</v>
      </c>
      <c r="DU3496" t="s">
        <v>379</v>
      </c>
      <c r="DV3496" t="s">
        <v>379</v>
      </c>
      <c r="EB3496" t="s">
        <v>275</v>
      </c>
      <c r="EC3496" t="s">
        <v>379</v>
      </c>
      <c r="ED3496" t="s">
        <v>11637</v>
      </c>
      <c r="EE3496" t="s">
        <v>379</v>
      </c>
      <c r="EF3496" t="s">
        <v>11638</v>
      </c>
      <c r="EG3496" t="s">
        <v>379</v>
      </c>
      <c r="EH3496" t="s">
        <v>379</v>
      </c>
      <c r="EI3496" t="s">
        <v>379</v>
      </c>
      <c r="EO3496" t="s">
        <v>275</v>
      </c>
      <c r="EP3496" t="s">
        <v>379</v>
      </c>
      <c r="EQ3496" t="s">
        <v>11639</v>
      </c>
      <c r="ER3496" t="s">
        <v>379</v>
      </c>
      <c r="ES3496" t="s">
        <v>11640</v>
      </c>
      <c r="ET3496" t="s">
        <v>379</v>
      </c>
      <c r="EU3496" t="s">
        <v>275</v>
      </c>
      <c r="FB3496" t="s">
        <v>275</v>
      </c>
      <c r="FC3496" t="s">
        <v>379</v>
      </c>
      <c r="FD3496" t="s">
        <v>11624</v>
      </c>
      <c r="FE3496" t="s">
        <v>379</v>
      </c>
      <c r="FF3496" t="s">
        <v>276</v>
      </c>
      <c r="FG3496" t="s">
        <v>379</v>
      </c>
      <c r="FH3496" t="s">
        <v>275</v>
      </c>
      <c r="FO3496" t="s">
        <v>275</v>
      </c>
      <c r="FP3496" t="s">
        <v>379</v>
      </c>
      <c r="FQ3496" t="s">
        <v>276</v>
      </c>
      <c r="FR3496" t="s">
        <v>379</v>
      </c>
      <c r="FS3496" t="s">
        <v>11626</v>
      </c>
      <c r="FT3496" t="s">
        <v>379</v>
      </c>
      <c r="FU3496" t="s">
        <v>379</v>
      </c>
      <c r="FV3496" t="s">
        <v>379</v>
      </c>
      <c r="FW3496" t="s">
        <v>379</v>
      </c>
      <c r="FX3496" t="s">
        <v>379</v>
      </c>
      <c r="GB3496" t="s">
        <v>275</v>
      </c>
      <c r="GC3496" t="s">
        <v>275</v>
      </c>
      <c r="GD3496" t="s">
        <v>275</v>
      </c>
      <c r="GF3496" t="s">
        <v>275</v>
      </c>
      <c r="GH3496" t="s">
        <v>275</v>
      </c>
      <c r="GO3496" t="s">
        <v>275</v>
      </c>
      <c r="GP3496" t="s">
        <v>275</v>
      </c>
      <c r="GQ3496" t="s">
        <v>275</v>
      </c>
      <c r="GS3496" t="s">
        <v>275</v>
      </c>
      <c r="GU3496" t="s">
        <v>275</v>
      </c>
      <c r="HB3496" t="s">
        <v>275</v>
      </c>
      <c r="HC3496" t="s">
        <v>275</v>
      </c>
      <c r="HD3496" t="s">
        <v>275</v>
      </c>
      <c r="HF3496" t="s">
        <v>275</v>
      </c>
      <c r="HH3496" t="s">
        <v>275</v>
      </c>
      <c r="HO3496" t="s">
        <v>275</v>
      </c>
      <c r="HP3496" t="s">
        <v>275</v>
      </c>
      <c r="HQ3496" t="s">
        <v>275</v>
      </c>
      <c r="HS3496" t="s">
        <v>275</v>
      </c>
      <c r="HU3496" t="s">
        <v>275</v>
      </c>
      <c r="IB3496" t="s">
        <v>275</v>
      </c>
      <c r="IC3496" t="s">
        <v>275</v>
      </c>
      <c r="ID3496" t="s">
        <v>275</v>
      </c>
      <c r="IF3496" t="s">
        <v>275</v>
      </c>
      <c r="IH3496" t="s">
        <v>275</v>
      </c>
      <c r="IO3496" t="s">
        <v>275</v>
      </c>
      <c r="IP3496" t="s">
        <v>11639</v>
      </c>
      <c r="IQ3496" t="s">
        <v>11640</v>
      </c>
      <c r="IR3496" t="s">
        <v>11913</v>
      </c>
      <c r="IS3496" t="s">
        <v>11914</v>
      </c>
      <c r="IT3496" t="s">
        <v>11915</v>
      </c>
      <c r="IU3496" t="s">
        <v>379</v>
      </c>
      <c r="IV3496" t="s">
        <v>379</v>
      </c>
      <c r="IW3496" t="s">
        <v>379</v>
      </c>
      <c r="IX3496" t="s">
        <v>8968</v>
      </c>
      <c r="IY3496" t="s">
        <v>11916</v>
      </c>
      <c r="IZ3496" t="s">
        <v>11917</v>
      </c>
      <c r="JA3496" t="s">
        <v>11918</v>
      </c>
      <c r="JB3496" t="s">
        <v>11919</v>
      </c>
      <c r="JC3496" t="s">
        <v>11920</v>
      </c>
      <c r="JD3496" t="s">
        <v>11921</v>
      </c>
      <c r="JE3496" t="s">
        <v>11922</v>
      </c>
      <c r="JF3496" t="s">
        <v>11923</v>
      </c>
      <c r="JG3496" t="s">
        <v>11924</v>
      </c>
      <c r="JH3496" t="s">
        <v>11925</v>
      </c>
      <c r="JI3496" t="s">
        <v>11926</v>
      </c>
      <c r="JJ3496" t="s">
        <v>379</v>
      </c>
      <c r="JK3496" t="s">
        <v>379</v>
      </c>
      <c r="JL3496" t="s">
        <v>379</v>
      </c>
      <c r="JM3496" t="s">
        <v>379</v>
      </c>
      <c r="JN3496" t="s">
        <v>379</v>
      </c>
      <c r="JO3496" t="s">
        <v>379</v>
      </c>
    </row>
    <row r="3497" spans="1:275" x14ac:dyDescent="0.35">
      <c r="A3497" t="s">
        <v>11927</v>
      </c>
      <c r="B3497" t="s">
        <v>11622</v>
      </c>
      <c r="C3497" t="s">
        <v>11928</v>
      </c>
      <c r="D3497" t="s">
        <v>11624</v>
      </c>
      <c r="E3497" t="s">
        <v>11929</v>
      </c>
      <c r="F3497" t="s">
        <v>276</v>
      </c>
      <c r="G3497" t="s">
        <v>11928</v>
      </c>
      <c r="H3497" t="s">
        <v>275</v>
      </c>
      <c r="O3497" t="s">
        <v>275</v>
      </c>
      <c r="P3497" t="s">
        <v>379</v>
      </c>
      <c r="Q3497" t="s">
        <v>276</v>
      </c>
      <c r="R3497" t="s">
        <v>379</v>
      </c>
      <c r="S3497" t="s">
        <v>11626</v>
      </c>
      <c r="T3497" t="s">
        <v>379</v>
      </c>
      <c r="U3497" t="s">
        <v>379</v>
      </c>
      <c r="V3497" t="s">
        <v>379</v>
      </c>
      <c r="W3497" t="s">
        <v>379</v>
      </c>
      <c r="X3497" t="s">
        <v>379</v>
      </c>
      <c r="Y3497" t="s">
        <v>275</v>
      </c>
      <c r="AB3497" t="s">
        <v>275</v>
      </c>
      <c r="AC3497" t="s">
        <v>379</v>
      </c>
      <c r="AD3497" t="s">
        <v>11627</v>
      </c>
      <c r="AE3497" t="s">
        <v>379</v>
      </c>
      <c r="AF3497" t="s">
        <v>11628</v>
      </c>
      <c r="AG3497" t="s">
        <v>379</v>
      </c>
      <c r="AH3497" t="s">
        <v>379</v>
      </c>
      <c r="AI3497" t="s">
        <v>379</v>
      </c>
      <c r="AJ3497" t="s">
        <v>379</v>
      </c>
      <c r="AK3497" t="s">
        <v>379</v>
      </c>
      <c r="AO3497" t="s">
        <v>275</v>
      </c>
      <c r="AP3497" t="s">
        <v>379</v>
      </c>
      <c r="AQ3497" t="s">
        <v>11627</v>
      </c>
      <c r="AR3497" t="s">
        <v>379</v>
      </c>
      <c r="AS3497" t="s">
        <v>11628</v>
      </c>
      <c r="AT3497" t="s">
        <v>379</v>
      </c>
      <c r="AU3497" t="s">
        <v>379</v>
      </c>
      <c r="AV3497" t="s">
        <v>379</v>
      </c>
      <c r="AW3497" t="s">
        <v>379</v>
      </c>
      <c r="AX3497" t="s">
        <v>379</v>
      </c>
      <c r="BB3497" t="s">
        <v>275</v>
      </c>
      <c r="BC3497" t="s">
        <v>9083</v>
      </c>
      <c r="BD3497" t="s">
        <v>11629</v>
      </c>
      <c r="BE3497" t="s">
        <v>11871</v>
      </c>
      <c r="BF3497" t="s">
        <v>11631</v>
      </c>
      <c r="BG3497" t="s">
        <v>11872</v>
      </c>
      <c r="BH3497" t="s">
        <v>4393</v>
      </c>
      <c r="BO3497" t="s">
        <v>275</v>
      </c>
      <c r="BP3497" t="s">
        <v>275</v>
      </c>
      <c r="BQ3497" t="s">
        <v>275</v>
      </c>
      <c r="BR3497" t="s">
        <v>275</v>
      </c>
      <c r="BS3497" t="s">
        <v>275</v>
      </c>
      <c r="BT3497" t="s">
        <v>275</v>
      </c>
      <c r="BU3497" t="s">
        <v>275</v>
      </c>
      <c r="CB3497" t="s">
        <v>275</v>
      </c>
      <c r="CC3497" t="s">
        <v>379</v>
      </c>
      <c r="CD3497" t="s">
        <v>11633</v>
      </c>
      <c r="CE3497" t="s">
        <v>379</v>
      </c>
      <c r="CF3497" t="s">
        <v>11634</v>
      </c>
      <c r="CG3497" t="s">
        <v>379</v>
      </c>
      <c r="CH3497" t="s">
        <v>275</v>
      </c>
      <c r="CO3497" t="s">
        <v>275</v>
      </c>
      <c r="CP3497" t="s">
        <v>379</v>
      </c>
      <c r="CQ3497" t="s">
        <v>11635</v>
      </c>
      <c r="CR3497" t="s">
        <v>379</v>
      </c>
      <c r="CS3497" t="s">
        <v>11636</v>
      </c>
      <c r="CT3497" t="s">
        <v>379</v>
      </c>
      <c r="CU3497" t="s">
        <v>275</v>
      </c>
      <c r="DB3497" t="s">
        <v>275</v>
      </c>
      <c r="DC3497" t="s">
        <v>379</v>
      </c>
      <c r="DD3497" t="s">
        <v>276</v>
      </c>
      <c r="DE3497" t="s">
        <v>379</v>
      </c>
      <c r="DF3497" t="s">
        <v>11626</v>
      </c>
      <c r="DG3497" t="s">
        <v>379</v>
      </c>
      <c r="DH3497" t="s">
        <v>379</v>
      </c>
      <c r="DI3497" t="s">
        <v>379</v>
      </c>
      <c r="DJ3497" t="s">
        <v>379</v>
      </c>
      <c r="DO3497" t="s">
        <v>275</v>
      </c>
      <c r="DP3497" t="s">
        <v>379</v>
      </c>
      <c r="DQ3497" t="s">
        <v>11627</v>
      </c>
      <c r="DR3497" t="s">
        <v>379</v>
      </c>
      <c r="DS3497" t="s">
        <v>11628</v>
      </c>
      <c r="DT3497" t="s">
        <v>379</v>
      </c>
      <c r="DU3497" t="s">
        <v>379</v>
      </c>
      <c r="DV3497" t="s">
        <v>379</v>
      </c>
      <c r="EB3497" t="s">
        <v>275</v>
      </c>
      <c r="EC3497" t="s">
        <v>379</v>
      </c>
      <c r="ED3497" t="s">
        <v>11637</v>
      </c>
      <c r="EE3497" t="s">
        <v>379</v>
      </c>
      <c r="EF3497" t="s">
        <v>11638</v>
      </c>
      <c r="EG3497" t="s">
        <v>379</v>
      </c>
      <c r="EH3497" t="s">
        <v>379</v>
      </c>
      <c r="EI3497" t="s">
        <v>379</v>
      </c>
      <c r="EO3497" t="s">
        <v>275</v>
      </c>
      <c r="EP3497" t="s">
        <v>379</v>
      </c>
      <c r="EQ3497" t="s">
        <v>11639</v>
      </c>
      <c r="ER3497" t="s">
        <v>379</v>
      </c>
      <c r="ES3497" t="s">
        <v>11640</v>
      </c>
      <c r="ET3497" t="s">
        <v>379</v>
      </c>
      <c r="EU3497" t="s">
        <v>275</v>
      </c>
      <c r="FB3497" t="s">
        <v>275</v>
      </c>
      <c r="FC3497" t="s">
        <v>379</v>
      </c>
      <c r="FD3497" t="s">
        <v>11624</v>
      </c>
      <c r="FE3497" t="s">
        <v>379</v>
      </c>
      <c r="FF3497" t="s">
        <v>276</v>
      </c>
      <c r="FG3497" t="s">
        <v>379</v>
      </c>
      <c r="FH3497" t="s">
        <v>275</v>
      </c>
      <c r="FO3497" t="s">
        <v>275</v>
      </c>
      <c r="FP3497" t="s">
        <v>379</v>
      </c>
      <c r="FQ3497" t="s">
        <v>276</v>
      </c>
      <c r="FR3497" t="s">
        <v>379</v>
      </c>
      <c r="FS3497" t="s">
        <v>11626</v>
      </c>
      <c r="FT3497" t="s">
        <v>379</v>
      </c>
      <c r="FU3497" t="s">
        <v>379</v>
      </c>
      <c r="FV3497" t="s">
        <v>379</v>
      </c>
      <c r="FW3497" t="s">
        <v>379</v>
      </c>
      <c r="FX3497" t="s">
        <v>379</v>
      </c>
      <c r="GB3497" t="s">
        <v>275</v>
      </c>
      <c r="GC3497" t="s">
        <v>275</v>
      </c>
      <c r="GD3497" t="s">
        <v>275</v>
      </c>
      <c r="GF3497" t="s">
        <v>275</v>
      </c>
      <c r="GH3497" t="s">
        <v>275</v>
      </c>
      <c r="GO3497" t="s">
        <v>275</v>
      </c>
      <c r="GP3497" t="s">
        <v>275</v>
      </c>
      <c r="GQ3497" t="s">
        <v>275</v>
      </c>
      <c r="GS3497" t="s">
        <v>275</v>
      </c>
      <c r="GU3497" t="s">
        <v>275</v>
      </c>
      <c r="HB3497" t="s">
        <v>275</v>
      </c>
      <c r="HC3497" t="s">
        <v>275</v>
      </c>
      <c r="HD3497" t="s">
        <v>275</v>
      </c>
      <c r="HF3497" t="s">
        <v>275</v>
      </c>
      <c r="HH3497" t="s">
        <v>275</v>
      </c>
      <c r="HO3497" t="s">
        <v>275</v>
      </c>
      <c r="HP3497" t="s">
        <v>275</v>
      </c>
      <c r="HQ3497" t="s">
        <v>275</v>
      </c>
      <c r="HS3497" t="s">
        <v>275</v>
      </c>
      <c r="HU3497" t="s">
        <v>275</v>
      </c>
      <c r="IB3497" t="s">
        <v>275</v>
      </c>
      <c r="IC3497" t="s">
        <v>275</v>
      </c>
      <c r="ID3497" t="s">
        <v>275</v>
      </c>
      <c r="IF3497" t="s">
        <v>275</v>
      </c>
      <c r="IH3497" t="s">
        <v>275</v>
      </c>
      <c r="IO3497" t="s">
        <v>275</v>
      </c>
      <c r="IP3497" t="s">
        <v>11639</v>
      </c>
      <c r="IQ3497" t="s">
        <v>11640</v>
      </c>
      <c r="IR3497" t="s">
        <v>379</v>
      </c>
      <c r="IS3497" t="s">
        <v>379</v>
      </c>
      <c r="IT3497" t="s">
        <v>379</v>
      </c>
      <c r="IU3497" t="s">
        <v>379</v>
      </c>
      <c r="IV3497" t="s">
        <v>379</v>
      </c>
      <c r="IW3497" t="s">
        <v>379</v>
      </c>
      <c r="IX3497" t="s">
        <v>379</v>
      </c>
      <c r="IY3497" t="s">
        <v>379</v>
      </c>
      <c r="IZ3497" t="s">
        <v>379</v>
      </c>
      <c r="JA3497" t="s">
        <v>11930</v>
      </c>
      <c r="JB3497" t="s">
        <v>11931</v>
      </c>
      <c r="JC3497" t="s">
        <v>11932</v>
      </c>
      <c r="JD3497" t="s">
        <v>11933</v>
      </c>
      <c r="JE3497" t="s">
        <v>11934</v>
      </c>
      <c r="JF3497" t="s">
        <v>11935</v>
      </c>
      <c r="JG3497" t="s">
        <v>11936</v>
      </c>
      <c r="JH3497" t="s">
        <v>11937</v>
      </c>
      <c r="JI3497" t="s">
        <v>11938</v>
      </c>
      <c r="JJ3497" t="s">
        <v>379</v>
      </c>
      <c r="JK3497" t="s">
        <v>379</v>
      </c>
      <c r="JL3497" t="s">
        <v>379</v>
      </c>
      <c r="JM3497" t="s">
        <v>379</v>
      </c>
      <c r="JN3497" t="s">
        <v>379</v>
      </c>
      <c r="JO3497" t="s">
        <v>379</v>
      </c>
    </row>
    <row r="3498" spans="1:275" x14ac:dyDescent="0.35">
      <c r="A3498" t="s">
        <v>11939</v>
      </c>
      <c r="B3498" t="s">
        <v>11622</v>
      </c>
      <c r="C3498" t="s">
        <v>11857</v>
      </c>
      <c r="D3498" t="s">
        <v>11624</v>
      </c>
      <c r="E3498" t="s">
        <v>11858</v>
      </c>
      <c r="F3498" t="s">
        <v>276</v>
      </c>
      <c r="G3498" t="s">
        <v>11857</v>
      </c>
      <c r="H3498" t="s">
        <v>275</v>
      </c>
      <c r="O3498" t="s">
        <v>275</v>
      </c>
      <c r="P3498" t="s">
        <v>379</v>
      </c>
      <c r="Q3498" t="s">
        <v>276</v>
      </c>
      <c r="R3498" t="s">
        <v>379</v>
      </c>
      <c r="S3498" t="s">
        <v>11626</v>
      </c>
      <c r="T3498" t="s">
        <v>379</v>
      </c>
      <c r="U3498" t="s">
        <v>379</v>
      </c>
      <c r="V3498" t="s">
        <v>379</v>
      </c>
      <c r="W3498" t="s">
        <v>379</v>
      </c>
      <c r="X3498" t="s">
        <v>379</v>
      </c>
      <c r="Y3498" t="s">
        <v>275</v>
      </c>
      <c r="AB3498" t="s">
        <v>275</v>
      </c>
      <c r="AC3498" t="s">
        <v>379</v>
      </c>
      <c r="AD3498" t="s">
        <v>11627</v>
      </c>
      <c r="AE3498" t="s">
        <v>379</v>
      </c>
      <c r="AF3498" t="s">
        <v>11628</v>
      </c>
      <c r="AG3498" t="s">
        <v>379</v>
      </c>
      <c r="AH3498" t="s">
        <v>379</v>
      </c>
      <c r="AI3498" t="s">
        <v>379</v>
      </c>
      <c r="AJ3498" t="s">
        <v>379</v>
      </c>
      <c r="AK3498" t="s">
        <v>379</v>
      </c>
      <c r="AO3498" t="s">
        <v>275</v>
      </c>
      <c r="AP3498" t="s">
        <v>379</v>
      </c>
      <c r="AQ3498" t="s">
        <v>11627</v>
      </c>
      <c r="AR3498" t="s">
        <v>379</v>
      </c>
      <c r="AS3498" t="s">
        <v>11628</v>
      </c>
      <c r="AT3498" t="s">
        <v>379</v>
      </c>
      <c r="AU3498" t="s">
        <v>379</v>
      </c>
      <c r="AV3498" t="s">
        <v>379</v>
      </c>
      <c r="AW3498" t="s">
        <v>379</v>
      </c>
      <c r="AX3498" t="s">
        <v>379</v>
      </c>
      <c r="BB3498" t="s">
        <v>275</v>
      </c>
      <c r="BC3498" t="s">
        <v>279</v>
      </c>
      <c r="BD3498" t="s">
        <v>11629</v>
      </c>
      <c r="BE3498" t="s">
        <v>11859</v>
      </c>
      <c r="BF3498" t="s">
        <v>11631</v>
      </c>
      <c r="BG3498" t="s">
        <v>11860</v>
      </c>
      <c r="BH3498" t="s">
        <v>4393</v>
      </c>
      <c r="BO3498" t="s">
        <v>275</v>
      </c>
      <c r="BP3498" t="s">
        <v>275</v>
      </c>
      <c r="BQ3498" t="s">
        <v>275</v>
      </c>
      <c r="BR3498" t="s">
        <v>275</v>
      </c>
      <c r="BS3498" t="s">
        <v>275</v>
      </c>
      <c r="BT3498" t="s">
        <v>275</v>
      </c>
      <c r="BU3498" t="s">
        <v>275</v>
      </c>
      <c r="CB3498" t="s">
        <v>275</v>
      </c>
      <c r="CC3498" t="s">
        <v>379</v>
      </c>
      <c r="CD3498" t="s">
        <v>11633</v>
      </c>
      <c r="CE3498" t="s">
        <v>379</v>
      </c>
      <c r="CF3498" t="s">
        <v>11634</v>
      </c>
      <c r="CG3498" t="s">
        <v>379</v>
      </c>
      <c r="CH3498" t="s">
        <v>275</v>
      </c>
      <c r="CO3498" t="s">
        <v>275</v>
      </c>
      <c r="CP3498" t="s">
        <v>379</v>
      </c>
      <c r="CQ3498" t="s">
        <v>11635</v>
      </c>
      <c r="CR3498" t="s">
        <v>379</v>
      </c>
      <c r="CS3498" t="s">
        <v>11636</v>
      </c>
      <c r="CT3498" t="s">
        <v>379</v>
      </c>
      <c r="CU3498" t="s">
        <v>275</v>
      </c>
      <c r="DB3498" t="s">
        <v>275</v>
      </c>
      <c r="DC3498" t="s">
        <v>379</v>
      </c>
      <c r="DD3498" t="s">
        <v>276</v>
      </c>
      <c r="DE3498" t="s">
        <v>379</v>
      </c>
      <c r="DF3498" t="s">
        <v>11626</v>
      </c>
      <c r="DG3498" t="s">
        <v>379</v>
      </c>
      <c r="DH3498" t="s">
        <v>379</v>
      </c>
      <c r="DI3498" t="s">
        <v>379</v>
      </c>
      <c r="DJ3498" t="s">
        <v>379</v>
      </c>
      <c r="DO3498" t="s">
        <v>275</v>
      </c>
      <c r="DP3498" t="s">
        <v>379</v>
      </c>
      <c r="DQ3498" t="s">
        <v>11627</v>
      </c>
      <c r="DR3498" t="s">
        <v>379</v>
      </c>
      <c r="DS3498" t="s">
        <v>11628</v>
      </c>
      <c r="DT3498" t="s">
        <v>379</v>
      </c>
      <c r="DU3498" t="s">
        <v>379</v>
      </c>
      <c r="DV3498" t="s">
        <v>379</v>
      </c>
      <c r="EB3498" t="s">
        <v>275</v>
      </c>
      <c r="EC3498" t="s">
        <v>379</v>
      </c>
      <c r="ED3498" t="s">
        <v>11637</v>
      </c>
      <c r="EE3498" t="s">
        <v>379</v>
      </c>
      <c r="EF3498" t="s">
        <v>11638</v>
      </c>
      <c r="EG3498" t="s">
        <v>379</v>
      </c>
      <c r="EH3498" t="s">
        <v>379</v>
      </c>
      <c r="EI3498" t="s">
        <v>379</v>
      </c>
      <c r="EO3498" t="s">
        <v>275</v>
      </c>
      <c r="EP3498" t="s">
        <v>379</v>
      </c>
      <c r="EQ3498" t="s">
        <v>11639</v>
      </c>
      <c r="ER3498" t="s">
        <v>379</v>
      </c>
      <c r="ES3498" t="s">
        <v>11640</v>
      </c>
      <c r="ET3498" t="s">
        <v>379</v>
      </c>
      <c r="EU3498" t="s">
        <v>275</v>
      </c>
      <c r="FB3498" t="s">
        <v>275</v>
      </c>
      <c r="FC3498" t="s">
        <v>379</v>
      </c>
      <c r="FD3498" t="s">
        <v>11624</v>
      </c>
      <c r="FE3498" t="s">
        <v>379</v>
      </c>
      <c r="FF3498" t="s">
        <v>276</v>
      </c>
      <c r="FG3498" t="s">
        <v>379</v>
      </c>
      <c r="FH3498" t="s">
        <v>275</v>
      </c>
      <c r="FO3498" t="s">
        <v>275</v>
      </c>
      <c r="FP3498" t="s">
        <v>379</v>
      </c>
      <c r="FQ3498" t="s">
        <v>276</v>
      </c>
      <c r="FR3498" t="s">
        <v>379</v>
      </c>
      <c r="FS3498" t="s">
        <v>11626</v>
      </c>
      <c r="FT3498" t="s">
        <v>379</v>
      </c>
      <c r="FU3498" t="s">
        <v>379</v>
      </c>
      <c r="FV3498" t="s">
        <v>379</v>
      </c>
      <c r="FW3498" t="s">
        <v>379</v>
      </c>
      <c r="FX3498" t="s">
        <v>379</v>
      </c>
      <c r="GB3498" t="s">
        <v>275</v>
      </c>
      <c r="GC3498" t="s">
        <v>275</v>
      </c>
      <c r="GD3498" t="s">
        <v>275</v>
      </c>
      <c r="GF3498" t="s">
        <v>275</v>
      </c>
      <c r="GH3498" t="s">
        <v>275</v>
      </c>
      <c r="GO3498" t="s">
        <v>275</v>
      </c>
      <c r="GP3498" t="s">
        <v>275</v>
      </c>
      <c r="GQ3498" t="s">
        <v>275</v>
      </c>
      <c r="GS3498" t="s">
        <v>275</v>
      </c>
      <c r="GU3498" t="s">
        <v>275</v>
      </c>
      <c r="HB3498" t="s">
        <v>275</v>
      </c>
      <c r="HC3498" t="s">
        <v>275</v>
      </c>
      <c r="HD3498" t="s">
        <v>275</v>
      </c>
      <c r="HF3498" t="s">
        <v>275</v>
      </c>
      <c r="HH3498" t="s">
        <v>275</v>
      </c>
      <c r="HO3498" t="s">
        <v>275</v>
      </c>
      <c r="HP3498" t="s">
        <v>275</v>
      </c>
      <c r="HQ3498" t="s">
        <v>275</v>
      </c>
      <c r="HS3498" t="s">
        <v>275</v>
      </c>
      <c r="HU3498" t="s">
        <v>275</v>
      </c>
      <c r="IB3498" t="s">
        <v>275</v>
      </c>
      <c r="IC3498" t="s">
        <v>275</v>
      </c>
      <c r="ID3498" t="s">
        <v>275</v>
      </c>
      <c r="IF3498" t="s">
        <v>275</v>
      </c>
      <c r="IH3498" t="s">
        <v>275</v>
      </c>
      <c r="IO3498" t="s">
        <v>275</v>
      </c>
      <c r="IP3498" t="s">
        <v>11639</v>
      </c>
      <c r="IQ3498" t="s">
        <v>11640</v>
      </c>
      <c r="IR3498" t="s">
        <v>11940</v>
      </c>
      <c r="IS3498" t="s">
        <v>11941</v>
      </c>
      <c r="IT3498" t="s">
        <v>11942</v>
      </c>
      <c r="IU3498" t="s">
        <v>379</v>
      </c>
      <c r="IV3498" t="s">
        <v>379</v>
      </c>
      <c r="IW3498" t="s">
        <v>379</v>
      </c>
      <c r="IX3498" t="s">
        <v>11943</v>
      </c>
      <c r="IY3498" t="s">
        <v>11944</v>
      </c>
      <c r="IZ3498" t="s">
        <v>11945</v>
      </c>
      <c r="JA3498" t="s">
        <v>11946</v>
      </c>
      <c r="JB3498" t="s">
        <v>11947</v>
      </c>
      <c r="JC3498" t="s">
        <v>11948</v>
      </c>
      <c r="JD3498" t="s">
        <v>11949</v>
      </c>
      <c r="JE3498" t="s">
        <v>11950</v>
      </c>
      <c r="JF3498" t="s">
        <v>11951</v>
      </c>
      <c r="JG3498" t="s">
        <v>11952</v>
      </c>
      <c r="JH3498" t="s">
        <v>11953</v>
      </c>
      <c r="JI3498" t="s">
        <v>11954</v>
      </c>
      <c r="JJ3498" t="s">
        <v>379</v>
      </c>
      <c r="JK3498" t="s">
        <v>379</v>
      </c>
      <c r="JL3498" t="s">
        <v>379</v>
      </c>
      <c r="JM3498" t="s">
        <v>379</v>
      </c>
      <c r="JN3498" t="s">
        <v>379</v>
      </c>
      <c r="JO3498" t="s">
        <v>379</v>
      </c>
    </row>
    <row r="3499" spans="1:275" x14ac:dyDescent="0.35">
      <c r="A3499" t="s">
        <v>11955</v>
      </c>
      <c r="B3499" t="s">
        <v>11622</v>
      </c>
      <c r="C3499" t="s">
        <v>379</v>
      </c>
      <c r="D3499" t="s">
        <v>11624</v>
      </c>
      <c r="E3499" t="s">
        <v>379</v>
      </c>
      <c r="F3499" t="s">
        <v>276</v>
      </c>
      <c r="G3499" t="s">
        <v>379</v>
      </c>
      <c r="H3499" t="s">
        <v>275</v>
      </c>
      <c r="O3499" t="s">
        <v>275</v>
      </c>
      <c r="P3499" t="s">
        <v>379</v>
      </c>
      <c r="Q3499" t="s">
        <v>276</v>
      </c>
      <c r="R3499" t="s">
        <v>379</v>
      </c>
      <c r="S3499" t="s">
        <v>11626</v>
      </c>
      <c r="T3499" t="s">
        <v>379</v>
      </c>
      <c r="U3499" t="s">
        <v>379</v>
      </c>
      <c r="V3499" t="s">
        <v>379</v>
      </c>
      <c r="W3499" t="s">
        <v>379</v>
      </c>
      <c r="X3499" t="s">
        <v>379</v>
      </c>
      <c r="Y3499" t="s">
        <v>275</v>
      </c>
      <c r="AB3499" t="s">
        <v>275</v>
      </c>
      <c r="AC3499" t="s">
        <v>379</v>
      </c>
      <c r="AD3499" t="s">
        <v>11627</v>
      </c>
      <c r="AE3499" t="s">
        <v>379</v>
      </c>
      <c r="AF3499" t="s">
        <v>11628</v>
      </c>
      <c r="AG3499" t="s">
        <v>379</v>
      </c>
      <c r="AH3499" t="s">
        <v>379</v>
      </c>
      <c r="AI3499" t="s">
        <v>379</v>
      </c>
      <c r="AJ3499" t="s">
        <v>379</v>
      </c>
      <c r="AK3499" t="s">
        <v>379</v>
      </c>
      <c r="AO3499" t="s">
        <v>275</v>
      </c>
      <c r="AP3499" t="s">
        <v>379</v>
      </c>
      <c r="AQ3499" t="s">
        <v>11627</v>
      </c>
      <c r="AR3499" t="s">
        <v>379</v>
      </c>
      <c r="AS3499" t="s">
        <v>11628</v>
      </c>
      <c r="AT3499" t="s">
        <v>379</v>
      </c>
      <c r="AU3499" t="s">
        <v>379</v>
      </c>
      <c r="AV3499" t="s">
        <v>379</v>
      </c>
      <c r="AW3499" t="s">
        <v>379</v>
      </c>
      <c r="AX3499" t="s">
        <v>379</v>
      </c>
      <c r="BB3499" t="s">
        <v>275</v>
      </c>
      <c r="BC3499" t="s">
        <v>379</v>
      </c>
      <c r="BD3499" t="s">
        <v>11629</v>
      </c>
      <c r="BE3499" t="s">
        <v>379</v>
      </c>
      <c r="BF3499" t="s">
        <v>11631</v>
      </c>
      <c r="BG3499" t="s">
        <v>379</v>
      </c>
      <c r="BH3499" t="s">
        <v>379</v>
      </c>
      <c r="BO3499" t="s">
        <v>275</v>
      </c>
      <c r="BP3499" t="s">
        <v>275</v>
      </c>
      <c r="BQ3499" t="s">
        <v>275</v>
      </c>
      <c r="BR3499" t="s">
        <v>275</v>
      </c>
      <c r="BS3499" t="s">
        <v>275</v>
      </c>
      <c r="BT3499" t="s">
        <v>275</v>
      </c>
      <c r="BU3499" t="s">
        <v>275</v>
      </c>
      <c r="CB3499" t="s">
        <v>275</v>
      </c>
      <c r="CC3499" t="s">
        <v>379</v>
      </c>
      <c r="CD3499" t="s">
        <v>11633</v>
      </c>
      <c r="CE3499" t="s">
        <v>379</v>
      </c>
      <c r="CF3499" t="s">
        <v>11634</v>
      </c>
      <c r="CG3499" t="s">
        <v>379</v>
      </c>
      <c r="CH3499" t="s">
        <v>275</v>
      </c>
      <c r="CO3499" t="s">
        <v>275</v>
      </c>
      <c r="CP3499" t="s">
        <v>379</v>
      </c>
      <c r="CQ3499" t="s">
        <v>11635</v>
      </c>
      <c r="CR3499" t="s">
        <v>379</v>
      </c>
      <c r="CS3499" t="s">
        <v>11636</v>
      </c>
      <c r="CT3499" t="s">
        <v>379</v>
      </c>
      <c r="CU3499" t="s">
        <v>275</v>
      </c>
      <c r="DB3499" t="s">
        <v>275</v>
      </c>
      <c r="DC3499" t="s">
        <v>379</v>
      </c>
      <c r="DD3499" t="s">
        <v>276</v>
      </c>
      <c r="DE3499" t="s">
        <v>379</v>
      </c>
      <c r="DF3499" t="s">
        <v>11626</v>
      </c>
      <c r="DG3499" t="s">
        <v>379</v>
      </c>
      <c r="DH3499" t="s">
        <v>379</v>
      </c>
      <c r="DI3499" t="s">
        <v>379</v>
      </c>
      <c r="DJ3499" t="s">
        <v>379</v>
      </c>
      <c r="DO3499" t="s">
        <v>275</v>
      </c>
      <c r="DP3499" t="s">
        <v>379</v>
      </c>
      <c r="DQ3499" t="s">
        <v>11627</v>
      </c>
      <c r="DR3499" t="s">
        <v>379</v>
      </c>
      <c r="DS3499" t="s">
        <v>11628</v>
      </c>
      <c r="DT3499" t="s">
        <v>379</v>
      </c>
      <c r="DU3499" t="s">
        <v>379</v>
      </c>
      <c r="DV3499" t="s">
        <v>379</v>
      </c>
      <c r="EB3499" t="s">
        <v>275</v>
      </c>
      <c r="EC3499" t="s">
        <v>379</v>
      </c>
      <c r="ED3499" t="s">
        <v>11637</v>
      </c>
      <c r="EE3499" t="s">
        <v>379</v>
      </c>
      <c r="EF3499" t="s">
        <v>11638</v>
      </c>
      <c r="EG3499" t="s">
        <v>379</v>
      </c>
      <c r="EH3499" t="s">
        <v>379</v>
      </c>
      <c r="EI3499" t="s">
        <v>379</v>
      </c>
      <c r="EO3499" t="s">
        <v>275</v>
      </c>
      <c r="EP3499" t="s">
        <v>379</v>
      </c>
      <c r="EQ3499" t="s">
        <v>11639</v>
      </c>
      <c r="ER3499" t="s">
        <v>379</v>
      </c>
      <c r="ES3499" t="s">
        <v>11640</v>
      </c>
      <c r="ET3499" t="s">
        <v>379</v>
      </c>
      <c r="EU3499" t="s">
        <v>275</v>
      </c>
      <c r="FB3499" t="s">
        <v>275</v>
      </c>
      <c r="FC3499" t="s">
        <v>379</v>
      </c>
      <c r="FD3499" t="s">
        <v>11624</v>
      </c>
      <c r="FE3499" t="s">
        <v>379</v>
      </c>
      <c r="FF3499" t="s">
        <v>276</v>
      </c>
      <c r="FG3499" t="s">
        <v>379</v>
      </c>
      <c r="FH3499" t="s">
        <v>275</v>
      </c>
      <c r="FO3499" t="s">
        <v>275</v>
      </c>
      <c r="FP3499" t="s">
        <v>379</v>
      </c>
      <c r="FQ3499" t="s">
        <v>276</v>
      </c>
      <c r="FR3499" t="s">
        <v>379</v>
      </c>
      <c r="FS3499" t="s">
        <v>11626</v>
      </c>
      <c r="FT3499" t="s">
        <v>379</v>
      </c>
      <c r="FU3499" t="s">
        <v>379</v>
      </c>
      <c r="FV3499" t="s">
        <v>379</v>
      </c>
      <c r="FW3499" t="s">
        <v>379</v>
      </c>
      <c r="FX3499" t="s">
        <v>379</v>
      </c>
      <c r="GB3499" t="s">
        <v>275</v>
      </c>
      <c r="GC3499" t="s">
        <v>275</v>
      </c>
      <c r="GD3499" t="s">
        <v>275</v>
      </c>
      <c r="GF3499" t="s">
        <v>275</v>
      </c>
      <c r="GH3499" t="s">
        <v>275</v>
      </c>
      <c r="GO3499" t="s">
        <v>275</v>
      </c>
      <c r="GP3499" t="s">
        <v>275</v>
      </c>
      <c r="GQ3499" t="s">
        <v>275</v>
      </c>
      <c r="GS3499" t="s">
        <v>275</v>
      </c>
      <c r="GU3499" t="s">
        <v>275</v>
      </c>
      <c r="HB3499" t="s">
        <v>275</v>
      </c>
      <c r="HC3499" t="s">
        <v>275</v>
      </c>
      <c r="HD3499" t="s">
        <v>275</v>
      </c>
      <c r="HF3499" t="s">
        <v>275</v>
      </c>
      <c r="HH3499" t="s">
        <v>275</v>
      </c>
      <c r="HO3499" t="s">
        <v>275</v>
      </c>
      <c r="HP3499" t="s">
        <v>275</v>
      </c>
      <c r="HQ3499" t="s">
        <v>275</v>
      </c>
      <c r="HS3499" t="s">
        <v>275</v>
      </c>
      <c r="HU3499" t="s">
        <v>275</v>
      </c>
      <c r="IB3499" t="s">
        <v>275</v>
      </c>
      <c r="IC3499" t="s">
        <v>275</v>
      </c>
      <c r="ID3499" t="s">
        <v>275</v>
      </c>
      <c r="IF3499" t="s">
        <v>275</v>
      </c>
      <c r="IH3499" t="s">
        <v>275</v>
      </c>
      <c r="IO3499" t="s">
        <v>275</v>
      </c>
      <c r="IP3499" t="s">
        <v>11639</v>
      </c>
      <c r="IQ3499" t="s">
        <v>11640</v>
      </c>
      <c r="IR3499" t="s">
        <v>379</v>
      </c>
      <c r="IS3499" t="s">
        <v>379</v>
      </c>
      <c r="IT3499" t="s">
        <v>379</v>
      </c>
      <c r="IU3499" t="s">
        <v>379</v>
      </c>
      <c r="IV3499" t="s">
        <v>379</v>
      </c>
      <c r="IW3499" t="s">
        <v>379</v>
      </c>
      <c r="IX3499" t="s">
        <v>379</v>
      </c>
      <c r="IY3499" t="s">
        <v>379</v>
      </c>
      <c r="IZ3499" t="s">
        <v>379</v>
      </c>
      <c r="JA3499" t="s">
        <v>379</v>
      </c>
      <c r="JB3499" t="s">
        <v>379</v>
      </c>
      <c r="JC3499" t="s">
        <v>379</v>
      </c>
      <c r="JD3499" t="s">
        <v>379</v>
      </c>
      <c r="JE3499" t="s">
        <v>379</v>
      </c>
      <c r="JF3499" t="s">
        <v>379</v>
      </c>
      <c r="JG3499" t="s">
        <v>379</v>
      </c>
      <c r="JH3499" t="s">
        <v>379</v>
      </c>
      <c r="JI3499" t="s">
        <v>379</v>
      </c>
      <c r="JJ3499" t="s">
        <v>379</v>
      </c>
      <c r="JK3499" t="s">
        <v>379</v>
      </c>
      <c r="JL3499" t="s">
        <v>379</v>
      </c>
      <c r="JM3499" t="s">
        <v>379</v>
      </c>
      <c r="JN3499" t="s">
        <v>379</v>
      </c>
      <c r="JO3499" t="s">
        <v>379</v>
      </c>
    </row>
    <row r="3500" spans="1:275" x14ac:dyDescent="0.35">
      <c r="A3500" t="s">
        <v>11956</v>
      </c>
      <c r="B3500" t="s">
        <v>11622</v>
      </c>
      <c r="C3500" t="s">
        <v>379</v>
      </c>
      <c r="D3500" t="s">
        <v>11624</v>
      </c>
      <c r="E3500" t="s">
        <v>379</v>
      </c>
      <c r="F3500" t="s">
        <v>276</v>
      </c>
      <c r="G3500" t="s">
        <v>379</v>
      </c>
      <c r="H3500" t="s">
        <v>275</v>
      </c>
      <c r="O3500" t="s">
        <v>275</v>
      </c>
      <c r="P3500" t="s">
        <v>379</v>
      </c>
      <c r="Q3500" t="s">
        <v>276</v>
      </c>
      <c r="R3500" t="s">
        <v>379</v>
      </c>
      <c r="S3500" t="s">
        <v>11626</v>
      </c>
      <c r="T3500" t="s">
        <v>379</v>
      </c>
      <c r="U3500" t="s">
        <v>379</v>
      </c>
      <c r="V3500" t="s">
        <v>379</v>
      </c>
      <c r="W3500" t="s">
        <v>379</v>
      </c>
      <c r="X3500" t="s">
        <v>379</v>
      </c>
      <c r="Y3500" t="s">
        <v>275</v>
      </c>
      <c r="AB3500" t="s">
        <v>275</v>
      </c>
      <c r="AC3500" t="s">
        <v>379</v>
      </c>
      <c r="AD3500" t="s">
        <v>11627</v>
      </c>
      <c r="AE3500" t="s">
        <v>379</v>
      </c>
      <c r="AF3500" t="s">
        <v>11628</v>
      </c>
      <c r="AG3500" t="s">
        <v>379</v>
      </c>
      <c r="AH3500" t="s">
        <v>379</v>
      </c>
      <c r="AI3500" t="s">
        <v>379</v>
      </c>
      <c r="AJ3500" t="s">
        <v>379</v>
      </c>
      <c r="AK3500" t="s">
        <v>379</v>
      </c>
      <c r="AO3500" t="s">
        <v>275</v>
      </c>
      <c r="AP3500" t="s">
        <v>379</v>
      </c>
      <c r="AQ3500" t="s">
        <v>11627</v>
      </c>
      <c r="AR3500" t="s">
        <v>379</v>
      </c>
      <c r="AS3500" t="s">
        <v>11628</v>
      </c>
      <c r="AT3500" t="s">
        <v>379</v>
      </c>
      <c r="AU3500" t="s">
        <v>379</v>
      </c>
      <c r="AV3500" t="s">
        <v>379</v>
      </c>
      <c r="AW3500" t="s">
        <v>379</v>
      </c>
      <c r="AX3500" t="s">
        <v>379</v>
      </c>
      <c r="BB3500" t="s">
        <v>275</v>
      </c>
      <c r="BC3500" t="s">
        <v>379</v>
      </c>
      <c r="BD3500" t="s">
        <v>11629</v>
      </c>
      <c r="BE3500" t="s">
        <v>379</v>
      </c>
      <c r="BF3500" t="s">
        <v>11631</v>
      </c>
      <c r="BG3500" t="s">
        <v>379</v>
      </c>
      <c r="BH3500" t="s">
        <v>379</v>
      </c>
      <c r="BO3500" t="s">
        <v>275</v>
      </c>
      <c r="BP3500" t="s">
        <v>275</v>
      </c>
      <c r="BQ3500" t="s">
        <v>275</v>
      </c>
      <c r="BR3500" t="s">
        <v>275</v>
      </c>
      <c r="BS3500" t="s">
        <v>275</v>
      </c>
      <c r="BT3500" t="s">
        <v>275</v>
      </c>
      <c r="BU3500" t="s">
        <v>275</v>
      </c>
      <c r="CB3500" t="s">
        <v>275</v>
      </c>
      <c r="CC3500" t="s">
        <v>379</v>
      </c>
      <c r="CD3500" t="s">
        <v>11633</v>
      </c>
      <c r="CE3500" t="s">
        <v>379</v>
      </c>
      <c r="CF3500" t="s">
        <v>11634</v>
      </c>
      <c r="CG3500" t="s">
        <v>379</v>
      </c>
      <c r="CH3500" t="s">
        <v>275</v>
      </c>
      <c r="CO3500" t="s">
        <v>275</v>
      </c>
      <c r="CP3500" t="s">
        <v>379</v>
      </c>
      <c r="CQ3500" t="s">
        <v>11635</v>
      </c>
      <c r="CR3500" t="s">
        <v>379</v>
      </c>
      <c r="CS3500" t="s">
        <v>11636</v>
      </c>
      <c r="CT3500" t="s">
        <v>379</v>
      </c>
      <c r="CU3500" t="s">
        <v>275</v>
      </c>
      <c r="DB3500" t="s">
        <v>275</v>
      </c>
      <c r="DC3500" t="s">
        <v>379</v>
      </c>
      <c r="DD3500" t="s">
        <v>276</v>
      </c>
      <c r="DE3500" t="s">
        <v>379</v>
      </c>
      <c r="DF3500" t="s">
        <v>11626</v>
      </c>
      <c r="DG3500" t="s">
        <v>379</v>
      </c>
      <c r="DH3500" t="s">
        <v>379</v>
      </c>
      <c r="DI3500" t="s">
        <v>379</v>
      </c>
      <c r="DJ3500" t="s">
        <v>379</v>
      </c>
      <c r="DO3500" t="s">
        <v>275</v>
      </c>
      <c r="DP3500" t="s">
        <v>379</v>
      </c>
      <c r="DQ3500" t="s">
        <v>11627</v>
      </c>
      <c r="DR3500" t="s">
        <v>379</v>
      </c>
      <c r="DS3500" t="s">
        <v>11628</v>
      </c>
      <c r="DT3500" t="s">
        <v>379</v>
      </c>
      <c r="DU3500" t="s">
        <v>379</v>
      </c>
      <c r="DV3500" t="s">
        <v>379</v>
      </c>
      <c r="EB3500" t="s">
        <v>275</v>
      </c>
      <c r="EC3500" t="s">
        <v>379</v>
      </c>
      <c r="ED3500" t="s">
        <v>11637</v>
      </c>
      <c r="EE3500" t="s">
        <v>379</v>
      </c>
      <c r="EF3500" t="s">
        <v>11638</v>
      </c>
      <c r="EG3500" t="s">
        <v>379</v>
      </c>
      <c r="EH3500" t="s">
        <v>379</v>
      </c>
      <c r="EI3500" t="s">
        <v>379</v>
      </c>
      <c r="EO3500" t="s">
        <v>275</v>
      </c>
      <c r="EP3500" t="s">
        <v>379</v>
      </c>
      <c r="EQ3500" t="s">
        <v>11639</v>
      </c>
      <c r="ER3500" t="s">
        <v>379</v>
      </c>
      <c r="ES3500" t="s">
        <v>11640</v>
      </c>
      <c r="ET3500" t="s">
        <v>379</v>
      </c>
      <c r="EU3500" t="s">
        <v>275</v>
      </c>
      <c r="FB3500" t="s">
        <v>275</v>
      </c>
      <c r="FC3500" t="s">
        <v>379</v>
      </c>
      <c r="FD3500" t="s">
        <v>11624</v>
      </c>
      <c r="FE3500" t="s">
        <v>379</v>
      </c>
      <c r="FF3500" t="s">
        <v>276</v>
      </c>
      <c r="FG3500" t="s">
        <v>379</v>
      </c>
      <c r="FH3500" t="s">
        <v>275</v>
      </c>
      <c r="FO3500" t="s">
        <v>275</v>
      </c>
      <c r="FP3500" t="s">
        <v>379</v>
      </c>
      <c r="FQ3500" t="s">
        <v>276</v>
      </c>
      <c r="FR3500" t="s">
        <v>379</v>
      </c>
      <c r="FS3500" t="s">
        <v>11626</v>
      </c>
      <c r="FT3500" t="s">
        <v>379</v>
      </c>
      <c r="FU3500" t="s">
        <v>379</v>
      </c>
      <c r="FV3500" t="s">
        <v>379</v>
      </c>
      <c r="FW3500" t="s">
        <v>379</v>
      </c>
      <c r="FX3500" t="s">
        <v>379</v>
      </c>
      <c r="GB3500" t="s">
        <v>275</v>
      </c>
      <c r="GC3500" t="s">
        <v>275</v>
      </c>
      <c r="GD3500" t="s">
        <v>275</v>
      </c>
      <c r="GF3500" t="s">
        <v>275</v>
      </c>
      <c r="GH3500" t="s">
        <v>275</v>
      </c>
      <c r="GO3500" t="s">
        <v>275</v>
      </c>
      <c r="GP3500" t="s">
        <v>275</v>
      </c>
      <c r="GQ3500" t="s">
        <v>275</v>
      </c>
      <c r="GS3500" t="s">
        <v>275</v>
      </c>
      <c r="GU3500" t="s">
        <v>275</v>
      </c>
      <c r="HB3500" t="s">
        <v>275</v>
      </c>
      <c r="HC3500" t="s">
        <v>275</v>
      </c>
      <c r="HD3500" t="s">
        <v>275</v>
      </c>
      <c r="HF3500" t="s">
        <v>275</v>
      </c>
      <c r="HH3500" t="s">
        <v>275</v>
      </c>
      <c r="HO3500" t="s">
        <v>275</v>
      </c>
      <c r="HP3500" t="s">
        <v>275</v>
      </c>
      <c r="HQ3500" t="s">
        <v>275</v>
      </c>
      <c r="HS3500" t="s">
        <v>275</v>
      </c>
      <c r="HU3500" t="s">
        <v>275</v>
      </c>
      <c r="IB3500" t="s">
        <v>275</v>
      </c>
      <c r="IC3500" t="s">
        <v>275</v>
      </c>
      <c r="ID3500" t="s">
        <v>275</v>
      </c>
      <c r="IF3500" t="s">
        <v>275</v>
      </c>
      <c r="IH3500" t="s">
        <v>275</v>
      </c>
      <c r="IO3500" t="s">
        <v>275</v>
      </c>
      <c r="IP3500" t="s">
        <v>11639</v>
      </c>
      <c r="IQ3500" t="s">
        <v>11640</v>
      </c>
      <c r="IR3500" t="s">
        <v>379</v>
      </c>
      <c r="IS3500" t="s">
        <v>379</v>
      </c>
      <c r="IT3500" t="s">
        <v>379</v>
      </c>
      <c r="IU3500" t="s">
        <v>379</v>
      </c>
      <c r="IV3500" t="s">
        <v>379</v>
      </c>
      <c r="IW3500" t="s">
        <v>379</v>
      </c>
      <c r="IX3500" t="s">
        <v>379</v>
      </c>
      <c r="IY3500" t="s">
        <v>379</v>
      </c>
      <c r="IZ3500" t="s">
        <v>379</v>
      </c>
      <c r="JA3500" t="s">
        <v>379</v>
      </c>
      <c r="JB3500" t="s">
        <v>379</v>
      </c>
      <c r="JC3500" t="s">
        <v>379</v>
      </c>
      <c r="JD3500" t="s">
        <v>379</v>
      </c>
      <c r="JE3500" t="s">
        <v>379</v>
      </c>
      <c r="JF3500" t="s">
        <v>379</v>
      </c>
      <c r="JG3500" t="s">
        <v>379</v>
      </c>
      <c r="JH3500" t="s">
        <v>379</v>
      </c>
      <c r="JI3500" t="s">
        <v>379</v>
      </c>
      <c r="JJ3500" t="s">
        <v>379</v>
      </c>
      <c r="JK3500" t="s">
        <v>379</v>
      </c>
      <c r="JL3500" t="s">
        <v>379</v>
      </c>
      <c r="JM3500" t="s">
        <v>379</v>
      </c>
      <c r="JN3500" t="s">
        <v>379</v>
      </c>
      <c r="JO3500" t="s">
        <v>379</v>
      </c>
    </row>
    <row r="3501" spans="1:275" x14ac:dyDescent="0.35">
      <c r="A3501" t="s">
        <v>11957</v>
      </c>
      <c r="B3501" t="s">
        <v>11622</v>
      </c>
      <c r="C3501" t="s">
        <v>10282</v>
      </c>
      <c r="D3501" t="s">
        <v>11624</v>
      </c>
      <c r="E3501" t="s">
        <v>11958</v>
      </c>
      <c r="F3501" t="s">
        <v>276</v>
      </c>
      <c r="G3501" t="s">
        <v>10282</v>
      </c>
      <c r="H3501" t="s">
        <v>275</v>
      </c>
      <c r="O3501" t="s">
        <v>275</v>
      </c>
      <c r="P3501" t="s">
        <v>379</v>
      </c>
      <c r="Q3501" t="s">
        <v>276</v>
      </c>
      <c r="R3501" t="s">
        <v>379</v>
      </c>
      <c r="S3501" t="s">
        <v>11626</v>
      </c>
      <c r="T3501" t="s">
        <v>379</v>
      </c>
      <c r="U3501" t="s">
        <v>379</v>
      </c>
      <c r="V3501" t="s">
        <v>379</v>
      </c>
      <c r="W3501" t="s">
        <v>379</v>
      </c>
      <c r="X3501" t="s">
        <v>379</v>
      </c>
      <c r="Y3501" t="s">
        <v>275</v>
      </c>
      <c r="AB3501" t="s">
        <v>275</v>
      </c>
      <c r="AC3501" t="s">
        <v>379</v>
      </c>
      <c r="AD3501" t="s">
        <v>11627</v>
      </c>
      <c r="AE3501" t="s">
        <v>379</v>
      </c>
      <c r="AF3501" t="s">
        <v>11628</v>
      </c>
      <c r="AG3501" t="s">
        <v>379</v>
      </c>
      <c r="AH3501" t="s">
        <v>379</v>
      </c>
      <c r="AI3501" t="s">
        <v>379</v>
      </c>
      <c r="AJ3501" t="s">
        <v>379</v>
      </c>
      <c r="AK3501" t="s">
        <v>379</v>
      </c>
      <c r="AO3501" t="s">
        <v>275</v>
      </c>
      <c r="AP3501" t="s">
        <v>379</v>
      </c>
      <c r="AQ3501" t="s">
        <v>11627</v>
      </c>
      <c r="AR3501" t="s">
        <v>379</v>
      </c>
      <c r="AS3501" t="s">
        <v>11628</v>
      </c>
      <c r="AT3501" t="s">
        <v>379</v>
      </c>
      <c r="AU3501" t="s">
        <v>379</v>
      </c>
      <c r="AV3501" t="s">
        <v>379</v>
      </c>
      <c r="AW3501" t="s">
        <v>379</v>
      </c>
      <c r="AX3501" t="s">
        <v>379</v>
      </c>
      <c r="BB3501" t="s">
        <v>275</v>
      </c>
      <c r="BC3501" t="s">
        <v>279</v>
      </c>
      <c r="BD3501" t="s">
        <v>11629</v>
      </c>
      <c r="BE3501" t="s">
        <v>11859</v>
      </c>
      <c r="BF3501" t="s">
        <v>11631</v>
      </c>
      <c r="BG3501" t="s">
        <v>11860</v>
      </c>
      <c r="BH3501" t="s">
        <v>4393</v>
      </c>
      <c r="BO3501" t="s">
        <v>275</v>
      </c>
      <c r="BP3501" t="s">
        <v>275</v>
      </c>
      <c r="BQ3501" t="s">
        <v>275</v>
      </c>
      <c r="BR3501" t="s">
        <v>275</v>
      </c>
      <c r="BS3501" t="s">
        <v>275</v>
      </c>
      <c r="BT3501" t="s">
        <v>275</v>
      </c>
      <c r="BU3501" t="s">
        <v>275</v>
      </c>
      <c r="CB3501" t="s">
        <v>275</v>
      </c>
      <c r="CC3501" t="s">
        <v>379</v>
      </c>
      <c r="CD3501" t="s">
        <v>11633</v>
      </c>
      <c r="CE3501" t="s">
        <v>379</v>
      </c>
      <c r="CF3501" t="s">
        <v>11634</v>
      </c>
      <c r="CG3501" t="s">
        <v>379</v>
      </c>
      <c r="CH3501" t="s">
        <v>275</v>
      </c>
      <c r="CO3501" t="s">
        <v>275</v>
      </c>
      <c r="CP3501" t="s">
        <v>379</v>
      </c>
      <c r="CQ3501" t="s">
        <v>11635</v>
      </c>
      <c r="CR3501" t="s">
        <v>379</v>
      </c>
      <c r="CS3501" t="s">
        <v>11636</v>
      </c>
      <c r="CT3501" t="s">
        <v>379</v>
      </c>
      <c r="CU3501" t="s">
        <v>275</v>
      </c>
      <c r="DB3501" t="s">
        <v>275</v>
      </c>
      <c r="DC3501" t="s">
        <v>379</v>
      </c>
      <c r="DD3501" t="s">
        <v>276</v>
      </c>
      <c r="DE3501" t="s">
        <v>379</v>
      </c>
      <c r="DF3501" t="s">
        <v>11626</v>
      </c>
      <c r="DG3501" t="s">
        <v>379</v>
      </c>
      <c r="DH3501" t="s">
        <v>379</v>
      </c>
      <c r="DI3501" t="s">
        <v>379</v>
      </c>
      <c r="DJ3501" t="s">
        <v>379</v>
      </c>
      <c r="DO3501" t="s">
        <v>275</v>
      </c>
      <c r="DP3501" t="s">
        <v>379</v>
      </c>
      <c r="DQ3501" t="s">
        <v>11627</v>
      </c>
      <c r="DR3501" t="s">
        <v>379</v>
      </c>
      <c r="DS3501" t="s">
        <v>11628</v>
      </c>
      <c r="DT3501" t="s">
        <v>379</v>
      </c>
      <c r="DU3501" t="s">
        <v>379</v>
      </c>
      <c r="DV3501" t="s">
        <v>379</v>
      </c>
      <c r="EB3501" t="s">
        <v>275</v>
      </c>
      <c r="EC3501" t="s">
        <v>379</v>
      </c>
      <c r="ED3501" t="s">
        <v>11637</v>
      </c>
      <c r="EE3501" t="s">
        <v>379</v>
      </c>
      <c r="EF3501" t="s">
        <v>11638</v>
      </c>
      <c r="EG3501" t="s">
        <v>379</v>
      </c>
      <c r="EH3501" t="s">
        <v>379</v>
      </c>
      <c r="EI3501" t="s">
        <v>379</v>
      </c>
      <c r="EO3501" t="s">
        <v>275</v>
      </c>
      <c r="EP3501" t="s">
        <v>379</v>
      </c>
      <c r="EQ3501" t="s">
        <v>11639</v>
      </c>
      <c r="ER3501" t="s">
        <v>379</v>
      </c>
      <c r="ES3501" t="s">
        <v>11640</v>
      </c>
      <c r="ET3501" t="s">
        <v>379</v>
      </c>
      <c r="EU3501" t="s">
        <v>275</v>
      </c>
      <c r="FB3501" t="s">
        <v>275</v>
      </c>
      <c r="FC3501" t="s">
        <v>379</v>
      </c>
      <c r="FD3501" t="s">
        <v>11624</v>
      </c>
      <c r="FE3501" t="s">
        <v>379</v>
      </c>
      <c r="FF3501" t="s">
        <v>276</v>
      </c>
      <c r="FG3501" t="s">
        <v>379</v>
      </c>
      <c r="FH3501" t="s">
        <v>275</v>
      </c>
      <c r="FO3501" t="s">
        <v>275</v>
      </c>
      <c r="FP3501" t="s">
        <v>379</v>
      </c>
      <c r="FQ3501" t="s">
        <v>276</v>
      </c>
      <c r="FR3501" t="s">
        <v>379</v>
      </c>
      <c r="FS3501" t="s">
        <v>11626</v>
      </c>
      <c r="FT3501" t="s">
        <v>379</v>
      </c>
      <c r="FU3501" t="s">
        <v>379</v>
      </c>
      <c r="FV3501" t="s">
        <v>379</v>
      </c>
      <c r="FW3501" t="s">
        <v>379</v>
      </c>
      <c r="FX3501" t="s">
        <v>379</v>
      </c>
      <c r="GB3501" t="s">
        <v>275</v>
      </c>
      <c r="GC3501" t="s">
        <v>275</v>
      </c>
      <c r="GD3501" t="s">
        <v>275</v>
      </c>
      <c r="GF3501" t="s">
        <v>275</v>
      </c>
      <c r="GH3501" t="s">
        <v>275</v>
      </c>
      <c r="GO3501" t="s">
        <v>275</v>
      </c>
      <c r="GP3501" t="s">
        <v>275</v>
      </c>
      <c r="GQ3501" t="s">
        <v>275</v>
      </c>
      <c r="GS3501" t="s">
        <v>275</v>
      </c>
      <c r="GU3501" t="s">
        <v>275</v>
      </c>
      <c r="HB3501" t="s">
        <v>275</v>
      </c>
      <c r="HC3501" t="s">
        <v>275</v>
      </c>
      <c r="HD3501" t="s">
        <v>275</v>
      </c>
      <c r="HF3501" t="s">
        <v>275</v>
      </c>
      <c r="HH3501" t="s">
        <v>275</v>
      </c>
      <c r="HO3501" t="s">
        <v>275</v>
      </c>
      <c r="HP3501" t="s">
        <v>275</v>
      </c>
      <c r="HQ3501" t="s">
        <v>275</v>
      </c>
      <c r="HS3501" t="s">
        <v>275</v>
      </c>
      <c r="HU3501" t="s">
        <v>275</v>
      </c>
      <c r="IB3501" t="s">
        <v>275</v>
      </c>
      <c r="IC3501" t="s">
        <v>275</v>
      </c>
      <c r="ID3501" t="s">
        <v>275</v>
      </c>
      <c r="IF3501" t="s">
        <v>275</v>
      </c>
      <c r="IH3501" t="s">
        <v>275</v>
      </c>
      <c r="IO3501" t="s">
        <v>275</v>
      </c>
      <c r="IP3501" t="s">
        <v>11639</v>
      </c>
      <c r="IQ3501" t="s">
        <v>11640</v>
      </c>
      <c r="IR3501" t="s">
        <v>9436</v>
      </c>
      <c r="IS3501" t="s">
        <v>11959</v>
      </c>
      <c r="IT3501" t="s">
        <v>11960</v>
      </c>
      <c r="IU3501" t="s">
        <v>379</v>
      </c>
      <c r="IV3501" t="s">
        <v>379</v>
      </c>
      <c r="IW3501" t="s">
        <v>379</v>
      </c>
      <c r="IX3501" t="s">
        <v>379</v>
      </c>
      <c r="IY3501" t="s">
        <v>379</v>
      </c>
      <c r="IZ3501" t="s">
        <v>379</v>
      </c>
      <c r="JA3501" t="s">
        <v>11961</v>
      </c>
      <c r="JB3501" t="s">
        <v>11962</v>
      </c>
      <c r="JC3501" t="s">
        <v>11963</v>
      </c>
      <c r="JD3501" t="s">
        <v>11964</v>
      </c>
      <c r="JE3501" t="s">
        <v>11965</v>
      </c>
      <c r="JF3501" t="s">
        <v>11966</v>
      </c>
      <c r="JG3501" t="s">
        <v>11967</v>
      </c>
      <c r="JH3501" t="s">
        <v>11968</v>
      </c>
      <c r="JI3501" t="s">
        <v>11969</v>
      </c>
      <c r="JJ3501" t="s">
        <v>379</v>
      </c>
      <c r="JK3501" t="s">
        <v>379</v>
      </c>
      <c r="JL3501" t="s">
        <v>379</v>
      </c>
      <c r="JM3501" t="s">
        <v>379</v>
      </c>
      <c r="JN3501" t="s">
        <v>379</v>
      </c>
      <c r="JO3501" t="s">
        <v>379</v>
      </c>
    </row>
    <row r="3502" spans="1:275" x14ac:dyDescent="0.35">
      <c r="A3502" t="s">
        <v>11970</v>
      </c>
      <c r="B3502" t="s">
        <v>11622</v>
      </c>
      <c r="C3502" t="s">
        <v>11839</v>
      </c>
      <c r="D3502" t="s">
        <v>11624</v>
      </c>
      <c r="E3502" t="s">
        <v>11840</v>
      </c>
      <c r="F3502" t="s">
        <v>276</v>
      </c>
      <c r="G3502" t="s">
        <v>11839</v>
      </c>
      <c r="H3502" t="s">
        <v>275</v>
      </c>
      <c r="O3502" t="s">
        <v>275</v>
      </c>
      <c r="P3502" t="s">
        <v>379</v>
      </c>
      <c r="Q3502" t="s">
        <v>276</v>
      </c>
      <c r="R3502" t="s">
        <v>379</v>
      </c>
      <c r="S3502" t="s">
        <v>11626</v>
      </c>
      <c r="T3502" t="s">
        <v>379</v>
      </c>
      <c r="U3502" t="s">
        <v>379</v>
      </c>
      <c r="V3502" t="s">
        <v>379</v>
      </c>
      <c r="W3502" t="s">
        <v>379</v>
      </c>
      <c r="X3502" t="s">
        <v>379</v>
      </c>
      <c r="Y3502" t="s">
        <v>275</v>
      </c>
      <c r="AB3502" t="s">
        <v>275</v>
      </c>
      <c r="AC3502" t="s">
        <v>379</v>
      </c>
      <c r="AD3502" t="s">
        <v>11627</v>
      </c>
      <c r="AE3502" t="s">
        <v>379</v>
      </c>
      <c r="AF3502" t="s">
        <v>11628</v>
      </c>
      <c r="AG3502" t="s">
        <v>379</v>
      </c>
      <c r="AH3502" t="s">
        <v>379</v>
      </c>
      <c r="AI3502" t="s">
        <v>379</v>
      </c>
      <c r="AJ3502" t="s">
        <v>379</v>
      </c>
      <c r="AK3502" t="s">
        <v>379</v>
      </c>
      <c r="AO3502" t="s">
        <v>275</v>
      </c>
      <c r="AP3502" t="s">
        <v>379</v>
      </c>
      <c r="AQ3502" t="s">
        <v>11627</v>
      </c>
      <c r="AR3502" t="s">
        <v>379</v>
      </c>
      <c r="AS3502" t="s">
        <v>11628</v>
      </c>
      <c r="AT3502" t="s">
        <v>379</v>
      </c>
      <c r="AU3502" t="s">
        <v>379</v>
      </c>
      <c r="AV3502" t="s">
        <v>379</v>
      </c>
      <c r="AW3502" t="s">
        <v>379</v>
      </c>
      <c r="AX3502" t="s">
        <v>379</v>
      </c>
      <c r="BB3502" t="s">
        <v>275</v>
      </c>
      <c r="BC3502" t="s">
        <v>11910</v>
      </c>
      <c r="BD3502" t="s">
        <v>11629</v>
      </c>
      <c r="BE3502" t="s">
        <v>11911</v>
      </c>
      <c r="BF3502" t="s">
        <v>11631</v>
      </c>
      <c r="BG3502" t="s">
        <v>11912</v>
      </c>
      <c r="BH3502" t="s">
        <v>4393</v>
      </c>
      <c r="BO3502" t="s">
        <v>275</v>
      </c>
      <c r="BP3502" t="s">
        <v>275</v>
      </c>
      <c r="BQ3502" t="s">
        <v>275</v>
      </c>
      <c r="BR3502" t="s">
        <v>275</v>
      </c>
      <c r="BS3502" t="s">
        <v>275</v>
      </c>
      <c r="BT3502" t="s">
        <v>275</v>
      </c>
      <c r="BU3502" t="s">
        <v>275</v>
      </c>
      <c r="CB3502" t="s">
        <v>275</v>
      </c>
      <c r="CC3502" t="s">
        <v>379</v>
      </c>
      <c r="CD3502" t="s">
        <v>11633</v>
      </c>
      <c r="CE3502" t="s">
        <v>379</v>
      </c>
      <c r="CF3502" t="s">
        <v>11634</v>
      </c>
      <c r="CG3502" t="s">
        <v>379</v>
      </c>
      <c r="CH3502" t="s">
        <v>275</v>
      </c>
      <c r="CO3502" t="s">
        <v>275</v>
      </c>
      <c r="CP3502" t="s">
        <v>379</v>
      </c>
      <c r="CQ3502" t="s">
        <v>11635</v>
      </c>
      <c r="CR3502" t="s">
        <v>379</v>
      </c>
      <c r="CS3502" t="s">
        <v>11636</v>
      </c>
      <c r="CT3502" t="s">
        <v>379</v>
      </c>
      <c r="CU3502" t="s">
        <v>275</v>
      </c>
      <c r="DB3502" t="s">
        <v>275</v>
      </c>
      <c r="DC3502" t="s">
        <v>379</v>
      </c>
      <c r="DD3502" t="s">
        <v>276</v>
      </c>
      <c r="DE3502" t="s">
        <v>379</v>
      </c>
      <c r="DF3502" t="s">
        <v>11626</v>
      </c>
      <c r="DG3502" t="s">
        <v>379</v>
      </c>
      <c r="DH3502" t="s">
        <v>379</v>
      </c>
      <c r="DI3502" t="s">
        <v>379</v>
      </c>
      <c r="DJ3502" t="s">
        <v>379</v>
      </c>
      <c r="DO3502" t="s">
        <v>275</v>
      </c>
      <c r="DP3502" t="s">
        <v>379</v>
      </c>
      <c r="DQ3502" t="s">
        <v>11627</v>
      </c>
      <c r="DR3502" t="s">
        <v>379</v>
      </c>
      <c r="DS3502" t="s">
        <v>11628</v>
      </c>
      <c r="DT3502" t="s">
        <v>379</v>
      </c>
      <c r="DU3502" t="s">
        <v>379</v>
      </c>
      <c r="DV3502" t="s">
        <v>379</v>
      </c>
      <c r="EB3502" t="s">
        <v>275</v>
      </c>
      <c r="EC3502" t="s">
        <v>379</v>
      </c>
      <c r="ED3502" t="s">
        <v>11637</v>
      </c>
      <c r="EE3502" t="s">
        <v>379</v>
      </c>
      <c r="EF3502" t="s">
        <v>11638</v>
      </c>
      <c r="EG3502" t="s">
        <v>379</v>
      </c>
      <c r="EH3502" t="s">
        <v>379</v>
      </c>
      <c r="EI3502" t="s">
        <v>379</v>
      </c>
      <c r="EO3502" t="s">
        <v>275</v>
      </c>
      <c r="EP3502" t="s">
        <v>379</v>
      </c>
      <c r="EQ3502" t="s">
        <v>11639</v>
      </c>
      <c r="ER3502" t="s">
        <v>379</v>
      </c>
      <c r="ES3502" t="s">
        <v>11640</v>
      </c>
      <c r="ET3502" t="s">
        <v>379</v>
      </c>
      <c r="EU3502" t="s">
        <v>275</v>
      </c>
      <c r="FB3502" t="s">
        <v>275</v>
      </c>
      <c r="FC3502" t="s">
        <v>379</v>
      </c>
      <c r="FD3502" t="s">
        <v>11624</v>
      </c>
      <c r="FE3502" t="s">
        <v>379</v>
      </c>
      <c r="FF3502" t="s">
        <v>276</v>
      </c>
      <c r="FG3502" t="s">
        <v>379</v>
      </c>
      <c r="FH3502" t="s">
        <v>275</v>
      </c>
      <c r="FO3502" t="s">
        <v>275</v>
      </c>
      <c r="FP3502" t="s">
        <v>379</v>
      </c>
      <c r="FQ3502" t="s">
        <v>276</v>
      </c>
      <c r="FR3502" t="s">
        <v>379</v>
      </c>
      <c r="FS3502" t="s">
        <v>11626</v>
      </c>
      <c r="FT3502" t="s">
        <v>379</v>
      </c>
      <c r="FU3502" t="s">
        <v>379</v>
      </c>
      <c r="FV3502" t="s">
        <v>379</v>
      </c>
      <c r="FW3502" t="s">
        <v>379</v>
      </c>
      <c r="FX3502" t="s">
        <v>379</v>
      </c>
      <c r="GB3502" t="s">
        <v>275</v>
      </c>
      <c r="GC3502" t="s">
        <v>275</v>
      </c>
      <c r="GD3502" t="s">
        <v>275</v>
      </c>
      <c r="GF3502" t="s">
        <v>275</v>
      </c>
      <c r="GH3502" t="s">
        <v>275</v>
      </c>
      <c r="GO3502" t="s">
        <v>275</v>
      </c>
      <c r="GP3502" t="s">
        <v>275</v>
      </c>
      <c r="GQ3502" t="s">
        <v>275</v>
      </c>
      <c r="GS3502" t="s">
        <v>275</v>
      </c>
      <c r="GU3502" t="s">
        <v>275</v>
      </c>
      <c r="HB3502" t="s">
        <v>275</v>
      </c>
      <c r="HC3502" t="s">
        <v>275</v>
      </c>
      <c r="HD3502" t="s">
        <v>275</v>
      </c>
      <c r="HF3502" t="s">
        <v>275</v>
      </c>
      <c r="HH3502" t="s">
        <v>275</v>
      </c>
      <c r="HO3502" t="s">
        <v>275</v>
      </c>
      <c r="HP3502" t="s">
        <v>275</v>
      </c>
      <c r="HQ3502" t="s">
        <v>275</v>
      </c>
      <c r="HS3502" t="s">
        <v>275</v>
      </c>
      <c r="HU3502" t="s">
        <v>275</v>
      </c>
      <c r="IB3502" t="s">
        <v>275</v>
      </c>
      <c r="IC3502" t="s">
        <v>275</v>
      </c>
      <c r="ID3502" t="s">
        <v>275</v>
      </c>
      <c r="IF3502" t="s">
        <v>275</v>
      </c>
      <c r="IH3502" t="s">
        <v>275</v>
      </c>
      <c r="IO3502" t="s">
        <v>275</v>
      </c>
      <c r="IP3502" t="s">
        <v>11639</v>
      </c>
      <c r="IQ3502" t="s">
        <v>11640</v>
      </c>
      <c r="IR3502" t="s">
        <v>9450</v>
      </c>
      <c r="IS3502" t="s">
        <v>11843</v>
      </c>
      <c r="IT3502" t="s">
        <v>11844</v>
      </c>
      <c r="IU3502" t="s">
        <v>379</v>
      </c>
      <c r="IV3502" t="s">
        <v>379</v>
      </c>
      <c r="IW3502" t="s">
        <v>379</v>
      </c>
      <c r="IX3502" t="s">
        <v>9450</v>
      </c>
      <c r="IY3502" t="s">
        <v>11843</v>
      </c>
      <c r="IZ3502" t="s">
        <v>11844</v>
      </c>
      <c r="JA3502" t="s">
        <v>11971</v>
      </c>
      <c r="JB3502" t="s">
        <v>11972</v>
      </c>
      <c r="JC3502" t="s">
        <v>11973</v>
      </c>
      <c r="JD3502" t="s">
        <v>11974</v>
      </c>
      <c r="JE3502" t="s">
        <v>11975</v>
      </c>
      <c r="JF3502" t="s">
        <v>11976</v>
      </c>
      <c r="JG3502" t="s">
        <v>11977</v>
      </c>
      <c r="JH3502" t="s">
        <v>11978</v>
      </c>
      <c r="JI3502" t="s">
        <v>11979</v>
      </c>
      <c r="JJ3502" t="s">
        <v>379</v>
      </c>
      <c r="JK3502" t="s">
        <v>379</v>
      </c>
      <c r="JL3502" t="s">
        <v>379</v>
      </c>
      <c r="JM3502" t="s">
        <v>379</v>
      </c>
      <c r="JN3502" t="s">
        <v>379</v>
      </c>
      <c r="JO3502" t="s">
        <v>379</v>
      </c>
    </row>
    <row r="3503" spans="1:275" x14ac:dyDescent="0.35">
      <c r="A3503" t="s">
        <v>11980</v>
      </c>
      <c r="B3503" t="s">
        <v>11622</v>
      </c>
      <c r="C3503" t="s">
        <v>7284</v>
      </c>
      <c r="D3503" t="s">
        <v>11624</v>
      </c>
      <c r="E3503" t="s">
        <v>11981</v>
      </c>
      <c r="F3503" t="s">
        <v>276</v>
      </c>
      <c r="G3503" t="s">
        <v>7284</v>
      </c>
      <c r="H3503" t="s">
        <v>275</v>
      </c>
      <c r="O3503" t="s">
        <v>275</v>
      </c>
      <c r="P3503" t="s">
        <v>379</v>
      </c>
      <c r="Q3503" t="s">
        <v>276</v>
      </c>
      <c r="R3503" t="s">
        <v>379</v>
      </c>
      <c r="S3503" t="s">
        <v>11626</v>
      </c>
      <c r="T3503" t="s">
        <v>379</v>
      </c>
      <c r="U3503" t="s">
        <v>379</v>
      </c>
      <c r="V3503" t="s">
        <v>379</v>
      </c>
      <c r="W3503" t="s">
        <v>379</v>
      </c>
      <c r="X3503" t="s">
        <v>379</v>
      </c>
      <c r="Y3503" t="s">
        <v>275</v>
      </c>
      <c r="AB3503" t="s">
        <v>275</v>
      </c>
      <c r="AC3503" t="s">
        <v>379</v>
      </c>
      <c r="AD3503" t="s">
        <v>11627</v>
      </c>
      <c r="AE3503" t="s">
        <v>379</v>
      </c>
      <c r="AF3503" t="s">
        <v>11628</v>
      </c>
      <c r="AG3503" t="s">
        <v>379</v>
      </c>
      <c r="AH3503" t="s">
        <v>379</v>
      </c>
      <c r="AI3503" t="s">
        <v>379</v>
      </c>
      <c r="AJ3503" t="s">
        <v>379</v>
      </c>
      <c r="AK3503" t="s">
        <v>379</v>
      </c>
      <c r="AO3503" t="s">
        <v>275</v>
      </c>
      <c r="AP3503" t="s">
        <v>379</v>
      </c>
      <c r="AQ3503" t="s">
        <v>11627</v>
      </c>
      <c r="AR3503" t="s">
        <v>379</v>
      </c>
      <c r="AS3503" t="s">
        <v>11628</v>
      </c>
      <c r="AT3503" t="s">
        <v>379</v>
      </c>
      <c r="AU3503" t="s">
        <v>379</v>
      </c>
      <c r="AV3503" t="s">
        <v>379</v>
      </c>
      <c r="AW3503" t="s">
        <v>379</v>
      </c>
      <c r="AX3503" t="s">
        <v>379</v>
      </c>
      <c r="BB3503" t="s">
        <v>275</v>
      </c>
      <c r="BC3503" t="s">
        <v>11910</v>
      </c>
      <c r="BD3503" t="s">
        <v>11629</v>
      </c>
      <c r="BE3503" t="s">
        <v>11911</v>
      </c>
      <c r="BF3503" t="s">
        <v>11631</v>
      </c>
      <c r="BG3503" t="s">
        <v>11912</v>
      </c>
      <c r="BH3503" t="s">
        <v>4393</v>
      </c>
      <c r="BO3503" t="s">
        <v>275</v>
      </c>
      <c r="BP3503" t="s">
        <v>275</v>
      </c>
      <c r="BQ3503" t="s">
        <v>275</v>
      </c>
      <c r="BR3503" t="s">
        <v>275</v>
      </c>
      <c r="BS3503" t="s">
        <v>275</v>
      </c>
      <c r="BT3503" t="s">
        <v>275</v>
      </c>
      <c r="BU3503" t="s">
        <v>275</v>
      </c>
      <c r="CB3503" t="s">
        <v>275</v>
      </c>
      <c r="CC3503" t="s">
        <v>379</v>
      </c>
      <c r="CD3503" t="s">
        <v>11633</v>
      </c>
      <c r="CE3503" t="s">
        <v>379</v>
      </c>
      <c r="CF3503" t="s">
        <v>11634</v>
      </c>
      <c r="CG3503" t="s">
        <v>379</v>
      </c>
      <c r="CH3503" t="s">
        <v>275</v>
      </c>
      <c r="CO3503" t="s">
        <v>275</v>
      </c>
      <c r="CP3503" t="s">
        <v>379</v>
      </c>
      <c r="CQ3503" t="s">
        <v>11635</v>
      </c>
      <c r="CR3503" t="s">
        <v>379</v>
      </c>
      <c r="CS3503" t="s">
        <v>11636</v>
      </c>
      <c r="CT3503" t="s">
        <v>379</v>
      </c>
      <c r="CU3503" t="s">
        <v>275</v>
      </c>
      <c r="DB3503" t="s">
        <v>275</v>
      </c>
      <c r="DC3503" t="s">
        <v>379</v>
      </c>
      <c r="DD3503" t="s">
        <v>276</v>
      </c>
      <c r="DE3503" t="s">
        <v>379</v>
      </c>
      <c r="DF3503" t="s">
        <v>11626</v>
      </c>
      <c r="DG3503" t="s">
        <v>379</v>
      </c>
      <c r="DH3503" t="s">
        <v>379</v>
      </c>
      <c r="DI3503" t="s">
        <v>379</v>
      </c>
      <c r="DJ3503" t="s">
        <v>379</v>
      </c>
      <c r="DO3503" t="s">
        <v>275</v>
      </c>
      <c r="DP3503" t="s">
        <v>379</v>
      </c>
      <c r="DQ3503" t="s">
        <v>11627</v>
      </c>
      <c r="DR3503" t="s">
        <v>379</v>
      </c>
      <c r="DS3503" t="s">
        <v>11628</v>
      </c>
      <c r="DT3503" t="s">
        <v>379</v>
      </c>
      <c r="DU3503" t="s">
        <v>379</v>
      </c>
      <c r="DV3503" t="s">
        <v>379</v>
      </c>
      <c r="EB3503" t="s">
        <v>275</v>
      </c>
      <c r="EC3503" t="s">
        <v>379</v>
      </c>
      <c r="ED3503" t="s">
        <v>11637</v>
      </c>
      <c r="EE3503" t="s">
        <v>379</v>
      </c>
      <c r="EF3503" t="s">
        <v>11638</v>
      </c>
      <c r="EG3503" t="s">
        <v>379</v>
      </c>
      <c r="EH3503" t="s">
        <v>379</v>
      </c>
      <c r="EI3503" t="s">
        <v>379</v>
      </c>
      <c r="EO3503" t="s">
        <v>275</v>
      </c>
      <c r="EP3503" t="s">
        <v>379</v>
      </c>
      <c r="EQ3503" t="s">
        <v>11639</v>
      </c>
      <c r="ER3503" t="s">
        <v>379</v>
      </c>
      <c r="ES3503" t="s">
        <v>11640</v>
      </c>
      <c r="ET3503" t="s">
        <v>379</v>
      </c>
      <c r="EU3503" t="s">
        <v>275</v>
      </c>
      <c r="FB3503" t="s">
        <v>275</v>
      </c>
      <c r="FC3503" t="s">
        <v>379</v>
      </c>
      <c r="FD3503" t="s">
        <v>11624</v>
      </c>
      <c r="FE3503" t="s">
        <v>379</v>
      </c>
      <c r="FF3503" t="s">
        <v>276</v>
      </c>
      <c r="FG3503" t="s">
        <v>379</v>
      </c>
      <c r="FH3503" t="s">
        <v>275</v>
      </c>
      <c r="FO3503" t="s">
        <v>275</v>
      </c>
      <c r="FP3503" t="s">
        <v>379</v>
      </c>
      <c r="FQ3503" t="s">
        <v>276</v>
      </c>
      <c r="FR3503" t="s">
        <v>379</v>
      </c>
      <c r="FS3503" t="s">
        <v>11626</v>
      </c>
      <c r="FT3503" t="s">
        <v>379</v>
      </c>
      <c r="FU3503" t="s">
        <v>379</v>
      </c>
      <c r="FV3503" t="s">
        <v>379</v>
      </c>
      <c r="FW3503" t="s">
        <v>379</v>
      </c>
      <c r="FX3503" t="s">
        <v>379</v>
      </c>
      <c r="GB3503" t="s">
        <v>275</v>
      </c>
      <c r="GC3503" t="s">
        <v>275</v>
      </c>
      <c r="GD3503" t="s">
        <v>275</v>
      </c>
      <c r="GF3503" t="s">
        <v>275</v>
      </c>
      <c r="GH3503" t="s">
        <v>275</v>
      </c>
      <c r="GO3503" t="s">
        <v>275</v>
      </c>
      <c r="GP3503" t="s">
        <v>275</v>
      </c>
      <c r="GQ3503" t="s">
        <v>275</v>
      </c>
      <c r="GS3503" t="s">
        <v>275</v>
      </c>
      <c r="GU3503" t="s">
        <v>275</v>
      </c>
      <c r="HB3503" t="s">
        <v>275</v>
      </c>
      <c r="HC3503" t="s">
        <v>275</v>
      </c>
      <c r="HD3503" t="s">
        <v>275</v>
      </c>
      <c r="HF3503" t="s">
        <v>275</v>
      </c>
      <c r="HH3503" t="s">
        <v>275</v>
      </c>
      <c r="HO3503" t="s">
        <v>275</v>
      </c>
      <c r="HP3503" t="s">
        <v>275</v>
      </c>
      <c r="HQ3503" t="s">
        <v>275</v>
      </c>
      <c r="HS3503" t="s">
        <v>275</v>
      </c>
      <c r="HU3503" t="s">
        <v>275</v>
      </c>
      <c r="IB3503" t="s">
        <v>275</v>
      </c>
      <c r="IC3503" t="s">
        <v>275</v>
      </c>
      <c r="ID3503" t="s">
        <v>275</v>
      </c>
      <c r="IF3503" t="s">
        <v>275</v>
      </c>
      <c r="IH3503" t="s">
        <v>275</v>
      </c>
      <c r="IO3503" t="s">
        <v>275</v>
      </c>
      <c r="IP3503" t="s">
        <v>11639</v>
      </c>
      <c r="IQ3503" t="s">
        <v>11640</v>
      </c>
      <c r="IR3503" t="s">
        <v>11940</v>
      </c>
      <c r="IS3503" t="s">
        <v>11941</v>
      </c>
      <c r="IT3503" t="s">
        <v>11942</v>
      </c>
      <c r="IU3503" t="s">
        <v>379</v>
      </c>
      <c r="IV3503" t="s">
        <v>379</v>
      </c>
      <c r="IW3503" t="s">
        <v>379</v>
      </c>
      <c r="IX3503" t="s">
        <v>11982</v>
      </c>
      <c r="IY3503" t="s">
        <v>11983</v>
      </c>
      <c r="IZ3503" t="s">
        <v>11984</v>
      </c>
      <c r="JA3503" t="s">
        <v>379</v>
      </c>
      <c r="JB3503" t="s">
        <v>379</v>
      </c>
      <c r="JC3503" t="s">
        <v>379</v>
      </c>
      <c r="JD3503" t="s">
        <v>11985</v>
      </c>
      <c r="JE3503" t="s">
        <v>11986</v>
      </c>
      <c r="JF3503" t="s">
        <v>11987</v>
      </c>
      <c r="JG3503" t="s">
        <v>11988</v>
      </c>
      <c r="JH3503" t="s">
        <v>11989</v>
      </c>
      <c r="JI3503" t="s">
        <v>11990</v>
      </c>
      <c r="JJ3503" t="s">
        <v>379</v>
      </c>
      <c r="JK3503" t="s">
        <v>379</v>
      </c>
      <c r="JL3503" t="s">
        <v>379</v>
      </c>
      <c r="JM3503" t="s">
        <v>379</v>
      </c>
      <c r="JN3503" t="s">
        <v>379</v>
      </c>
      <c r="JO3503" t="s">
        <v>379</v>
      </c>
    </row>
    <row r="3504" spans="1:275" x14ac:dyDescent="0.35">
      <c r="A3504" t="s">
        <v>11991</v>
      </c>
      <c r="B3504" t="s">
        <v>11622</v>
      </c>
      <c r="C3504" t="s">
        <v>11992</v>
      </c>
      <c r="D3504" t="s">
        <v>11624</v>
      </c>
      <c r="E3504" t="s">
        <v>11993</v>
      </c>
      <c r="F3504" t="s">
        <v>276</v>
      </c>
      <c r="G3504" t="s">
        <v>11992</v>
      </c>
      <c r="H3504" t="s">
        <v>275</v>
      </c>
      <c r="O3504" t="s">
        <v>275</v>
      </c>
      <c r="P3504" t="s">
        <v>379</v>
      </c>
      <c r="Q3504" t="s">
        <v>276</v>
      </c>
      <c r="R3504" t="s">
        <v>379</v>
      </c>
      <c r="S3504" t="s">
        <v>11626</v>
      </c>
      <c r="T3504" t="s">
        <v>379</v>
      </c>
      <c r="U3504" t="s">
        <v>379</v>
      </c>
      <c r="V3504" t="s">
        <v>379</v>
      </c>
      <c r="W3504" t="s">
        <v>379</v>
      </c>
      <c r="X3504" t="s">
        <v>379</v>
      </c>
      <c r="Y3504" t="s">
        <v>275</v>
      </c>
      <c r="AB3504" t="s">
        <v>275</v>
      </c>
      <c r="AC3504" t="s">
        <v>379</v>
      </c>
      <c r="AD3504" t="s">
        <v>11627</v>
      </c>
      <c r="AE3504" t="s">
        <v>379</v>
      </c>
      <c r="AF3504" t="s">
        <v>11628</v>
      </c>
      <c r="AG3504" t="s">
        <v>379</v>
      </c>
      <c r="AH3504" t="s">
        <v>379</v>
      </c>
      <c r="AI3504" t="s">
        <v>379</v>
      </c>
      <c r="AJ3504" t="s">
        <v>379</v>
      </c>
      <c r="AK3504" t="s">
        <v>379</v>
      </c>
      <c r="AO3504" t="s">
        <v>275</v>
      </c>
      <c r="AP3504" t="s">
        <v>379</v>
      </c>
      <c r="AQ3504" t="s">
        <v>11627</v>
      </c>
      <c r="AR3504" t="s">
        <v>379</v>
      </c>
      <c r="AS3504" t="s">
        <v>11628</v>
      </c>
      <c r="AT3504" t="s">
        <v>379</v>
      </c>
      <c r="AU3504" t="s">
        <v>379</v>
      </c>
      <c r="AV3504" t="s">
        <v>379</v>
      </c>
      <c r="AW3504" t="s">
        <v>379</v>
      </c>
      <c r="AX3504" t="s">
        <v>379</v>
      </c>
      <c r="BB3504" t="s">
        <v>275</v>
      </c>
      <c r="BC3504" t="s">
        <v>2305</v>
      </c>
      <c r="BD3504" t="s">
        <v>11629</v>
      </c>
      <c r="BE3504" t="s">
        <v>11994</v>
      </c>
      <c r="BF3504" t="s">
        <v>11631</v>
      </c>
      <c r="BG3504" t="s">
        <v>11995</v>
      </c>
      <c r="BH3504" t="s">
        <v>4393</v>
      </c>
      <c r="BO3504" t="s">
        <v>275</v>
      </c>
      <c r="BP3504" t="s">
        <v>275</v>
      </c>
      <c r="BQ3504" t="s">
        <v>275</v>
      </c>
      <c r="BR3504" t="s">
        <v>275</v>
      </c>
      <c r="BS3504" t="s">
        <v>275</v>
      </c>
      <c r="BT3504" t="s">
        <v>275</v>
      </c>
      <c r="BU3504" t="s">
        <v>275</v>
      </c>
      <c r="CB3504" t="s">
        <v>275</v>
      </c>
      <c r="CC3504" t="s">
        <v>379</v>
      </c>
      <c r="CD3504" t="s">
        <v>11633</v>
      </c>
      <c r="CE3504" t="s">
        <v>379</v>
      </c>
      <c r="CF3504" t="s">
        <v>11634</v>
      </c>
      <c r="CG3504" t="s">
        <v>379</v>
      </c>
      <c r="CH3504" t="s">
        <v>275</v>
      </c>
      <c r="CO3504" t="s">
        <v>275</v>
      </c>
      <c r="CP3504" t="s">
        <v>379</v>
      </c>
      <c r="CQ3504" t="s">
        <v>11635</v>
      </c>
      <c r="CR3504" t="s">
        <v>379</v>
      </c>
      <c r="CS3504" t="s">
        <v>11636</v>
      </c>
      <c r="CT3504" t="s">
        <v>379</v>
      </c>
      <c r="CU3504" t="s">
        <v>275</v>
      </c>
      <c r="DB3504" t="s">
        <v>275</v>
      </c>
      <c r="DC3504" t="s">
        <v>379</v>
      </c>
      <c r="DD3504" t="s">
        <v>276</v>
      </c>
      <c r="DE3504" t="s">
        <v>379</v>
      </c>
      <c r="DF3504" t="s">
        <v>11626</v>
      </c>
      <c r="DG3504" t="s">
        <v>379</v>
      </c>
      <c r="DH3504" t="s">
        <v>379</v>
      </c>
      <c r="DI3504" t="s">
        <v>379</v>
      </c>
      <c r="DJ3504" t="s">
        <v>379</v>
      </c>
      <c r="DO3504" t="s">
        <v>275</v>
      </c>
      <c r="DP3504" t="s">
        <v>379</v>
      </c>
      <c r="DQ3504" t="s">
        <v>11627</v>
      </c>
      <c r="DR3504" t="s">
        <v>379</v>
      </c>
      <c r="DS3504" t="s">
        <v>11628</v>
      </c>
      <c r="DT3504" t="s">
        <v>379</v>
      </c>
      <c r="DU3504" t="s">
        <v>379</v>
      </c>
      <c r="DV3504" t="s">
        <v>379</v>
      </c>
      <c r="EB3504" t="s">
        <v>275</v>
      </c>
      <c r="EC3504" t="s">
        <v>379</v>
      </c>
      <c r="ED3504" t="s">
        <v>11637</v>
      </c>
      <c r="EE3504" t="s">
        <v>379</v>
      </c>
      <c r="EF3504" t="s">
        <v>11638</v>
      </c>
      <c r="EG3504" t="s">
        <v>379</v>
      </c>
      <c r="EH3504" t="s">
        <v>379</v>
      </c>
      <c r="EI3504" t="s">
        <v>379</v>
      </c>
      <c r="EO3504" t="s">
        <v>275</v>
      </c>
      <c r="EP3504" t="s">
        <v>379</v>
      </c>
      <c r="EQ3504" t="s">
        <v>11639</v>
      </c>
      <c r="ER3504" t="s">
        <v>379</v>
      </c>
      <c r="ES3504" t="s">
        <v>11640</v>
      </c>
      <c r="ET3504" t="s">
        <v>379</v>
      </c>
      <c r="EU3504" t="s">
        <v>275</v>
      </c>
      <c r="FB3504" t="s">
        <v>275</v>
      </c>
      <c r="FC3504" t="s">
        <v>379</v>
      </c>
      <c r="FD3504" t="s">
        <v>11624</v>
      </c>
      <c r="FE3504" t="s">
        <v>379</v>
      </c>
      <c r="FF3504" t="s">
        <v>276</v>
      </c>
      <c r="FG3504" t="s">
        <v>379</v>
      </c>
      <c r="FH3504" t="s">
        <v>275</v>
      </c>
      <c r="FO3504" t="s">
        <v>275</v>
      </c>
      <c r="FP3504" t="s">
        <v>379</v>
      </c>
      <c r="FQ3504" t="s">
        <v>276</v>
      </c>
      <c r="FR3504" t="s">
        <v>379</v>
      </c>
      <c r="FS3504" t="s">
        <v>11626</v>
      </c>
      <c r="FT3504" t="s">
        <v>379</v>
      </c>
      <c r="FU3504" t="s">
        <v>379</v>
      </c>
      <c r="FV3504" t="s">
        <v>379</v>
      </c>
      <c r="FW3504" t="s">
        <v>379</v>
      </c>
      <c r="FX3504" t="s">
        <v>379</v>
      </c>
      <c r="GB3504" t="s">
        <v>275</v>
      </c>
      <c r="GC3504" t="s">
        <v>275</v>
      </c>
      <c r="GD3504" t="s">
        <v>275</v>
      </c>
      <c r="GF3504" t="s">
        <v>275</v>
      </c>
      <c r="GH3504" t="s">
        <v>275</v>
      </c>
      <c r="GO3504" t="s">
        <v>275</v>
      </c>
      <c r="GP3504" t="s">
        <v>275</v>
      </c>
      <c r="GQ3504" t="s">
        <v>275</v>
      </c>
      <c r="GS3504" t="s">
        <v>275</v>
      </c>
      <c r="GU3504" t="s">
        <v>275</v>
      </c>
      <c r="HB3504" t="s">
        <v>275</v>
      </c>
      <c r="HC3504" t="s">
        <v>275</v>
      </c>
      <c r="HD3504" t="s">
        <v>275</v>
      </c>
      <c r="HF3504" t="s">
        <v>275</v>
      </c>
      <c r="HH3504" t="s">
        <v>275</v>
      </c>
      <c r="HO3504" t="s">
        <v>275</v>
      </c>
      <c r="HP3504" t="s">
        <v>275</v>
      </c>
      <c r="HQ3504" t="s">
        <v>275</v>
      </c>
      <c r="HS3504" t="s">
        <v>275</v>
      </c>
      <c r="HU3504" t="s">
        <v>275</v>
      </c>
      <c r="IB3504" t="s">
        <v>275</v>
      </c>
      <c r="IC3504" t="s">
        <v>275</v>
      </c>
      <c r="ID3504" t="s">
        <v>275</v>
      </c>
      <c r="IF3504" t="s">
        <v>275</v>
      </c>
      <c r="IH3504" t="s">
        <v>275</v>
      </c>
      <c r="IO3504" t="s">
        <v>275</v>
      </c>
      <c r="IP3504" t="s">
        <v>11639</v>
      </c>
      <c r="IQ3504" t="s">
        <v>11640</v>
      </c>
      <c r="IR3504" t="s">
        <v>11996</v>
      </c>
      <c r="IS3504" t="s">
        <v>11997</v>
      </c>
      <c r="IT3504" t="s">
        <v>11998</v>
      </c>
      <c r="IU3504" t="s">
        <v>379</v>
      </c>
      <c r="IV3504" t="s">
        <v>379</v>
      </c>
      <c r="IW3504" t="s">
        <v>379</v>
      </c>
      <c r="IX3504" t="s">
        <v>379</v>
      </c>
      <c r="IY3504" t="s">
        <v>379</v>
      </c>
      <c r="IZ3504" t="s">
        <v>379</v>
      </c>
      <c r="JA3504" t="s">
        <v>379</v>
      </c>
      <c r="JB3504" t="s">
        <v>379</v>
      </c>
      <c r="JC3504" t="s">
        <v>379</v>
      </c>
      <c r="JD3504" t="s">
        <v>11999</v>
      </c>
      <c r="JE3504" t="s">
        <v>12000</v>
      </c>
      <c r="JF3504" t="s">
        <v>12001</v>
      </c>
      <c r="JG3504" t="s">
        <v>12002</v>
      </c>
      <c r="JH3504" t="s">
        <v>12003</v>
      </c>
      <c r="JI3504" t="s">
        <v>12004</v>
      </c>
      <c r="JJ3504" t="s">
        <v>379</v>
      </c>
      <c r="JK3504" t="s">
        <v>379</v>
      </c>
      <c r="JL3504" t="s">
        <v>379</v>
      </c>
      <c r="JM3504" t="s">
        <v>379</v>
      </c>
      <c r="JN3504" t="s">
        <v>379</v>
      </c>
      <c r="JO3504" t="s">
        <v>379</v>
      </c>
    </row>
    <row r="3505" spans="1:275" x14ac:dyDescent="0.35">
      <c r="A3505" t="s">
        <v>12005</v>
      </c>
      <c r="B3505" t="s">
        <v>12006</v>
      </c>
      <c r="C3505" t="s">
        <v>6848</v>
      </c>
      <c r="D3505" t="s">
        <v>12007</v>
      </c>
      <c r="E3505" t="s">
        <v>12008</v>
      </c>
      <c r="F3505" t="s">
        <v>276</v>
      </c>
      <c r="G3505" t="s">
        <v>6848</v>
      </c>
      <c r="H3505" t="s">
        <v>275</v>
      </c>
      <c r="O3505" t="s">
        <v>275</v>
      </c>
      <c r="P3505" t="s">
        <v>379</v>
      </c>
      <c r="Q3505" t="s">
        <v>276</v>
      </c>
      <c r="R3505" t="s">
        <v>379</v>
      </c>
      <c r="S3505" t="s">
        <v>12009</v>
      </c>
      <c r="T3505" t="s">
        <v>379</v>
      </c>
      <c r="U3505" t="s">
        <v>379</v>
      </c>
      <c r="V3505" t="s">
        <v>379</v>
      </c>
      <c r="W3505" t="s">
        <v>379</v>
      </c>
      <c r="X3505" t="s">
        <v>379</v>
      </c>
      <c r="Y3505" t="s">
        <v>275</v>
      </c>
      <c r="AB3505" t="s">
        <v>275</v>
      </c>
      <c r="AC3505" t="s">
        <v>379</v>
      </c>
      <c r="AD3505" t="s">
        <v>12010</v>
      </c>
      <c r="AE3505" t="s">
        <v>379</v>
      </c>
      <c r="AF3505" t="s">
        <v>12011</v>
      </c>
      <c r="AG3505" t="s">
        <v>379</v>
      </c>
      <c r="AH3505" t="s">
        <v>379</v>
      </c>
      <c r="AI3505" t="s">
        <v>379</v>
      </c>
      <c r="AJ3505" t="s">
        <v>379</v>
      </c>
      <c r="AK3505" t="s">
        <v>379</v>
      </c>
      <c r="AO3505" t="s">
        <v>275</v>
      </c>
      <c r="AP3505" t="s">
        <v>379</v>
      </c>
      <c r="AQ3505" t="s">
        <v>12010</v>
      </c>
      <c r="AR3505" t="s">
        <v>379</v>
      </c>
      <c r="AS3505" t="s">
        <v>12011</v>
      </c>
      <c r="AT3505" t="s">
        <v>379</v>
      </c>
      <c r="AU3505" t="s">
        <v>379</v>
      </c>
      <c r="AV3505" t="s">
        <v>379</v>
      </c>
      <c r="AW3505" t="s">
        <v>379</v>
      </c>
      <c r="AX3505" t="s">
        <v>379</v>
      </c>
      <c r="BB3505" t="s">
        <v>275</v>
      </c>
      <c r="BC3505" t="s">
        <v>9083</v>
      </c>
      <c r="BD3505" t="s">
        <v>12012</v>
      </c>
      <c r="BE3505" t="s">
        <v>12013</v>
      </c>
      <c r="BF3505" t="s">
        <v>12014</v>
      </c>
      <c r="BG3505" t="s">
        <v>12015</v>
      </c>
      <c r="BH3505" t="s">
        <v>4393</v>
      </c>
      <c r="BO3505" t="s">
        <v>275</v>
      </c>
      <c r="BP3505" t="s">
        <v>275</v>
      </c>
      <c r="BQ3505" t="s">
        <v>275</v>
      </c>
      <c r="BR3505" t="s">
        <v>275</v>
      </c>
      <c r="BS3505" t="s">
        <v>275</v>
      </c>
      <c r="BT3505" t="s">
        <v>275</v>
      </c>
      <c r="BU3505" t="s">
        <v>275</v>
      </c>
      <c r="CB3505" t="s">
        <v>275</v>
      </c>
      <c r="CC3505" t="s">
        <v>379</v>
      </c>
      <c r="CD3505" t="s">
        <v>12016</v>
      </c>
      <c r="CE3505" t="s">
        <v>379</v>
      </c>
      <c r="CF3505" t="s">
        <v>12017</v>
      </c>
      <c r="CG3505" t="s">
        <v>379</v>
      </c>
      <c r="CH3505" t="s">
        <v>275</v>
      </c>
      <c r="CO3505" t="s">
        <v>275</v>
      </c>
      <c r="CP3505" t="s">
        <v>379</v>
      </c>
      <c r="CQ3505" t="s">
        <v>12018</v>
      </c>
      <c r="CR3505" t="s">
        <v>379</v>
      </c>
      <c r="CS3505" t="s">
        <v>12019</v>
      </c>
      <c r="CT3505" t="s">
        <v>379</v>
      </c>
      <c r="CU3505" t="s">
        <v>275</v>
      </c>
      <c r="DB3505" t="s">
        <v>275</v>
      </c>
      <c r="DC3505" t="s">
        <v>379</v>
      </c>
      <c r="DD3505" t="s">
        <v>276</v>
      </c>
      <c r="DE3505" t="s">
        <v>379</v>
      </c>
      <c r="DF3505" t="s">
        <v>12009</v>
      </c>
      <c r="DG3505" t="s">
        <v>379</v>
      </c>
      <c r="DH3505" t="s">
        <v>379</v>
      </c>
      <c r="DI3505" t="s">
        <v>379</v>
      </c>
      <c r="DJ3505" t="s">
        <v>379</v>
      </c>
      <c r="DO3505" t="s">
        <v>275</v>
      </c>
      <c r="DP3505" t="s">
        <v>379</v>
      </c>
      <c r="DQ3505" t="s">
        <v>12010</v>
      </c>
      <c r="DR3505" t="s">
        <v>379</v>
      </c>
      <c r="DS3505" t="s">
        <v>12011</v>
      </c>
      <c r="DT3505" t="s">
        <v>379</v>
      </c>
      <c r="DU3505" t="s">
        <v>379</v>
      </c>
      <c r="DV3505" t="s">
        <v>379</v>
      </c>
      <c r="EB3505" t="s">
        <v>275</v>
      </c>
      <c r="EC3505" t="s">
        <v>379</v>
      </c>
      <c r="ED3505" t="s">
        <v>12020</v>
      </c>
      <c r="EE3505" t="s">
        <v>379</v>
      </c>
      <c r="EF3505" t="s">
        <v>12021</v>
      </c>
      <c r="EG3505" t="s">
        <v>379</v>
      </c>
      <c r="EH3505" t="s">
        <v>379</v>
      </c>
      <c r="EI3505" t="s">
        <v>379</v>
      </c>
      <c r="EO3505" t="s">
        <v>275</v>
      </c>
      <c r="EP3505" t="s">
        <v>379</v>
      </c>
      <c r="EQ3505" t="s">
        <v>12022</v>
      </c>
      <c r="ER3505" t="s">
        <v>379</v>
      </c>
      <c r="ES3505" t="s">
        <v>12023</v>
      </c>
      <c r="ET3505" t="s">
        <v>379</v>
      </c>
      <c r="EU3505" t="s">
        <v>275</v>
      </c>
      <c r="FB3505" t="s">
        <v>275</v>
      </c>
      <c r="FC3505" t="s">
        <v>379</v>
      </c>
      <c r="FD3505" t="s">
        <v>12007</v>
      </c>
      <c r="FE3505" t="s">
        <v>379</v>
      </c>
      <c r="FF3505" t="s">
        <v>276</v>
      </c>
      <c r="FG3505" t="s">
        <v>379</v>
      </c>
      <c r="FH3505" t="s">
        <v>275</v>
      </c>
      <c r="FO3505" t="s">
        <v>275</v>
      </c>
      <c r="FP3505" t="s">
        <v>379</v>
      </c>
      <c r="FQ3505" t="s">
        <v>276</v>
      </c>
      <c r="FR3505" t="s">
        <v>379</v>
      </c>
      <c r="FS3505" t="s">
        <v>12009</v>
      </c>
      <c r="FT3505" t="s">
        <v>379</v>
      </c>
      <c r="FU3505" t="s">
        <v>379</v>
      </c>
      <c r="FV3505" t="s">
        <v>379</v>
      </c>
      <c r="FW3505" t="s">
        <v>379</v>
      </c>
      <c r="FX3505" t="s">
        <v>379</v>
      </c>
      <c r="GB3505" t="s">
        <v>275</v>
      </c>
      <c r="GC3505" t="s">
        <v>275</v>
      </c>
      <c r="GD3505" t="s">
        <v>275</v>
      </c>
      <c r="GF3505" t="s">
        <v>275</v>
      </c>
      <c r="GH3505" t="s">
        <v>275</v>
      </c>
      <c r="GO3505" t="s">
        <v>275</v>
      </c>
      <c r="GP3505" t="s">
        <v>275</v>
      </c>
      <c r="GQ3505" t="s">
        <v>275</v>
      </c>
      <c r="GS3505" t="s">
        <v>275</v>
      </c>
      <c r="GU3505" t="s">
        <v>275</v>
      </c>
      <c r="HB3505" t="s">
        <v>275</v>
      </c>
      <c r="HC3505" t="s">
        <v>275</v>
      </c>
      <c r="HD3505" t="s">
        <v>275</v>
      </c>
      <c r="HF3505" t="s">
        <v>275</v>
      </c>
      <c r="HH3505" t="s">
        <v>275</v>
      </c>
      <c r="HO3505" t="s">
        <v>275</v>
      </c>
      <c r="HP3505" t="s">
        <v>275</v>
      </c>
      <c r="HQ3505" t="s">
        <v>275</v>
      </c>
      <c r="HS3505" t="s">
        <v>275</v>
      </c>
      <c r="HU3505" t="s">
        <v>275</v>
      </c>
      <c r="IB3505" t="s">
        <v>275</v>
      </c>
      <c r="IC3505" t="s">
        <v>275</v>
      </c>
      <c r="ID3505" t="s">
        <v>275</v>
      </c>
      <c r="IF3505" t="s">
        <v>275</v>
      </c>
      <c r="IH3505" t="s">
        <v>275</v>
      </c>
      <c r="IO3505" t="s">
        <v>275</v>
      </c>
      <c r="IP3505" t="s">
        <v>12022</v>
      </c>
      <c r="IQ3505" t="s">
        <v>12023</v>
      </c>
      <c r="IR3505" t="s">
        <v>12024</v>
      </c>
      <c r="IS3505" t="s">
        <v>12025</v>
      </c>
      <c r="IT3505" t="s">
        <v>12026</v>
      </c>
      <c r="IU3505" t="s">
        <v>379</v>
      </c>
      <c r="IV3505" t="s">
        <v>379</v>
      </c>
      <c r="IW3505" t="s">
        <v>379</v>
      </c>
      <c r="IX3505" t="s">
        <v>379</v>
      </c>
      <c r="IY3505" t="s">
        <v>379</v>
      </c>
      <c r="IZ3505" t="s">
        <v>379</v>
      </c>
      <c r="JA3505" t="s">
        <v>12027</v>
      </c>
      <c r="JB3505" t="s">
        <v>12028</v>
      </c>
      <c r="JC3505" t="s">
        <v>12029</v>
      </c>
      <c r="JD3505" t="s">
        <v>12030</v>
      </c>
      <c r="JE3505" t="s">
        <v>12031</v>
      </c>
      <c r="JF3505" t="s">
        <v>12032</v>
      </c>
      <c r="JG3505" t="s">
        <v>12033</v>
      </c>
      <c r="JH3505" t="s">
        <v>12034</v>
      </c>
      <c r="JI3505" t="s">
        <v>12035</v>
      </c>
      <c r="JJ3505" t="s">
        <v>379</v>
      </c>
      <c r="JK3505" t="s">
        <v>379</v>
      </c>
      <c r="JL3505" t="s">
        <v>379</v>
      </c>
      <c r="JM3505" t="s">
        <v>379</v>
      </c>
      <c r="JN3505" t="s">
        <v>379</v>
      </c>
      <c r="JO3505" t="s">
        <v>379</v>
      </c>
    </row>
    <row r="3506" spans="1:275" x14ac:dyDescent="0.35">
      <c r="A3506" t="s">
        <v>12036</v>
      </c>
      <c r="B3506" t="s">
        <v>12006</v>
      </c>
      <c r="C3506" t="s">
        <v>379</v>
      </c>
      <c r="D3506" t="s">
        <v>12007</v>
      </c>
      <c r="E3506" t="s">
        <v>379</v>
      </c>
      <c r="F3506" t="s">
        <v>276</v>
      </c>
      <c r="G3506" t="s">
        <v>379</v>
      </c>
      <c r="H3506" t="s">
        <v>275</v>
      </c>
      <c r="O3506" t="s">
        <v>275</v>
      </c>
      <c r="P3506" t="s">
        <v>379</v>
      </c>
      <c r="Q3506" t="s">
        <v>276</v>
      </c>
      <c r="R3506" t="s">
        <v>379</v>
      </c>
      <c r="S3506" t="s">
        <v>12009</v>
      </c>
      <c r="T3506" t="s">
        <v>379</v>
      </c>
      <c r="U3506" t="s">
        <v>379</v>
      </c>
      <c r="V3506" t="s">
        <v>379</v>
      </c>
      <c r="W3506" t="s">
        <v>379</v>
      </c>
      <c r="X3506" t="s">
        <v>379</v>
      </c>
      <c r="Y3506" t="s">
        <v>275</v>
      </c>
      <c r="AB3506" t="s">
        <v>275</v>
      </c>
      <c r="AC3506" t="s">
        <v>379</v>
      </c>
      <c r="AD3506" t="s">
        <v>12010</v>
      </c>
      <c r="AE3506" t="s">
        <v>379</v>
      </c>
      <c r="AF3506" t="s">
        <v>12011</v>
      </c>
      <c r="AG3506" t="s">
        <v>379</v>
      </c>
      <c r="AH3506" t="s">
        <v>379</v>
      </c>
      <c r="AI3506" t="s">
        <v>379</v>
      </c>
      <c r="AJ3506" t="s">
        <v>379</v>
      </c>
      <c r="AK3506" t="s">
        <v>379</v>
      </c>
      <c r="AO3506" t="s">
        <v>275</v>
      </c>
      <c r="AP3506" t="s">
        <v>379</v>
      </c>
      <c r="AQ3506" t="s">
        <v>12010</v>
      </c>
      <c r="AR3506" t="s">
        <v>379</v>
      </c>
      <c r="AS3506" t="s">
        <v>12011</v>
      </c>
      <c r="AT3506" t="s">
        <v>379</v>
      </c>
      <c r="AU3506" t="s">
        <v>379</v>
      </c>
      <c r="AV3506" t="s">
        <v>379</v>
      </c>
      <c r="AW3506" t="s">
        <v>379</v>
      </c>
      <c r="AX3506" t="s">
        <v>379</v>
      </c>
      <c r="BB3506" t="s">
        <v>275</v>
      </c>
      <c r="BC3506" t="s">
        <v>379</v>
      </c>
      <c r="BD3506" t="s">
        <v>12012</v>
      </c>
      <c r="BE3506" t="s">
        <v>379</v>
      </c>
      <c r="BF3506" t="s">
        <v>12014</v>
      </c>
      <c r="BG3506" t="s">
        <v>379</v>
      </c>
      <c r="BH3506" t="s">
        <v>379</v>
      </c>
      <c r="BO3506" t="s">
        <v>275</v>
      </c>
      <c r="BP3506" t="s">
        <v>275</v>
      </c>
      <c r="BQ3506" t="s">
        <v>275</v>
      </c>
      <c r="BR3506" t="s">
        <v>275</v>
      </c>
      <c r="BS3506" t="s">
        <v>275</v>
      </c>
      <c r="BT3506" t="s">
        <v>275</v>
      </c>
      <c r="BU3506" t="s">
        <v>275</v>
      </c>
      <c r="CB3506" t="s">
        <v>275</v>
      </c>
      <c r="CC3506" t="s">
        <v>379</v>
      </c>
      <c r="CD3506" t="s">
        <v>12016</v>
      </c>
      <c r="CE3506" t="s">
        <v>379</v>
      </c>
      <c r="CF3506" t="s">
        <v>12017</v>
      </c>
      <c r="CG3506" t="s">
        <v>379</v>
      </c>
      <c r="CH3506" t="s">
        <v>275</v>
      </c>
      <c r="CO3506" t="s">
        <v>275</v>
      </c>
      <c r="CP3506" t="s">
        <v>379</v>
      </c>
      <c r="CQ3506" t="s">
        <v>12018</v>
      </c>
      <c r="CR3506" t="s">
        <v>379</v>
      </c>
      <c r="CS3506" t="s">
        <v>12019</v>
      </c>
      <c r="CT3506" t="s">
        <v>379</v>
      </c>
      <c r="CU3506" t="s">
        <v>275</v>
      </c>
      <c r="DB3506" t="s">
        <v>275</v>
      </c>
      <c r="DC3506" t="s">
        <v>379</v>
      </c>
      <c r="DD3506" t="s">
        <v>276</v>
      </c>
      <c r="DE3506" t="s">
        <v>379</v>
      </c>
      <c r="DF3506" t="s">
        <v>12009</v>
      </c>
      <c r="DG3506" t="s">
        <v>379</v>
      </c>
      <c r="DH3506" t="s">
        <v>379</v>
      </c>
      <c r="DI3506" t="s">
        <v>379</v>
      </c>
      <c r="DJ3506" t="s">
        <v>379</v>
      </c>
      <c r="DO3506" t="s">
        <v>275</v>
      </c>
      <c r="DP3506" t="s">
        <v>379</v>
      </c>
      <c r="DQ3506" t="s">
        <v>12010</v>
      </c>
      <c r="DR3506" t="s">
        <v>379</v>
      </c>
      <c r="DS3506" t="s">
        <v>12011</v>
      </c>
      <c r="DT3506" t="s">
        <v>379</v>
      </c>
      <c r="DU3506" t="s">
        <v>379</v>
      </c>
      <c r="DV3506" t="s">
        <v>379</v>
      </c>
      <c r="EB3506" t="s">
        <v>275</v>
      </c>
      <c r="EC3506" t="s">
        <v>379</v>
      </c>
      <c r="ED3506" t="s">
        <v>12020</v>
      </c>
      <c r="EE3506" t="s">
        <v>379</v>
      </c>
      <c r="EF3506" t="s">
        <v>12021</v>
      </c>
      <c r="EG3506" t="s">
        <v>379</v>
      </c>
      <c r="EH3506" t="s">
        <v>379</v>
      </c>
      <c r="EI3506" t="s">
        <v>379</v>
      </c>
      <c r="EO3506" t="s">
        <v>275</v>
      </c>
      <c r="EP3506" t="s">
        <v>379</v>
      </c>
      <c r="EQ3506" t="s">
        <v>12022</v>
      </c>
      <c r="ER3506" t="s">
        <v>379</v>
      </c>
      <c r="ES3506" t="s">
        <v>12023</v>
      </c>
      <c r="ET3506" t="s">
        <v>379</v>
      </c>
      <c r="EU3506" t="s">
        <v>275</v>
      </c>
      <c r="FB3506" t="s">
        <v>275</v>
      </c>
      <c r="FC3506" t="s">
        <v>379</v>
      </c>
      <c r="FD3506" t="s">
        <v>12007</v>
      </c>
      <c r="FE3506" t="s">
        <v>379</v>
      </c>
      <c r="FF3506" t="s">
        <v>276</v>
      </c>
      <c r="FG3506" t="s">
        <v>379</v>
      </c>
      <c r="FH3506" t="s">
        <v>275</v>
      </c>
      <c r="FO3506" t="s">
        <v>275</v>
      </c>
      <c r="FP3506" t="s">
        <v>379</v>
      </c>
      <c r="FQ3506" t="s">
        <v>276</v>
      </c>
      <c r="FR3506" t="s">
        <v>379</v>
      </c>
      <c r="FS3506" t="s">
        <v>12009</v>
      </c>
      <c r="FT3506" t="s">
        <v>379</v>
      </c>
      <c r="FU3506" t="s">
        <v>379</v>
      </c>
      <c r="FV3506" t="s">
        <v>379</v>
      </c>
      <c r="FW3506" t="s">
        <v>379</v>
      </c>
      <c r="FX3506" t="s">
        <v>379</v>
      </c>
      <c r="GB3506" t="s">
        <v>275</v>
      </c>
      <c r="GC3506" t="s">
        <v>275</v>
      </c>
      <c r="GD3506" t="s">
        <v>275</v>
      </c>
      <c r="GF3506" t="s">
        <v>275</v>
      </c>
      <c r="GH3506" t="s">
        <v>275</v>
      </c>
      <c r="GO3506" t="s">
        <v>275</v>
      </c>
      <c r="GP3506" t="s">
        <v>275</v>
      </c>
      <c r="GQ3506" t="s">
        <v>275</v>
      </c>
      <c r="GS3506" t="s">
        <v>275</v>
      </c>
      <c r="GU3506" t="s">
        <v>275</v>
      </c>
      <c r="HB3506" t="s">
        <v>275</v>
      </c>
      <c r="HC3506" t="s">
        <v>275</v>
      </c>
      <c r="HD3506" t="s">
        <v>275</v>
      </c>
      <c r="HF3506" t="s">
        <v>275</v>
      </c>
      <c r="HH3506" t="s">
        <v>275</v>
      </c>
      <c r="HO3506" t="s">
        <v>275</v>
      </c>
      <c r="HP3506" t="s">
        <v>275</v>
      </c>
      <c r="HQ3506" t="s">
        <v>275</v>
      </c>
      <c r="HS3506" t="s">
        <v>275</v>
      </c>
      <c r="HU3506" t="s">
        <v>275</v>
      </c>
      <c r="IB3506" t="s">
        <v>275</v>
      </c>
      <c r="IC3506" t="s">
        <v>275</v>
      </c>
      <c r="ID3506" t="s">
        <v>275</v>
      </c>
      <c r="IF3506" t="s">
        <v>275</v>
      </c>
      <c r="IH3506" t="s">
        <v>275</v>
      </c>
      <c r="IO3506" t="s">
        <v>275</v>
      </c>
      <c r="IP3506" t="s">
        <v>12022</v>
      </c>
      <c r="IQ3506" t="s">
        <v>12023</v>
      </c>
      <c r="IR3506" t="s">
        <v>379</v>
      </c>
      <c r="IS3506" t="s">
        <v>379</v>
      </c>
      <c r="IT3506" t="s">
        <v>379</v>
      </c>
      <c r="IU3506" t="s">
        <v>379</v>
      </c>
      <c r="IV3506" t="s">
        <v>379</v>
      </c>
      <c r="IW3506" t="s">
        <v>379</v>
      </c>
      <c r="IX3506" t="s">
        <v>379</v>
      </c>
      <c r="IY3506" t="s">
        <v>379</v>
      </c>
      <c r="IZ3506" t="s">
        <v>379</v>
      </c>
      <c r="JA3506" t="s">
        <v>379</v>
      </c>
      <c r="JB3506" t="s">
        <v>379</v>
      </c>
      <c r="JC3506" t="s">
        <v>379</v>
      </c>
      <c r="JD3506" t="s">
        <v>379</v>
      </c>
      <c r="JE3506" t="s">
        <v>379</v>
      </c>
      <c r="JF3506" t="s">
        <v>379</v>
      </c>
      <c r="JG3506" t="s">
        <v>379</v>
      </c>
      <c r="JH3506" t="s">
        <v>379</v>
      </c>
      <c r="JI3506" t="s">
        <v>379</v>
      </c>
      <c r="JJ3506" t="s">
        <v>379</v>
      </c>
      <c r="JK3506" t="s">
        <v>379</v>
      </c>
      <c r="JL3506" t="s">
        <v>379</v>
      </c>
      <c r="JM3506" t="s">
        <v>379</v>
      </c>
      <c r="JN3506" t="s">
        <v>379</v>
      </c>
      <c r="JO3506" t="s">
        <v>379</v>
      </c>
    </row>
    <row r="3507" spans="1:275" x14ac:dyDescent="0.35">
      <c r="A3507" t="s">
        <v>12037</v>
      </c>
      <c r="B3507" t="s">
        <v>12006</v>
      </c>
      <c r="C3507" t="s">
        <v>379</v>
      </c>
      <c r="D3507" t="s">
        <v>12007</v>
      </c>
      <c r="E3507" t="s">
        <v>379</v>
      </c>
      <c r="F3507" t="s">
        <v>276</v>
      </c>
      <c r="G3507" t="s">
        <v>379</v>
      </c>
      <c r="H3507" t="s">
        <v>275</v>
      </c>
      <c r="O3507" t="s">
        <v>275</v>
      </c>
      <c r="P3507" t="s">
        <v>379</v>
      </c>
      <c r="Q3507" t="s">
        <v>276</v>
      </c>
      <c r="R3507" t="s">
        <v>379</v>
      </c>
      <c r="S3507" t="s">
        <v>12009</v>
      </c>
      <c r="T3507" t="s">
        <v>379</v>
      </c>
      <c r="U3507" t="s">
        <v>379</v>
      </c>
      <c r="V3507" t="s">
        <v>379</v>
      </c>
      <c r="W3507" t="s">
        <v>379</v>
      </c>
      <c r="X3507" t="s">
        <v>379</v>
      </c>
      <c r="Y3507" t="s">
        <v>275</v>
      </c>
      <c r="AB3507" t="s">
        <v>275</v>
      </c>
      <c r="AC3507" t="s">
        <v>379</v>
      </c>
      <c r="AD3507" t="s">
        <v>12010</v>
      </c>
      <c r="AE3507" t="s">
        <v>379</v>
      </c>
      <c r="AF3507" t="s">
        <v>12011</v>
      </c>
      <c r="AG3507" t="s">
        <v>379</v>
      </c>
      <c r="AH3507" t="s">
        <v>379</v>
      </c>
      <c r="AI3507" t="s">
        <v>379</v>
      </c>
      <c r="AJ3507" t="s">
        <v>379</v>
      </c>
      <c r="AK3507" t="s">
        <v>379</v>
      </c>
      <c r="AO3507" t="s">
        <v>275</v>
      </c>
      <c r="AP3507" t="s">
        <v>379</v>
      </c>
      <c r="AQ3507" t="s">
        <v>12010</v>
      </c>
      <c r="AR3507" t="s">
        <v>379</v>
      </c>
      <c r="AS3507" t="s">
        <v>12011</v>
      </c>
      <c r="AT3507" t="s">
        <v>379</v>
      </c>
      <c r="AU3507" t="s">
        <v>379</v>
      </c>
      <c r="AV3507" t="s">
        <v>379</v>
      </c>
      <c r="AW3507" t="s">
        <v>379</v>
      </c>
      <c r="AX3507" t="s">
        <v>379</v>
      </c>
      <c r="BB3507" t="s">
        <v>275</v>
      </c>
      <c r="BC3507" t="s">
        <v>379</v>
      </c>
      <c r="BD3507" t="s">
        <v>12012</v>
      </c>
      <c r="BE3507" t="s">
        <v>379</v>
      </c>
      <c r="BF3507" t="s">
        <v>12014</v>
      </c>
      <c r="BG3507" t="s">
        <v>379</v>
      </c>
      <c r="BH3507" t="s">
        <v>379</v>
      </c>
      <c r="BO3507" t="s">
        <v>275</v>
      </c>
      <c r="BP3507" t="s">
        <v>275</v>
      </c>
      <c r="BQ3507" t="s">
        <v>275</v>
      </c>
      <c r="BR3507" t="s">
        <v>275</v>
      </c>
      <c r="BS3507" t="s">
        <v>275</v>
      </c>
      <c r="BT3507" t="s">
        <v>275</v>
      </c>
      <c r="BU3507" t="s">
        <v>275</v>
      </c>
      <c r="CB3507" t="s">
        <v>275</v>
      </c>
      <c r="CC3507" t="s">
        <v>379</v>
      </c>
      <c r="CD3507" t="s">
        <v>12016</v>
      </c>
      <c r="CE3507" t="s">
        <v>379</v>
      </c>
      <c r="CF3507" t="s">
        <v>12017</v>
      </c>
      <c r="CG3507" t="s">
        <v>379</v>
      </c>
      <c r="CH3507" t="s">
        <v>275</v>
      </c>
      <c r="CO3507" t="s">
        <v>275</v>
      </c>
      <c r="CP3507" t="s">
        <v>379</v>
      </c>
      <c r="CQ3507" t="s">
        <v>12018</v>
      </c>
      <c r="CR3507" t="s">
        <v>379</v>
      </c>
      <c r="CS3507" t="s">
        <v>12019</v>
      </c>
      <c r="CT3507" t="s">
        <v>379</v>
      </c>
      <c r="CU3507" t="s">
        <v>275</v>
      </c>
      <c r="DB3507" t="s">
        <v>275</v>
      </c>
      <c r="DC3507" t="s">
        <v>379</v>
      </c>
      <c r="DD3507" t="s">
        <v>276</v>
      </c>
      <c r="DE3507" t="s">
        <v>379</v>
      </c>
      <c r="DF3507" t="s">
        <v>12009</v>
      </c>
      <c r="DG3507" t="s">
        <v>379</v>
      </c>
      <c r="DH3507" t="s">
        <v>379</v>
      </c>
      <c r="DI3507" t="s">
        <v>379</v>
      </c>
      <c r="DJ3507" t="s">
        <v>379</v>
      </c>
      <c r="DO3507" t="s">
        <v>275</v>
      </c>
      <c r="DP3507" t="s">
        <v>379</v>
      </c>
      <c r="DQ3507" t="s">
        <v>12010</v>
      </c>
      <c r="DR3507" t="s">
        <v>379</v>
      </c>
      <c r="DS3507" t="s">
        <v>12011</v>
      </c>
      <c r="DT3507" t="s">
        <v>379</v>
      </c>
      <c r="DU3507" t="s">
        <v>379</v>
      </c>
      <c r="DV3507" t="s">
        <v>379</v>
      </c>
      <c r="EB3507" t="s">
        <v>275</v>
      </c>
      <c r="EC3507" t="s">
        <v>379</v>
      </c>
      <c r="ED3507" t="s">
        <v>12020</v>
      </c>
      <c r="EE3507" t="s">
        <v>379</v>
      </c>
      <c r="EF3507" t="s">
        <v>12021</v>
      </c>
      <c r="EG3507" t="s">
        <v>379</v>
      </c>
      <c r="EH3507" t="s">
        <v>379</v>
      </c>
      <c r="EI3507" t="s">
        <v>379</v>
      </c>
      <c r="EO3507" t="s">
        <v>275</v>
      </c>
      <c r="EP3507" t="s">
        <v>379</v>
      </c>
      <c r="EQ3507" t="s">
        <v>12022</v>
      </c>
      <c r="ER3507" t="s">
        <v>379</v>
      </c>
      <c r="ES3507" t="s">
        <v>12023</v>
      </c>
      <c r="ET3507" t="s">
        <v>379</v>
      </c>
      <c r="EU3507" t="s">
        <v>275</v>
      </c>
      <c r="FB3507" t="s">
        <v>275</v>
      </c>
      <c r="FC3507" t="s">
        <v>379</v>
      </c>
      <c r="FD3507" t="s">
        <v>12007</v>
      </c>
      <c r="FE3507" t="s">
        <v>379</v>
      </c>
      <c r="FF3507" t="s">
        <v>276</v>
      </c>
      <c r="FG3507" t="s">
        <v>379</v>
      </c>
      <c r="FH3507" t="s">
        <v>275</v>
      </c>
      <c r="FO3507" t="s">
        <v>275</v>
      </c>
      <c r="FP3507" t="s">
        <v>379</v>
      </c>
      <c r="FQ3507" t="s">
        <v>276</v>
      </c>
      <c r="FR3507" t="s">
        <v>379</v>
      </c>
      <c r="FS3507" t="s">
        <v>12009</v>
      </c>
      <c r="FT3507" t="s">
        <v>379</v>
      </c>
      <c r="FU3507" t="s">
        <v>379</v>
      </c>
      <c r="FV3507" t="s">
        <v>379</v>
      </c>
      <c r="FW3507" t="s">
        <v>379</v>
      </c>
      <c r="FX3507" t="s">
        <v>379</v>
      </c>
      <c r="GB3507" t="s">
        <v>275</v>
      </c>
      <c r="GC3507" t="s">
        <v>275</v>
      </c>
      <c r="GD3507" t="s">
        <v>275</v>
      </c>
      <c r="GF3507" t="s">
        <v>275</v>
      </c>
      <c r="GH3507" t="s">
        <v>275</v>
      </c>
      <c r="GO3507" t="s">
        <v>275</v>
      </c>
      <c r="GP3507" t="s">
        <v>275</v>
      </c>
      <c r="GQ3507" t="s">
        <v>275</v>
      </c>
      <c r="GS3507" t="s">
        <v>275</v>
      </c>
      <c r="GU3507" t="s">
        <v>275</v>
      </c>
      <c r="HB3507" t="s">
        <v>275</v>
      </c>
      <c r="HC3507" t="s">
        <v>275</v>
      </c>
      <c r="HD3507" t="s">
        <v>275</v>
      </c>
      <c r="HF3507" t="s">
        <v>275</v>
      </c>
      <c r="HH3507" t="s">
        <v>275</v>
      </c>
      <c r="HO3507" t="s">
        <v>275</v>
      </c>
      <c r="HP3507" t="s">
        <v>275</v>
      </c>
      <c r="HQ3507" t="s">
        <v>275</v>
      </c>
      <c r="HS3507" t="s">
        <v>275</v>
      </c>
      <c r="HU3507" t="s">
        <v>275</v>
      </c>
      <c r="IB3507" t="s">
        <v>275</v>
      </c>
      <c r="IC3507" t="s">
        <v>275</v>
      </c>
      <c r="ID3507" t="s">
        <v>275</v>
      </c>
      <c r="IF3507" t="s">
        <v>275</v>
      </c>
      <c r="IH3507" t="s">
        <v>275</v>
      </c>
      <c r="IO3507" t="s">
        <v>275</v>
      </c>
      <c r="IP3507" t="s">
        <v>12022</v>
      </c>
      <c r="IQ3507" t="s">
        <v>12023</v>
      </c>
      <c r="IR3507" t="s">
        <v>379</v>
      </c>
      <c r="IS3507" t="s">
        <v>379</v>
      </c>
      <c r="IT3507" t="s">
        <v>379</v>
      </c>
      <c r="IU3507" t="s">
        <v>379</v>
      </c>
      <c r="IV3507" t="s">
        <v>379</v>
      </c>
      <c r="IW3507" t="s">
        <v>379</v>
      </c>
      <c r="IX3507" t="s">
        <v>379</v>
      </c>
      <c r="IY3507" t="s">
        <v>379</v>
      </c>
      <c r="IZ3507" t="s">
        <v>379</v>
      </c>
      <c r="JA3507" t="s">
        <v>379</v>
      </c>
      <c r="JB3507" t="s">
        <v>379</v>
      </c>
      <c r="JC3507" t="s">
        <v>379</v>
      </c>
      <c r="JD3507" t="s">
        <v>379</v>
      </c>
      <c r="JE3507" t="s">
        <v>379</v>
      </c>
      <c r="JF3507" t="s">
        <v>379</v>
      </c>
      <c r="JG3507" t="s">
        <v>379</v>
      </c>
      <c r="JH3507" t="s">
        <v>379</v>
      </c>
      <c r="JI3507" t="s">
        <v>379</v>
      </c>
      <c r="JJ3507" t="s">
        <v>379</v>
      </c>
      <c r="JK3507" t="s">
        <v>379</v>
      </c>
      <c r="JL3507" t="s">
        <v>379</v>
      </c>
      <c r="JM3507" t="s">
        <v>379</v>
      </c>
      <c r="JN3507" t="s">
        <v>379</v>
      </c>
      <c r="JO3507" t="s">
        <v>379</v>
      </c>
    </row>
    <row r="3508" spans="1:275" x14ac:dyDescent="0.35">
      <c r="A3508" t="s">
        <v>12038</v>
      </c>
      <c r="B3508" t="s">
        <v>12006</v>
      </c>
      <c r="C3508" t="s">
        <v>12039</v>
      </c>
      <c r="D3508" t="s">
        <v>12007</v>
      </c>
      <c r="E3508" t="s">
        <v>12040</v>
      </c>
      <c r="F3508" t="s">
        <v>276</v>
      </c>
      <c r="G3508" t="s">
        <v>12039</v>
      </c>
      <c r="H3508" t="s">
        <v>275</v>
      </c>
      <c r="O3508" t="s">
        <v>275</v>
      </c>
      <c r="P3508" t="s">
        <v>379</v>
      </c>
      <c r="Q3508" t="s">
        <v>276</v>
      </c>
      <c r="R3508" t="s">
        <v>379</v>
      </c>
      <c r="S3508" t="s">
        <v>12009</v>
      </c>
      <c r="T3508" t="s">
        <v>379</v>
      </c>
      <c r="U3508" t="s">
        <v>379</v>
      </c>
      <c r="V3508" t="s">
        <v>379</v>
      </c>
      <c r="W3508" t="s">
        <v>379</v>
      </c>
      <c r="X3508" t="s">
        <v>379</v>
      </c>
      <c r="Y3508" t="s">
        <v>275</v>
      </c>
      <c r="AB3508" t="s">
        <v>275</v>
      </c>
      <c r="AC3508" t="s">
        <v>379</v>
      </c>
      <c r="AD3508" t="s">
        <v>12010</v>
      </c>
      <c r="AE3508" t="s">
        <v>379</v>
      </c>
      <c r="AF3508" t="s">
        <v>12011</v>
      </c>
      <c r="AG3508" t="s">
        <v>379</v>
      </c>
      <c r="AH3508" t="s">
        <v>379</v>
      </c>
      <c r="AI3508" t="s">
        <v>379</v>
      </c>
      <c r="AJ3508" t="s">
        <v>379</v>
      </c>
      <c r="AK3508" t="s">
        <v>379</v>
      </c>
      <c r="AO3508" t="s">
        <v>275</v>
      </c>
      <c r="AP3508" t="s">
        <v>379</v>
      </c>
      <c r="AQ3508" t="s">
        <v>12010</v>
      </c>
      <c r="AR3508" t="s">
        <v>379</v>
      </c>
      <c r="AS3508" t="s">
        <v>12011</v>
      </c>
      <c r="AT3508" t="s">
        <v>379</v>
      </c>
      <c r="AU3508" t="s">
        <v>379</v>
      </c>
      <c r="AV3508" t="s">
        <v>379</v>
      </c>
      <c r="AW3508" t="s">
        <v>379</v>
      </c>
      <c r="AX3508" t="s">
        <v>379</v>
      </c>
      <c r="BB3508" t="s">
        <v>275</v>
      </c>
      <c r="BC3508" t="s">
        <v>9083</v>
      </c>
      <c r="BD3508" t="s">
        <v>12012</v>
      </c>
      <c r="BE3508" t="s">
        <v>12013</v>
      </c>
      <c r="BF3508" t="s">
        <v>12014</v>
      </c>
      <c r="BG3508" t="s">
        <v>12015</v>
      </c>
      <c r="BH3508" t="s">
        <v>4393</v>
      </c>
      <c r="BO3508" t="s">
        <v>275</v>
      </c>
      <c r="BP3508" t="s">
        <v>275</v>
      </c>
      <c r="BQ3508" t="s">
        <v>275</v>
      </c>
      <c r="BR3508" t="s">
        <v>275</v>
      </c>
      <c r="BS3508" t="s">
        <v>275</v>
      </c>
      <c r="BT3508" t="s">
        <v>275</v>
      </c>
      <c r="BU3508" t="s">
        <v>275</v>
      </c>
      <c r="CB3508" t="s">
        <v>275</v>
      </c>
      <c r="CC3508" t="s">
        <v>379</v>
      </c>
      <c r="CD3508" t="s">
        <v>12016</v>
      </c>
      <c r="CE3508" t="s">
        <v>379</v>
      </c>
      <c r="CF3508" t="s">
        <v>12017</v>
      </c>
      <c r="CG3508" t="s">
        <v>379</v>
      </c>
      <c r="CH3508" t="s">
        <v>275</v>
      </c>
      <c r="CO3508" t="s">
        <v>275</v>
      </c>
      <c r="CP3508" t="s">
        <v>379</v>
      </c>
      <c r="CQ3508" t="s">
        <v>12018</v>
      </c>
      <c r="CR3508" t="s">
        <v>379</v>
      </c>
      <c r="CS3508" t="s">
        <v>12019</v>
      </c>
      <c r="CT3508" t="s">
        <v>379</v>
      </c>
      <c r="CU3508" t="s">
        <v>275</v>
      </c>
      <c r="DB3508" t="s">
        <v>275</v>
      </c>
      <c r="DC3508" t="s">
        <v>379</v>
      </c>
      <c r="DD3508" t="s">
        <v>276</v>
      </c>
      <c r="DE3508" t="s">
        <v>379</v>
      </c>
      <c r="DF3508" t="s">
        <v>12009</v>
      </c>
      <c r="DG3508" t="s">
        <v>379</v>
      </c>
      <c r="DH3508" t="s">
        <v>379</v>
      </c>
      <c r="DI3508" t="s">
        <v>379</v>
      </c>
      <c r="DJ3508" t="s">
        <v>379</v>
      </c>
      <c r="DO3508" t="s">
        <v>275</v>
      </c>
      <c r="DP3508" t="s">
        <v>379</v>
      </c>
      <c r="DQ3508" t="s">
        <v>12010</v>
      </c>
      <c r="DR3508" t="s">
        <v>379</v>
      </c>
      <c r="DS3508" t="s">
        <v>12011</v>
      </c>
      <c r="DT3508" t="s">
        <v>379</v>
      </c>
      <c r="DU3508" t="s">
        <v>379</v>
      </c>
      <c r="DV3508" t="s">
        <v>379</v>
      </c>
      <c r="EB3508" t="s">
        <v>275</v>
      </c>
      <c r="EC3508" t="s">
        <v>379</v>
      </c>
      <c r="ED3508" t="s">
        <v>12020</v>
      </c>
      <c r="EE3508" t="s">
        <v>379</v>
      </c>
      <c r="EF3508" t="s">
        <v>12021</v>
      </c>
      <c r="EG3508" t="s">
        <v>379</v>
      </c>
      <c r="EH3508" t="s">
        <v>379</v>
      </c>
      <c r="EI3508" t="s">
        <v>379</v>
      </c>
      <c r="EO3508" t="s">
        <v>275</v>
      </c>
      <c r="EP3508" t="s">
        <v>379</v>
      </c>
      <c r="EQ3508" t="s">
        <v>12022</v>
      </c>
      <c r="ER3508" t="s">
        <v>379</v>
      </c>
      <c r="ES3508" t="s">
        <v>12023</v>
      </c>
      <c r="ET3508" t="s">
        <v>379</v>
      </c>
      <c r="EU3508" t="s">
        <v>275</v>
      </c>
      <c r="FB3508" t="s">
        <v>275</v>
      </c>
      <c r="FC3508" t="s">
        <v>379</v>
      </c>
      <c r="FD3508" t="s">
        <v>12007</v>
      </c>
      <c r="FE3508" t="s">
        <v>379</v>
      </c>
      <c r="FF3508" t="s">
        <v>276</v>
      </c>
      <c r="FG3508" t="s">
        <v>379</v>
      </c>
      <c r="FH3508" t="s">
        <v>275</v>
      </c>
      <c r="FO3508" t="s">
        <v>275</v>
      </c>
      <c r="FP3508" t="s">
        <v>379</v>
      </c>
      <c r="FQ3508" t="s">
        <v>276</v>
      </c>
      <c r="FR3508" t="s">
        <v>379</v>
      </c>
      <c r="FS3508" t="s">
        <v>12009</v>
      </c>
      <c r="FT3508" t="s">
        <v>379</v>
      </c>
      <c r="FU3508" t="s">
        <v>379</v>
      </c>
      <c r="FV3508" t="s">
        <v>379</v>
      </c>
      <c r="FW3508" t="s">
        <v>379</v>
      </c>
      <c r="FX3508" t="s">
        <v>379</v>
      </c>
      <c r="GB3508" t="s">
        <v>275</v>
      </c>
      <c r="GC3508" t="s">
        <v>275</v>
      </c>
      <c r="GD3508" t="s">
        <v>275</v>
      </c>
      <c r="GF3508" t="s">
        <v>275</v>
      </c>
      <c r="GH3508" t="s">
        <v>275</v>
      </c>
      <c r="GO3508" t="s">
        <v>275</v>
      </c>
      <c r="GP3508" t="s">
        <v>275</v>
      </c>
      <c r="GQ3508" t="s">
        <v>275</v>
      </c>
      <c r="GS3508" t="s">
        <v>275</v>
      </c>
      <c r="GU3508" t="s">
        <v>275</v>
      </c>
      <c r="HB3508" t="s">
        <v>275</v>
      </c>
      <c r="HC3508" t="s">
        <v>275</v>
      </c>
      <c r="HD3508" t="s">
        <v>275</v>
      </c>
      <c r="HF3508" t="s">
        <v>275</v>
      </c>
      <c r="HH3508" t="s">
        <v>275</v>
      </c>
      <c r="HO3508" t="s">
        <v>275</v>
      </c>
      <c r="HP3508" t="s">
        <v>275</v>
      </c>
      <c r="HQ3508" t="s">
        <v>275</v>
      </c>
      <c r="HS3508" t="s">
        <v>275</v>
      </c>
      <c r="HU3508" t="s">
        <v>275</v>
      </c>
      <c r="IB3508" t="s">
        <v>275</v>
      </c>
      <c r="IC3508" t="s">
        <v>275</v>
      </c>
      <c r="ID3508" t="s">
        <v>275</v>
      </c>
      <c r="IF3508" t="s">
        <v>275</v>
      </c>
      <c r="IH3508" t="s">
        <v>275</v>
      </c>
      <c r="IO3508" t="s">
        <v>275</v>
      </c>
      <c r="IP3508" t="s">
        <v>12022</v>
      </c>
      <c r="IQ3508" t="s">
        <v>12023</v>
      </c>
      <c r="IR3508" t="s">
        <v>12041</v>
      </c>
      <c r="IS3508" t="s">
        <v>12042</v>
      </c>
      <c r="IT3508" t="s">
        <v>12043</v>
      </c>
      <c r="IU3508" t="s">
        <v>379</v>
      </c>
      <c r="IV3508" t="s">
        <v>379</v>
      </c>
      <c r="IW3508" t="s">
        <v>379</v>
      </c>
      <c r="IX3508" t="s">
        <v>379</v>
      </c>
      <c r="IY3508" t="s">
        <v>379</v>
      </c>
      <c r="IZ3508" t="s">
        <v>379</v>
      </c>
      <c r="JA3508" t="s">
        <v>12044</v>
      </c>
      <c r="JB3508" t="s">
        <v>12045</v>
      </c>
      <c r="JC3508" t="s">
        <v>12046</v>
      </c>
      <c r="JD3508" t="s">
        <v>12047</v>
      </c>
      <c r="JE3508" t="s">
        <v>12048</v>
      </c>
      <c r="JF3508" t="s">
        <v>12049</v>
      </c>
      <c r="JG3508" t="s">
        <v>12050</v>
      </c>
      <c r="JH3508" t="s">
        <v>12051</v>
      </c>
      <c r="JI3508" t="s">
        <v>12052</v>
      </c>
      <c r="JJ3508" t="s">
        <v>379</v>
      </c>
      <c r="JK3508" t="s">
        <v>379</v>
      </c>
      <c r="JL3508" t="s">
        <v>379</v>
      </c>
      <c r="JM3508" t="s">
        <v>379</v>
      </c>
      <c r="JN3508" t="s">
        <v>379</v>
      </c>
      <c r="JO3508" t="s">
        <v>379</v>
      </c>
    </row>
    <row r="3509" spans="1:275" x14ac:dyDescent="0.35">
      <c r="A3509" t="s">
        <v>12053</v>
      </c>
      <c r="B3509" t="s">
        <v>12006</v>
      </c>
      <c r="C3509" t="s">
        <v>7334</v>
      </c>
      <c r="D3509" t="s">
        <v>12007</v>
      </c>
      <c r="E3509" t="s">
        <v>12054</v>
      </c>
      <c r="F3509" t="s">
        <v>276</v>
      </c>
      <c r="G3509" t="s">
        <v>7334</v>
      </c>
      <c r="H3509" t="s">
        <v>275</v>
      </c>
      <c r="O3509" t="s">
        <v>275</v>
      </c>
      <c r="P3509" t="s">
        <v>379</v>
      </c>
      <c r="Q3509" t="s">
        <v>276</v>
      </c>
      <c r="R3509" t="s">
        <v>379</v>
      </c>
      <c r="S3509" t="s">
        <v>12009</v>
      </c>
      <c r="T3509" t="s">
        <v>379</v>
      </c>
      <c r="U3509" t="s">
        <v>379</v>
      </c>
      <c r="V3509" t="s">
        <v>379</v>
      </c>
      <c r="W3509" t="s">
        <v>379</v>
      </c>
      <c r="X3509" t="s">
        <v>379</v>
      </c>
      <c r="Y3509" t="s">
        <v>275</v>
      </c>
      <c r="AB3509" t="s">
        <v>275</v>
      </c>
      <c r="AC3509" t="s">
        <v>379</v>
      </c>
      <c r="AD3509" t="s">
        <v>12010</v>
      </c>
      <c r="AE3509" t="s">
        <v>379</v>
      </c>
      <c r="AF3509" t="s">
        <v>12011</v>
      </c>
      <c r="AG3509" t="s">
        <v>379</v>
      </c>
      <c r="AH3509" t="s">
        <v>379</v>
      </c>
      <c r="AI3509" t="s">
        <v>379</v>
      </c>
      <c r="AJ3509" t="s">
        <v>379</v>
      </c>
      <c r="AK3509" t="s">
        <v>379</v>
      </c>
      <c r="AO3509" t="s">
        <v>275</v>
      </c>
      <c r="AP3509" t="s">
        <v>379</v>
      </c>
      <c r="AQ3509" t="s">
        <v>12010</v>
      </c>
      <c r="AR3509" t="s">
        <v>379</v>
      </c>
      <c r="AS3509" t="s">
        <v>12011</v>
      </c>
      <c r="AT3509" t="s">
        <v>379</v>
      </c>
      <c r="AU3509" t="s">
        <v>379</v>
      </c>
      <c r="AV3509" t="s">
        <v>379</v>
      </c>
      <c r="AW3509" t="s">
        <v>379</v>
      </c>
      <c r="AX3509" t="s">
        <v>379</v>
      </c>
      <c r="BB3509" t="s">
        <v>275</v>
      </c>
      <c r="BC3509" t="s">
        <v>9083</v>
      </c>
      <c r="BD3509" t="s">
        <v>12012</v>
      </c>
      <c r="BE3509" t="s">
        <v>12013</v>
      </c>
      <c r="BF3509" t="s">
        <v>12014</v>
      </c>
      <c r="BG3509" t="s">
        <v>12015</v>
      </c>
      <c r="BH3509" t="s">
        <v>4393</v>
      </c>
      <c r="BO3509" t="s">
        <v>275</v>
      </c>
      <c r="BP3509" t="s">
        <v>275</v>
      </c>
      <c r="BQ3509" t="s">
        <v>275</v>
      </c>
      <c r="BR3509" t="s">
        <v>275</v>
      </c>
      <c r="BS3509" t="s">
        <v>275</v>
      </c>
      <c r="BT3509" t="s">
        <v>275</v>
      </c>
      <c r="BU3509" t="s">
        <v>275</v>
      </c>
      <c r="CB3509" t="s">
        <v>275</v>
      </c>
      <c r="CC3509" t="s">
        <v>379</v>
      </c>
      <c r="CD3509" t="s">
        <v>12016</v>
      </c>
      <c r="CE3509" t="s">
        <v>379</v>
      </c>
      <c r="CF3509" t="s">
        <v>12017</v>
      </c>
      <c r="CG3509" t="s">
        <v>379</v>
      </c>
      <c r="CH3509" t="s">
        <v>275</v>
      </c>
      <c r="CO3509" t="s">
        <v>275</v>
      </c>
      <c r="CP3509" t="s">
        <v>379</v>
      </c>
      <c r="CQ3509" t="s">
        <v>12018</v>
      </c>
      <c r="CR3509" t="s">
        <v>379</v>
      </c>
      <c r="CS3509" t="s">
        <v>12019</v>
      </c>
      <c r="CT3509" t="s">
        <v>379</v>
      </c>
      <c r="CU3509" t="s">
        <v>275</v>
      </c>
      <c r="DB3509" t="s">
        <v>275</v>
      </c>
      <c r="DC3509" t="s">
        <v>379</v>
      </c>
      <c r="DD3509" t="s">
        <v>276</v>
      </c>
      <c r="DE3509" t="s">
        <v>379</v>
      </c>
      <c r="DF3509" t="s">
        <v>12009</v>
      </c>
      <c r="DG3509" t="s">
        <v>379</v>
      </c>
      <c r="DH3509" t="s">
        <v>379</v>
      </c>
      <c r="DI3509" t="s">
        <v>379</v>
      </c>
      <c r="DJ3509" t="s">
        <v>379</v>
      </c>
      <c r="DO3509" t="s">
        <v>275</v>
      </c>
      <c r="DP3509" t="s">
        <v>379</v>
      </c>
      <c r="DQ3509" t="s">
        <v>12010</v>
      </c>
      <c r="DR3509" t="s">
        <v>379</v>
      </c>
      <c r="DS3509" t="s">
        <v>12011</v>
      </c>
      <c r="DT3509" t="s">
        <v>379</v>
      </c>
      <c r="DU3509" t="s">
        <v>379</v>
      </c>
      <c r="DV3509" t="s">
        <v>379</v>
      </c>
      <c r="EB3509" t="s">
        <v>275</v>
      </c>
      <c r="EC3509" t="s">
        <v>379</v>
      </c>
      <c r="ED3509" t="s">
        <v>12020</v>
      </c>
      <c r="EE3509" t="s">
        <v>379</v>
      </c>
      <c r="EF3509" t="s">
        <v>12021</v>
      </c>
      <c r="EG3509" t="s">
        <v>379</v>
      </c>
      <c r="EH3509" t="s">
        <v>379</v>
      </c>
      <c r="EI3509" t="s">
        <v>379</v>
      </c>
      <c r="EO3509" t="s">
        <v>275</v>
      </c>
      <c r="EP3509" t="s">
        <v>379</v>
      </c>
      <c r="EQ3509" t="s">
        <v>12022</v>
      </c>
      <c r="ER3509" t="s">
        <v>379</v>
      </c>
      <c r="ES3509" t="s">
        <v>12023</v>
      </c>
      <c r="ET3509" t="s">
        <v>379</v>
      </c>
      <c r="EU3509" t="s">
        <v>275</v>
      </c>
      <c r="FB3509" t="s">
        <v>275</v>
      </c>
      <c r="FC3509" t="s">
        <v>379</v>
      </c>
      <c r="FD3509" t="s">
        <v>12007</v>
      </c>
      <c r="FE3509" t="s">
        <v>379</v>
      </c>
      <c r="FF3509" t="s">
        <v>276</v>
      </c>
      <c r="FG3509" t="s">
        <v>379</v>
      </c>
      <c r="FH3509" t="s">
        <v>275</v>
      </c>
      <c r="FO3509" t="s">
        <v>275</v>
      </c>
      <c r="FP3509" t="s">
        <v>379</v>
      </c>
      <c r="FQ3509" t="s">
        <v>276</v>
      </c>
      <c r="FR3509" t="s">
        <v>379</v>
      </c>
      <c r="FS3509" t="s">
        <v>12009</v>
      </c>
      <c r="FT3509" t="s">
        <v>379</v>
      </c>
      <c r="FU3509" t="s">
        <v>379</v>
      </c>
      <c r="FV3509" t="s">
        <v>379</v>
      </c>
      <c r="FW3509" t="s">
        <v>379</v>
      </c>
      <c r="FX3509" t="s">
        <v>379</v>
      </c>
      <c r="GB3509" t="s">
        <v>275</v>
      </c>
      <c r="GC3509" t="s">
        <v>275</v>
      </c>
      <c r="GD3509" t="s">
        <v>275</v>
      </c>
      <c r="GF3509" t="s">
        <v>275</v>
      </c>
      <c r="GH3509" t="s">
        <v>275</v>
      </c>
      <c r="GO3509" t="s">
        <v>275</v>
      </c>
      <c r="GP3509" t="s">
        <v>275</v>
      </c>
      <c r="GQ3509" t="s">
        <v>275</v>
      </c>
      <c r="GS3509" t="s">
        <v>275</v>
      </c>
      <c r="GU3509" t="s">
        <v>275</v>
      </c>
      <c r="HB3509" t="s">
        <v>275</v>
      </c>
      <c r="HC3509" t="s">
        <v>275</v>
      </c>
      <c r="HD3509" t="s">
        <v>275</v>
      </c>
      <c r="HF3509" t="s">
        <v>275</v>
      </c>
      <c r="HH3509" t="s">
        <v>275</v>
      </c>
      <c r="HO3509" t="s">
        <v>275</v>
      </c>
      <c r="HP3509" t="s">
        <v>275</v>
      </c>
      <c r="HQ3509" t="s">
        <v>275</v>
      </c>
      <c r="HS3509" t="s">
        <v>275</v>
      </c>
      <c r="HU3509" t="s">
        <v>275</v>
      </c>
      <c r="IB3509" t="s">
        <v>275</v>
      </c>
      <c r="IC3509" t="s">
        <v>275</v>
      </c>
      <c r="ID3509" t="s">
        <v>275</v>
      </c>
      <c r="IF3509" t="s">
        <v>275</v>
      </c>
      <c r="IH3509" t="s">
        <v>275</v>
      </c>
      <c r="IO3509" t="s">
        <v>275</v>
      </c>
      <c r="IP3509" t="s">
        <v>12022</v>
      </c>
      <c r="IQ3509" t="s">
        <v>12023</v>
      </c>
      <c r="IR3509" t="s">
        <v>12055</v>
      </c>
      <c r="IS3509" t="s">
        <v>12056</v>
      </c>
      <c r="IT3509" t="s">
        <v>12057</v>
      </c>
      <c r="IU3509" t="s">
        <v>379</v>
      </c>
      <c r="IV3509" t="s">
        <v>379</v>
      </c>
      <c r="IW3509" t="s">
        <v>379</v>
      </c>
      <c r="IX3509" t="s">
        <v>379</v>
      </c>
      <c r="IY3509" t="s">
        <v>379</v>
      </c>
      <c r="IZ3509" t="s">
        <v>379</v>
      </c>
      <c r="JA3509" t="s">
        <v>9450</v>
      </c>
      <c r="JB3509" t="s">
        <v>12058</v>
      </c>
      <c r="JC3509" t="s">
        <v>12059</v>
      </c>
      <c r="JD3509" t="s">
        <v>3179</v>
      </c>
      <c r="JE3509" t="s">
        <v>12060</v>
      </c>
      <c r="JF3509" t="s">
        <v>12061</v>
      </c>
      <c r="JG3509" t="s">
        <v>12062</v>
      </c>
      <c r="JH3509" t="s">
        <v>12063</v>
      </c>
      <c r="JI3509" t="s">
        <v>12064</v>
      </c>
      <c r="JJ3509" t="s">
        <v>379</v>
      </c>
      <c r="JK3509" t="s">
        <v>379</v>
      </c>
      <c r="JL3509" t="s">
        <v>379</v>
      </c>
      <c r="JM3509" t="s">
        <v>379</v>
      </c>
      <c r="JN3509" t="s">
        <v>379</v>
      </c>
      <c r="JO3509" t="s">
        <v>379</v>
      </c>
    </row>
    <row r="3510" spans="1:275" x14ac:dyDescent="0.35">
      <c r="A3510" t="s">
        <v>12065</v>
      </c>
      <c r="B3510" t="s">
        <v>12006</v>
      </c>
      <c r="C3510" t="s">
        <v>11992</v>
      </c>
      <c r="D3510" t="s">
        <v>12007</v>
      </c>
      <c r="E3510" t="s">
        <v>12066</v>
      </c>
      <c r="F3510" t="s">
        <v>276</v>
      </c>
      <c r="G3510" t="s">
        <v>11992</v>
      </c>
      <c r="H3510" t="s">
        <v>275</v>
      </c>
      <c r="O3510" t="s">
        <v>275</v>
      </c>
      <c r="P3510" t="s">
        <v>379</v>
      </c>
      <c r="Q3510" t="s">
        <v>276</v>
      </c>
      <c r="R3510" t="s">
        <v>379</v>
      </c>
      <c r="S3510" t="s">
        <v>12009</v>
      </c>
      <c r="T3510" t="s">
        <v>379</v>
      </c>
      <c r="U3510" t="s">
        <v>379</v>
      </c>
      <c r="V3510" t="s">
        <v>379</v>
      </c>
      <c r="W3510" t="s">
        <v>379</v>
      </c>
      <c r="X3510" t="s">
        <v>379</v>
      </c>
      <c r="Y3510" t="s">
        <v>275</v>
      </c>
      <c r="AB3510" t="s">
        <v>275</v>
      </c>
      <c r="AC3510" t="s">
        <v>379</v>
      </c>
      <c r="AD3510" t="s">
        <v>12010</v>
      </c>
      <c r="AE3510" t="s">
        <v>379</v>
      </c>
      <c r="AF3510" t="s">
        <v>12011</v>
      </c>
      <c r="AG3510" t="s">
        <v>379</v>
      </c>
      <c r="AH3510" t="s">
        <v>379</v>
      </c>
      <c r="AI3510" t="s">
        <v>379</v>
      </c>
      <c r="AJ3510" t="s">
        <v>379</v>
      </c>
      <c r="AK3510" t="s">
        <v>379</v>
      </c>
      <c r="AO3510" t="s">
        <v>275</v>
      </c>
      <c r="AP3510" t="s">
        <v>379</v>
      </c>
      <c r="AQ3510" t="s">
        <v>12010</v>
      </c>
      <c r="AR3510" t="s">
        <v>379</v>
      </c>
      <c r="AS3510" t="s">
        <v>12011</v>
      </c>
      <c r="AT3510" t="s">
        <v>379</v>
      </c>
      <c r="AU3510" t="s">
        <v>379</v>
      </c>
      <c r="AV3510" t="s">
        <v>379</v>
      </c>
      <c r="AW3510" t="s">
        <v>379</v>
      </c>
      <c r="AX3510" t="s">
        <v>379</v>
      </c>
      <c r="BB3510" t="s">
        <v>275</v>
      </c>
      <c r="BC3510" t="s">
        <v>9083</v>
      </c>
      <c r="BD3510" t="s">
        <v>12012</v>
      </c>
      <c r="BE3510" t="s">
        <v>12013</v>
      </c>
      <c r="BF3510" t="s">
        <v>12014</v>
      </c>
      <c r="BG3510" t="s">
        <v>12015</v>
      </c>
      <c r="BH3510" t="s">
        <v>4393</v>
      </c>
      <c r="BO3510" t="s">
        <v>275</v>
      </c>
      <c r="BP3510" t="s">
        <v>275</v>
      </c>
      <c r="BQ3510" t="s">
        <v>275</v>
      </c>
      <c r="BR3510" t="s">
        <v>275</v>
      </c>
      <c r="BS3510" t="s">
        <v>275</v>
      </c>
      <c r="BT3510" t="s">
        <v>275</v>
      </c>
      <c r="BU3510" t="s">
        <v>275</v>
      </c>
      <c r="CB3510" t="s">
        <v>275</v>
      </c>
      <c r="CC3510" t="s">
        <v>379</v>
      </c>
      <c r="CD3510" t="s">
        <v>12016</v>
      </c>
      <c r="CE3510" t="s">
        <v>379</v>
      </c>
      <c r="CF3510" t="s">
        <v>12017</v>
      </c>
      <c r="CG3510" t="s">
        <v>379</v>
      </c>
      <c r="CH3510" t="s">
        <v>275</v>
      </c>
      <c r="CO3510" t="s">
        <v>275</v>
      </c>
      <c r="CP3510" t="s">
        <v>379</v>
      </c>
      <c r="CQ3510" t="s">
        <v>12018</v>
      </c>
      <c r="CR3510" t="s">
        <v>379</v>
      </c>
      <c r="CS3510" t="s">
        <v>12019</v>
      </c>
      <c r="CT3510" t="s">
        <v>379</v>
      </c>
      <c r="CU3510" t="s">
        <v>275</v>
      </c>
      <c r="DB3510" t="s">
        <v>275</v>
      </c>
      <c r="DC3510" t="s">
        <v>379</v>
      </c>
      <c r="DD3510" t="s">
        <v>276</v>
      </c>
      <c r="DE3510" t="s">
        <v>379</v>
      </c>
      <c r="DF3510" t="s">
        <v>12009</v>
      </c>
      <c r="DG3510" t="s">
        <v>379</v>
      </c>
      <c r="DH3510" t="s">
        <v>379</v>
      </c>
      <c r="DI3510" t="s">
        <v>379</v>
      </c>
      <c r="DJ3510" t="s">
        <v>379</v>
      </c>
      <c r="DO3510" t="s">
        <v>275</v>
      </c>
      <c r="DP3510" t="s">
        <v>379</v>
      </c>
      <c r="DQ3510" t="s">
        <v>12010</v>
      </c>
      <c r="DR3510" t="s">
        <v>379</v>
      </c>
      <c r="DS3510" t="s">
        <v>12011</v>
      </c>
      <c r="DT3510" t="s">
        <v>379</v>
      </c>
      <c r="DU3510" t="s">
        <v>379</v>
      </c>
      <c r="DV3510" t="s">
        <v>379</v>
      </c>
      <c r="EB3510" t="s">
        <v>275</v>
      </c>
      <c r="EC3510" t="s">
        <v>379</v>
      </c>
      <c r="ED3510" t="s">
        <v>12020</v>
      </c>
      <c r="EE3510" t="s">
        <v>379</v>
      </c>
      <c r="EF3510" t="s">
        <v>12021</v>
      </c>
      <c r="EG3510" t="s">
        <v>379</v>
      </c>
      <c r="EH3510" t="s">
        <v>379</v>
      </c>
      <c r="EI3510" t="s">
        <v>379</v>
      </c>
      <c r="EO3510" t="s">
        <v>275</v>
      </c>
      <c r="EP3510" t="s">
        <v>379</v>
      </c>
      <c r="EQ3510" t="s">
        <v>12022</v>
      </c>
      <c r="ER3510" t="s">
        <v>379</v>
      </c>
      <c r="ES3510" t="s">
        <v>12023</v>
      </c>
      <c r="ET3510" t="s">
        <v>379</v>
      </c>
      <c r="EU3510" t="s">
        <v>275</v>
      </c>
      <c r="FB3510" t="s">
        <v>275</v>
      </c>
      <c r="FC3510" t="s">
        <v>379</v>
      </c>
      <c r="FD3510" t="s">
        <v>12007</v>
      </c>
      <c r="FE3510" t="s">
        <v>379</v>
      </c>
      <c r="FF3510" t="s">
        <v>276</v>
      </c>
      <c r="FG3510" t="s">
        <v>379</v>
      </c>
      <c r="FH3510" t="s">
        <v>275</v>
      </c>
      <c r="FO3510" t="s">
        <v>275</v>
      </c>
      <c r="FP3510" t="s">
        <v>379</v>
      </c>
      <c r="FQ3510" t="s">
        <v>276</v>
      </c>
      <c r="FR3510" t="s">
        <v>379</v>
      </c>
      <c r="FS3510" t="s">
        <v>12009</v>
      </c>
      <c r="FT3510" t="s">
        <v>379</v>
      </c>
      <c r="FU3510" t="s">
        <v>379</v>
      </c>
      <c r="FV3510" t="s">
        <v>379</v>
      </c>
      <c r="FW3510" t="s">
        <v>379</v>
      </c>
      <c r="FX3510" t="s">
        <v>379</v>
      </c>
      <c r="GB3510" t="s">
        <v>275</v>
      </c>
      <c r="GC3510" t="s">
        <v>275</v>
      </c>
      <c r="GD3510" t="s">
        <v>275</v>
      </c>
      <c r="GF3510" t="s">
        <v>275</v>
      </c>
      <c r="GH3510" t="s">
        <v>275</v>
      </c>
      <c r="GO3510" t="s">
        <v>275</v>
      </c>
      <c r="GP3510" t="s">
        <v>275</v>
      </c>
      <c r="GQ3510" t="s">
        <v>275</v>
      </c>
      <c r="GS3510" t="s">
        <v>275</v>
      </c>
      <c r="GU3510" t="s">
        <v>275</v>
      </c>
      <c r="HB3510" t="s">
        <v>275</v>
      </c>
      <c r="HC3510" t="s">
        <v>275</v>
      </c>
      <c r="HD3510" t="s">
        <v>275</v>
      </c>
      <c r="HF3510" t="s">
        <v>275</v>
      </c>
      <c r="HH3510" t="s">
        <v>275</v>
      </c>
      <c r="HO3510" t="s">
        <v>275</v>
      </c>
      <c r="HP3510" t="s">
        <v>275</v>
      </c>
      <c r="HQ3510" t="s">
        <v>275</v>
      </c>
      <c r="HS3510" t="s">
        <v>275</v>
      </c>
      <c r="HU3510" t="s">
        <v>275</v>
      </c>
      <c r="IB3510" t="s">
        <v>275</v>
      </c>
      <c r="IC3510" t="s">
        <v>275</v>
      </c>
      <c r="ID3510" t="s">
        <v>275</v>
      </c>
      <c r="IF3510" t="s">
        <v>275</v>
      </c>
      <c r="IH3510" t="s">
        <v>275</v>
      </c>
      <c r="IO3510" t="s">
        <v>275</v>
      </c>
      <c r="IP3510" t="s">
        <v>12022</v>
      </c>
      <c r="IQ3510" t="s">
        <v>12023</v>
      </c>
      <c r="IR3510" t="s">
        <v>12067</v>
      </c>
      <c r="IS3510" t="s">
        <v>12068</v>
      </c>
      <c r="IT3510" t="s">
        <v>12069</v>
      </c>
      <c r="IU3510" t="s">
        <v>379</v>
      </c>
      <c r="IV3510" t="s">
        <v>379</v>
      </c>
      <c r="IW3510" t="s">
        <v>379</v>
      </c>
      <c r="IX3510" t="s">
        <v>12070</v>
      </c>
      <c r="IY3510" t="s">
        <v>12071</v>
      </c>
      <c r="IZ3510" t="s">
        <v>12072</v>
      </c>
      <c r="JA3510" t="s">
        <v>10211</v>
      </c>
      <c r="JB3510" t="s">
        <v>12073</v>
      </c>
      <c r="JC3510" t="s">
        <v>12074</v>
      </c>
      <c r="JD3510" t="s">
        <v>12075</v>
      </c>
      <c r="JE3510" t="s">
        <v>12076</v>
      </c>
      <c r="JF3510" t="s">
        <v>12077</v>
      </c>
      <c r="JG3510" t="s">
        <v>12078</v>
      </c>
      <c r="JH3510" t="s">
        <v>12079</v>
      </c>
      <c r="JI3510" t="s">
        <v>12080</v>
      </c>
      <c r="JJ3510" t="s">
        <v>379</v>
      </c>
      <c r="JK3510" t="s">
        <v>379</v>
      </c>
      <c r="JL3510" t="s">
        <v>379</v>
      </c>
      <c r="JM3510" t="s">
        <v>379</v>
      </c>
      <c r="JN3510" t="s">
        <v>379</v>
      </c>
      <c r="JO3510" t="s">
        <v>379</v>
      </c>
    </row>
    <row r="3511" spans="1:275" x14ac:dyDescent="0.35">
      <c r="A3511" t="s">
        <v>12081</v>
      </c>
      <c r="B3511" t="s">
        <v>12006</v>
      </c>
      <c r="C3511" t="s">
        <v>12082</v>
      </c>
      <c r="D3511" t="s">
        <v>12007</v>
      </c>
      <c r="E3511" t="s">
        <v>12083</v>
      </c>
      <c r="F3511" t="s">
        <v>276</v>
      </c>
      <c r="G3511" t="s">
        <v>12082</v>
      </c>
      <c r="H3511" t="s">
        <v>275</v>
      </c>
      <c r="O3511" t="s">
        <v>275</v>
      </c>
      <c r="P3511" t="s">
        <v>379</v>
      </c>
      <c r="Q3511" t="s">
        <v>276</v>
      </c>
      <c r="R3511" t="s">
        <v>379</v>
      </c>
      <c r="S3511" t="s">
        <v>12009</v>
      </c>
      <c r="T3511" t="s">
        <v>379</v>
      </c>
      <c r="U3511" t="s">
        <v>379</v>
      </c>
      <c r="V3511" t="s">
        <v>379</v>
      </c>
      <c r="W3511" t="s">
        <v>379</v>
      </c>
      <c r="X3511" t="s">
        <v>379</v>
      </c>
      <c r="Y3511" t="s">
        <v>275</v>
      </c>
      <c r="AB3511" t="s">
        <v>275</v>
      </c>
      <c r="AC3511" t="s">
        <v>379</v>
      </c>
      <c r="AD3511" t="s">
        <v>12010</v>
      </c>
      <c r="AE3511" t="s">
        <v>379</v>
      </c>
      <c r="AF3511" t="s">
        <v>12011</v>
      </c>
      <c r="AG3511" t="s">
        <v>379</v>
      </c>
      <c r="AH3511" t="s">
        <v>379</v>
      </c>
      <c r="AI3511" t="s">
        <v>379</v>
      </c>
      <c r="AJ3511" t="s">
        <v>379</v>
      </c>
      <c r="AK3511" t="s">
        <v>379</v>
      </c>
      <c r="AO3511" t="s">
        <v>275</v>
      </c>
      <c r="AP3511" t="s">
        <v>379</v>
      </c>
      <c r="AQ3511" t="s">
        <v>12010</v>
      </c>
      <c r="AR3511" t="s">
        <v>379</v>
      </c>
      <c r="AS3511" t="s">
        <v>12011</v>
      </c>
      <c r="AT3511" t="s">
        <v>379</v>
      </c>
      <c r="AU3511" t="s">
        <v>379</v>
      </c>
      <c r="AV3511" t="s">
        <v>379</v>
      </c>
      <c r="AW3511" t="s">
        <v>379</v>
      </c>
      <c r="AX3511" t="s">
        <v>379</v>
      </c>
      <c r="BB3511" t="s">
        <v>275</v>
      </c>
      <c r="BC3511" t="s">
        <v>9083</v>
      </c>
      <c r="BD3511" t="s">
        <v>12012</v>
      </c>
      <c r="BE3511" t="s">
        <v>12013</v>
      </c>
      <c r="BF3511" t="s">
        <v>12014</v>
      </c>
      <c r="BG3511" t="s">
        <v>12015</v>
      </c>
      <c r="BH3511" t="s">
        <v>4393</v>
      </c>
      <c r="BO3511" t="s">
        <v>275</v>
      </c>
      <c r="BP3511" t="s">
        <v>275</v>
      </c>
      <c r="BQ3511" t="s">
        <v>275</v>
      </c>
      <c r="BR3511" t="s">
        <v>275</v>
      </c>
      <c r="BS3511" t="s">
        <v>275</v>
      </c>
      <c r="BT3511" t="s">
        <v>275</v>
      </c>
      <c r="BU3511" t="s">
        <v>275</v>
      </c>
      <c r="CB3511" t="s">
        <v>275</v>
      </c>
      <c r="CC3511" t="s">
        <v>379</v>
      </c>
      <c r="CD3511" t="s">
        <v>12016</v>
      </c>
      <c r="CE3511" t="s">
        <v>379</v>
      </c>
      <c r="CF3511" t="s">
        <v>12017</v>
      </c>
      <c r="CG3511" t="s">
        <v>379</v>
      </c>
      <c r="CH3511" t="s">
        <v>275</v>
      </c>
      <c r="CO3511" t="s">
        <v>275</v>
      </c>
      <c r="CP3511" t="s">
        <v>379</v>
      </c>
      <c r="CQ3511" t="s">
        <v>12018</v>
      </c>
      <c r="CR3511" t="s">
        <v>379</v>
      </c>
      <c r="CS3511" t="s">
        <v>12019</v>
      </c>
      <c r="CT3511" t="s">
        <v>379</v>
      </c>
      <c r="CU3511" t="s">
        <v>275</v>
      </c>
      <c r="DB3511" t="s">
        <v>275</v>
      </c>
      <c r="DC3511" t="s">
        <v>379</v>
      </c>
      <c r="DD3511" t="s">
        <v>276</v>
      </c>
      <c r="DE3511" t="s">
        <v>379</v>
      </c>
      <c r="DF3511" t="s">
        <v>12009</v>
      </c>
      <c r="DG3511" t="s">
        <v>379</v>
      </c>
      <c r="DH3511" t="s">
        <v>379</v>
      </c>
      <c r="DI3511" t="s">
        <v>379</v>
      </c>
      <c r="DJ3511" t="s">
        <v>379</v>
      </c>
      <c r="DO3511" t="s">
        <v>275</v>
      </c>
      <c r="DP3511" t="s">
        <v>379</v>
      </c>
      <c r="DQ3511" t="s">
        <v>12010</v>
      </c>
      <c r="DR3511" t="s">
        <v>379</v>
      </c>
      <c r="DS3511" t="s">
        <v>12011</v>
      </c>
      <c r="DT3511" t="s">
        <v>379</v>
      </c>
      <c r="DU3511" t="s">
        <v>379</v>
      </c>
      <c r="DV3511" t="s">
        <v>379</v>
      </c>
      <c r="EB3511" t="s">
        <v>275</v>
      </c>
      <c r="EC3511" t="s">
        <v>379</v>
      </c>
      <c r="ED3511" t="s">
        <v>12020</v>
      </c>
      <c r="EE3511" t="s">
        <v>379</v>
      </c>
      <c r="EF3511" t="s">
        <v>12021</v>
      </c>
      <c r="EG3511" t="s">
        <v>379</v>
      </c>
      <c r="EH3511" t="s">
        <v>379</v>
      </c>
      <c r="EI3511" t="s">
        <v>379</v>
      </c>
      <c r="EO3511" t="s">
        <v>275</v>
      </c>
      <c r="EP3511" t="s">
        <v>379</v>
      </c>
      <c r="EQ3511" t="s">
        <v>12022</v>
      </c>
      <c r="ER3511" t="s">
        <v>379</v>
      </c>
      <c r="ES3511" t="s">
        <v>12023</v>
      </c>
      <c r="ET3511" t="s">
        <v>379</v>
      </c>
      <c r="EU3511" t="s">
        <v>275</v>
      </c>
      <c r="FB3511" t="s">
        <v>275</v>
      </c>
      <c r="FC3511" t="s">
        <v>379</v>
      </c>
      <c r="FD3511" t="s">
        <v>12007</v>
      </c>
      <c r="FE3511" t="s">
        <v>379</v>
      </c>
      <c r="FF3511" t="s">
        <v>276</v>
      </c>
      <c r="FG3511" t="s">
        <v>379</v>
      </c>
      <c r="FH3511" t="s">
        <v>275</v>
      </c>
      <c r="FO3511" t="s">
        <v>275</v>
      </c>
      <c r="FP3511" t="s">
        <v>379</v>
      </c>
      <c r="FQ3511" t="s">
        <v>276</v>
      </c>
      <c r="FR3511" t="s">
        <v>379</v>
      </c>
      <c r="FS3511" t="s">
        <v>12009</v>
      </c>
      <c r="FT3511" t="s">
        <v>379</v>
      </c>
      <c r="FU3511" t="s">
        <v>379</v>
      </c>
      <c r="FV3511" t="s">
        <v>379</v>
      </c>
      <c r="FW3511" t="s">
        <v>379</v>
      </c>
      <c r="FX3511" t="s">
        <v>379</v>
      </c>
      <c r="GB3511" t="s">
        <v>275</v>
      </c>
      <c r="GC3511" t="s">
        <v>275</v>
      </c>
      <c r="GD3511" t="s">
        <v>275</v>
      </c>
      <c r="GF3511" t="s">
        <v>275</v>
      </c>
      <c r="GH3511" t="s">
        <v>275</v>
      </c>
      <c r="GO3511" t="s">
        <v>275</v>
      </c>
      <c r="GP3511" t="s">
        <v>275</v>
      </c>
      <c r="GQ3511" t="s">
        <v>275</v>
      </c>
      <c r="GS3511" t="s">
        <v>275</v>
      </c>
      <c r="GU3511" t="s">
        <v>275</v>
      </c>
      <c r="HB3511" t="s">
        <v>275</v>
      </c>
      <c r="HC3511" t="s">
        <v>275</v>
      </c>
      <c r="HD3511" t="s">
        <v>275</v>
      </c>
      <c r="HF3511" t="s">
        <v>275</v>
      </c>
      <c r="HH3511" t="s">
        <v>275</v>
      </c>
      <c r="HO3511" t="s">
        <v>275</v>
      </c>
      <c r="HP3511" t="s">
        <v>275</v>
      </c>
      <c r="HQ3511" t="s">
        <v>275</v>
      </c>
      <c r="HS3511" t="s">
        <v>275</v>
      </c>
      <c r="HU3511" t="s">
        <v>275</v>
      </c>
      <c r="IB3511" t="s">
        <v>275</v>
      </c>
      <c r="IC3511" t="s">
        <v>275</v>
      </c>
      <c r="ID3511" t="s">
        <v>275</v>
      </c>
      <c r="IF3511" t="s">
        <v>275</v>
      </c>
      <c r="IH3511" t="s">
        <v>275</v>
      </c>
      <c r="IO3511" t="s">
        <v>275</v>
      </c>
      <c r="IP3511" t="s">
        <v>12022</v>
      </c>
      <c r="IQ3511" t="s">
        <v>12023</v>
      </c>
      <c r="IR3511" t="s">
        <v>12084</v>
      </c>
      <c r="IS3511" t="s">
        <v>12085</v>
      </c>
      <c r="IT3511" t="s">
        <v>12086</v>
      </c>
      <c r="IU3511" t="s">
        <v>379</v>
      </c>
      <c r="IV3511" t="s">
        <v>379</v>
      </c>
      <c r="IW3511" t="s">
        <v>379</v>
      </c>
      <c r="IX3511" t="s">
        <v>379</v>
      </c>
      <c r="IY3511" t="s">
        <v>379</v>
      </c>
      <c r="IZ3511" t="s">
        <v>379</v>
      </c>
      <c r="JA3511" t="s">
        <v>12087</v>
      </c>
      <c r="JB3511" t="s">
        <v>12088</v>
      </c>
      <c r="JC3511" t="s">
        <v>12089</v>
      </c>
      <c r="JD3511" t="s">
        <v>12090</v>
      </c>
      <c r="JE3511" t="s">
        <v>12091</v>
      </c>
      <c r="JF3511" t="s">
        <v>12092</v>
      </c>
      <c r="JG3511" t="s">
        <v>12093</v>
      </c>
      <c r="JH3511" t="s">
        <v>12094</v>
      </c>
      <c r="JI3511" t="s">
        <v>12095</v>
      </c>
      <c r="JJ3511" t="s">
        <v>379</v>
      </c>
      <c r="JK3511" t="s">
        <v>379</v>
      </c>
      <c r="JL3511" t="s">
        <v>379</v>
      </c>
      <c r="JM3511" t="s">
        <v>379</v>
      </c>
      <c r="JN3511" t="s">
        <v>379</v>
      </c>
      <c r="JO3511" t="s">
        <v>379</v>
      </c>
    </row>
    <row r="3512" spans="1:275" x14ac:dyDescent="0.35">
      <c r="A3512" t="s">
        <v>12096</v>
      </c>
      <c r="B3512" t="s">
        <v>12006</v>
      </c>
      <c r="C3512" t="s">
        <v>12097</v>
      </c>
      <c r="D3512" t="s">
        <v>12007</v>
      </c>
      <c r="E3512" t="s">
        <v>12098</v>
      </c>
      <c r="F3512" t="s">
        <v>276</v>
      </c>
      <c r="G3512" t="s">
        <v>12097</v>
      </c>
      <c r="H3512" t="s">
        <v>275</v>
      </c>
      <c r="O3512" t="s">
        <v>275</v>
      </c>
      <c r="P3512" t="s">
        <v>379</v>
      </c>
      <c r="Q3512" t="s">
        <v>276</v>
      </c>
      <c r="R3512" t="s">
        <v>379</v>
      </c>
      <c r="S3512" t="s">
        <v>12009</v>
      </c>
      <c r="T3512" t="s">
        <v>379</v>
      </c>
      <c r="U3512" t="s">
        <v>379</v>
      </c>
      <c r="V3512" t="s">
        <v>379</v>
      </c>
      <c r="W3512" t="s">
        <v>379</v>
      </c>
      <c r="X3512" t="s">
        <v>379</v>
      </c>
      <c r="Y3512" t="s">
        <v>275</v>
      </c>
      <c r="AB3512" t="s">
        <v>275</v>
      </c>
      <c r="AC3512" t="s">
        <v>379</v>
      </c>
      <c r="AD3512" t="s">
        <v>12010</v>
      </c>
      <c r="AE3512" t="s">
        <v>379</v>
      </c>
      <c r="AF3512" t="s">
        <v>12011</v>
      </c>
      <c r="AG3512" t="s">
        <v>379</v>
      </c>
      <c r="AH3512" t="s">
        <v>379</v>
      </c>
      <c r="AI3512" t="s">
        <v>379</v>
      </c>
      <c r="AJ3512" t="s">
        <v>379</v>
      </c>
      <c r="AK3512" t="s">
        <v>379</v>
      </c>
      <c r="AO3512" t="s">
        <v>275</v>
      </c>
      <c r="AP3512" t="s">
        <v>379</v>
      </c>
      <c r="AQ3512" t="s">
        <v>12010</v>
      </c>
      <c r="AR3512" t="s">
        <v>379</v>
      </c>
      <c r="AS3512" t="s">
        <v>12011</v>
      </c>
      <c r="AT3512" t="s">
        <v>379</v>
      </c>
      <c r="AU3512" t="s">
        <v>379</v>
      </c>
      <c r="AV3512" t="s">
        <v>379</v>
      </c>
      <c r="AW3512" t="s">
        <v>379</v>
      </c>
      <c r="AX3512" t="s">
        <v>379</v>
      </c>
      <c r="BB3512" t="s">
        <v>275</v>
      </c>
      <c r="BC3512" t="s">
        <v>9083</v>
      </c>
      <c r="BD3512" t="s">
        <v>12012</v>
      </c>
      <c r="BE3512" t="s">
        <v>12013</v>
      </c>
      <c r="BF3512" t="s">
        <v>12014</v>
      </c>
      <c r="BG3512" t="s">
        <v>12015</v>
      </c>
      <c r="BH3512" t="s">
        <v>4393</v>
      </c>
      <c r="BO3512" t="s">
        <v>275</v>
      </c>
      <c r="BP3512" t="s">
        <v>275</v>
      </c>
      <c r="BQ3512" t="s">
        <v>275</v>
      </c>
      <c r="BR3512" t="s">
        <v>275</v>
      </c>
      <c r="BS3512" t="s">
        <v>275</v>
      </c>
      <c r="BT3512" t="s">
        <v>275</v>
      </c>
      <c r="BU3512" t="s">
        <v>275</v>
      </c>
      <c r="CB3512" t="s">
        <v>275</v>
      </c>
      <c r="CC3512" t="s">
        <v>379</v>
      </c>
      <c r="CD3512" t="s">
        <v>12016</v>
      </c>
      <c r="CE3512" t="s">
        <v>379</v>
      </c>
      <c r="CF3512" t="s">
        <v>12017</v>
      </c>
      <c r="CG3512" t="s">
        <v>379</v>
      </c>
      <c r="CH3512" t="s">
        <v>275</v>
      </c>
      <c r="CO3512" t="s">
        <v>275</v>
      </c>
      <c r="CP3512" t="s">
        <v>379</v>
      </c>
      <c r="CQ3512" t="s">
        <v>12018</v>
      </c>
      <c r="CR3512" t="s">
        <v>379</v>
      </c>
      <c r="CS3512" t="s">
        <v>12019</v>
      </c>
      <c r="CT3512" t="s">
        <v>379</v>
      </c>
      <c r="CU3512" t="s">
        <v>275</v>
      </c>
      <c r="DB3512" t="s">
        <v>275</v>
      </c>
      <c r="DC3512" t="s">
        <v>379</v>
      </c>
      <c r="DD3512" t="s">
        <v>276</v>
      </c>
      <c r="DE3512" t="s">
        <v>379</v>
      </c>
      <c r="DF3512" t="s">
        <v>12009</v>
      </c>
      <c r="DG3512" t="s">
        <v>379</v>
      </c>
      <c r="DH3512" t="s">
        <v>379</v>
      </c>
      <c r="DI3512" t="s">
        <v>379</v>
      </c>
      <c r="DJ3512" t="s">
        <v>379</v>
      </c>
      <c r="DO3512" t="s">
        <v>275</v>
      </c>
      <c r="DP3512" t="s">
        <v>379</v>
      </c>
      <c r="DQ3512" t="s">
        <v>12010</v>
      </c>
      <c r="DR3512" t="s">
        <v>379</v>
      </c>
      <c r="DS3512" t="s">
        <v>12011</v>
      </c>
      <c r="DT3512" t="s">
        <v>379</v>
      </c>
      <c r="DU3512" t="s">
        <v>379</v>
      </c>
      <c r="DV3512" t="s">
        <v>379</v>
      </c>
      <c r="EB3512" t="s">
        <v>275</v>
      </c>
      <c r="EC3512" t="s">
        <v>379</v>
      </c>
      <c r="ED3512" t="s">
        <v>12020</v>
      </c>
      <c r="EE3512" t="s">
        <v>379</v>
      </c>
      <c r="EF3512" t="s">
        <v>12021</v>
      </c>
      <c r="EG3512" t="s">
        <v>379</v>
      </c>
      <c r="EH3512" t="s">
        <v>379</v>
      </c>
      <c r="EI3512" t="s">
        <v>379</v>
      </c>
      <c r="EO3512" t="s">
        <v>275</v>
      </c>
      <c r="EP3512" t="s">
        <v>379</v>
      </c>
      <c r="EQ3512" t="s">
        <v>12022</v>
      </c>
      <c r="ER3512" t="s">
        <v>379</v>
      </c>
      <c r="ES3512" t="s">
        <v>12023</v>
      </c>
      <c r="ET3512" t="s">
        <v>379</v>
      </c>
      <c r="EU3512" t="s">
        <v>275</v>
      </c>
      <c r="FB3512" t="s">
        <v>275</v>
      </c>
      <c r="FC3512" t="s">
        <v>379</v>
      </c>
      <c r="FD3512" t="s">
        <v>12007</v>
      </c>
      <c r="FE3512" t="s">
        <v>379</v>
      </c>
      <c r="FF3512" t="s">
        <v>276</v>
      </c>
      <c r="FG3512" t="s">
        <v>379</v>
      </c>
      <c r="FH3512" t="s">
        <v>275</v>
      </c>
      <c r="FO3512" t="s">
        <v>275</v>
      </c>
      <c r="FP3512" t="s">
        <v>379</v>
      </c>
      <c r="FQ3512" t="s">
        <v>276</v>
      </c>
      <c r="FR3512" t="s">
        <v>379</v>
      </c>
      <c r="FS3512" t="s">
        <v>12009</v>
      </c>
      <c r="FT3512" t="s">
        <v>379</v>
      </c>
      <c r="FU3512" t="s">
        <v>379</v>
      </c>
      <c r="FV3512" t="s">
        <v>379</v>
      </c>
      <c r="FW3512" t="s">
        <v>379</v>
      </c>
      <c r="FX3512" t="s">
        <v>379</v>
      </c>
      <c r="GB3512" t="s">
        <v>275</v>
      </c>
      <c r="GC3512" t="s">
        <v>275</v>
      </c>
      <c r="GD3512" t="s">
        <v>275</v>
      </c>
      <c r="GF3512" t="s">
        <v>275</v>
      </c>
      <c r="GH3512" t="s">
        <v>275</v>
      </c>
      <c r="GO3512" t="s">
        <v>275</v>
      </c>
      <c r="GP3512" t="s">
        <v>275</v>
      </c>
      <c r="GQ3512" t="s">
        <v>275</v>
      </c>
      <c r="GS3512" t="s">
        <v>275</v>
      </c>
      <c r="GU3512" t="s">
        <v>275</v>
      </c>
      <c r="HB3512" t="s">
        <v>275</v>
      </c>
      <c r="HC3512" t="s">
        <v>275</v>
      </c>
      <c r="HD3512" t="s">
        <v>275</v>
      </c>
      <c r="HF3512" t="s">
        <v>275</v>
      </c>
      <c r="HH3512" t="s">
        <v>275</v>
      </c>
      <c r="HO3512" t="s">
        <v>275</v>
      </c>
      <c r="HP3512" t="s">
        <v>275</v>
      </c>
      <c r="HQ3512" t="s">
        <v>275</v>
      </c>
      <c r="HS3512" t="s">
        <v>275</v>
      </c>
      <c r="HU3512" t="s">
        <v>275</v>
      </c>
      <c r="IB3512" t="s">
        <v>275</v>
      </c>
      <c r="IC3512" t="s">
        <v>275</v>
      </c>
      <c r="ID3512" t="s">
        <v>275</v>
      </c>
      <c r="IF3512" t="s">
        <v>275</v>
      </c>
      <c r="IH3512" t="s">
        <v>275</v>
      </c>
      <c r="IO3512" t="s">
        <v>275</v>
      </c>
      <c r="IP3512" t="s">
        <v>12022</v>
      </c>
      <c r="IQ3512" t="s">
        <v>12023</v>
      </c>
      <c r="IR3512" t="s">
        <v>12099</v>
      </c>
      <c r="IS3512" t="s">
        <v>12100</v>
      </c>
      <c r="IT3512" t="s">
        <v>12101</v>
      </c>
      <c r="IU3512" t="s">
        <v>379</v>
      </c>
      <c r="IV3512" t="s">
        <v>379</v>
      </c>
      <c r="IW3512" t="s">
        <v>379</v>
      </c>
      <c r="IX3512" t="s">
        <v>11982</v>
      </c>
      <c r="IY3512" t="s">
        <v>12102</v>
      </c>
      <c r="IZ3512" t="s">
        <v>12103</v>
      </c>
      <c r="JA3512" t="s">
        <v>12104</v>
      </c>
      <c r="JB3512" t="s">
        <v>12105</v>
      </c>
      <c r="JC3512" t="s">
        <v>12106</v>
      </c>
      <c r="JD3512" t="s">
        <v>6091</v>
      </c>
      <c r="JE3512" t="s">
        <v>12107</v>
      </c>
      <c r="JF3512" t="s">
        <v>12108</v>
      </c>
      <c r="JG3512" t="s">
        <v>12109</v>
      </c>
      <c r="JH3512" t="s">
        <v>12110</v>
      </c>
      <c r="JI3512" t="s">
        <v>12111</v>
      </c>
      <c r="JJ3512" t="s">
        <v>379</v>
      </c>
      <c r="JK3512" t="s">
        <v>379</v>
      </c>
      <c r="JL3512" t="s">
        <v>379</v>
      </c>
      <c r="JM3512" t="s">
        <v>379</v>
      </c>
      <c r="JN3512" t="s">
        <v>379</v>
      </c>
      <c r="JO3512" t="s">
        <v>379</v>
      </c>
    </row>
    <row r="3513" spans="1:275" x14ac:dyDescent="0.35">
      <c r="A3513" t="s">
        <v>12112</v>
      </c>
      <c r="B3513" t="s">
        <v>12006</v>
      </c>
      <c r="C3513" t="s">
        <v>379</v>
      </c>
      <c r="D3513" t="s">
        <v>12007</v>
      </c>
      <c r="E3513" t="s">
        <v>379</v>
      </c>
      <c r="F3513" t="s">
        <v>276</v>
      </c>
      <c r="G3513" t="s">
        <v>379</v>
      </c>
      <c r="H3513" t="s">
        <v>275</v>
      </c>
      <c r="O3513" t="s">
        <v>275</v>
      </c>
      <c r="P3513" t="s">
        <v>379</v>
      </c>
      <c r="Q3513" t="s">
        <v>276</v>
      </c>
      <c r="R3513" t="s">
        <v>379</v>
      </c>
      <c r="S3513" t="s">
        <v>12009</v>
      </c>
      <c r="T3513" t="s">
        <v>379</v>
      </c>
      <c r="U3513" t="s">
        <v>379</v>
      </c>
      <c r="V3513" t="s">
        <v>379</v>
      </c>
      <c r="W3513" t="s">
        <v>379</v>
      </c>
      <c r="X3513" t="s">
        <v>379</v>
      </c>
      <c r="Y3513" t="s">
        <v>275</v>
      </c>
      <c r="AB3513" t="s">
        <v>275</v>
      </c>
      <c r="AC3513" t="s">
        <v>379</v>
      </c>
      <c r="AD3513" t="s">
        <v>12010</v>
      </c>
      <c r="AE3513" t="s">
        <v>379</v>
      </c>
      <c r="AF3513" t="s">
        <v>12011</v>
      </c>
      <c r="AG3513" t="s">
        <v>379</v>
      </c>
      <c r="AH3513" t="s">
        <v>379</v>
      </c>
      <c r="AI3513" t="s">
        <v>379</v>
      </c>
      <c r="AJ3513" t="s">
        <v>379</v>
      </c>
      <c r="AK3513" t="s">
        <v>379</v>
      </c>
      <c r="AO3513" t="s">
        <v>275</v>
      </c>
      <c r="AP3513" t="s">
        <v>379</v>
      </c>
      <c r="AQ3513" t="s">
        <v>12010</v>
      </c>
      <c r="AR3513" t="s">
        <v>379</v>
      </c>
      <c r="AS3513" t="s">
        <v>12011</v>
      </c>
      <c r="AT3513" t="s">
        <v>379</v>
      </c>
      <c r="AU3513" t="s">
        <v>379</v>
      </c>
      <c r="AV3513" t="s">
        <v>379</v>
      </c>
      <c r="AW3513" t="s">
        <v>379</v>
      </c>
      <c r="AX3513" t="s">
        <v>379</v>
      </c>
      <c r="BB3513" t="s">
        <v>275</v>
      </c>
      <c r="BC3513" t="s">
        <v>379</v>
      </c>
      <c r="BD3513" t="s">
        <v>12012</v>
      </c>
      <c r="BE3513" t="s">
        <v>379</v>
      </c>
      <c r="BF3513" t="s">
        <v>12014</v>
      </c>
      <c r="BG3513" t="s">
        <v>379</v>
      </c>
      <c r="BH3513" t="s">
        <v>379</v>
      </c>
      <c r="BO3513" t="s">
        <v>275</v>
      </c>
      <c r="BP3513" t="s">
        <v>275</v>
      </c>
      <c r="BQ3513" t="s">
        <v>275</v>
      </c>
      <c r="BR3513" t="s">
        <v>275</v>
      </c>
      <c r="BS3513" t="s">
        <v>275</v>
      </c>
      <c r="BT3513" t="s">
        <v>275</v>
      </c>
      <c r="BU3513" t="s">
        <v>275</v>
      </c>
      <c r="CB3513" t="s">
        <v>275</v>
      </c>
      <c r="CC3513" t="s">
        <v>379</v>
      </c>
      <c r="CD3513" t="s">
        <v>12016</v>
      </c>
      <c r="CE3513" t="s">
        <v>379</v>
      </c>
      <c r="CF3513" t="s">
        <v>12017</v>
      </c>
      <c r="CG3513" t="s">
        <v>379</v>
      </c>
      <c r="CH3513" t="s">
        <v>275</v>
      </c>
      <c r="CO3513" t="s">
        <v>275</v>
      </c>
      <c r="CP3513" t="s">
        <v>379</v>
      </c>
      <c r="CQ3513" t="s">
        <v>12018</v>
      </c>
      <c r="CR3513" t="s">
        <v>379</v>
      </c>
      <c r="CS3513" t="s">
        <v>12019</v>
      </c>
      <c r="CT3513" t="s">
        <v>379</v>
      </c>
      <c r="CU3513" t="s">
        <v>275</v>
      </c>
      <c r="DB3513" t="s">
        <v>275</v>
      </c>
      <c r="DC3513" t="s">
        <v>379</v>
      </c>
      <c r="DD3513" t="s">
        <v>276</v>
      </c>
      <c r="DE3513" t="s">
        <v>379</v>
      </c>
      <c r="DF3513" t="s">
        <v>12009</v>
      </c>
      <c r="DG3513" t="s">
        <v>379</v>
      </c>
      <c r="DH3513" t="s">
        <v>379</v>
      </c>
      <c r="DI3513" t="s">
        <v>379</v>
      </c>
      <c r="DJ3513" t="s">
        <v>379</v>
      </c>
      <c r="DO3513" t="s">
        <v>275</v>
      </c>
      <c r="DP3513" t="s">
        <v>379</v>
      </c>
      <c r="DQ3513" t="s">
        <v>12010</v>
      </c>
      <c r="DR3513" t="s">
        <v>379</v>
      </c>
      <c r="DS3513" t="s">
        <v>12011</v>
      </c>
      <c r="DT3513" t="s">
        <v>379</v>
      </c>
      <c r="DU3513" t="s">
        <v>379</v>
      </c>
      <c r="DV3513" t="s">
        <v>379</v>
      </c>
      <c r="EB3513" t="s">
        <v>275</v>
      </c>
      <c r="EC3513" t="s">
        <v>379</v>
      </c>
      <c r="ED3513" t="s">
        <v>12020</v>
      </c>
      <c r="EE3513" t="s">
        <v>379</v>
      </c>
      <c r="EF3513" t="s">
        <v>12021</v>
      </c>
      <c r="EG3513" t="s">
        <v>379</v>
      </c>
      <c r="EH3513" t="s">
        <v>379</v>
      </c>
      <c r="EI3513" t="s">
        <v>379</v>
      </c>
      <c r="EO3513" t="s">
        <v>275</v>
      </c>
      <c r="EP3513" t="s">
        <v>379</v>
      </c>
      <c r="EQ3513" t="s">
        <v>12022</v>
      </c>
      <c r="ER3513" t="s">
        <v>379</v>
      </c>
      <c r="ES3513" t="s">
        <v>12023</v>
      </c>
      <c r="ET3513" t="s">
        <v>379</v>
      </c>
      <c r="EU3513" t="s">
        <v>275</v>
      </c>
      <c r="FB3513" t="s">
        <v>275</v>
      </c>
      <c r="FC3513" t="s">
        <v>379</v>
      </c>
      <c r="FD3513" t="s">
        <v>12007</v>
      </c>
      <c r="FE3513" t="s">
        <v>379</v>
      </c>
      <c r="FF3513" t="s">
        <v>276</v>
      </c>
      <c r="FG3513" t="s">
        <v>379</v>
      </c>
      <c r="FH3513" t="s">
        <v>275</v>
      </c>
      <c r="FO3513" t="s">
        <v>275</v>
      </c>
      <c r="FP3513" t="s">
        <v>379</v>
      </c>
      <c r="FQ3513" t="s">
        <v>276</v>
      </c>
      <c r="FR3513" t="s">
        <v>379</v>
      </c>
      <c r="FS3513" t="s">
        <v>12009</v>
      </c>
      <c r="FT3513" t="s">
        <v>379</v>
      </c>
      <c r="FU3513" t="s">
        <v>379</v>
      </c>
      <c r="FV3513" t="s">
        <v>379</v>
      </c>
      <c r="FW3513" t="s">
        <v>379</v>
      </c>
      <c r="FX3513" t="s">
        <v>379</v>
      </c>
      <c r="GB3513" t="s">
        <v>275</v>
      </c>
      <c r="GC3513" t="s">
        <v>275</v>
      </c>
      <c r="GD3513" t="s">
        <v>275</v>
      </c>
      <c r="GF3513" t="s">
        <v>275</v>
      </c>
      <c r="GH3513" t="s">
        <v>275</v>
      </c>
      <c r="GO3513" t="s">
        <v>275</v>
      </c>
      <c r="GP3513" t="s">
        <v>275</v>
      </c>
      <c r="GQ3513" t="s">
        <v>275</v>
      </c>
      <c r="GS3513" t="s">
        <v>275</v>
      </c>
      <c r="GU3513" t="s">
        <v>275</v>
      </c>
      <c r="HB3513" t="s">
        <v>275</v>
      </c>
      <c r="HC3513" t="s">
        <v>275</v>
      </c>
      <c r="HD3513" t="s">
        <v>275</v>
      </c>
      <c r="HF3513" t="s">
        <v>275</v>
      </c>
      <c r="HH3513" t="s">
        <v>275</v>
      </c>
      <c r="HO3513" t="s">
        <v>275</v>
      </c>
      <c r="HP3513" t="s">
        <v>275</v>
      </c>
      <c r="HQ3513" t="s">
        <v>275</v>
      </c>
      <c r="HS3513" t="s">
        <v>275</v>
      </c>
      <c r="HU3513" t="s">
        <v>275</v>
      </c>
      <c r="IB3513" t="s">
        <v>275</v>
      </c>
      <c r="IC3513" t="s">
        <v>275</v>
      </c>
      <c r="ID3513" t="s">
        <v>275</v>
      </c>
      <c r="IF3513" t="s">
        <v>275</v>
      </c>
      <c r="IH3513" t="s">
        <v>275</v>
      </c>
      <c r="IO3513" t="s">
        <v>275</v>
      </c>
      <c r="IP3513" t="s">
        <v>12022</v>
      </c>
      <c r="IQ3513" t="s">
        <v>12023</v>
      </c>
      <c r="IR3513" t="s">
        <v>379</v>
      </c>
      <c r="IS3513" t="s">
        <v>379</v>
      </c>
      <c r="IT3513" t="s">
        <v>379</v>
      </c>
      <c r="IU3513" t="s">
        <v>379</v>
      </c>
      <c r="IV3513" t="s">
        <v>379</v>
      </c>
      <c r="IW3513" t="s">
        <v>379</v>
      </c>
      <c r="IX3513" t="s">
        <v>379</v>
      </c>
      <c r="IY3513" t="s">
        <v>379</v>
      </c>
      <c r="IZ3513" t="s">
        <v>379</v>
      </c>
      <c r="JA3513" t="s">
        <v>379</v>
      </c>
      <c r="JB3513" t="s">
        <v>379</v>
      </c>
      <c r="JC3513" t="s">
        <v>379</v>
      </c>
      <c r="JD3513" t="s">
        <v>379</v>
      </c>
      <c r="JE3513" t="s">
        <v>379</v>
      </c>
      <c r="JF3513" t="s">
        <v>379</v>
      </c>
      <c r="JG3513" t="s">
        <v>379</v>
      </c>
      <c r="JH3513" t="s">
        <v>379</v>
      </c>
      <c r="JI3513" t="s">
        <v>379</v>
      </c>
      <c r="JJ3513" t="s">
        <v>379</v>
      </c>
      <c r="JK3513" t="s">
        <v>379</v>
      </c>
      <c r="JL3513" t="s">
        <v>379</v>
      </c>
      <c r="JM3513" t="s">
        <v>379</v>
      </c>
      <c r="JN3513" t="s">
        <v>379</v>
      </c>
      <c r="JO3513" t="s">
        <v>379</v>
      </c>
    </row>
    <row r="3514" spans="1:275" x14ac:dyDescent="0.35">
      <c r="A3514" t="s">
        <v>12113</v>
      </c>
      <c r="B3514" t="s">
        <v>12006</v>
      </c>
      <c r="C3514" t="s">
        <v>379</v>
      </c>
      <c r="D3514" t="s">
        <v>12007</v>
      </c>
      <c r="E3514" t="s">
        <v>379</v>
      </c>
      <c r="F3514" t="s">
        <v>276</v>
      </c>
      <c r="G3514" t="s">
        <v>379</v>
      </c>
      <c r="H3514" t="s">
        <v>275</v>
      </c>
      <c r="O3514" t="s">
        <v>275</v>
      </c>
      <c r="P3514" t="s">
        <v>379</v>
      </c>
      <c r="Q3514" t="s">
        <v>276</v>
      </c>
      <c r="R3514" t="s">
        <v>379</v>
      </c>
      <c r="S3514" t="s">
        <v>12009</v>
      </c>
      <c r="T3514" t="s">
        <v>379</v>
      </c>
      <c r="U3514" t="s">
        <v>379</v>
      </c>
      <c r="V3514" t="s">
        <v>379</v>
      </c>
      <c r="W3514" t="s">
        <v>379</v>
      </c>
      <c r="X3514" t="s">
        <v>379</v>
      </c>
      <c r="Y3514" t="s">
        <v>275</v>
      </c>
      <c r="AB3514" t="s">
        <v>275</v>
      </c>
      <c r="AC3514" t="s">
        <v>379</v>
      </c>
      <c r="AD3514" t="s">
        <v>12010</v>
      </c>
      <c r="AE3514" t="s">
        <v>379</v>
      </c>
      <c r="AF3514" t="s">
        <v>12011</v>
      </c>
      <c r="AG3514" t="s">
        <v>379</v>
      </c>
      <c r="AH3514" t="s">
        <v>379</v>
      </c>
      <c r="AI3514" t="s">
        <v>379</v>
      </c>
      <c r="AJ3514" t="s">
        <v>379</v>
      </c>
      <c r="AK3514" t="s">
        <v>379</v>
      </c>
      <c r="AO3514" t="s">
        <v>275</v>
      </c>
      <c r="AP3514" t="s">
        <v>379</v>
      </c>
      <c r="AQ3514" t="s">
        <v>12010</v>
      </c>
      <c r="AR3514" t="s">
        <v>379</v>
      </c>
      <c r="AS3514" t="s">
        <v>12011</v>
      </c>
      <c r="AT3514" t="s">
        <v>379</v>
      </c>
      <c r="AU3514" t="s">
        <v>379</v>
      </c>
      <c r="AV3514" t="s">
        <v>379</v>
      </c>
      <c r="AW3514" t="s">
        <v>379</v>
      </c>
      <c r="AX3514" t="s">
        <v>379</v>
      </c>
      <c r="BB3514" t="s">
        <v>275</v>
      </c>
      <c r="BC3514" t="s">
        <v>379</v>
      </c>
      <c r="BD3514" t="s">
        <v>12012</v>
      </c>
      <c r="BE3514" t="s">
        <v>379</v>
      </c>
      <c r="BF3514" t="s">
        <v>12014</v>
      </c>
      <c r="BG3514" t="s">
        <v>379</v>
      </c>
      <c r="BH3514" t="s">
        <v>379</v>
      </c>
      <c r="BO3514" t="s">
        <v>275</v>
      </c>
      <c r="BP3514" t="s">
        <v>275</v>
      </c>
      <c r="BQ3514" t="s">
        <v>275</v>
      </c>
      <c r="BR3514" t="s">
        <v>275</v>
      </c>
      <c r="BS3514" t="s">
        <v>275</v>
      </c>
      <c r="BT3514" t="s">
        <v>275</v>
      </c>
      <c r="BU3514" t="s">
        <v>275</v>
      </c>
      <c r="CB3514" t="s">
        <v>275</v>
      </c>
      <c r="CC3514" t="s">
        <v>379</v>
      </c>
      <c r="CD3514" t="s">
        <v>12016</v>
      </c>
      <c r="CE3514" t="s">
        <v>379</v>
      </c>
      <c r="CF3514" t="s">
        <v>12017</v>
      </c>
      <c r="CG3514" t="s">
        <v>379</v>
      </c>
      <c r="CH3514" t="s">
        <v>275</v>
      </c>
      <c r="CO3514" t="s">
        <v>275</v>
      </c>
      <c r="CP3514" t="s">
        <v>379</v>
      </c>
      <c r="CQ3514" t="s">
        <v>12018</v>
      </c>
      <c r="CR3514" t="s">
        <v>379</v>
      </c>
      <c r="CS3514" t="s">
        <v>12019</v>
      </c>
      <c r="CT3514" t="s">
        <v>379</v>
      </c>
      <c r="CU3514" t="s">
        <v>275</v>
      </c>
      <c r="DB3514" t="s">
        <v>275</v>
      </c>
      <c r="DC3514" t="s">
        <v>379</v>
      </c>
      <c r="DD3514" t="s">
        <v>276</v>
      </c>
      <c r="DE3514" t="s">
        <v>379</v>
      </c>
      <c r="DF3514" t="s">
        <v>12009</v>
      </c>
      <c r="DG3514" t="s">
        <v>379</v>
      </c>
      <c r="DH3514" t="s">
        <v>379</v>
      </c>
      <c r="DI3514" t="s">
        <v>379</v>
      </c>
      <c r="DJ3514" t="s">
        <v>379</v>
      </c>
      <c r="DO3514" t="s">
        <v>275</v>
      </c>
      <c r="DP3514" t="s">
        <v>379</v>
      </c>
      <c r="DQ3514" t="s">
        <v>12010</v>
      </c>
      <c r="DR3514" t="s">
        <v>379</v>
      </c>
      <c r="DS3514" t="s">
        <v>12011</v>
      </c>
      <c r="DT3514" t="s">
        <v>379</v>
      </c>
      <c r="DU3514" t="s">
        <v>379</v>
      </c>
      <c r="DV3514" t="s">
        <v>379</v>
      </c>
      <c r="EB3514" t="s">
        <v>275</v>
      </c>
      <c r="EC3514" t="s">
        <v>379</v>
      </c>
      <c r="ED3514" t="s">
        <v>12020</v>
      </c>
      <c r="EE3514" t="s">
        <v>379</v>
      </c>
      <c r="EF3514" t="s">
        <v>12021</v>
      </c>
      <c r="EG3514" t="s">
        <v>379</v>
      </c>
      <c r="EH3514" t="s">
        <v>379</v>
      </c>
      <c r="EI3514" t="s">
        <v>379</v>
      </c>
      <c r="EO3514" t="s">
        <v>275</v>
      </c>
      <c r="EP3514" t="s">
        <v>379</v>
      </c>
      <c r="EQ3514" t="s">
        <v>12022</v>
      </c>
      <c r="ER3514" t="s">
        <v>379</v>
      </c>
      <c r="ES3514" t="s">
        <v>12023</v>
      </c>
      <c r="ET3514" t="s">
        <v>379</v>
      </c>
      <c r="EU3514" t="s">
        <v>275</v>
      </c>
      <c r="FB3514" t="s">
        <v>275</v>
      </c>
      <c r="FC3514" t="s">
        <v>379</v>
      </c>
      <c r="FD3514" t="s">
        <v>12007</v>
      </c>
      <c r="FE3514" t="s">
        <v>379</v>
      </c>
      <c r="FF3514" t="s">
        <v>276</v>
      </c>
      <c r="FG3514" t="s">
        <v>379</v>
      </c>
      <c r="FH3514" t="s">
        <v>275</v>
      </c>
      <c r="FO3514" t="s">
        <v>275</v>
      </c>
      <c r="FP3514" t="s">
        <v>379</v>
      </c>
      <c r="FQ3514" t="s">
        <v>276</v>
      </c>
      <c r="FR3514" t="s">
        <v>379</v>
      </c>
      <c r="FS3514" t="s">
        <v>12009</v>
      </c>
      <c r="FT3514" t="s">
        <v>379</v>
      </c>
      <c r="FU3514" t="s">
        <v>379</v>
      </c>
      <c r="FV3514" t="s">
        <v>379</v>
      </c>
      <c r="FW3514" t="s">
        <v>379</v>
      </c>
      <c r="FX3514" t="s">
        <v>379</v>
      </c>
      <c r="GB3514" t="s">
        <v>275</v>
      </c>
      <c r="GC3514" t="s">
        <v>275</v>
      </c>
      <c r="GD3514" t="s">
        <v>275</v>
      </c>
      <c r="GF3514" t="s">
        <v>275</v>
      </c>
      <c r="GH3514" t="s">
        <v>275</v>
      </c>
      <c r="GO3514" t="s">
        <v>275</v>
      </c>
      <c r="GP3514" t="s">
        <v>275</v>
      </c>
      <c r="GQ3514" t="s">
        <v>275</v>
      </c>
      <c r="GS3514" t="s">
        <v>275</v>
      </c>
      <c r="GU3514" t="s">
        <v>275</v>
      </c>
      <c r="HB3514" t="s">
        <v>275</v>
      </c>
      <c r="HC3514" t="s">
        <v>275</v>
      </c>
      <c r="HD3514" t="s">
        <v>275</v>
      </c>
      <c r="HF3514" t="s">
        <v>275</v>
      </c>
      <c r="HH3514" t="s">
        <v>275</v>
      </c>
      <c r="HO3514" t="s">
        <v>275</v>
      </c>
      <c r="HP3514" t="s">
        <v>275</v>
      </c>
      <c r="HQ3514" t="s">
        <v>275</v>
      </c>
      <c r="HS3514" t="s">
        <v>275</v>
      </c>
      <c r="HU3514" t="s">
        <v>275</v>
      </c>
      <c r="IB3514" t="s">
        <v>275</v>
      </c>
      <c r="IC3514" t="s">
        <v>275</v>
      </c>
      <c r="ID3514" t="s">
        <v>275</v>
      </c>
      <c r="IF3514" t="s">
        <v>275</v>
      </c>
      <c r="IH3514" t="s">
        <v>275</v>
      </c>
      <c r="IO3514" t="s">
        <v>275</v>
      </c>
      <c r="IP3514" t="s">
        <v>12022</v>
      </c>
      <c r="IQ3514" t="s">
        <v>12023</v>
      </c>
      <c r="IR3514" t="s">
        <v>379</v>
      </c>
      <c r="IS3514" t="s">
        <v>379</v>
      </c>
      <c r="IT3514" t="s">
        <v>379</v>
      </c>
      <c r="IU3514" t="s">
        <v>379</v>
      </c>
      <c r="IV3514" t="s">
        <v>379</v>
      </c>
      <c r="IW3514" t="s">
        <v>379</v>
      </c>
      <c r="IX3514" t="s">
        <v>379</v>
      </c>
      <c r="IY3514" t="s">
        <v>379</v>
      </c>
      <c r="IZ3514" t="s">
        <v>379</v>
      </c>
      <c r="JA3514" t="s">
        <v>379</v>
      </c>
      <c r="JB3514" t="s">
        <v>379</v>
      </c>
      <c r="JC3514" t="s">
        <v>379</v>
      </c>
      <c r="JD3514" t="s">
        <v>379</v>
      </c>
      <c r="JE3514" t="s">
        <v>379</v>
      </c>
      <c r="JF3514" t="s">
        <v>379</v>
      </c>
      <c r="JG3514" t="s">
        <v>379</v>
      </c>
      <c r="JH3514" t="s">
        <v>379</v>
      </c>
      <c r="JI3514" t="s">
        <v>379</v>
      </c>
      <c r="JJ3514" t="s">
        <v>379</v>
      </c>
      <c r="JK3514" t="s">
        <v>379</v>
      </c>
      <c r="JL3514" t="s">
        <v>379</v>
      </c>
      <c r="JM3514" t="s">
        <v>379</v>
      </c>
      <c r="JN3514" t="s">
        <v>379</v>
      </c>
      <c r="JO3514" t="s">
        <v>379</v>
      </c>
    </row>
    <row r="3515" spans="1:275" x14ac:dyDescent="0.35">
      <c r="A3515" t="s">
        <v>12114</v>
      </c>
      <c r="B3515" t="s">
        <v>12006</v>
      </c>
      <c r="C3515" t="s">
        <v>7135</v>
      </c>
      <c r="D3515" t="s">
        <v>12007</v>
      </c>
      <c r="E3515" t="s">
        <v>12115</v>
      </c>
      <c r="F3515" t="s">
        <v>276</v>
      </c>
      <c r="G3515" t="s">
        <v>7135</v>
      </c>
      <c r="H3515" t="s">
        <v>275</v>
      </c>
      <c r="O3515" t="s">
        <v>275</v>
      </c>
      <c r="P3515" t="s">
        <v>379</v>
      </c>
      <c r="Q3515" t="s">
        <v>276</v>
      </c>
      <c r="R3515" t="s">
        <v>379</v>
      </c>
      <c r="S3515" t="s">
        <v>12009</v>
      </c>
      <c r="T3515" t="s">
        <v>379</v>
      </c>
      <c r="U3515" t="s">
        <v>379</v>
      </c>
      <c r="V3515" t="s">
        <v>379</v>
      </c>
      <c r="W3515" t="s">
        <v>379</v>
      </c>
      <c r="X3515" t="s">
        <v>379</v>
      </c>
      <c r="Y3515" t="s">
        <v>275</v>
      </c>
      <c r="AB3515" t="s">
        <v>275</v>
      </c>
      <c r="AC3515" t="s">
        <v>379</v>
      </c>
      <c r="AD3515" t="s">
        <v>12010</v>
      </c>
      <c r="AE3515" t="s">
        <v>379</v>
      </c>
      <c r="AF3515" t="s">
        <v>12011</v>
      </c>
      <c r="AG3515" t="s">
        <v>379</v>
      </c>
      <c r="AH3515" t="s">
        <v>379</v>
      </c>
      <c r="AI3515" t="s">
        <v>379</v>
      </c>
      <c r="AJ3515" t="s">
        <v>379</v>
      </c>
      <c r="AK3515" t="s">
        <v>379</v>
      </c>
      <c r="AO3515" t="s">
        <v>275</v>
      </c>
      <c r="AP3515" t="s">
        <v>379</v>
      </c>
      <c r="AQ3515" t="s">
        <v>12010</v>
      </c>
      <c r="AR3515" t="s">
        <v>379</v>
      </c>
      <c r="AS3515" t="s">
        <v>12011</v>
      </c>
      <c r="AT3515" t="s">
        <v>379</v>
      </c>
      <c r="AU3515" t="s">
        <v>379</v>
      </c>
      <c r="AV3515" t="s">
        <v>379</v>
      </c>
      <c r="AW3515" t="s">
        <v>379</v>
      </c>
      <c r="AX3515" t="s">
        <v>379</v>
      </c>
      <c r="BB3515" t="s">
        <v>275</v>
      </c>
      <c r="BC3515" t="s">
        <v>9083</v>
      </c>
      <c r="BD3515" t="s">
        <v>12012</v>
      </c>
      <c r="BE3515" t="s">
        <v>12013</v>
      </c>
      <c r="BF3515" t="s">
        <v>12014</v>
      </c>
      <c r="BG3515" t="s">
        <v>12015</v>
      </c>
      <c r="BH3515" t="s">
        <v>4393</v>
      </c>
      <c r="BO3515" t="s">
        <v>275</v>
      </c>
      <c r="BP3515" t="s">
        <v>275</v>
      </c>
      <c r="BQ3515" t="s">
        <v>275</v>
      </c>
      <c r="BR3515" t="s">
        <v>275</v>
      </c>
      <c r="BS3515" t="s">
        <v>275</v>
      </c>
      <c r="BT3515" t="s">
        <v>275</v>
      </c>
      <c r="BU3515" t="s">
        <v>275</v>
      </c>
      <c r="CB3515" t="s">
        <v>275</v>
      </c>
      <c r="CC3515" t="s">
        <v>379</v>
      </c>
      <c r="CD3515" t="s">
        <v>12016</v>
      </c>
      <c r="CE3515" t="s">
        <v>379</v>
      </c>
      <c r="CF3515" t="s">
        <v>12017</v>
      </c>
      <c r="CG3515" t="s">
        <v>379</v>
      </c>
      <c r="CH3515" t="s">
        <v>275</v>
      </c>
      <c r="CO3515" t="s">
        <v>275</v>
      </c>
      <c r="CP3515" t="s">
        <v>379</v>
      </c>
      <c r="CQ3515" t="s">
        <v>12018</v>
      </c>
      <c r="CR3515" t="s">
        <v>379</v>
      </c>
      <c r="CS3515" t="s">
        <v>12019</v>
      </c>
      <c r="CT3515" t="s">
        <v>379</v>
      </c>
      <c r="CU3515" t="s">
        <v>275</v>
      </c>
      <c r="DB3515" t="s">
        <v>275</v>
      </c>
      <c r="DC3515" t="s">
        <v>379</v>
      </c>
      <c r="DD3515" t="s">
        <v>276</v>
      </c>
      <c r="DE3515" t="s">
        <v>379</v>
      </c>
      <c r="DF3515" t="s">
        <v>12009</v>
      </c>
      <c r="DG3515" t="s">
        <v>379</v>
      </c>
      <c r="DH3515" t="s">
        <v>379</v>
      </c>
      <c r="DI3515" t="s">
        <v>379</v>
      </c>
      <c r="DJ3515" t="s">
        <v>379</v>
      </c>
      <c r="DO3515" t="s">
        <v>275</v>
      </c>
      <c r="DP3515" t="s">
        <v>379</v>
      </c>
      <c r="DQ3515" t="s">
        <v>12010</v>
      </c>
      <c r="DR3515" t="s">
        <v>379</v>
      </c>
      <c r="DS3515" t="s">
        <v>12011</v>
      </c>
      <c r="DT3515" t="s">
        <v>379</v>
      </c>
      <c r="DU3515" t="s">
        <v>379</v>
      </c>
      <c r="DV3515" t="s">
        <v>379</v>
      </c>
      <c r="EB3515" t="s">
        <v>275</v>
      </c>
      <c r="EC3515" t="s">
        <v>379</v>
      </c>
      <c r="ED3515" t="s">
        <v>12020</v>
      </c>
      <c r="EE3515" t="s">
        <v>379</v>
      </c>
      <c r="EF3515" t="s">
        <v>12021</v>
      </c>
      <c r="EG3515" t="s">
        <v>379</v>
      </c>
      <c r="EH3515" t="s">
        <v>379</v>
      </c>
      <c r="EI3515" t="s">
        <v>379</v>
      </c>
      <c r="EO3515" t="s">
        <v>275</v>
      </c>
      <c r="EP3515" t="s">
        <v>379</v>
      </c>
      <c r="EQ3515" t="s">
        <v>12022</v>
      </c>
      <c r="ER3515" t="s">
        <v>379</v>
      </c>
      <c r="ES3515" t="s">
        <v>12023</v>
      </c>
      <c r="ET3515" t="s">
        <v>379</v>
      </c>
      <c r="EU3515" t="s">
        <v>275</v>
      </c>
      <c r="FB3515" t="s">
        <v>275</v>
      </c>
      <c r="FC3515" t="s">
        <v>379</v>
      </c>
      <c r="FD3515" t="s">
        <v>12007</v>
      </c>
      <c r="FE3515" t="s">
        <v>379</v>
      </c>
      <c r="FF3515" t="s">
        <v>276</v>
      </c>
      <c r="FG3515" t="s">
        <v>379</v>
      </c>
      <c r="FH3515" t="s">
        <v>275</v>
      </c>
      <c r="FO3515" t="s">
        <v>275</v>
      </c>
      <c r="FP3515" t="s">
        <v>379</v>
      </c>
      <c r="FQ3515" t="s">
        <v>276</v>
      </c>
      <c r="FR3515" t="s">
        <v>379</v>
      </c>
      <c r="FS3515" t="s">
        <v>12009</v>
      </c>
      <c r="FT3515" t="s">
        <v>379</v>
      </c>
      <c r="FU3515" t="s">
        <v>379</v>
      </c>
      <c r="FV3515" t="s">
        <v>379</v>
      </c>
      <c r="FW3515" t="s">
        <v>379</v>
      </c>
      <c r="FX3515" t="s">
        <v>379</v>
      </c>
      <c r="GB3515" t="s">
        <v>275</v>
      </c>
      <c r="GC3515" t="s">
        <v>275</v>
      </c>
      <c r="GD3515" t="s">
        <v>275</v>
      </c>
      <c r="GF3515" t="s">
        <v>275</v>
      </c>
      <c r="GH3515" t="s">
        <v>275</v>
      </c>
      <c r="GO3515" t="s">
        <v>275</v>
      </c>
      <c r="GP3515" t="s">
        <v>275</v>
      </c>
      <c r="GQ3515" t="s">
        <v>275</v>
      </c>
      <c r="GS3515" t="s">
        <v>275</v>
      </c>
      <c r="GU3515" t="s">
        <v>275</v>
      </c>
      <c r="HB3515" t="s">
        <v>275</v>
      </c>
      <c r="HC3515" t="s">
        <v>275</v>
      </c>
      <c r="HD3515" t="s">
        <v>275</v>
      </c>
      <c r="HF3515" t="s">
        <v>275</v>
      </c>
      <c r="HH3515" t="s">
        <v>275</v>
      </c>
      <c r="HO3515" t="s">
        <v>275</v>
      </c>
      <c r="HP3515" t="s">
        <v>275</v>
      </c>
      <c r="HQ3515" t="s">
        <v>275</v>
      </c>
      <c r="HS3515" t="s">
        <v>275</v>
      </c>
      <c r="HU3515" t="s">
        <v>275</v>
      </c>
      <c r="IB3515" t="s">
        <v>275</v>
      </c>
      <c r="IC3515" t="s">
        <v>275</v>
      </c>
      <c r="ID3515" t="s">
        <v>275</v>
      </c>
      <c r="IF3515" t="s">
        <v>275</v>
      </c>
      <c r="IH3515" t="s">
        <v>275</v>
      </c>
      <c r="IO3515" t="s">
        <v>275</v>
      </c>
      <c r="IP3515" t="s">
        <v>12022</v>
      </c>
      <c r="IQ3515" t="s">
        <v>12023</v>
      </c>
      <c r="IR3515" t="s">
        <v>12116</v>
      </c>
      <c r="IS3515" t="s">
        <v>12117</v>
      </c>
      <c r="IT3515" t="s">
        <v>12118</v>
      </c>
      <c r="IU3515" t="s">
        <v>379</v>
      </c>
      <c r="IV3515" t="s">
        <v>379</v>
      </c>
      <c r="IW3515" t="s">
        <v>379</v>
      </c>
      <c r="IX3515" t="s">
        <v>10419</v>
      </c>
      <c r="IY3515" t="s">
        <v>12119</v>
      </c>
      <c r="IZ3515" t="s">
        <v>12120</v>
      </c>
      <c r="JA3515" t="s">
        <v>12121</v>
      </c>
      <c r="JB3515" t="s">
        <v>12122</v>
      </c>
      <c r="JC3515" t="s">
        <v>12123</v>
      </c>
      <c r="JD3515" t="s">
        <v>379</v>
      </c>
      <c r="JE3515" t="s">
        <v>379</v>
      </c>
      <c r="JF3515" t="s">
        <v>379</v>
      </c>
      <c r="JG3515" t="s">
        <v>12124</v>
      </c>
      <c r="JH3515" t="s">
        <v>12125</v>
      </c>
      <c r="JI3515" t="s">
        <v>12126</v>
      </c>
      <c r="JJ3515" t="s">
        <v>379</v>
      </c>
      <c r="JK3515" t="s">
        <v>379</v>
      </c>
      <c r="JL3515" t="s">
        <v>379</v>
      </c>
      <c r="JM3515" t="s">
        <v>379</v>
      </c>
      <c r="JN3515" t="s">
        <v>379</v>
      </c>
      <c r="JO3515" t="s">
        <v>379</v>
      </c>
    </row>
    <row r="3516" spans="1:275" x14ac:dyDescent="0.35">
      <c r="A3516" t="s">
        <v>12127</v>
      </c>
      <c r="B3516" t="s">
        <v>12006</v>
      </c>
      <c r="C3516" t="s">
        <v>12128</v>
      </c>
      <c r="D3516" t="s">
        <v>12007</v>
      </c>
      <c r="E3516" t="s">
        <v>12129</v>
      </c>
      <c r="F3516" t="s">
        <v>276</v>
      </c>
      <c r="G3516" t="s">
        <v>12128</v>
      </c>
      <c r="H3516" t="s">
        <v>275</v>
      </c>
      <c r="O3516" t="s">
        <v>275</v>
      </c>
      <c r="P3516" t="s">
        <v>379</v>
      </c>
      <c r="Q3516" t="s">
        <v>276</v>
      </c>
      <c r="R3516" t="s">
        <v>379</v>
      </c>
      <c r="S3516" t="s">
        <v>12009</v>
      </c>
      <c r="T3516" t="s">
        <v>379</v>
      </c>
      <c r="U3516" t="s">
        <v>379</v>
      </c>
      <c r="V3516" t="s">
        <v>379</v>
      </c>
      <c r="W3516" t="s">
        <v>379</v>
      </c>
      <c r="X3516" t="s">
        <v>379</v>
      </c>
      <c r="Y3516" t="s">
        <v>275</v>
      </c>
      <c r="AB3516" t="s">
        <v>275</v>
      </c>
      <c r="AC3516" t="s">
        <v>379</v>
      </c>
      <c r="AD3516" t="s">
        <v>12010</v>
      </c>
      <c r="AE3516" t="s">
        <v>379</v>
      </c>
      <c r="AF3516" t="s">
        <v>12011</v>
      </c>
      <c r="AG3516" t="s">
        <v>379</v>
      </c>
      <c r="AH3516" t="s">
        <v>379</v>
      </c>
      <c r="AI3516" t="s">
        <v>379</v>
      </c>
      <c r="AJ3516" t="s">
        <v>379</v>
      </c>
      <c r="AK3516" t="s">
        <v>379</v>
      </c>
      <c r="AO3516" t="s">
        <v>275</v>
      </c>
      <c r="AP3516" t="s">
        <v>379</v>
      </c>
      <c r="AQ3516" t="s">
        <v>12010</v>
      </c>
      <c r="AR3516" t="s">
        <v>379</v>
      </c>
      <c r="AS3516" t="s">
        <v>12011</v>
      </c>
      <c r="AT3516" t="s">
        <v>379</v>
      </c>
      <c r="AU3516" t="s">
        <v>379</v>
      </c>
      <c r="AV3516" t="s">
        <v>379</v>
      </c>
      <c r="AW3516" t="s">
        <v>379</v>
      </c>
      <c r="AX3516" t="s">
        <v>379</v>
      </c>
      <c r="BB3516" t="s">
        <v>275</v>
      </c>
      <c r="BC3516" t="s">
        <v>9083</v>
      </c>
      <c r="BD3516" t="s">
        <v>12012</v>
      </c>
      <c r="BE3516" t="s">
        <v>12013</v>
      </c>
      <c r="BF3516" t="s">
        <v>12014</v>
      </c>
      <c r="BG3516" t="s">
        <v>12015</v>
      </c>
      <c r="BH3516" t="s">
        <v>4393</v>
      </c>
      <c r="BO3516" t="s">
        <v>275</v>
      </c>
      <c r="BP3516" t="s">
        <v>275</v>
      </c>
      <c r="BQ3516" t="s">
        <v>275</v>
      </c>
      <c r="BR3516" t="s">
        <v>275</v>
      </c>
      <c r="BS3516" t="s">
        <v>275</v>
      </c>
      <c r="BT3516" t="s">
        <v>275</v>
      </c>
      <c r="BU3516" t="s">
        <v>275</v>
      </c>
      <c r="CB3516" t="s">
        <v>275</v>
      </c>
      <c r="CC3516" t="s">
        <v>379</v>
      </c>
      <c r="CD3516" t="s">
        <v>12016</v>
      </c>
      <c r="CE3516" t="s">
        <v>379</v>
      </c>
      <c r="CF3516" t="s">
        <v>12017</v>
      </c>
      <c r="CG3516" t="s">
        <v>379</v>
      </c>
      <c r="CH3516" t="s">
        <v>275</v>
      </c>
      <c r="CO3516" t="s">
        <v>275</v>
      </c>
      <c r="CP3516" t="s">
        <v>379</v>
      </c>
      <c r="CQ3516" t="s">
        <v>12018</v>
      </c>
      <c r="CR3516" t="s">
        <v>379</v>
      </c>
      <c r="CS3516" t="s">
        <v>12019</v>
      </c>
      <c r="CT3516" t="s">
        <v>379</v>
      </c>
      <c r="CU3516" t="s">
        <v>275</v>
      </c>
      <c r="DB3516" t="s">
        <v>275</v>
      </c>
      <c r="DC3516" t="s">
        <v>379</v>
      </c>
      <c r="DD3516" t="s">
        <v>276</v>
      </c>
      <c r="DE3516" t="s">
        <v>379</v>
      </c>
      <c r="DF3516" t="s">
        <v>12009</v>
      </c>
      <c r="DG3516" t="s">
        <v>379</v>
      </c>
      <c r="DH3516" t="s">
        <v>379</v>
      </c>
      <c r="DI3516" t="s">
        <v>379</v>
      </c>
      <c r="DJ3516" t="s">
        <v>379</v>
      </c>
      <c r="DO3516" t="s">
        <v>275</v>
      </c>
      <c r="DP3516" t="s">
        <v>379</v>
      </c>
      <c r="DQ3516" t="s">
        <v>12010</v>
      </c>
      <c r="DR3516" t="s">
        <v>379</v>
      </c>
      <c r="DS3516" t="s">
        <v>12011</v>
      </c>
      <c r="DT3516" t="s">
        <v>379</v>
      </c>
      <c r="DU3516" t="s">
        <v>379</v>
      </c>
      <c r="DV3516" t="s">
        <v>379</v>
      </c>
      <c r="EB3516" t="s">
        <v>275</v>
      </c>
      <c r="EC3516" t="s">
        <v>379</v>
      </c>
      <c r="ED3516" t="s">
        <v>12020</v>
      </c>
      <c r="EE3516" t="s">
        <v>379</v>
      </c>
      <c r="EF3516" t="s">
        <v>12021</v>
      </c>
      <c r="EG3516" t="s">
        <v>379</v>
      </c>
      <c r="EH3516" t="s">
        <v>379</v>
      </c>
      <c r="EI3516" t="s">
        <v>379</v>
      </c>
      <c r="EO3516" t="s">
        <v>275</v>
      </c>
      <c r="EP3516" t="s">
        <v>379</v>
      </c>
      <c r="EQ3516" t="s">
        <v>12022</v>
      </c>
      <c r="ER3516" t="s">
        <v>379</v>
      </c>
      <c r="ES3516" t="s">
        <v>12023</v>
      </c>
      <c r="ET3516" t="s">
        <v>379</v>
      </c>
      <c r="EU3516" t="s">
        <v>275</v>
      </c>
      <c r="FB3516" t="s">
        <v>275</v>
      </c>
      <c r="FC3516" t="s">
        <v>379</v>
      </c>
      <c r="FD3516" t="s">
        <v>12007</v>
      </c>
      <c r="FE3516" t="s">
        <v>379</v>
      </c>
      <c r="FF3516" t="s">
        <v>276</v>
      </c>
      <c r="FG3516" t="s">
        <v>379</v>
      </c>
      <c r="FH3516" t="s">
        <v>275</v>
      </c>
      <c r="FO3516" t="s">
        <v>275</v>
      </c>
      <c r="FP3516" t="s">
        <v>379</v>
      </c>
      <c r="FQ3516" t="s">
        <v>276</v>
      </c>
      <c r="FR3516" t="s">
        <v>379</v>
      </c>
      <c r="FS3516" t="s">
        <v>12009</v>
      </c>
      <c r="FT3516" t="s">
        <v>379</v>
      </c>
      <c r="FU3516" t="s">
        <v>379</v>
      </c>
      <c r="FV3516" t="s">
        <v>379</v>
      </c>
      <c r="FW3516" t="s">
        <v>379</v>
      </c>
      <c r="FX3516" t="s">
        <v>379</v>
      </c>
      <c r="GB3516" t="s">
        <v>275</v>
      </c>
      <c r="GC3516" t="s">
        <v>275</v>
      </c>
      <c r="GD3516" t="s">
        <v>275</v>
      </c>
      <c r="GF3516" t="s">
        <v>275</v>
      </c>
      <c r="GH3516" t="s">
        <v>275</v>
      </c>
      <c r="GO3516" t="s">
        <v>275</v>
      </c>
      <c r="GP3516" t="s">
        <v>275</v>
      </c>
      <c r="GQ3516" t="s">
        <v>275</v>
      </c>
      <c r="GS3516" t="s">
        <v>275</v>
      </c>
      <c r="GU3516" t="s">
        <v>275</v>
      </c>
      <c r="HB3516" t="s">
        <v>275</v>
      </c>
      <c r="HC3516" t="s">
        <v>275</v>
      </c>
      <c r="HD3516" t="s">
        <v>275</v>
      </c>
      <c r="HF3516" t="s">
        <v>275</v>
      </c>
      <c r="HH3516" t="s">
        <v>275</v>
      </c>
      <c r="HO3516" t="s">
        <v>275</v>
      </c>
      <c r="HP3516" t="s">
        <v>275</v>
      </c>
      <c r="HQ3516" t="s">
        <v>275</v>
      </c>
      <c r="HS3516" t="s">
        <v>275</v>
      </c>
      <c r="HU3516" t="s">
        <v>275</v>
      </c>
      <c r="IB3516" t="s">
        <v>275</v>
      </c>
      <c r="IC3516" t="s">
        <v>275</v>
      </c>
      <c r="ID3516" t="s">
        <v>275</v>
      </c>
      <c r="IF3516" t="s">
        <v>275</v>
      </c>
      <c r="IH3516" t="s">
        <v>275</v>
      </c>
      <c r="IO3516" t="s">
        <v>275</v>
      </c>
      <c r="IP3516" t="s">
        <v>12022</v>
      </c>
      <c r="IQ3516" t="s">
        <v>12023</v>
      </c>
      <c r="IR3516" t="s">
        <v>12130</v>
      </c>
      <c r="IS3516" t="s">
        <v>12131</v>
      </c>
      <c r="IT3516" t="s">
        <v>12132</v>
      </c>
      <c r="IU3516" t="s">
        <v>379</v>
      </c>
      <c r="IV3516" t="s">
        <v>379</v>
      </c>
      <c r="IW3516" t="s">
        <v>379</v>
      </c>
      <c r="IX3516" t="s">
        <v>379</v>
      </c>
      <c r="IY3516" t="s">
        <v>379</v>
      </c>
      <c r="IZ3516" t="s">
        <v>379</v>
      </c>
      <c r="JA3516" t="s">
        <v>12133</v>
      </c>
      <c r="JB3516" t="s">
        <v>12134</v>
      </c>
      <c r="JC3516" t="s">
        <v>12135</v>
      </c>
      <c r="JD3516" t="s">
        <v>379</v>
      </c>
      <c r="JE3516" t="s">
        <v>379</v>
      </c>
      <c r="JF3516" t="s">
        <v>379</v>
      </c>
      <c r="JG3516" t="s">
        <v>12136</v>
      </c>
      <c r="JH3516" t="s">
        <v>12137</v>
      </c>
      <c r="JI3516" t="s">
        <v>12138</v>
      </c>
      <c r="JJ3516" t="s">
        <v>379</v>
      </c>
      <c r="JK3516" t="s">
        <v>379</v>
      </c>
      <c r="JL3516" t="s">
        <v>379</v>
      </c>
      <c r="JM3516" t="s">
        <v>379</v>
      </c>
      <c r="JN3516" t="s">
        <v>379</v>
      </c>
      <c r="JO3516" t="s">
        <v>379</v>
      </c>
    </row>
    <row r="3517" spans="1:275" x14ac:dyDescent="0.35">
      <c r="A3517" t="s">
        <v>12139</v>
      </c>
      <c r="B3517" t="s">
        <v>12006</v>
      </c>
      <c r="C3517" t="s">
        <v>10282</v>
      </c>
      <c r="D3517" t="s">
        <v>12007</v>
      </c>
      <c r="E3517" t="s">
        <v>12140</v>
      </c>
      <c r="F3517" t="s">
        <v>276</v>
      </c>
      <c r="G3517" t="s">
        <v>10282</v>
      </c>
      <c r="H3517" t="s">
        <v>275</v>
      </c>
      <c r="O3517" t="s">
        <v>275</v>
      </c>
      <c r="P3517" t="s">
        <v>379</v>
      </c>
      <c r="Q3517" t="s">
        <v>276</v>
      </c>
      <c r="R3517" t="s">
        <v>379</v>
      </c>
      <c r="S3517" t="s">
        <v>12009</v>
      </c>
      <c r="T3517" t="s">
        <v>379</v>
      </c>
      <c r="U3517" t="s">
        <v>379</v>
      </c>
      <c r="V3517" t="s">
        <v>379</v>
      </c>
      <c r="W3517" t="s">
        <v>379</v>
      </c>
      <c r="X3517" t="s">
        <v>379</v>
      </c>
      <c r="Y3517" t="s">
        <v>275</v>
      </c>
      <c r="AB3517" t="s">
        <v>275</v>
      </c>
      <c r="AC3517" t="s">
        <v>379</v>
      </c>
      <c r="AD3517" t="s">
        <v>12010</v>
      </c>
      <c r="AE3517" t="s">
        <v>379</v>
      </c>
      <c r="AF3517" t="s">
        <v>12011</v>
      </c>
      <c r="AG3517" t="s">
        <v>379</v>
      </c>
      <c r="AH3517" t="s">
        <v>379</v>
      </c>
      <c r="AI3517" t="s">
        <v>379</v>
      </c>
      <c r="AJ3517" t="s">
        <v>379</v>
      </c>
      <c r="AK3517" t="s">
        <v>379</v>
      </c>
      <c r="AO3517" t="s">
        <v>275</v>
      </c>
      <c r="AP3517" t="s">
        <v>379</v>
      </c>
      <c r="AQ3517" t="s">
        <v>12010</v>
      </c>
      <c r="AR3517" t="s">
        <v>379</v>
      </c>
      <c r="AS3517" t="s">
        <v>12011</v>
      </c>
      <c r="AT3517" t="s">
        <v>379</v>
      </c>
      <c r="AU3517" t="s">
        <v>379</v>
      </c>
      <c r="AV3517" t="s">
        <v>379</v>
      </c>
      <c r="AW3517" t="s">
        <v>379</v>
      </c>
      <c r="AX3517" t="s">
        <v>379</v>
      </c>
      <c r="BB3517" t="s">
        <v>275</v>
      </c>
      <c r="BC3517" t="s">
        <v>2305</v>
      </c>
      <c r="BD3517" t="s">
        <v>12012</v>
      </c>
      <c r="BE3517" t="s">
        <v>12141</v>
      </c>
      <c r="BF3517" t="s">
        <v>12014</v>
      </c>
      <c r="BG3517" t="s">
        <v>12142</v>
      </c>
      <c r="BH3517" t="s">
        <v>4393</v>
      </c>
      <c r="BO3517" t="s">
        <v>275</v>
      </c>
      <c r="BP3517" t="s">
        <v>275</v>
      </c>
      <c r="BQ3517" t="s">
        <v>275</v>
      </c>
      <c r="BR3517" t="s">
        <v>275</v>
      </c>
      <c r="BS3517" t="s">
        <v>275</v>
      </c>
      <c r="BT3517" t="s">
        <v>275</v>
      </c>
      <c r="BU3517" t="s">
        <v>275</v>
      </c>
      <c r="CB3517" t="s">
        <v>275</v>
      </c>
      <c r="CC3517" t="s">
        <v>379</v>
      </c>
      <c r="CD3517" t="s">
        <v>12016</v>
      </c>
      <c r="CE3517" t="s">
        <v>379</v>
      </c>
      <c r="CF3517" t="s">
        <v>12017</v>
      </c>
      <c r="CG3517" t="s">
        <v>379</v>
      </c>
      <c r="CH3517" t="s">
        <v>275</v>
      </c>
      <c r="CO3517" t="s">
        <v>275</v>
      </c>
      <c r="CP3517" t="s">
        <v>379</v>
      </c>
      <c r="CQ3517" t="s">
        <v>12018</v>
      </c>
      <c r="CR3517" t="s">
        <v>379</v>
      </c>
      <c r="CS3517" t="s">
        <v>12019</v>
      </c>
      <c r="CT3517" t="s">
        <v>379</v>
      </c>
      <c r="CU3517" t="s">
        <v>275</v>
      </c>
      <c r="DB3517" t="s">
        <v>275</v>
      </c>
      <c r="DC3517" t="s">
        <v>379</v>
      </c>
      <c r="DD3517" t="s">
        <v>276</v>
      </c>
      <c r="DE3517" t="s">
        <v>379</v>
      </c>
      <c r="DF3517" t="s">
        <v>12009</v>
      </c>
      <c r="DG3517" t="s">
        <v>379</v>
      </c>
      <c r="DH3517" t="s">
        <v>379</v>
      </c>
      <c r="DI3517" t="s">
        <v>379</v>
      </c>
      <c r="DJ3517" t="s">
        <v>379</v>
      </c>
      <c r="DO3517" t="s">
        <v>275</v>
      </c>
      <c r="DP3517" t="s">
        <v>379</v>
      </c>
      <c r="DQ3517" t="s">
        <v>12010</v>
      </c>
      <c r="DR3517" t="s">
        <v>379</v>
      </c>
      <c r="DS3517" t="s">
        <v>12011</v>
      </c>
      <c r="DT3517" t="s">
        <v>379</v>
      </c>
      <c r="DU3517" t="s">
        <v>379</v>
      </c>
      <c r="DV3517" t="s">
        <v>379</v>
      </c>
      <c r="EB3517" t="s">
        <v>275</v>
      </c>
      <c r="EC3517" t="s">
        <v>379</v>
      </c>
      <c r="ED3517" t="s">
        <v>12020</v>
      </c>
      <c r="EE3517" t="s">
        <v>379</v>
      </c>
      <c r="EF3517" t="s">
        <v>12021</v>
      </c>
      <c r="EG3517" t="s">
        <v>379</v>
      </c>
      <c r="EH3517" t="s">
        <v>379</v>
      </c>
      <c r="EI3517" t="s">
        <v>379</v>
      </c>
      <c r="EO3517" t="s">
        <v>275</v>
      </c>
      <c r="EP3517" t="s">
        <v>379</v>
      </c>
      <c r="EQ3517" t="s">
        <v>12022</v>
      </c>
      <c r="ER3517" t="s">
        <v>379</v>
      </c>
      <c r="ES3517" t="s">
        <v>12023</v>
      </c>
      <c r="ET3517" t="s">
        <v>379</v>
      </c>
      <c r="EU3517" t="s">
        <v>275</v>
      </c>
      <c r="FB3517" t="s">
        <v>275</v>
      </c>
      <c r="FC3517" t="s">
        <v>379</v>
      </c>
      <c r="FD3517" t="s">
        <v>12007</v>
      </c>
      <c r="FE3517" t="s">
        <v>379</v>
      </c>
      <c r="FF3517" t="s">
        <v>276</v>
      </c>
      <c r="FG3517" t="s">
        <v>379</v>
      </c>
      <c r="FH3517" t="s">
        <v>275</v>
      </c>
      <c r="FO3517" t="s">
        <v>275</v>
      </c>
      <c r="FP3517" t="s">
        <v>379</v>
      </c>
      <c r="FQ3517" t="s">
        <v>276</v>
      </c>
      <c r="FR3517" t="s">
        <v>379</v>
      </c>
      <c r="FS3517" t="s">
        <v>12009</v>
      </c>
      <c r="FT3517" t="s">
        <v>379</v>
      </c>
      <c r="FU3517" t="s">
        <v>379</v>
      </c>
      <c r="FV3517" t="s">
        <v>379</v>
      </c>
      <c r="FW3517" t="s">
        <v>379</v>
      </c>
      <c r="FX3517" t="s">
        <v>379</v>
      </c>
      <c r="GB3517" t="s">
        <v>275</v>
      </c>
      <c r="GC3517" t="s">
        <v>275</v>
      </c>
      <c r="GD3517" t="s">
        <v>275</v>
      </c>
      <c r="GF3517" t="s">
        <v>275</v>
      </c>
      <c r="GH3517" t="s">
        <v>275</v>
      </c>
      <c r="GO3517" t="s">
        <v>275</v>
      </c>
      <c r="GP3517" t="s">
        <v>275</v>
      </c>
      <c r="GQ3517" t="s">
        <v>275</v>
      </c>
      <c r="GS3517" t="s">
        <v>275</v>
      </c>
      <c r="GU3517" t="s">
        <v>275</v>
      </c>
      <c r="HB3517" t="s">
        <v>275</v>
      </c>
      <c r="HC3517" t="s">
        <v>275</v>
      </c>
      <c r="HD3517" t="s">
        <v>275</v>
      </c>
      <c r="HF3517" t="s">
        <v>275</v>
      </c>
      <c r="HH3517" t="s">
        <v>275</v>
      </c>
      <c r="HO3517" t="s">
        <v>275</v>
      </c>
      <c r="HP3517" t="s">
        <v>275</v>
      </c>
      <c r="HQ3517" t="s">
        <v>275</v>
      </c>
      <c r="HS3517" t="s">
        <v>275</v>
      </c>
      <c r="HU3517" t="s">
        <v>275</v>
      </c>
      <c r="IB3517" t="s">
        <v>275</v>
      </c>
      <c r="IC3517" t="s">
        <v>275</v>
      </c>
      <c r="ID3517" t="s">
        <v>275</v>
      </c>
      <c r="IF3517" t="s">
        <v>275</v>
      </c>
      <c r="IH3517" t="s">
        <v>275</v>
      </c>
      <c r="IO3517" t="s">
        <v>275</v>
      </c>
      <c r="IP3517" t="s">
        <v>12022</v>
      </c>
      <c r="IQ3517" t="s">
        <v>12023</v>
      </c>
      <c r="IR3517" t="s">
        <v>12143</v>
      </c>
      <c r="IS3517" t="s">
        <v>12144</v>
      </c>
      <c r="IT3517" t="s">
        <v>12145</v>
      </c>
      <c r="IU3517" t="s">
        <v>379</v>
      </c>
      <c r="IV3517" t="s">
        <v>379</v>
      </c>
      <c r="IW3517" t="s">
        <v>379</v>
      </c>
      <c r="IX3517" t="s">
        <v>10419</v>
      </c>
      <c r="IY3517" t="s">
        <v>12119</v>
      </c>
      <c r="IZ3517" t="s">
        <v>12120</v>
      </c>
      <c r="JA3517" t="s">
        <v>12146</v>
      </c>
      <c r="JB3517" t="s">
        <v>12147</v>
      </c>
      <c r="JC3517" t="s">
        <v>12148</v>
      </c>
      <c r="JD3517" t="s">
        <v>379</v>
      </c>
      <c r="JE3517" t="s">
        <v>379</v>
      </c>
      <c r="JF3517" t="s">
        <v>379</v>
      </c>
      <c r="JG3517" t="s">
        <v>12149</v>
      </c>
      <c r="JH3517" t="s">
        <v>12150</v>
      </c>
      <c r="JI3517" t="s">
        <v>12151</v>
      </c>
      <c r="JJ3517" t="s">
        <v>379</v>
      </c>
      <c r="JK3517" t="s">
        <v>379</v>
      </c>
      <c r="JL3517" t="s">
        <v>379</v>
      </c>
      <c r="JM3517" t="s">
        <v>379</v>
      </c>
      <c r="JN3517" t="s">
        <v>379</v>
      </c>
      <c r="JO3517" t="s">
        <v>379</v>
      </c>
    </row>
    <row r="3518" spans="1:275" x14ac:dyDescent="0.35">
      <c r="A3518" t="s">
        <v>12152</v>
      </c>
      <c r="B3518" t="s">
        <v>12006</v>
      </c>
      <c r="C3518" t="s">
        <v>12153</v>
      </c>
      <c r="D3518" t="s">
        <v>12007</v>
      </c>
      <c r="E3518" t="s">
        <v>12154</v>
      </c>
      <c r="F3518" t="s">
        <v>276</v>
      </c>
      <c r="G3518" t="s">
        <v>12153</v>
      </c>
      <c r="H3518" t="s">
        <v>275</v>
      </c>
      <c r="O3518" t="s">
        <v>275</v>
      </c>
      <c r="P3518" t="s">
        <v>379</v>
      </c>
      <c r="Q3518" t="s">
        <v>276</v>
      </c>
      <c r="R3518" t="s">
        <v>379</v>
      </c>
      <c r="S3518" t="s">
        <v>12009</v>
      </c>
      <c r="T3518" t="s">
        <v>379</v>
      </c>
      <c r="U3518" t="s">
        <v>379</v>
      </c>
      <c r="V3518" t="s">
        <v>379</v>
      </c>
      <c r="W3518" t="s">
        <v>379</v>
      </c>
      <c r="X3518" t="s">
        <v>379</v>
      </c>
      <c r="Y3518" t="s">
        <v>275</v>
      </c>
      <c r="AB3518" t="s">
        <v>275</v>
      </c>
      <c r="AC3518" t="s">
        <v>379</v>
      </c>
      <c r="AD3518" t="s">
        <v>12010</v>
      </c>
      <c r="AE3518" t="s">
        <v>379</v>
      </c>
      <c r="AF3518" t="s">
        <v>12011</v>
      </c>
      <c r="AG3518" t="s">
        <v>379</v>
      </c>
      <c r="AH3518" t="s">
        <v>379</v>
      </c>
      <c r="AI3518" t="s">
        <v>379</v>
      </c>
      <c r="AJ3518" t="s">
        <v>379</v>
      </c>
      <c r="AK3518" t="s">
        <v>379</v>
      </c>
      <c r="AO3518" t="s">
        <v>275</v>
      </c>
      <c r="AP3518" t="s">
        <v>379</v>
      </c>
      <c r="AQ3518" t="s">
        <v>12010</v>
      </c>
      <c r="AR3518" t="s">
        <v>379</v>
      </c>
      <c r="AS3518" t="s">
        <v>12011</v>
      </c>
      <c r="AT3518" t="s">
        <v>379</v>
      </c>
      <c r="AU3518" t="s">
        <v>379</v>
      </c>
      <c r="AV3518" t="s">
        <v>379</v>
      </c>
      <c r="AW3518" t="s">
        <v>379</v>
      </c>
      <c r="AX3518" t="s">
        <v>379</v>
      </c>
      <c r="BB3518" t="s">
        <v>275</v>
      </c>
      <c r="BC3518" t="s">
        <v>7702</v>
      </c>
      <c r="BD3518" t="s">
        <v>12012</v>
      </c>
      <c r="BE3518" t="s">
        <v>12155</v>
      </c>
      <c r="BF3518" t="s">
        <v>12014</v>
      </c>
      <c r="BG3518" t="s">
        <v>12156</v>
      </c>
      <c r="BH3518" t="s">
        <v>4393</v>
      </c>
      <c r="BO3518" t="s">
        <v>275</v>
      </c>
      <c r="BP3518" t="s">
        <v>275</v>
      </c>
      <c r="BQ3518" t="s">
        <v>275</v>
      </c>
      <c r="BR3518" t="s">
        <v>275</v>
      </c>
      <c r="BS3518" t="s">
        <v>275</v>
      </c>
      <c r="BT3518" t="s">
        <v>275</v>
      </c>
      <c r="BU3518" t="s">
        <v>275</v>
      </c>
      <c r="CB3518" t="s">
        <v>275</v>
      </c>
      <c r="CC3518" t="s">
        <v>379</v>
      </c>
      <c r="CD3518" t="s">
        <v>12016</v>
      </c>
      <c r="CE3518" t="s">
        <v>379</v>
      </c>
      <c r="CF3518" t="s">
        <v>12017</v>
      </c>
      <c r="CG3518" t="s">
        <v>379</v>
      </c>
      <c r="CH3518" t="s">
        <v>275</v>
      </c>
      <c r="CO3518" t="s">
        <v>275</v>
      </c>
      <c r="CP3518" t="s">
        <v>379</v>
      </c>
      <c r="CQ3518" t="s">
        <v>12018</v>
      </c>
      <c r="CR3518" t="s">
        <v>379</v>
      </c>
      <c r="CS3518" t="s">
        <v>12019</v>
      </c>
      <c r="CT3518" t="s">
        <v>379</v>
      </c>
      <c r="CU3518" t="s">
        <v>275</v>
      </c>
      <c r="DB3518" t="s">
        <v>275</v>
      </c>
      <c r="DC3518" t="s">
        <v>379</v>
      </c>
      <c r="DD3518" t="s">
        <v>276</v>
      </c>
      <c r="DE3518" t="s">
        <v>379</v>
      </c>
      <c r="DF3518" t="s">
        <v>12009</v>
      </c>
      <c r="DG3518" t="s">
        <v>379</v>
      </c>
      <c r="DH3518" t="s">
        <v>379</v>
      </c>
      <c r="DI3518" t="s">
        <v>379</v>
      </c>
      <c r="DJ3518" t="s">
        <v>379</v>
      </c>
      <c r="DO3518" t="s">
        <v>275</v>
      </c>
      <c r="DP3518" t="s">
        <v>379</v>
      </c>
      <c r="DQ3518" t="s">
        <v>12010</v>
      </c>
      <c r="DR3518" t="s">
        <v>379</v>
      </c>
      <c r="DS3518" t="s">
        <v>12011</v>
      </c>
      <c r="DT3518" t="s">
        <v>379</v>
      </c>
      <c r="DU3518" t="s">
        <v>379</v>
      </c>
      <c r="DV3518" t="s">
        <v>379</v>
      </c>
      <c r="EB3518" t="s">
        <v>275</v>
      </c>
      <c r="EC3518" t="s">
        <v>379</v>
      </c>
      <c r="ED3518" t="s">
        <v>12020</v>
      </c>
      <c r="EE3518" t="s">
        <v>379</v>
      </c>
      <c r="EF3518" t="s">
        <v>12021</v>
      </c>
      <c r="EG3518" t="s">
        <v>379</v>
      </c>
      <c r="EH3518" t="s">
        <v>379</v>
      </c>
      <c r="EI3518" t="s">
        <v>379</v>
      </c>
      <c r="EO3518" t="s">
        <v>275</v>
      </c>
      <c r="EP3518" t="s">
        <v>379</v>
      </c>
      <c r="EQ3518" t="s">
        <v>12022</v>
      </c>
      <c r="ER3518" t="s">
        <v>379</v>
      </c>
      <c r="ES3518" t="s">
        <v>12023</v>
      </c>
      <c r="ET3518" t="s">
        <v>379</v>
      </c>
      <c r="EU3518" t="s">
        <v>275</v>
      </c>
      <c r="FB3518" t="s">
        <v>275</v>
      </c>
      <c r="FC3518" t="s">
        <v>379</v>
      </c>
      <c r="FD3518" t="s">
        <v>12007</v>
      </c>
      <c r="FE3518" t="s">
        <v>379</v>
      </c>
      <c r="FF3518" t="s">
        <v>276</v>
      </c>
      <c r="FG3518" t="s">
        <v>379</v>
      </c>
      <c r="FH3518" t="s">
        <v>275</v>
      </c>
      <c r="FO3518" t="s">
        <v>275</v>
      </c>
      <c r="FP3518" t="s">
        <v>379</v>
      </c>
      <c r="FQ3518" t="s">
        <v>276</v>
      </c>
      <c r="FR3518" t="s">
        <v>379</v>
      </c>
      <c r="FS3518" t="s">
        <v>12009</v>
      </c>
      <c r="FT3518" t="s">
        <v>379</v>
      </c>
      <c r="FU3518" t="s">
        <v>379</v>
      </c>
      <c r="FV3518" t="s">
        <v>379</v>
      </c>
      <c r="FW3518" t="s">
        <v>379</v>
      </c>
      <c r="FX3518" t="s">
        <v>379</v>
      </c>
      <c r="GB3518" t="s">
        <v>275</v>
      </c>
      <c r="GC3518" t="s">
        <v>275</v>
      </c>
      <c r="GD3518" t="s">
        <v>275</v>
      </c>
      <c r="GF3518" t="s">
        <v>275</v>
      </c>
      <c r="GH3518" t="s">
        <v>275</v>
      </c>
      <c r="GO3518" t="s">
        <v>275</v>
      </c>
      <c r="GP3518" t="s">
        <v>275</v>
      </c>
      <c r="GQ3518" t="s">
        <v>275</v>
      </c>
      <c r="GS3518" t="s">
        <v>275</v>
      </c>
      <c r="GU3518" t="s">
        <v>275</v>
      </c>
      <c r="HB3518" t="s">
        <v>275</v>
      </c>
      <c r="HC3518" t="s">
        <v>275</v>
      </c>
      <c r="HD3518" t="s">
        <v>275</v>
      </c>
      <c r="HF3518" t="s">
        <v>275</v>
      </c>
      <c r="HH3518" t="s">
        <v>275</v>
      </c>
      <c r="HO3518" t="s">
        <v>275</v>
      </c>
      <c r="HP3518" t="s">
        <v>275</v>
      </c>
      <c r="HQ3518" t="s">
        <v>275</v>
      </c>
      <c r="HS3518" t="s">
        <v>275</v>
      </c>
      <c r="HU3518" t="s">
        <v>275</v>
      </c>
      <c r="IB3518" t="s">
        <v>275</v>
      </c>
      <c r="IC3518" t="s">
        <v>275</v>
      </c>
      <c r="ID3518" t="s">
        <v>275</v>
      </c>
      <c r="IF3518" t="s">
        <v>275</v>
      </c>
      <c r="IH3518" t="s">
        <v>275</v>
      </c>
      <c r="IO3518" t="s">
        <v>275</v>
      </c>
      <c r="IP3518" t="s">
        <v>12022</v>
      </c>
      <c r="IQ3518" t="s">
        <v>12023</v>
      </c>
      <c r="IR3518" t="s">
        <v>12157</v>
      </c>
      <c r="IS3518" t="s">
        <v>12158</v>
      </c>
      <c r="IT3518" t="s">
        <v>12159</v>
      </c>
      <c r="IU3518" t="s">
        <v>379</v>
      </c>
      <c r="IV3518" t="s">
        <v>379</v>
      </c>
      <c r="IW3518" t="s">
        <v>379</v>
      </c>
      <c r="IX3518" t="s">
        <v>379</v>
      </c>
      <c r="IY3518" t="s">
        <v>379</v>
      </c>
      <c r="IZ3518" t="s">
        <v>379</v>
      </c>
      <c r="JA3518" t="s">
        <v>12160</v>
      </c>
      <c r="JB3518" t="s">
        <v>12161</v>
      </c>
      <c r="JC3518" t="s">
        <v>12162</v>
      </c>
      <c r="JD3518" t="s">
        <v>379</v>
      </c>
      <c r="JE3518" t="s">
        <v>379</v>
      </c>
      <c r="JF3518" t="s">
        <v>379</v>
      </c>
      <c r="JG3518" t="s">
        <v>12163</v>
      </c>
      <c r="JH3518" t="s">
        <v>12164</v>
      </c>
      <c r="JI3518" t="s">
        <v>12165</v>
      </c>
      <c r="JJ3518" t="s">
        <v>379</v>
      </c>
      <c r="JK3518" t="s">
        <v>379</v>
      </c>
      <c r="JL3518" t="s">
        <v>379</v>
      </c>
      <c r="JM3518" t="s">
        <v>379</v>
      </c>
      <c r="JN3518" t="s">
        <v>379</v>
      </c>
      <c r="JO3518" t="s">
        <v>379</v>
      </c>
    </row>
    <row r="3519" spans="1:275" x14ac:dyDescent="0.35">
      <c r="A3519" t="s">
        <v>12166</v>
      </c>
      <c r="B3519" t="s">
        <v>12006</v>
      </c>
      <c r="C3519" t="s">
        <v>7297</v>
      </c>
      <c r="D3519" t="s">
        <v>12007</v>
      </c>
      <c r="E3519" t="s">
        <v>12167</v>
      </c>
      <c r="F3519" t="s">
        <v>276</v>
      </c>
      <c r="G3519" t="s">
        <v>7297</v>
      </c>
      <c r="H3519" t="s">
        <v>275</v>
      </c>
      <c r="O3519" t="s">
        <v>275</v>
      </c>
      <c r="P3519" t="s">
        <v>379</v>
      </c>
      <c r="Q3519" t="s">
        <v>276</v>
      </c>
      <c r="R3519" t="s">
        <v>379</v>
      </c>
      <c r="S3519" t="s">
        <v>12009</v>
      </c>
      <c r="T3519" t="s">
        <v>379</v>
      </c>
      <c r="U3519" t="s">
        <v>379</v>
      </c>
      <c r="V3519" t="s">
        <v>379</v>
      </c>
      <c r="W3519" t="s">
        <v>379</v>
      </c>
      <c r="X3519" t="s">
        <v>379</v>
      </c>
      <c r="Y3519" t="s">
        <v>275</v>
      </c>
      <c r="AB3519" t="s">
        <v>275</v>
      </c>
      <c r="AC3519" t="s">
        <v>379</v>
      </c>
      <c r="AD3519" t="s">
        <v>12010</v>
      </c>
      <c r="AE3519" t="s">
        <v>379</v>
      </c>
      <c r="AF3519" t="s">
        <v>12011</v>
      </c>
      <c r="AG3519" t="s">
        <v>379</v>
      </c>
      <c r="AH3519" t="s">
        <v>379</v>
      </c>
      <c r="AI3519" t="s">
        <v>379</v>
      </c>
      <c r="AJ3519" t="s">
        <v>379</v>
      </c>
      <c r="AK3519" t="s">
        <v>379</v>
      </c>
      <c r="AO3519" t="s">
        <v>275</v>
      </c>
      <c r="AP3519" t="s">
        <v>379</v>
      </c>
      <c r="AQ3519" t="s">
        <v>12010</v>
      </c>
      <c r="AR3519" t="s">
        <v>379</v>
      </c>
      <c r="AS3519" t="s">
        <v>12011</v>
      </c>
      <c r="AT3519" t="s">
        <v>379</v>
      </c>
      <c r="AU3519" t="s">
        <v>379</v>
      </c>
      <c r="AV3519" t="s">
        <v>379</v>
      </c>
      <c r="AW3519" t="s">
        <v>379</v>
      </c>
      <c r="AX3519" t="s">
        <v>379</v>
      </c>
      <c r="BB3519" t="s">
        <v>275</v>
      </c>
      <c r="BC3519" t="s">
        <v>7702</v>
      </c>
      <c r="BD3519" t="s">
        <v>12012</v>
      </c>
      <c r="BE3519" t="s">
        <v>12155</v>
      </c>
      <c r="BF3519" t="s">
        <v>12014</v>
      </c>
      <c r="BG3519" t="s">
        <v>12156</v>
      </c>
      <c r="BH3519" t="s">
        <v>4393</v>
      </c>
      <c r="BO3519" t="s">
        <v>275</v>
      </c>
      <c r="BP3519" t="s">
        <v>275</v>
      </c>
      <c r="BQ3519" t="s">
        <v>275</v>
      </c>
      <c r="BR3519" t="s">
        <v>275</v>
      </c>
      <c r="BS3519" t="s">
        <v>275</v>
      </c>
      <c r="BT3519" t="s">
        <v>275</v>
      </c>
      <c r="BU3519" t="s">
        <v>275</v>
      </c>
      <c r="CB3519" t="s">
        <v>275</v>
      </c>
      <c r="CC3519" t="s">
        <v>379</v>
      </c>
      <c r="CD3519" t="s">
        <v>12016</v>
      </c>
      <c r="CE3519" t="s">
        <v>379</v>
      </c>
      <c r="CF3519" t="s">
        <v>12017</v>
      </c>
      <c r="CG3519" t="s">
        <v>379</v>
      </c>
      <c r="CH3519" t="s">
        <v>275</v>
      </c>
      <c r="CO3519" t="s">
        <v>275</v>
      </c>
      <c r="CP3519" t="s">
        <v>379</v>
      </c>
      <c r="CQ3519" t="s">
        <v>12018</v>
      </c>
      <c r="CR3519" t="s">
        <v>379</v>
      </c>
      <c r="CS3519" t="s">
        <v>12019</v>
      </c>
      <c r="CT3519" t="s">
        <v>379</v>
      </c>
      <c r="CU3519" t="s">
        <v>275</v>
      </c>
      <c r="DB3519" t="s">
        <v>275</v>
      </c>
      <c r="DC3519" t="s">
        <v>379</v>
      </c>
      <c r="DD3519" t="s">
        <v>276</v>
      </c>
      <c r="DE3519" t="s">
        <v>379</v>
      </c>
      <c r="DF3519" t="s">
        <v>12009</v>
      </c>
      <c r="DG3519" t="s">
        <v>379</v>
      </c>
      <c r="DH3519" t="s">
        <v>379</v>
      </c>
      <c r="DI3519" t="s">
        <v>379</v>
      </c>
      <c r="DJ3519" t="s">
        <v>379</v>
      </c>
      <c r="DO3519" t="s">
        <v>275</v>
      </c>
      <c r="DP3519" t="s">
        <v>379</v>
      </c>
      <c r="DQ3519" t="s">
        <v>12010</v>
      </c>
      <c r="DR3519" t="s">
        <v>379</v>
      </c>
      <c r="DS3519" t="s">
        <v>12011</v>
      </c>
      <c r="DT3519" t="s">
        <v>379</v>
      </c>
      <c r="DU3519" t="s">
        <v>379</v>
      </c>
      <c r="DV3519" t="s">
        <v>379</v>
      </c>
      <c r="EB3519" t="s">
        <v>275</v>
      </c>
      <c r="EC3519" t="s">
        <v>379</v>
      </c>
      <c r="ED3519" t="s">
        <v>12020</v>
      </c>
      <c r="EE3519" t="s">
        <v>379</v>
      </c>
      <c r="EF3519" t="s">
        <v>12021</v>
      </c>
      <c r="EG3519" t="s">
        <v>379</v>
      </c>
      <c r="EH3519" t="s">
        <v>379</v>
      </c>
      <c r="EI3519" t="s">
        <v>379</v>
      </c>
      <c r="EO3519" t="s">
        <v>275</v>
      </c>
      <c r="EP3519" t="s">
        <v>379</v>
      </c>
      <c r="EQ3519" t="s">
        <v>12022</v>
      </c>
      <c r="ER3519" t="s">
        <v>379</v>
      </c>
      <c r="ES3519" t="s">
        <v>12023</v>
      </c>
      <c r="ET3519" t="s">
        <v>379</v>
      </c>
      <c r="EU3519" t="s">
        <v>275</v>
      </c>
      <c r="FB3519" t="s">
        <v>275</v>
      </c>
      <c r="FC3519" t="s">
        <v>379</v>
      </c>
      <c r="FD3519" t="s">
        <v>12007</v>
      </c>
      <c r="FE3519" t="s">
        <v>379</v>
      </c>
      <c r="FF3519" t="s">
        <v>276</v>
      </c>
      <c r="FG3519" t="s">
        <v>379</v>
      </c>
      <c r="FH3519" t="s">
        <v>275</v>
      </c>
      <c r="FO3519" t="s">
        <v>275</v>
      </c>
      <c r="FP3519" t="s">
        <v>379</v>
      </c>
      <c r="FQ3519" t="s">
        <v>276</v>
      </c>
      <c r="FR3519" t="s">
        <v>379</v>
      </c>
      <c r="FS3519" t="s">
        <v>12009</v>
      </c>
      <c r="FT3519" t="s">
        <v>379</v>
      </c>
      <c r="FU3519" t="s">
        <v>379</v>
      </c>
      <c r="FV3519" t="s">
        <v>379</v>
      </c>
      <c r="FW3519" t="s">
        <v>379</v>
      </c>
      <c r="FX3519" t="s">
        <v>379</v>
      </c>
      <c r="GB3519" t="s">
        <v>275</v>
      </c>
      <c r="GC3519" t="s">
        <v>275</v>
      </c>
      <c r="GD3519" t="s">
        <v>275</v>
      </c>
      <c r="GF3519" t="s">
        <v>275</v>
      </c>
      <c r="GH3519" t="s">
        <v>275</v>
      </c>
      <c r="GO3519" t="s">
        <v>275</v>
      </c>
      <c r="GP3519" t="s">
        <v>275</v>
      </c>
      <c r="GQ3519" t="s">
        <v>275</v>
      </c>
      <c r="GS3519" t="s">
        <v>275</v>
      </c>
      <c r="GU3519" t="s">
        <v>275</v>
      </c>
      <c r="HB3519" t="s">
        <v>275</v>
      </c>
      <c r="HC3519" t="s">
        <v>275</v>
      </c>
      <c r="HD3519" t="s">
        <v>275</v>
      </c>
      <c r="HF3519" t="s">
        <v>275</v>
      </c>
      <c r="HH3519" t="s">
        <v>275</v>
      </c>
      <c r="HO3519" t="s">
        <v>275</v>
      </c>
      <c r="HP3519" t="s">
        <v>275</v>
      </c>
      <c r="HQ3519" t="s">
        <v>275</v>
      </c>
      <c r="HS3519" t="s">
        <v>275</v>
      </c>
      <c r="HU3519" t="s">
        <v>275</v>
      </c>
      <c r="IB3519" t="s">
        <v>275</v>
      </c>
      <c r="IC3519" t="s">
        <v>275</v>
      </c>
      <c r="ID3519" t="s">
        <v>275</v>
      </c>
      <c r="IF3519" t="s">
        <v>275</v>
      </c>
      <c r="IH3519" t="s">
        <v>275</v>
      </c>
      <c r="IO3519" t="s">
        <v>275</v>
      </c>
      <c r="IP3519" t="s">
        <v>12022</v>
      </c>
      <c r="IQ3519" t="s">
        <v>12023</v>
      </c>
      <c r="IR3519" t="s">
        <v>12168</v>
      </c>
      <c r="IS3519" t="s">
        <v>12169</v>
      </c>
      <c r="IT3519" t="s">
        <v>12170</v>
      </c>
      <c r="IU3519" t="s">
        <v>379</v>
      </c>
      <c r="IV3519" t="s">
        <v>379</v>
      </c>
      <c r="IW3519" t="s">
        <v>379</v>
      </c>
      <c r="IX3519" t="s">
        <v>379</v>
      </c>
      <c r="IY3519" t="s">
        <v>379</v>
      </c>
      <c r="IZ3519" t="s">
        <v>379</v>
      </c>
      <c r="JA3519" t="s">
        <v>12171</v>
      </c>
      <c r="JB3519" t="s">
        <v>12172</v>
      </c>
      <c r="JC3519" t="s">
        <v>12173</v>
      </c>
      <c r="JD3519" t="s">
        <v>379</v>
      </c>
      <c r="JE3519" t="s">
        <v>379</v>
      </c>
      <c r="JF3519" t="s">
        <v>379</v>
      </c>
      <c r="JG3519" t="s">
        <v>12174</v>
      </c>
      <c r="JH3519" t="s">
        <v>12175</v>
      </c>
      <c r="JI3519" t="s">
        <v>12176</v>
      </c>
      <c r="JJ3519" t="s">
        <v>379</v>
      </c>
      <c r="JK3519" t="s">
        <v>379</v>
      </c>
      <c r="JL3519" t="s">
        <v>379</v>
      </c>
      <c r="JM3519" t="s">
        <v>379</v>
      </c>
      <c r="JN3519" t="s">
        <v>379</v>
      </c>
      <c r="JO3519" t="s">
        <v>379</v>
      </c>
    </row>
    <row r="3520" spans="1:275" x14ac:dyDescent="0.35">
      <c r="A3520" t="s">
        <v>12177</v>
      </c>
      <c r="B3520" t="s">
        <v>12006</v>
      </c>
      <c r="C3520" t="s">
        <v>379</v>
      </c>
      <c r="D3520" t="s">
        <v>12007</v>
      </c>
      <c r="E3520" t="s">
        <v>379</v>
      </c>
      <c r="F3520" t="s">
        <v>276</v>
      </c>
      <c r="G3520" t="s">
        <v>379</v>
      </c>
      <c r="H3520" t="s">
        <v>275</v>
      </c>
      <c r="O3520" t="s">
        <v>275</v>
      </c>
      <c r="P3520" t="s">
        <v>379</v>
      </c>
      <c r="Q3520" t="s">
        <v>276</v>
      </c>
      <c r="R3520" t="s">
        <v>379</v>
      </c>
      <c r="S3520" t="s">
        <v>12009</v>
      </c>
      <c r="T3520" t="s">
        <v>379</v>
      </c>
      <c r="U3520" t="s">
        <v>379</v>
      </c>
      <c r="V3520" t="s">
        <v>379</v>
      </c>
      <c r="W3520" t="s">
        <v>379</v>
      </c>
      <c r="X3520" t="s">
        <v>379</v>
      </c>
      <c r="Y3520" t="s">
        <v>275</v>
      </c>
      <c r="AB3520" t="s">
        <v>275</v>
      </c>
      <c r="AC3520" t="s">
        <v>379</v>
      </c>
      <c r="AD3520" t="s">
        <v>12010</v>
      </c>
      <c r="AE3520" t="s">
        <v>379</v>
      </c>
      <c r="AF3520" t="s">
        <v>12011</v>
      </c>
      <c r="AG3520" t="s">
        <v>379</v>
      </c>
      <c r="AH3520" t="s">
        <v>379</v>
      </c>
      <c r="AI3520" t="s">
        <v>379</v>
      </c>
      <c r="AJ3520" t="s">
        <v>379</v>
      </c>
      <c r="AK3520" t="s">
        <v>379</v>
      </c>
      <c r="AO3520" t="s">
        <v>275</v>
      </c>
      <c r="AP3520" t="s">
        <v>379</v>
      </c>
      <c r="AQ3520" t="s">
        <v>12010</v>
      </c>
      <c r="AR3520" t="s">
        <v>379</v>
      </c>
      <c r="AS3520" t="s">
        <v>12011</v>
      </c>
      <c r="AT3520" t="s">
        <v>379</v>
      </c>
      <c r="AU3520" t="s">
        <v>379</v>
      </c>
      <c r="AV3520" t="s">
        <v>379</v>
      </c>
      <c r="AW3520" t="s">
        <v>379</v>
      </c>
      <c r="AX3520" t="s">
        <v>379</v>
      </c>
      <c r="BB3520" t="s">
        <v>275</v>
      </c>
      <c r="BC3520" t="s">
        <v>379</v>
      </c>
      <c r="BD3520" t="s">
        <v>12012</v>
      </c>
      <c r="BE3520" t="s">
        <v>379</v>
      </c>
      <c r="BF3520" t="s">
        <v>12014</v>
      </c>
      <c r="BG3520" t="s">
        <v>379</v>
      </c>
      <c r="BH3520" t="s">
        <v>379</v>
      </c>
      <c r="BO3520" t="s">
        <v>275</v>
      </c>
      <c r="BP3520" t="s">
        <v>275</v>
      </c>
      <c r="BQ3520" t="s">
        <v>275</v>
      </c>
      <c r="BR3520" t="s">
        <v>275</v>
      </c>
      <c r="BS3520" t="s">
        <v>275</v>
      </c>
      <c r="BT3520" t="s">
        <v>275</v>
      </c>
      <c r="BU3520" t="s">
        <v>275</v>
      </c>
      <c r="CB3520" t="s">
        <v>275</v>
      </c>
      <c r="CC3520" t="s">
        <v>379</v>
      </c>
      <c r="CD3520" t="s">
        <v>12016</v>
      </c>
      <c r="CE3520" t="s">
        <v>379</v>
      </c>
      <c r="CF3520" t="s">
        <v>12017</v>
      </c>
      <c r="CG3520" t="s">
        <v>379</v>
      </c>
      <c r="CH3520" t="s">
        <v>275</v>
      </c>
      <c r="CO3520" t="s">
        <v>275</v>
      </c>
      <c r="CP3520" t="s">
        <v>379</v>
      </c>
      <c r="CQ3520" t="s">
        <v>12018</v>
      </c>
      <c r="CR3520" t="s">
        <v>379</v>
      </c>
      <c r="CS3520" t="s">
        <v>12019</v>
      </c>
      <c r="CT3520" t="s">
        <v>379</v>
      </c>
      <c r="CU3520" t="s">
        <v>275</v>
      </c>
      <c r="DB3520" t="s">
        <v>275</v>
      </c>
      <c r="DC3520" t="s">
        <v>379</v>
      </c>
      <c r="DD3520" t="s">
        <v>276</v>
      </c>
      <c r="DE3520" t="s">
        <v>379</v>
      </c>
      <c r="DF3520" t="s">
        <v>12009</v>
      </c>
      <c r="DG3520" t="s">
        <v>379</v>
      </c>
      <c r="DH3520" t="s">
        <v>379</v>
      </c>
      <c r="DI3520" t="s">
        <v>379</v>
      </c>
      <c r="DJ3520" t="s">
        <v>379</v>
      </c>
      <c r="DO3520" t="s">
        <v>275</v>
      </c>
      <c r="DP3520" t="s">
        <v>379</v>
      </c>
      <c r="DQ3520" t="s">
        <v>12010</v>
      </c>
      <c r="DR3520" t="s">
        <v>379</v>
      </c>
      <c r="DS3520" t="s">
        <v>12011</v>
      </c>
      <c r="DT3520" t="s">
        <v>379</v>
      </c>
      <c r="DU3520" t="s">
        <v>379</v>
      </c>
      <c r="DV3520" t="s">
        <v>379</v>
      </c>
      <c r="EB3520" t="s">
        <v>275</v>
      </c>
      <c r="EC3520" t="s">
        <v>379</v>
      </c>
      <c r="ED3520" t="s">
        <v>12020</v>
      </c>
      <c r="EE3520" t="s">
        <v>379</v>
      </c>
      <c r="EF3520" t="s">
        <v>12021</v>
      </c>
      <c r="EG3520" t="s">
        <v>379</v>
      </c>
      <c r="EH3520" t="s">
        <v>379</v>
      </c>
      <c r="EI3520" t="s">
        <v>379</v>
      </c>
      <c r="EO3520" t="s">
        <v>275</v>
      </c>
      <c r="EP3520" t="s">
        <v>379</v>
      </c>
      <c r="EQ3520" t="s">
        <v>12022</v>
      </c>
      <c r="ER3520" t="s">
        <v>379</v>
      </c>
      <c r="ES3520" t="s">
        <v>12023</v>
      </c>
      <c r="ET3520" t="s">
        <v>379</v>
      </c>
      <c r="EU3520" t="s">
        <v>275</v>
      </c>
      <c r="FB3520" t="s">
        <v>275</v>
      </c>
      <c r="FC3520" t="s">
        <v>379</v>
      </c>
      <c r="FD3520" t="s">
        <v>12007</v>
      </c>
      <c r="FE3520" t="s">
        <v>379</v>
      </c>
      <c r="FF3520" t="s">
        <v>276</v>
      </c>
      <c r="FG3520" t="s">
        <v>379</v>
      </c>
      <c r="FH3520" t="s">
        <v>275</v>
      </c>
      <c r="FO3520" t="s">
        <v>275</v>
      </c>
      <c r="FP3520" t="s">
        <v>379</v>
      </c>
      <c r="FQ3520" t="s">
        <v>276</v>
      </c>
      <c r="FR3520" t="s">
        <v>379</v>
      </c>
      <c r="FS3520" t="s">
        <v>12009</v>
      </c>
      <c r="FT3520" t="s">
        <v>379</v>
      </c>
      <c r="FU3520" t="s">
        <v>379</v>
      </c>
      <c r="FV3520" t="s">
        <v>379</v>
      </c>
      <c r="FW3520" t="s">
        <v>379</v>
      </c>
      <c r="FX3520" t="s">
        <v>379</v>
      </c>
      <c r="GB3520" t="s">
        <v>275</v>
      </c>
      <c r="GC3520" t="s">
        <v>275</v>
      </c>
      <c r="GD3520" t="s">
        <v>275</v>
      </c>
      <c r="GF3520" t="s">
        <v>275</v>
      </c>
      <c r="GH3520" t="s">
        <v>275</v>
      </c>
      <c r="GO3520" t="s">
        <v>275</v>
      </c>
      <c r="GP3520" t="s">
        <v>275</v>
      </c>
      <c r="GQ3520" t="s">
        <v>275</v>
      </c>
      <c r="GS3520" t="s">
        <v>275</v>
      </c>
      <c r="GU3520" t="s">
        <v>275</v>
      </c>
      <c r="HB3520" t="s">
        <v>275</v>
      </c>
      <c r="HC3520" t="s">
        <v>275</v>
      </c>
      <c r="HD3520" t="s">
        <v>275</v>
      </c>
      <c r="HF3520" t="s">
        <v>275</v>
      </c>
      <c r="HH3520" t="s">
        <v>275</v>
      </c>
      <c r="HO3520" t="s">
        <v>275</v>
      </c>
      <c r="HP3520" t="s">
        <v>275</v>
      </c>
      <c r="HQ3520" t="s">
        <v>275</v>
      </c>
      <c r="HS3520" t="s">
        <v>275</v>
      </c>
      <c r="HU3520" t="s">
        <v>275</v>
      </c>
      <c r="IB3520" t="s">
        <v>275</v>
      </c>
      <c r="IC3520" t="s">
        <v>275</v>
      </c>
      <c r="ID3520" t="s">
        <v>275</v>
      </c>
      <c r="IF3520" t="s">
        <v>275</v>
      </c>
      <c r="IH3520" t="s">
        <v>275</v>
      </c>
      <c r="IO3520" t="s">
        <v>275</v>
      </c>
      <c r="IP3520" t="s">
        <v>12022</v>
      </c>
      <c r="IQ3520" t="s">
        <v>12023</v>
      </c>
      <c r="IR3520" t="s">
        <v>379</v>
      </c>
      <c r="IS3520" t="s">
        <v>379</v>
      </c>
      <c r="IT3520" t="s">
        <v>379</v>
      </c>
      <c r="IU3520" t="s">
        <v>379</v>
      </c>
      <c r="IV3520" t="s">
        <v>379</v>
      </c>
      <c r="IW3520" t="s">
        <v>379</v>
      </c>
      <c r="IX3520" t="s">
        <v>379</v>
      </c>
      <c r="IY3520" t="s">
        <v>379</v>
      </c>
      <c r="IZ3520" t="s">
        <v>379</v>
      </c>
      <c r="JA3520" t="s">
        <v>379</v>
      </c>
      <c r="JB3520" t="s">
        <v>379</v>
      </c>
      <c r="JC3520" t="s">
        <v>379</v>
      </c>
      <c r="JD3520" t="s">
        <v>379</v>
      </c>
      <c r="JE3520" t="s">
        <v>379</v>
      </c>
      <c r="JF3520" t="s">
        <v>379</v>
      </c>
      <c r="JG3520" t="s">
        <v>379</v>
      </c>
      <c r="JH3520" t="s">
        <v>379</v>
      </c>
      <c r="JI3520" t="s">
        <v>379</v>
      </c>
      <c r="JJ3520" t="s">
        <v>379</v>
      </c>
      <c r="JK3520" t="s">
        <v>379</v>
      </c>
      <c r="JL3520" t="s">
        <v>379</v>
      </c>
      <c r="JM3520" t="s">
        <v>379</v>
      </c>
      <c r="JN3520" t="s">
        <v>379</v>
      </c>
      <c r="JO3520" t="s">
        <v>379</v>
      </c>
    </row>
    <row r="3521" spans="1:275" x14ac:dyDescent="0.35">
      <c r="A3521" t="s">
        <v>12178</v>
      </c>
      <c r="B3521" t="s">
        <v>12006</v>
      </c>
      <c r="C3521" t="s">
        <v>379</v>
      </c>
      <c r="D3521" t="s">
        <v>12007</v>
      </c>
      <c r="E3521" t="s">
        <v>379</v>
      </c>
      <c r="F3521" t="s">
        <v>276</v>
      </c>
      <c r="G3521" t="s">
        <v>379</v>
      </c>
      <c r="H3521" t="s">
        <v>275</v>
      </c>
      <c r="O3521" t="s">
        <v>275</v>
      </c>
      <c r="P3521" t="s">
        <v>379</v>
      </c>
      <c r="Q3521" t="s">
        <v>276</v>
      </c>
      <c r="R3521" t="s">
        <v>379</v>
      </c>
      <c r="S3521" t="s">
        <v>12009</v>
      </c>
      <c r="T3521" t="s">
        <v>379</v>
      </c>
      <c r="U3521" t="s">
        <v>379</v>
      </c>
      <c r="V3521" t="s">
        <v>379</v>
      </c>
      <c r="W3521" t="s">
        <v>379</v>
      </c>
      <c r="X3521" t="s">
        <v>379</v>
      </c>
      <c r="Y3521" t="s">
        <v>275</v>
      </c>
      <c r="AB3521" t="s">
        <v>275</v>
      </c>
      <c r="AC3521" t="s">
        <v>379</v>
      </c>
      <c r="AD3521" t="s">
        <v>12010</v>
      </c>
      <c r="AE3521" t="s">
        <v>379</v>
      </c>
      <c r="AF3521" t="s">
        <v>12011</v>
      </c>
      <c r="AG3521" t="s">
        <v>379</v>
      </c>
      <c r="AH3521" t="s">
        <v>379</v>
      </c>
      <c r="AI3521" t="s">
        <v>379</v>
      </c>
      <c r="AJ3521" t="s">
        <v>379</v>
      </c>
      <c r="AK3521" t="s">
        <v>379</v>
      </c>
      <c r="AO3521" t="s">
        <v>275</v>
      </c>
      <c r="AP3521" t="s">
        <v>379</v>
      </c>
      <c r="AQ3521" t="s">
        <v>12010</v>
      </c>
      <c r="AR3521" t="s">
        <v>379</v>
      </c>
      <c r="AS3521" t="s">
        <v>12011</v>
      </c>
      <c r="AT3521" t="s">
        <v>379</v>
      </c>
      <c r="AU3521" t="s">
        <v>379</v>
      </c>
      <c r="AV3521" t="s">
        <v>379</v>
      </c>
      <c r="AW3521" t="s">
        <v>379</v>
      </c>
      <c r="AX3521" t="s">
        <v>379</v>
      </c>
      <c r="BB3521" t="s">
        <v>275</v>
      </c>
      <c r="BC3521" t="s">
        <v>379</v>
      </c>
      <c r="BD3521" t="s">
        <v>12012</v>
      </c>
      <c r="BE3521" t="s">
        <v>379</v>
      </c>
      <c r="BF3521" t="s">
        <v>12014</v>
      </c>
      <c r="BG3521" t="s">
        <v>379</v>
      </c>
      <c r="BH3521" t="s">
        <v>379</v>
      </c>
      <c r="BO3521" t="s">
        <v>275</v>
      </c>
      <c r="BP3521" t="s">
        <v>275</v>
      </c>
      <c r="BQ3521" t="s">
        <v>275</v>
      </c>
      <c r="BR3521" t="s">
        <v>275</v>
      </c>
      <c r="BS3521" t="s">
        <v>275</v>
      </c>
      <c r="BT3521" t="s">
        <v>275</v>
      </c>
      <c r="BU3521" t="s">
        <v>275</v>
      </c>
      <c r="CB3521" t="s">
        <v>275</v>
      </c>
      <c r="CC3521" t="s">
        <v>379</v>
      </c>
      <c r="CD3521" t="s">
        <v>12016</v>
      </c>
      <c r="CE3521" t="s">
        <v>379</v>
      </c>
      <c r="CF3521" t="s">
        <v>12017</v>
      </c>
      <c r="CG3521" t="s">
        <v>379</v>
      </c>
      <c r="CH3521" t="s">
        <v>275</v>
      </c>
      <c r="CO3521" t="s">
        <v>275</v>
      </c>
      <c r="CP3521" t="s">
        <v>379</v>
      </c>
      <c r="CQ3521" t="s">
        <v>12018</v>
      </c>
      <c r="CR3521" t="s">
        <v>379</v>
      </c>
      <c r="CS3521" t="s">
        <v>12019</v>
      </c>
      <c r="CT3521" t="s">
        <v>379</v>
      </c>
      <c r="CU3521" t="s">
        <v>275</v>
      </c>
      <c r="DB3521" t="s">
        <v>275</v>
      </c>
      <c r="DC3521" t="s">
        <v>379</v>
      </c>
      <c r="DD3521" t="s">
        <v>276</v>
      </c>
      <c r="DE3521" t="s">
        <v>379</v>
      </c>
      <c r="DF3521" t="s">
        <v>12009</v>
      </c>
      <c r="DG3521" t="s">
        <v>379</v>
      </c>
      <c r="DH3521" t="s">
        <v>379</v>
      </c>
      <c r="DI3521" t="s">
        <v>379</v>
      </c>
      <c r="DJ3521" t="s">
        <v>379</v>
      </c>
      <c r="DO3521" t="s">
        <v>275</v>
      </c>
      <c r="DP3521" t="s">
        <v>379</v>
      </c>
      <c r="DQ3521" t="s">
        <v>12010</v>
      </c>
      <c r="DR3521" t="s">
        <v>379</v>
      </c>
      <c r="DS3521" t="s">
        <v>12011</v>
      </c>
      <c r="DT3521" t="s">
        <v>379</v>
      </c>
      <c r="DU3521" t="s">
        <v>379</v>
      </c>
      <c r="DV3521" t="s">
        <v>379</v>
      </c>
      <c r="EB3521" t="s">
        <v>275</v>
      </c>
      <c r="EC3521" t="s">
        <v>379</v>
      </c>
      <c r="ED3521" t="s">
        <v>12020</v>
      </c>
      <c r="EE3521" t="s">
        <v>379</v>
      </c>
      <c r="EF3521" t="s">
        <v>12021</v>
      </c>
      <c r="EG3521" t="s">
        <v>379</v>
      </c>
      <c r="EH3521" t="s">
        <v>379</v>
      </c>
      <c r="EI3521" t="s">
        <v>379</v>
      </c>
      <c r="EO3521" t="s">
        <v>275</v>
      </c>
      <c r="EP3521" t="s">
        <v>379</v>
      </c>
      <c r="EQ3521" t="s">
        <v>12022</v>
      </c>
      <c r="ER3521" t="s">
        <v>379</v>
      </c>
      <c r="ES3521" t="s">
        <v>12023</v>
      </c>
      <c r="ET3521" t="s">
        <v>379</v>
      </c>
      <c r="EU3521" t="s">
        <v>275</v>
      </c>
      <c r="FB3521" t="s">
        <v>275</v>
      </c>
      <c r="FC3521" t="s">
        <v>379</v>
      </c>
      <c r="FD3521" t="s">
        <v>12007</v>
      </c>
      <c r="FE3521" t="s">
        <v>379</v>
      </c>
      <c r="FF3521" t="s">
        <v>276</v>
      </c>
      <c r="FG3521" t="s">
        <v>379</v>
      </c>
      <c r="FH3521" t="s">
        <v>275</v>
      </c>
      <c r="FO3521" t="s">
        <v>275</v>
      </c>
      <c r="FP3521" t="s">
        <v>379</v>
      </c>
      <c r="FQ3521" t="s">
        <v>276</v>
      </c>
      <c r="FR3521" t="s">
        <v>379</v>
      </c>
      <c r="FS3521" t="s">
        <v>12009</v>
      </c>
      <c r="FT3521" t="s">
        <v>379</v>
      </c>
      <c r="FU3521" t="s">
        <v>379</v>
      </c>
      <c r="FV3521" t="s">
        <v>379</v>
      </c>
      <c r="FW3521" t="s">
        <v>379</v>
      </c>
      <c r="FX3521" t="s">
        <v>379</v>
      </c>
      <c r="GB3521" t="s">
        <v>275</v>
      </c>
      <c r="GC3521" t="s">
        <v>275</v>
      </c>
      <c r="GD3521" t="s">
        <v>275</v>
      </c>
      <c r="GF3521" t="s">
        <v>275</v>
      </c>
      <c r="GH3521" t="s">
        <v>275</v>
      </c>
      <c r="GO3521" t="s">
        <v>275</v>
      </c>
      <c r="GP3521" t="s">
        <v>275</v>
      </c>
      <c r="GQ3521" t="s">
        <v>275</v>
      </c>
      <c r="GS3521" t="s">
        <v>275</v>
      </c>
      <c r="GU3521" t="s">
        <v>275</v>
      </c>
      <c r="HB3521" t="s">
        <v>275</v>
      </c>
      <c r="HC3521" t="s">
        <v>275</v>
      </c>
      <c r="HD3521" t="s">
        <v>275</v>
      </c>
      <c r="HF3521" t="s">
        <v>275</v>
      </c>
      <c r="HH3521" t="s">
        <v>275</v>
      </c>
      <c r="HO3521" t="s">
        <v>275</v>
      </c>
      <c r="HP3521" t="s">
        <v>275</v>
      </c>
      <c r="HQ3521" t="s">
        <v>275</v>
      </c>
      <c r="HS3521" t="s">
        <v>275</v>
      </c>
      <c r="HU3521" t="s">
        <v>275</v>
      </c>
      <c r="IB3521" t="s">
        <v>275</v>
      </c>
      <c r="IC3521" t="s">
        <v>275</v>
      </c>
      <c r="ID3521" t="s">
        <v>275</v>
      </c>
      <c r="IF3521" t="s">
        <v>275</v>
      </c>
      <c r="IH3521" t="s">
        <v>275</v>
      </c>
      <c r="IO3521" t="s">
        <v>275</v>
      </c>
      <c r="IP3521" t="s">
        <v>12022</v>
      </c>
      <c r="IQ3521" t="s">
        <v>12023</v>
      </c>
      <c r="IR3521" t="s">
        <v>379</v>
      </c>
      <c r="IS3521" t="s">
        <v>379</v>
      </c>
      <c r="IT3521" t="s">
        <v>379</v>
      </c>
      <c r="IU3521" t="s">
        <v>379</v>
      </c>
      <c r="IV3521" t="s">
        <v>379</v>
      </c>
      <c r="IW3521" t="s">
        <v>379</v>
      </c>
      <c r="IX3521" t="s">
        <v>379</v>
      </c>
      <c r="IY3521" t="s">
        <v>379</v>
      </c>
      <c r="IZ3521" t="s">
        <v>379</v>
      </c>
      <c r="JA3521" t="s">
        <v>379</v>
      </c>
      <c r="JB3521" t="s">
        <v>379</v>
      </c>
      <c r="JC3521" t="s">
        <v>379</v>
      </c>
      <c r="JD3521" t="s">
        <v>379</v>
      </c>
      <c r="JE3521" t="s">
        <v>379</v>
      </c>
      <c r="JF3521" t="s">
        <v>379</v>
      </c>
      <c r="JG3521" t="s">
        <v>379</v>
      </c>
      <c r="JH3521" t="s">
        <v>379</v>
      </c>
      <c r="JI3521" t="s">
        <v>379</v>
      </c>
      <c r="JJ3521" t="s">
        <v>379</v>
      </c>
      <c r="JK3521" t="s">
        <v>379</v>
      </c>
      <c r="JL3521" t="s">
        <v>379</v>
      </c>
      <c r="JM3521" t="s">
        <v>379</v>
      </c>
      <c r="JN3521" t="s">
        <v>379</v>
      </c>
      <c r="JO3521" t="s">
        <v>379</v>
      </c>
    </row>
    <row r="3522" spans="1:275" x14ac:dyDescent="0.35">
      <c r="A3522" t="s">
        <v>12179</v>
      </c>
      <c r="B3522" t="s">
        <v>12006</v>
      </c>
      <c r="C3522" t="s">
        <v>9853</v>
      </c>
      <c r="D3522" t="s">
        <v>12007</v>
      </c>
      <c r="E3522" t="s">
        <v>12180</v>
      </c>
      <c r="F3522" t="s">
        <v>276</v>
      </c>
      <c r="G3522" t="s">
        <v>9853</v>
      </c>
      <c r="H3522" t="s">
        <v>275</v>
      </c>
      <c r="O3522" t="s">
        <v>275</v>
      </c>
      <c r="P3522" t="s">
        <v>10954</v>
      </c>
      <c r="Q3522" t="s">
        <v>276</v>
      </c>
      <c r="R3522" t="s">
        <v>10954</v>
      </c>
      <c r="S3522" t="s">
        <v>12009</v>
      </c>
      <c r="T3522" t="s">
        <v>12181</v>
      </c>
      <c r="U3522" t="s">
        <v>9929</v>
      </c>
      <c r="V3522" t="s">
        <v>9930</v>
      </c>
      <c r="W3522" t="s">
        <v>9931</v>
      </c>
      <c r="X3522" t="s">
        <v>9932</v>
      </c>
      <c r="Y3522" t="s">
        <v>275</v>
      </c>
      <c r="AB3522" t="s">
        <v>275</v>
      </c>
      <c r="AC3522" t="s">
        <v>379</v>
      </c>
      <c r="AD3522" t="s">
        <v>12010</v>
      </c>
      <c r="AE3522" t="s">
        <v>379</v>
      </c>
      <c r="AF3522" t="s">
        <v>12011</v>
      </c>
      <c r="AG3522" t="s">
        <v>379</v>
      </c>
      <c r="AH3522" t="s">
        <v>379</v>
      </c>
      <c r="AI3522" t="s">
        <v>8177</v>
      </c>
      <c r="AJ3522" t="s">
        <v>8177</v>
      </c>
      <c r="AK3522" t="s">
        <v>8177</v>
      </c>
      <c r="AO3522" t="s">
        <v>275</v>
      </c>
      <c r="AP3522" t="s">
        <v>379</v>
      </c>
      <c r="AQ3522" t="s">
        <v>12010</v>
      </c>
      <c r="AR3522" t="s">
        <v>379</v>
      </c>
      <c r="AS3522" t="s">
        <v>12011</v>
      </c>
      <c r="AT3522" t="s">
        <v>379</v>
      </c>
      <c r="AU3522" t="s">
        <v>379</v>
      </c>
      <c r="AV3522" t="s">
        <v>379</v>
      </c>
      <c r="AW3522" t="s">
        <v>379</v>
      </c>
      <c r="AX3522" t="s">
        <v>379</v>
      </c>
      <c r="BB3522" t="s">
        <v>275</v>
      </c>
      <c r="BC3522" t="s">
        <v>7702</v>
      </c>
      <c r="BD3522" t="s">
        <v>12012</v>
      </c>
      <c r="BE3522" t="s">
        <v>12155</v>
      </c>
      <c r="BF3522" t="s">
        <v>12014</v>
      </c>
      <c r="BG3522" t="s">
        <v>12156</v>
      </c>
      <c r="BH3522" t="s">
        <v>4393</v>
      </c>
      <c r="BO3522" t="s">
        <v>275</v>
      </c>
      <c r="BP3522" t="s">
        <v>275</v>
      </c>
      <c r="BQ3522" t="s">
        <v>275</v>
      </c>
      <c r="BR3522" t="s">
        <v>275</v>
      </c>
      <c r="BS3522" t="s">
        <v>275</v>
      </c>
      <c r="BT3522" t="s">
        <v>275</v>
      </c>
      <c r="BU3522" t="s">
        <v>275</v>
      </c>
      <c r="CB3522" t="s">
        <v>275</v>
      </c>
      <c r="CC3522" t="s">
        <v>379</v>
      </c>
      <c r="CD3522" t="s">
        <v>12016</v>
      </c>
      <c r="CE3522" t="s">
        <v>379</v>
      </c>
      <c r="CF3522" t="s">
        <v>12017</v>
      </c>
      <c r="CG3522" t="s">
        <v>379</v>
      </c>
      <c r="CH3522" t="s">
        <v>275</v>
      </c>
      <c r="CO3522" t="s">
        <v>275</v>
      </c>
      <c r="CP3522" t="s">
        <v>379</v>
      </c>
      <c r="CQ3522" t="s">
        <v>12018</v>
      </c>
      <c r="CR3522" t="s">
        <v>379</v>
      </c>
      <c r="CS3522" t="s">
        <v>12019</v>
      </c>
      <c r="CT3522" t="s">
        <v>379</v>
      </c>
      <c r="CU3522" t="s">
        <v>275</v>
      </c>
      <c r="DB3522" t="s">
        <v>275</v>
      </c>
      <c r="DC3522" t="s">
        <v>379</v>
      </c>
      <c r="DD3522" t="s">
        <v>276</v>
      </c>
      <c r="DE3522" t="s">
        <v>379</v>
      </c>
      <c r="DF3522" t="s">
        <v>12009</v>
      </c>
      <c r="DG3522" t="s">
        <v>379</v>
      </c>
      <c r="DH3522" t="s">
        <v>379</v>
      </c>
      <c r="DI3522" t="s">
        <v>379</v>
      </c>
      <c r="DJ3522" t="s">
        <v>379</v>
      </c>
      <c r="DO3522" t="s">
        <v>275</v>
      </c>
      <c r="DP3522" t="s">
        <v>379</v>
      </c>
      <c r="DQ3522" t="s">
        <v>12010</v>
      </c>
      <c r="DR3522" t="s">
        <v>379</v>
      </c>
      <c r="DS3522" t="s">
        <v>12011</v>
      </c>
      <c r="DT3522" t="s">
        <v>379</v>
      </c>
      <c r="DU3522" t="s">
        <v>379</v>
      </c>
      <c r="DV3522" t="s">
        <v>379</v>
      </c>
      <c r="EB3522" t="s">
        <v>275</v>
      </c>
      <c r="EC3522" t="s">
        <v>379</v>
      </c>
      <c r="ED3522" t="s">
        <v>12020</v>
      </c>
      <c r="EE3522" t="s">
        <v>379</v>
      </c>
      <c r="EF3522" t="s">
        <v>12021</v>
      </c>
      <c r="EG3522" t="s">
        <v>379</v>
      </c>
      <c r="EH3522" t="s">
        <v>379</v>
      </c>
      <c r="EI3522" t="s">
        <v>379</v>
      </c>
      <c r="EO3522" t="s">
        <v>275</v>
      </c>
      <c r="EP3522" t="s">
        <v>379</v>
      </c>
      <c r="EQ3522" t="s">
        <v>12022</v>
      </c>
      <c r="ER3522" t="s">
        <v>379</v>
      </c>
      <c r="ES3522" t="s">
        <v>12023</v>
      </c>
      <c r="ET3522" t="s">
        <v>379</v>
      </c>
      <c r="EU3522" t="s">
        <v>275</v>
      </c>
      <c r="FB3522" t="s">
        <v>275</v>
      </c>
      <c r="FC3522" t="s">
        <v>379</v>
      </c>
      <c r="FD3522" t="s">
        <v>12007</v>
      </c>
      <c r="FE3522" t="s">
        <v>379</v>
      </c>
      <c r="FF3522" t="s">
        <v>276</v>
      </c>
      <c r="FG3522" t="s">
        <v>379</v>
      </c>
      <c r="FH3522" t="s">
        <v>275</v>
      </c>
      <c r="FO3522" t="s">
        <v>275</v>
      </c>
      <c r="FP3522" t="s">
        <v>379</v>
      </c>
      <c r="FQ3522" t="s">
        <v>276</v>
      </c>
      <c r="FR3522" t="s">
        <v>379</v>
      </c>
      <c r="FS3522" t="s">
        <v>12009</v>
      </c>
      <c r="FT3522" t="s">
        <v>379</v>
      </c>
      <c r="FU3522" t="s">
        <v>379</v>
      </c>
      <c r="FV3522" t="s">
        <v>379</v>
      </c>
      <c r="FW3522" t="s">
        <v>379</v>
      </c>
      <c r="FX3522" t="s">
        <v>379</v>
      </c>
      <c r="GB3522" t="s">
        <v>275</v>
      </c>
      <c r="GC3522" t="s">
        <v>275</v>
      </c>
      <c r="GD3522" t="s">
        <v>275</v>
      </c>
      <c r="GF3522" t="s">
        <v>275</v>
      </c>
      <c r="GH3522" t="s">
        <v>275</v>
      </c>
      <c r="GO3522" t="s">
        <v>275</v>
      </c>
      <c r="GP3522" t="s">
        <v>275</v>
      </c>
      <c r="GQ3522" t="s">
        <v>275</v>
      </c>
      <c r="GS3522" t="s">
        <v>275</v>
      </c>
      <c r="GU3522" t="s">
        <v>275</v>
      </c>
      <c r="HB3522" t="s">
        <v>275</v>
      </c>
      <c r="HC3522" t="s">
        <v>275</v>
      </c>
      <c r="HD3522" t="s">
        <v>275</v>
      </c>
      <c r="HF3522" t="s">
        <v>275</v>
      </c>
      <c r="HH3522" t="s">
        <v>275</v>
      </c>
      <c r="HO3522" t="s">
        <v>275</v>
      </c>
      <c r="HP3522" t="s">
        <v>275</v>
      </c>
      <c r="HQ3522" t="s">
        <v>275</v>
      </c>
      <c r="HS3522" t="s">
        <v>275</v>
      </c>
      <c r="HU3522" t="s">
        <v>275</v>
      </c>
      <c r="IB3522" t="s">
        <v>275</v>
      </c>
      <c r="IC3522" t="s">
        <v>275</v>
      </c>
      <c r="ID3522" t="s">
        <v>275</v>
      </c>
      <c r="IF3522" t="s">
        <v>275</v>
      </c>
      <c r="IH3522" t="s">
        <v>275</v>
      </c>
      <c r="IO3522" t="s">
        <v>275</v>
      </c>
      <c r="IP3522" t="s">
        <v>12022</v>
      </c>
      <c r="IQ3522" t="s">
        <v>12023</v>
      </c>
      <c r="IR3522" t="s">
        <v>12182</v>
      </c>
      <c r="IS3522" t="s">
        <v>12183</v>
      </c>
      <c r="IT3522" t="s">
        <v>12184</v>
      </c>
      <c r="IU3522" t="s">
        <v>379</v>
      </c>
      <c r="IV3522" t="s">
        <v>379</v>
      </c>
      <c r="IW3522" t="s">
        <v>379</v>
      </c>
      <c r="IX3522" t="s">
        <v>379</v>
      </c>
      <c r="IY3522" t="s">
        <v>379</v>
      </c>
      <c r="IZ3522" t="s">
        <v>379</v>
      </c>
      <c r="JA3522" t="s">
        <v>12185</v>
      </c>
      <c r="JB3522" t="s">
        <v>12186</v>
      </c>
      <c r="JC3522" t="s">
        <v>12187</v>
      </c>
      <c r="JD3522" t="s">
        <v>379</v>
      </c>
      <c r="JE3522" t="s">
        <v>379</v>
      </c>
      <c r="JF3522" t="s">
        <v>379</v>
      </c>
      <c r="JG3522" t="s">
        <v>12188</v>
      </c>
      <c r="JH3522" t="s">
        <v>12189</v>
      </c>
      <c r="JI3522" t="s">
        <v>12190</v>
      </c>
      <c r="JJ3522" t="s">
        <v>379</v>
      </c>
      <c r="JK3522" t="s">
        <v>379</v>
      </c>
      <c r="JL3522" t="s">
        <v>379</v>
      </c>
      <c r="JM3522" t="s">
        <v>379</v>
      </c>
      <c r="JN3522" t="s">
        <v>379</v>
      </c>
      <c r="JO3522" t="s">
        <v>379</v>
      </c>
    </row>
    <row r="3523" spans="1:275" x14ac:dyDescent="0.35">
      <c r="A3523" t="s">
        <v>12191</v>
      </c>
      <c r="B3523" t="s">
        <v>12006</v>
      </c>
      <c r="C3523" t="s">
        <v>2207</v>
      </c>
      <c r="D3523" t="s">
        <v>12007</v>
      </c>
      <c r="E3523" t="s">
        <v>12192</v>
      </c>
      <c r="F3523" t="s">
        <v>276</v>
      </c>
      <c r="G3523" t="s">
        <v>2207</v>
      </c>
      <c r="H3523" t="s">
        <v>275</v>
      </c>
      <c r="O3523" t="s">
        <v>275</v>
      </c>
      <c r="P3523" t="s">
        <v>379</v>
      </c>
      <c r="Q3523" t="s">
        <v>276</v>
      </c>
      <c r="R3523" t="s">
        <v>379</v>
      </c>
      <c r="S3523" t="s">
        <v>12009</v>
      </c>
      <c r="T3523" t="s">
        <v>379</v>
      </c>
      <c r="U3523" t="s">
        <v>379</v>
      </c>
      <c r="V3523" t="s">
        <v>379</v>
      </c>
      <c r="W3523" t="s">
        <v>379</v>
      </c>
      <c r="X3523" t="s">
        <v>379</v>
      </c>
      <c r="Y3523" t="s">
        <v>275</v>
      </c>
      <c r="AB3523" t="s">
        <v>275</v>
      </c>
      <c r="AC3523" t="s">
        <v>379</v>
      </c>
      <c r="AD3523" t="s">
        <v>12010</v>
      </c>
      <c r="AE3523" t="s">
        <v>379</v>
      </c>
      <c r="AF3523" t="s">
        <v>12011</v>
      </c>
      <c r="AG3523" t="s">
        <v>379</v>
      </c>
      <c r="AH3523" t="s">
        <v>379</v>
      </c>
      <c r="AI3523" t="s">
        <v>379</v>
      </c>
      <c r="AJ3523" t="s">
        <v>379</v>
      </c>
      <c r="AK3523" t="s">
        <v>379</v>
      </c>
      <c r="AO3523" t="s">
        <v>275</v>
      </c>
      <c r="AP3523" t="s">
        <v>379</v>
      </c>
      <c r="AQ3523" t="s">
        <v>12010</v>
      </c>
      <c r="AR3523" t="s">
        <v>379</v>
      </c>
      <c r="AS3523" t="s">
        <v>12011</v>
      </c>
      <c r="AT3523" t="s">
        <v>379</v>
      </c>
      <c r="AU3523" t="s">
        <v>379</v>
      </c>
      <c r="AV3523" t="s">
        <v>379</v>
      </c>
      <c r="AW3523" t="s">
        <v>379</v>
      </c>
      <c r="AX3523" t="s">
        <v>379</v>
      </c>
      <c r="BB3523" t="s">
        <v>275</v>
      </c>
      <c r="BC3523" t="s">
        <v>7702</v>
      </c>
      <c r="BD3523" t="s">
        <v>12012</v>
      </c>
      <c r="BE3523" t="s">
        <v>12155</v>
      </c>
      <c r="BF3523" t="s">
        <v>12014</v>
      </c>
      <c r="BG3523" t="s">
        <v>12156</v>
      </c>
      <c r="BH3523" t="s">
        <v>4393</v>
      </c>
      <c r="BO3523" t="s">
        <v>275</v>
      </c>
      <c r="BP3523" t="s">
        <v>275</v>
      </c>
      <c r="BQ3523" t="s">
        <v>275</v>
      </c>
      <c r="BR3523" t="s">
        <v>275</v>
      </c>
      <c r="BS3523" t="s">
        <v>275</v>
      </c>
      <c r="BT3523" t="s">
        <v>275</v>
      </c>
      <c r="BU3523" t="s">
        <v>275</v>
      </c>
      <c r="CB3523" t="s">
        <v>275</v>
      </c>
      <c r="CC3523" t="s">
        <v>379</v>
      </c>
      <c r="CD3523" t="s">
        <v>12016</v>
      </c>
      <c r="CE3523" t="s">
        <v>379</v>
      </c>
      <c r="CF3523" t="s">
        <v>12017</v>
      </c>
      <c r="CG3523" t="s">
        <v>379</v>
      </c>
      <c r="CH3523" t="s">
        <v>275</v>
      </c>
      <c r="CO3523" t="s">
        <v>275</v>
      </c>
      <c r="CP3523" t="s">
        <v>379</v>
      </c>
      <c r="CQ3523" t="s">
        <v>12018</v>
      </c>
      <c r="CR3523" t="s">
        <v>379</v>
      </c>
      <c r="CS3523" t="s">
        <v>12019</v>
      </c>
      <c r="CT3523" t="s">
        <v>379</v>
      </c>
      <c r="CU3523" t="s">
        <v>275</v>
      </c>
      <c r="DB3523" t="s">
        <v>275</v>
      </c>
      <c r="DC3523" t="s">
        <v>379</v>
      </c>
      <c r="DD3523" t="s">
        <v>276</v>
      </c>
      <c r="DE3523" t="s">
        <v>379</v>
      </c>
      <c r="DF3523" t="s">
        <v>12009</v>
      </c>
      <c r="DG3523" t="s">
        <v>379</v>
      </c>
      <c r="DH3523" t="s">
        <v>379</v>
      </c>
      <c r="DI3523" t="s">
        <v>379</v>
      </c>
      <c r="DJ3523" t="s">
        <v>379</v>
      </c>
      <c r="DO3523" t="s">
        <v>275</v>
      </c>
      <c r="DP3523" t="s">
        <v>379</v>
      </c>
      <c r="DQ3523" t="s">
        <v>12010</v>
      </c>
      <c r="DR3523" t="s">
        <v>379</v>
      </c>
      <c r="DS3523" t="s">
        <v>12011</v>
      </c>
      <c r="DT3523" t="s">
        <v>379</v>
      </c>
      <c r="DU3523" t="s">
        <v>379</v>
      </c>
      <c r="DV3523" t="s">
        <v>379</v>
      </c>
      <c r="EB3523" t="s">
        <v>275</v>
      </c>
      <c r="EC3523" t="s">
        <v>379</v>
      </c>
      <c r="ED3523" t="s">
        <v>12020</v>
      </c>
      <c r="EE3523" t="s">
        <v>379</v>
      </c>
      <c r="EF3523" t="s">
        <v>12021</v>
      </c>
      <c r="EG3523" t="s">
        <v>379</v>
      </c>
      <c r="EH3523" t="s">
        <v>379</v>
      </c>
      <c r="EI3523" t="s">
        <v>379</v>
      </c>
      <c r="EO3523" t="s">
        <v>275</v>
      </c>
      <c r="EP3523" t="s">
        <v>379</v>
      </c>
      <c r="EQ3523" t="s">
        <v>12022</v>
      </c>
      <c r="ER3523" t="s">
        <v>379</v>
      </c>
      <c r="ES3523" t="s">
        <v>12023</v>
      </c>
      <c r="ET3523" t="s">
        <v>379</v>
      </c>
      <c r="EU3523" t="s">
        <v>275</v>
      </c>
      <c r="FB3523" t="s">
        <v>275</v>
      </c>
      <c r="FC3523" t="s">
        <v>379</v>
      </c>
      <c r="FD3523" t="s">
        <v>12007</v>
      </c>
      <c r="FE3523" t="s">
        <v>379</v>
      </c>
      <c r="FF3523" t="s">
        <v>276</v>
      </c>
      <c r="FG3523" t="s">
        <v>379</v>
      </c>
      <c r="FH3523" t="s">
        <v>275</v>
      </c>
      <c r="FO3523" t="s">
        <v>275</v>
      </c>
      <c r="FP3523" t="s">
        <v>379</v>
      </c>
      <c r="FQ3523" t="s">
        <v>276</v>
      </c>
      <c r="FR3523" t="s">
        <v>379</v>
      </c>
      <c r="FS3523" t="s">
        <v>12009</v>
      </c>
      <c r="FT3523" t="s">
        <v>379</v>
      </c>
      <c r="FU3523" t="s">
        <v>379</v>
      </c>
      <c r="FV3523" t="s">
        <v>379</v>
      </c>
      <c r="FW3523" t="s">
        <v>379</v>
      </c>
      <c r="FX3523" t="s">
        <v>379</v>
      </c>
      <c r="GB3523" t="s">
        <v>275</v>
      </c>
      <c r="GC3523" t="s">
        <v>275</v>
      </c>
      <c r="GD3523" t="s">
        <v>275</v>
      </c>
      <c r="GF3523" t="s">
        <v>275</v>
      </c>
      <c r="GH3523" t="s">
        <v>275</v>
      </c>
      <c r="GO3523" t="s">
        <v>275</v>
      </c>
      <c r="GP3523" t="s">
        <v>275</v>
      </c>
      <c r="GQ3523" t="s">
        <v>275</v>
      </c>
      <c r="GS3523" t="s">
        <v>275</v>
      </c>
      <c r="GU3523" t="s">
        <v>275</v>
      </c>
      <c r="HB3523" t="s">
        <v>275</v>
      </c>
      <c r="HC3523" t="s">
        <v>275</v>
      </c>
      <c r="HD3523" t="s">
        <v>275</v>
      </c>
      <c r="HF3523" t="s">
        <v>275</v>
      </c>
      <c r="HH3523" t="s">
        <v>275</v>
      </c>
      <c r="HO3523" t="s">
        <v>275</v>
      </c>
      <c r="HP3523" t="s">
        <v>275</v>
      </c>
      <c r="HQ3523" t="s">
        <v>275</v>
      </c>
      <c r="HS3523" t="s">
        <v>275</v>
      </c>
      <c r="HU3523" t="s">
        <v>275</v>
      </c>
      <c r="IB3523" t="s">
        <v>275</v>
      </c>
      <c r="IC3523" t="s">
        <v>275</v>
      </c>
      <c r="ID3523" t="s">
        <v>275</v>
      </c>
      <c r="IF3523" t="s">
        <v>275</v>
      </c>
      <c r="IH3523" t="s">
        <v>275</v>
      </c>
      <c r="IO3523" t="s">
        <v>275</v>
      </c>
      <c r="IP3523" t="s">
        <v>12022</v>
      </c>
      <c r="IQ3523" t="s">
        <v>12023</v>
      </c>
      <c r="IR3523" t="s">
        <v>12193</v>
      </c>
      <c r="IS3523" t="s">
        <v>12194</v>
      </c>
      <c r="IT3523" t="s">
        <v>12195</v>
      </c>
      <c r="IU3523" t="s">
        <v>379</v>
      </c>
      <c r="IV3523" t="s">
        <v>379</v>
      </c>
      <c r="IW3523" t="s">
        <v>379</v>
      </c>
      <c r="IX3523" t="s">
        <v>9436</v>
      </c>
      <c r="IY3523" t="s">
        <v>12196</v>
      </c>
      <c r="IZ3523" t="s">
        <v>12197</v>
      </c>
      <c r="JA3523" t="s">
        <v>379</v>
      </c>
      <c r="JB3523" t="s">
        <v>379</v>
      </c>
      <c r="JC3523" t="s">
        <v>379</v>
      </c>
      <c r="JD3523" t="s">
        <v>379</v>
      </c>
      <c r="JE3523" t="s">
        <v>379</v>
      </c>
      <c r="JF3523" t="s">
        <v>379</v>
      </c>
      <c r="JG3523" t="s">
        <v>12198</v>
      </c>
      <c r="JH3523" t="s">
        <v>12199</v>
      </c>
      <c r="JI3523" t="s">
        <v>12200</v>
      </c>
      <c r="JJ3523" t="s">
        <v>379</v>
      </c>
      <c r="JK3523" t="s">
        <v>379</v>
      </c>
      <c r="JL3523" t="s">
        <v>379</v>
      </c>
      <c r="JM3523" t="s">
        <v>379</v>
      </c>
      <c r="JN3523" t="s">
        <v>379</v>
      </c>
      <c r="JO3523" t="s">
        <v>379</v>
      </c>
    </row>
    <row r="3524" spans="1:275" x14ac:dyDescent="0.35">
      <c r="A3524" t="s">
        <v>12201</v>
      </c>
      <c r="B3524" t="s">
        <v>12006</v>
      </c>
      <c r="C3524" t="s">
        <v>9865</v>
      </c>
      <c r="D3524" t="s">
        <v>12007</v>
      </c>
      <c r="E3524" t="s">
        <v>12202</v>
      </c>
      <c r="F3524" t="s">
        <v>276</v>
      </c>
      <c r="G3524" t="s">
        <v>9865</v>
      </c>
      <c r="H3524" t="s">
        <v>275</v>
      </c>
      <c r="O3524" t="s">
        <v>275</v>
      </c>
      <c r="P3524" t="s">
        <v>379</v>
      </c>
      <c r="Q3524" t="s">
        <v>276</v>
      </c>
      <c r="R3524" t="s">
        <v>379</v>
      </c>
      <c r="S3524" t="s">
        <v>12009</v>
      </c>
      <c r="T3524" t="s">
        <v>379</v>
      </c>
      <c r="U3524" t="s">
        <v>379</v>
      </c>
      <c r="V3524" t="s">
        <v>379</v>
      </c>
      <c r="W3524" t="s">
        <v>379</v>
      </c>
      <c r="X3524" t="s">
        <v>379</v>
      </c>
      <c r="Y3524" t="s">
        <v>275</v>
      </c>
      <c r="AB3524" t="s">
        <v>275</v>
      </c>
      <c r="AC3524" t="s">
        <v>379</v>
      </c>
      <c r="AD3524" t="s">
        <v>12010</v>
      </c>
      <c r="AE3524" t="s">
        <v>379</v>
      </c>
      <c r="AF3524" t="s">
        <v>12011</v>
      </c>
      <c r="AG3524" t="s">
        <v>379</v>
      </c>
      <c r="AH3524" t="s">
        <v>379</v>
      </c>
      <c r="AI3524" t="s">
        <v>379</v>
      </c>
      <c r="AJ3524" t="s">
        <v>379</v>
      </c>
      <c r="AK3524" t="s">
        <v>379</v>
      </c>
      <c r="AO3524" t="s">
        <v>275</v>
      </c>
      <c r="AP3524" t="s">
        <v>379</v>
      </c>
      <c r="AQ3524" t="s">
        <v>12010</v>
      </c>
      <c r="AR3524" t="s">
        <v>379</v>
      </c>
      <c r="AS3524" t="s">
        <v>12011</v>
      </c>
      <c r="AT3524" t="s">
        <v>379</v>
      </c>
      <c r="AU3524" t="s">
        <v>379</v>
      </c>
      <c r="AV3524" t="s">
        <v>379</v>
      </c>
      <c r="AW3524" t="s">
        <v>379</v>
      </c>
      <c r="AX3524" t="s">
        <v>379</v>
      </c>
      <c r="BB3524" t="s">
        <v>275</v>
      </c>
      <c r="BC3524" t="s">
        <v>7702</v>
      </c>
      <c r="BD3524" t="s">
        <v>12012</v>
      </c>
      <c r="BE3524" t="s">
        <v>12155</v>
      </c>
      <c r="BF3524" t="s">
        <v>12014</v>
      </c>
      <c r="BG3524" t="s">
        <v>12156</v>
      </c>
      <c r="BH3524" t="s">
        <v>4393</v>
      </c>
      <c r="BO3524" t="s">
        <v>275</v>
      </c>
      <c r="BP3524" t="s">
        <v>275</v>
      </c>
      <c r="BQ3524" t="s">
        <v>275</v>
      </c>
      <c r="BR3524" t="s">
        <v>275</v>
      </c>
      <c r="BS3524" t="s">
        <v>275</v>
      </c>
      <c r="BT3524" t="s">
        <v>275</v>
      </c>
      <c r="BU3524" t="s">
        <v>275</v>
      </c>
      <c r="CB3524" t="s">
        <v>275</v>
      </c>
      <c r="CC3524" t="s">
        <v>379</v>
      </c>
      <c r="CD3524" t="s">
        <v>12016</v>
      </c>
      <c r="CE3524" t="s">
        <v>379</v>
      </c>
      <c r="CF3524" t="s">
        <v>12017</v>
      </c>
      <c r="CG3524" t="s">
        <v>379</v>
      </c>
      <c r="CH3524" t="s">
        <v>275</v>
      </c>
      <c r="CO3524" t="s">
        <v>275</v>
      </c>
      <c r="CP3524" t="s">
        <v>379</v>
      </c>
      <c r="CQ3524" t="s">
        <v>12018</v>
      </c>
      <c r="CR3524" t="s">
        <v>379</v>
      </c>
      <c r="CS3524" t="s">
        <v>12019</v>
      </c>
      <c r="CT3524" t="s">
        <v>379</v>
      </c>
      <c r="CU3524" t="s">
        <v>275</v>
      </c>
      <c r="DB3524" t="s">
        <v>275</v>
      </c>
      <c r="DC3524" t="s">
        <v>379</v>
      </c>
      <c r="DD3524" t="s">
        <v>276</v>
      </c>
      <c r="DE3524" t="s">
        <v>379</v>
      </c>
      <c r="DF3524" t="s">
        <v>12009</v>
      </c>
      <c r="DG3524" t="s">
        <v>379</v>
      </c>
      <c r="DH3524" t="s">
        <v>379</v>
      </c>
      <c r="DI3524" t="s">
        <v>379</v>
      </c>
      <c r="DJ3524" t="s">
        <v>379</v>
      </c>
      <c r="DO3524" t="s">
        <v>275</v>
      </c>
      <c r="DP3524" t="s">
        <v>379</v>
      </c>
      <c r="DQ3524" t="s">
        <v>12010</v>
      </c>
      <c r="DR3524" t="s">
        <v>379</v>
      </c>
      <c r="DS3524" t="s">
        <v>12011</v>
      </c>
      <c r="DT3524" t="s">
        <v>379</v>
      </c>
      <c r="DU3524" t="s">
        <v>379</v>
      </c>
      <c r="DV3524" t="s">
        <v>379</v>
      </c>
      <c r="EB3524" t="s">
        <v>275</v>
      </c>
      <c r="EC3524" t="s">
        <v>379</v>
      </c>
      <c r="ED3524" t="s">
        <v>12020</v>
      </c>
      <c r="EE3524" t="s">
        <v>379</v>
      </c>
      <c r="EF3524" t="s">
        <v>12021</v>
      </c>
      <c r="EG3524" t="s">
        <v>379</v>
      </c>
      <c r="EH3524" t="s">
        <v>379</v>
      </c>
      <c r="EI3524" t="s">
        <v>379</v>
      </c>
      <c r="EO3524" t="s">
        <v>275</v>
      </c>
      <c r="EP3524" t="s">
        <v>379</v>
      </c>
      <c r="EQ3524" t="s">
        <v>12022</v>
      </c>
      <c r="ER3524" t="s">
        <v>379</v>
      </c>
      <c r="ES3524" t="s">
        <v>12023</v>
      </c>
      <c r="ET3524" t="s">
        <v>379</v>
      </c>
      <c r="EU3524" t="s">
        <v>275</v>
      </c>
      <c r="FB3524" t="s">
        <v>275</v>
      </c>
      <c r="FC3524" t="s">
        <v>379</v>
      </c>
      <c r="FD3524" t="s">
        <v>12007</v>
      </c>
      <c r="FE3524" t="s">
        <v>379</v>
      </c>
      <c r="FF3524" t="s">
        <v>276</v>
      </c>
      <c r="FG3524" t="s">
        <v>379</v>
      </c>
      <c r="FH3524" t="s">
        <v>275</v>
      </c>
      <c r="FO3524" t="s">
        <v>275</v>
      </c>
      <c r="FP3524" t="s">
        <v>379</v>
      </c>
      <c r="FQ3524" t="s">
        <v>276</v>
      </c>
      <c r="FR3524" t="s">
        <v>379</v>
      </c>
      <c r="FS3524" t="s">
        <v>12009</v>
      </c>
      <c r="FT3524" t="s">
        <v>379</v>
      </c>
      <c r="FU3524" t="s">
        <v>379</v>
      </c>
      <c r="FV3524" t="s">
        <v>379</v>
      </c>
      <c r="FW3524" t="s">
        <v>379</v>
      </c>
      <c r="FX3524" t="s">
        <v>379</v>
      </c>
      <c r="GB3524" t="s">
        <v>275</v>
      </c>
      <c r="GC3524" t="s">
        <v>275</v>
      </c>
      <c r="GD3524" t="s">
        <v>275</v>
      </c>
      <c r="GF3524" t="s">
        <v>275</v>
      </c>
      <c r="GH3524" t="s">
        <v>275</v>
      </c>
      <c r="GO3524" t="s">
        <v>275</v>
      </c>
      <c r="GP3524" t="s">
        <v>275</v>
      </c>
      <c r="GQ3524" t="s">
        <v>275</v>
      </c>
      <c r="GS3524" t="s">
        <v>275</v>
      </c>
      <c r="GU3524" t="s">
        <v>275</v>
      </c>
      <c r="HB3524" t="s">
        <v>275</v>
      </c>
      <c r="HC3524" t="s">
        <v>275</v>
      </c>
      <c r="HD3524" t="s">
        <v>275</v>
      </c>
      <c r="HF3524" t="s">
        <v>275</v>
      </c>
      <c r="HH3524" t="s">
        <v>275</v>
      </c>
      <c r="HO3524" t="s">
        <v>275</v>
      </c>
      <c r="HP3524" t="s">
        <v>275</v>
      </c>
      <c r="HQ3524" t="s">
        <v>275</v>
      </c>
      <c r="HS3524" t="s">
        <v>275</v>
      </c>
      <c r="HU3524" t="s">
        <v>275</v>
      </c>
      <c r="IB3524" t="s">
        <v>275</v>
      </c>
      <c r="IC3524" t="s">
        <v>275</v>
      </c>
      <c r="ID3524" t="s">
        <v>275</v>
      </c>
      <c r="IF3524" t="s">
        <v>275</v>
      </c>
      <c r="IH3524" t="s">
        <v>275</v>
      </c>
      <c r="IO3524" t="s">
        <v>275</v>
      </c>
      <c r="IP3524" t="s">
        <v>12022</v>
      </c>
      <c r="IQ3524" t="s">
        <v>12023</v>
      </c>
      <c r="IR3524" t="s">
        <v>12203</v>
      </c>
      <c r="IS3524" t="s">
        <v>12204</v>
      </c>
      <c r="IT3524" t="s">
        <v>12205</v>
      </c>
      <c r="IU3524" t="s">
        <v>379</v>
      </c>
      <c r="IV3524" t="s">
        <v>379</v>
      </c>
      <c r="IW3524" t="s">
        <v>379</v>
      </c>
      <c r="IX3524" t="s">
        <v>8176</v>
      </c>
      <c r="IY3524" t="s">
        <v>12206</v>
      </c>
      <c r="IZ3524" t="s">
        <v>12207</v>
      </c>
      <c r="JA3524" t="s">
        <v>12208</v>
      </c>
      <c r="JB3524" t="s">
        <v>12209</v>
      </c>
      <c r="JC3524" t="s">
        <v>12210</v>
      </c>
      <c r="JD3524" t="s">
        <v>379</v>
      </c>
      <c r="JE3524" t="s">
        <v>379</v>
      </c>
      <c r="JF3524" t="s">
        <v>379</v>
      </c>
      <c r="JG3524" t="s">
        <v>12211</v>
      </c>
      <c r="JH3524" t="s">
        <v>12212</v>
      </c>
      <c r="JI3524" t="s">
        <v>12213</v>
      </c>
      <c r="JJ3524" t="s">
        <v>379</v>
      </c>
      <c r="JK3524" t="s">
        <v>379</v>
      </c>
      <c r="JL3524" t="s">
        <v>379</v>
      </c>
      <c r="JM3524" t="s">
        <v>379</v>
      </c>
      <c r="JN3524" t="s">
        <v>379</v>
      </c>
      <c r="JO3524" t="s">
        <v>379</v>
      </c>
    </row>
    <row r="3525" spans="1:275" x14ac:dyDescent="0.35">
      <c r="A3525" t="s">
        <v>12214</v>
      </c>
      <c r="B3525" t="s">
        <v>12006</v>
      </c>
      <c r="C3525" t="s">
        <v>12215</v>
      </c>
      <c r="D3525" t="s">
        <v>12007</v>
      </c>
      <c r="E3525" t="s">
        <v>12216</v>
      </c>
      <c r="F3525" t="s">
        <v>276</v>
      </c>
      <c r="G3525" t="s">
        <v>12215</v>
      </c>
      <c r="H3525" t="s">
        <v>275</v>
      </c>
      <c r="O3525" t="s">
        <v>275</v>
      </c>
      <c r="P3525" t="s">
        <v>379</v>
      </c>
      <c r="Q3525" t="s">
        <v>276</v>
      </c>
      <c r="R3525" t="s">
        <v>379</v>
      </c>
      <c r="S3525" t="s">
        <v>12009</v>
      </c>
      <c r="T3525" t="s">
        <v>379</v>
      </c>
      <c r="U3525" t="s">
        <v>379</v>
      </c>
      <c r="V3525" t="s">
        <v>379</v>
      </c>
      <c r="W3525" t="s">
        <v>379</v>
      </c>
      <c r="X3525" t="s">
        <v>379</v>
      </c>
      <c r="Y3525" t="s">
        <v>275</v>
      </c>
      <c r="AB3525" t="s">
        <v>275</v>
      </c>
      <c r="AC3525" t="s">
        <v>379</v>
      </c>
      <c r="AD3525" t="s">
        <v>12010</v>
      </c>
      <c r="AE3525" t="s">
        <v>379</v>
      </c>
      <c r="AF3525" t="s">
        <v>12011</v>
      </c>
      <c r="AG3525" t="s">
        <v>379</v>
      </c>
      <c r="AH3525" t="s">
        <v>379</v>
      </c>
      <c r="AI3525" t="s">
        <v>379</v>
      </c>
      <c r="AJ3525" t="s">
        <v>379</v>
      </c>
      <c r="AK3525" t="s">
        <v>379</v>
      </c>
      <c r="AO3525" t="s">
        <v>275</v>
      </c>
      <c r="AP3525" t="s">
        <v>379</v>
      </c>
      <c r="AQ3525" t="s">
        <v>12010</v>
      </c>
      <c r="AR3525" t="s">
        <v>379</v>
      </c>
      <c r="AS3525" t="s">
        <v>12011</v>
      </c>
      <c r="AT3525" t="s">
        <v>379</v>
      </c>
      <c r="AU3525" t="s">
        <v>379</v>
      </c>
      <c r="AV3525" t="s">
        <v>379</v>
      </c>
      <c r="AW3525" t="s">
        <v>379</v>
      </c>
      <c r="AX3525" t="s">
        <v>379</v>
      </c>
      <c r="BB3525" t="s">
        <v>275</v>
      </c>
      <c r="BC3525" t="s">
        <v>7676</v>
      </c>
      <c r="BD3525" t="s">
        <v>12012</v>
      </c>
      <c r="BE3525" t="s">
        <v>12217</v>
      </c>
      <c r="BF3525" t="s">
        <v>12014</v>
      </c>
      <c r="BG3525" t="s">
        <v>12218</v>
      </c>
      <c r="BH3525" t="s">
        <v>4393</v>
      </c>
      <c r="BO3525" t="s">
        <v>275</v>
      </c>
      <c r="BP3525" t="s">
        <v>275</v>
      </c>
      <c r="BQ3525" t="s">
        <v>275</v>
      </c>
      <c r="BR3525" t="s">
        <v>275</v>
      </c>
      <c r="BS3525" t="s">
        <v>275</v>
      </c>
      <c r="BT3525" t="s">
        <v>275</v>
      </c>
      <c r="BU3525" t="s">
        <v>275</v>
      </c>
      <c r="CB3525" t="s">
        <v>275</v>
      </c>
      <c r="CC3525" t="s">
        <v>379</v>
      </c>
      <c r="CD3525" t="s">
        <v>12016</v>
      </c>
      <c r="CE3525" t="s">
        <v>379</v>
      </c>
      <c r="CF3525" t="s">
        <v>12017</v>
      </c>
      <c r="CG3525" t="s">
        <v>379</v>
      </c>
      <c r="CH3525" t="s">
        <v>275</v>
      </c>
      <c r="CO3525" t="s">
        <v>275</v>
      </c>
      <c r="CP3525" t="s">
        <v>379</v>
      </c>
      <c r="CQ3525" t="s">
        <v>12018</v>
      </c>
      <c r="CR3525" t="s">
        <v>379</v>
      </c>
      <c r="CS3525" t="s">
        <v>12019</v>
      </c>
      <c r="CT3525" t="s">
        <v>379</v>
      </c>
      <c r="CU3525" t="s">
        <v>275</v>
      </c>
      <c r="DB3525" t="s">
        <v>275</v>
      </c>
      <c r="DC3525" t="s">
        <v>379</v>
      </c>
      <c r="DD3525" t="s">
        <v>276</v>
      </c>
      <c r="DE3525" t="s">
        <v>379</v>
      </c>
      <c r="DF3525" t="s">
        <v>12009</v>
      </c>
      <c r="DG3525" t="s">
        <v>379</v>
      </c>
      <c r="DH3525" t="s">
        <v>379</v>
      </c>
      <c r="DI3525" t="s">
        <v>379</v>
      </c>
      <c r="DJ3525" t="s">
        <v>379</v>
      </c>
      <c r="DO3525" t="s">
        <v>275</v>
      </c>
      <c r="DP3525" t="s">
        <v>379</v>
      </c>
      <c r="DQ3525" t="s">
        <v>12010</v>
      </c>
      <c r="DR3525" t="s">
        <v>379</v>
      </c>
      <c r="DS3525" t="s">
        <v>12011</v>
      </c>
      <c r="DT3525" t="s">
        <v>379</v>
      </c>
      <c r="DU3525" t="s">
        <v>379</v>
      </c>
      <c r="DV3525" t="s">
        <v>379</v>
      </c>
      <c r="EB3525" t="s">
        <v>275</v>
      </c>
      <c r="EC3525" t="s">
        <v>379</v>
      </c>
      <c r="ED3525" t="s">
        <v>12020</v>
      </c>
      <c r="EE3525" t="s">
        <v>379</v>
      </c>
      <c r="EF3525" t="s">
        <v>12021</v>
      </c>
      <c r="EG3525" t="s">
        <v>379</v>
      </c>
      <c r="EH3525" t="s">
        <v>379</v>
      </c>
      <c r="EI3525" t="s">
        <v>379</v>
      </c>
      <c r="EO3525" t="s">
        <v>275</v>
      </c>
      <c r="EP3525" t="s">
        <v>379</v>
      </c>
      <c r="EQ3525" t="s">
        <v>12022</v>
      </c>
      <c r="ER3525" t="s">
        <v>379</v>
      </c>
      <c r="ES3525" t="s">
        <v>12023</v>
      </c>
      <c r="ET3525" t="s">
        <v>379</v>
      </c>
      <c r="EU3525" t="s">
        <v>275</v>
      </c>
      <c r="FB3525" t="s">
        <v>275</v>
      </c>
      <c r="FC3525" t="s">
        <v>379</v>
      </c>
      <c r="FD3525" t="s">
        <v>12007</v>
      </c>
      <c r="FE3525" t="s">
        <v>379</v>
      </c>
      <c r="FF3525" t="s">
        <v>276</v>
      </c>
      <c r="FG3525" t="s">
        <v>379</v>
      </c>
      <c r="FH3525" t="s">
        <v>275</v>
      </c>
      <c r="FO3525" t="s">
        <v>275</v>
      </c>
      <c r="FP3525" t="s">
        <v>379</v>
      </c>
      <c r="FQ3525" t="s">
        <v>276</v>
      </c>
      <c r="FR3525" t="s">
        <v>379</v>
      </c>
      <c r="FS3525" t="s">
        <v>12009</v>
      </c>
      <c r="FT3525" t="s">
        <v>379</v>
      </c>
      <c r="FU3525" t="s">
        <v>379</v>
      </c>
      <c r="FV3525" t="s">
        <v>379</v>
      </c>
      <c r="FW3525" t="s">
        <v>379</v>
      </c>
      <c r="FX3525" t="s">
        <v>379</v>
      </c>
      <c r="GB3525" t="s">
        <v>275</v>
      </c>
      <c r="GC3525" t="s">
        <v>275</v>
      </c>
      <c r="GD3525" t="s">
        <v>275</v>
      </c>
      <c r="GF3525" t="s">
        <v>275</v>
      </c>
      <c r="GH3525" t="s">
        <v>275</v>
      </c>
      <c r="GO3525" t="s">
        <v>275</v>
      </c>
      <c r="GP3525" t="s">
        <v>275</v>
      </c>
      <c r="GQ3525" t="s">
        <v>275</v>
      </c>
      <c r="GS3525" t="s">
        <v>275</v>
      </c>
      <c r="GU3525" t="s">
        <v>275</v>
      </c>
      <c r="HB3525" t="s">
        <v>275</v>
      </c>
      <c r="HC3525" t="s">
        <v>275</v>
      </c>
      <c r="HD3525" t="s">
        <v>275</v>
      </c>
      <c r="HF3525" t="s">
        <v>275</v>
      </c>
      <c r="HH3525" t="s">
        <v>275</v>
      </c>
      <c r="HO3525" t="s">
        <v>275</v>
      </c>
      <c r="HP3525" t="s">
        <v>275</v>
      </c>
      <c r="HQ3525" t="s">
        <v>275</v>
      </c>
      <c r="HS3525" t="s">
        <v>275</v>
      </c>
      <c r="HU3525" t="s">
        <v>275</v>
      </c>
      <c r="IB3525" t="s">
        <v>275</v>
      </c>
      <c r="IC3525" t="s">
        <v>275</v>
      </c>
      <c r="ID3525" t="s">
        <v>275</v>
      </c>
      <c r="IF3525" t="s">
        <v>275</v>
      </c>
      <c r="IH3525" t="s">
        <v>275</v>
      </c>
      <c r="IO3525" t="s">
        <v>275</v>
      </c>
      <c r="IP3525" t="s">
        <v>12022</v>
      </c>
      <c r="IQ3525" t="s">
        <v>12023</v>
      </c>
      <c r="IR3525" t="s">
        <v>12219</v>
      </c>
      <c r="IS3525" t="s">
        <v>12220</v>
      </c>
      <c r="IT3525" t="s">
        <v>12221</v>
      </c>
      <c r="IU3525" t="s">
        <v>379</v>
      </c>
      <c r="IV3525" t="s">
        <v>379</v>
      </c>
      <c r="IW3525" t="s">
        <v>379</v>
      </c>
      <c r="IX3525" t="s">
        <v>12222</v>
      </c>
      <c r="IY3525" t="s">
        <v>12223</v>
      </c>
      <c r="IZ3525" t="s">
        <v>12224</v>
      </c>
      <c r="JA3525" t="s">
        <v>379</v>
      </c>
      <c r="JB3525" t="s">
        <v>379</v>
      </c>
      <c r="JC3525" t="s">
        <v>379</v>
      </c>
      <c r="JD3525" t="s">
        <v>6091</v>
      </c>
      <c r="JE3525" t="s">
        <v>12107</v>
      </c>
      <c r="JF3525" t="s">
        <v>12108</v>
      </c>
      <c r="JG3525" t="s">
        <v>12225</v>
      </c>
      <c r="JH3525" t="s">
        <v>12226</v>
      </c>
      <c r="JI3525" t="s">
        <v>12227</v>
      </c>
      <c r="JJ3525" t="s">
        <v>379</v>
      </c>
      <c r="JK3525" t="s">
        <v>379</v>
      </c>
      <c r="JL3525" t="s">
        <v>379</v>
      </c>
      <c r="JM3525" t="s">
        <v>379</v>
      </c>
      <c r="JN3525" t="s">
        <v>379</v>
      </c>
      <c r="JO3525" t="s">
        <v>379</v>
      </c>
    </row>
    <row r="3526" spans="1:275" x14ac:dyDescent="0.35">
      <c r="A3526" t="s">
        <v>12228</v>
      </c>
      <c r="B3526" t="s">
        <v>12006</v>
      </c>
      <c r="C3526" t="s">
        <v>9853</v>
      </c>
      <c r="D3526" t="s">
        <v>12007</v>
      </c>
      <c r="E3526" t="s">
        <v>12180</v>
      </c>
      <c r="F3526" t="s">
        <v>276</v>
      </c>
      <c r="G3526" t="s">
        <v>9853</v>
      </c>
      <c r="H3526" t="s">
        <v>275</v>
      </c>
      <c r="O3526" t="s">
        <v>275</v>
      </c>
      <c r="P3526" t="s">
        <v>379</v>
      </c>
      <c r="Q3526" t="s">
        <v>276</v>
      </c>
      <c r="R3526" t="s">
        <v>379</v>
      </c>
      <c r="S3526" t="s">
        <v>12009</v>
      </c>
      <c r="T3526" t="s">
        <v>379</v>
      </c>
      <c r="U3526" t="s">
        <v>379</v>
      </c>
      <c r="V3526" t="s">
        <v>379</v>
      </c>
      <c r="W3526" t="s">
        <v>379</v>
      </c>
      <c r="X3526" t="s">
        <v>379</v>
      </c>
      <c r="Y3526" t="s">
        <v>275</v>
      </c>
      <c r="AB3526" t="s">
        <v>275</v>
      </c>
      <c r="AC3526" t="s">
        <v>379</v>
      </c>
      <c r="AD3526" t="s">
        <v>12010</v>
      </c>
      <c r="AE3526" t="s">
        <v>379</v>
      </c>
      <c r="AF3526" t="s">
        <v>12011</v>
      </c>
      <c r="AG3526" t="s">
        <v>379</v>
      </c>
      <c r="AH3526" t="s">
        <v>379</v>
      </c>
      <c r="AI3526" t="s">
        <v>379</v>
      </c>
      <c r="AJ3526" t="s">
        <v>379</v>
      </c>
      <c r="AK3526" t="s">
        <v>379</v>
      </c>
      <c r="AO3526" t="s">
        <v>275</v>
      </c>
      <c r="AP3526" t="s">
        <v>379</v>
      </c>
      <c r="AQ3526" t="s">
        <v>12010</v>
      </c>
      <c r="AR3526" t="s">
        <v>379</v>
      </c>
      <c r="AS3526" t="s">
        <v>12011</v>
      </c>
      <c r="AT3526" t="s">
        <v>379</v>
      </c>
      <c r="AU3526" t="s">
        <v>379</v>
      </c>
      <c r="AV3526" t="s">
        <v>379</v>
      </c>
      <c r="AW3526" t="s">
        <v>379</v>
      </c>
      <c r="AX3526" t="s">
        <v>379</v>
      </c>
      <c r="BB3526" t="s">
        <v>275</v>
      </c>
      <c r="BC3526" t="s">
        <v>7676</v>
      </c>
      <c r="BD3526" t="s">
        <v>12012</v>
      </c>
      <c r="BE3526" t="s">
        <v>12217</v>
      </c>
      <c r="BF3526" t="s">
        <v>12014</v>
      </c>
      <c r="BG3526" t="s">
        <v>12218</v>
      </c>
      <c r="BH3526" t="s">
        <v>4393</v>
      </c>
      <c r="BO3526" t="s">
        <v>275</v>
      </c>
      <c r="BP3526" t="s">
        <v>275</v>
      </c>
      <c r="BQ3526" t="s">
        <v>275</v>
      </c>
      <c r="BR3526" t="s">
        <v>275</v>
      </c>
      <c r="BS3526" t="s">
        <v>275</v>
      </c>
      <c r="BT3526" t="s">
        <v>275</v>
      </c>
      <c r="BU3526" t="s">
        <v>275</v>
      </c>
      <c r="CB3526" t="s">
        <v>275</v>
      </c>
      <c r="CC3526" t="s">
        <v>379</v>
      </c>
      <c r="CD3526" t="s">
        <v>12016</v>
      </c>
      <c r="CE3526" t="s">
        <v>379</v>
      </c>
      <c r="CF3526" t="s">
        <v>12017</v>
      </c>
      <c r="CG3526" t="s">
        <v>379</v>
      </c>
      <c r="CH3526" t="s">
        <v>275</v>
      </c>
      <c r="CO3526" t="s">
        <v>275</v>
      </c>
      <c r="CP3526" t="s">
        <v>379</v>
      </c>
      <c r="CQ3526" t="s">
        <v>12018</v>
      </c>
      <c r="CR3526" t="s">
        <v>379</v>
      </c>
      <c r="CS3526" t="s">
        <v>12019</v>
      </c>
      <c r="CT3526" t="s">
        <v>379</v>
      </c>
      <c r="CU3526" t="s">
        <v>275</v>
      </c>
      <c r="DB3526" t="s">
        <v>275</v>
      </c>
      <c r="DC3526" t="s">
        <v>379</v>
      </c>
      <c r="DD3526" t="s">
        <v>276</v>
      </c>
      <c r="DE3526" t="s">
        <v>379</v>
      </c>
      <c r="DF3526" t="s">
        <v>12009</v>
      </c>
      <c r="DG3526" t="s">
        <v>379</v>
      </c>
      <c r="DH3526" t="s">
        <v>379</v>
      </c>
      <c r="DI3526" t="s">
        <v>379</v>
      </c>
      <c r="DJ3526" t="s">
        <v>379</v>
      </c>
      <c r="DO3526" t="s">
        <v>275</v>
      </c>
      <c r="DP3526" t="s">
        <v>379</v>
      </c>
      <c r="DQ3526" t="s">
        <v>12010</v>
      </c>
      <c r="DR3526" t="s">
        <v>379</v>
      </c>
      <c r="DS3526" t="s">
        <v>12011</v>
      </c>
      <c r="DT3526" t="s">
        <v>379</v>
      </c>
      <c r="DU3526" t="s">
        <v>379</v>
      </c>
      <c r="DV3526" t="s">
        <v>379</v>
      </c>
      <c r="EB3526" t="s">
        <v>275</v>
      </c>
      <c r="EC3526" t="s">
        <v>379</v>
      </c>
      <c r="ED3526" t="s">
        <v>12020</v>
      </c>
      <c r="EE3526" t="s">
        <v>379</v>
      </c>
      <c r="EF3526" t="s">
        <v>12021</v>
      </c>
      <c r="EG3526" t="s">
        <v>379</v>
      </c>
      <c r="EH3526" t="s">
        <v>379</v>
      </c>
      <c r="EI3526" t="s">
        <v>379</v>
      </c>
      <c r="EO3526" t="s">
        <v>275</v>
      </c>
      <c r="EP3526" t="s">
        <v>379</v>
      </c>
      <c r="EQ3526" t="s">
        <v>12022</v>
      </c>
      <c r="ER3526" t="s">
        <v>379</v>
      </c>
      <c r="ES3526" t="s">
        <v>12023</v>
      </c>
      <c r="ET3526" t="s">
        <v>379</v>
      </c>
      <c r="EU3526" t="s">
        <v>275</v>
      </c>
      <c r="FB3526" t="s">
        <v>275</v>
      </c>
      <c r="FC3526" t="s">
        <v>379</v>
      </c>
      <c r="FD3526" t="s">
        <v>12007</v>
      </c>
      <c r="FE3526" t="s">
        <v>379</v>
      </c>
      <c r="FF3526" t="s">
        <v>276</v>
      </c>
      <c r="FG3526" t="s">
        <v>379</v>
      </c>
      <c r="FH3526" t="s">
        <v>275</v>
      </c>
      <c r="FO3526" t="s">
        <v>275</v>
      </c>
      <c r="FP3526" t="s">
        <v>379</v>
      </c>
      <c r="FQ3526" t="s">
        <v>276</v>
      </c>
      <c r="FR3526" t="s">
        <v>379</v>
      </c>
      <c r="FS3526" t="s">
        <v>12009</v>
      </c>
      <c r="FT3526" t="s">
        <v>379</v>
      </c>
      <c r="FU3526" t="s">
        <v>379</v>
      </c>
      <c r="FV3526" t="s">
        <v>379</v>
      </c>
      <c r="FW3526" t="s">
        <v>379</v>
      </c>
      <c r="FX3526" t="s">
        <v>379</v>
      </c>
      <c r="GB3526" t="s">
        <v>275</v>
      </c>
      <c r="GC3526" t="s">
        <v>275</v>
      </c>
      <c r="GD3526" t="s">
        <v>275</v>
      </c>
      <c r="GF3526" t="s">
        <v>275</v>
      </c>
      <c r="GH3526" t="s">
        <v>275</v>
      </c>
      <c r="GO3526" t="s">
        <v>275</v>
      </c>
      <c r="GP3526" t="s">
        <v>275</v>
      </c>
      <c r="GQ3526" t="s">
        <v>275</v>
      </c>
      <c r="GS3526" t="s">
        <v>275</v>
      </c>
      <c r="GU3526" t="s">
        <v>275</v>
      </c>
      <c r="HB3526" t="s">
        <v>275</v>
      </c>
      <c r="HC3526" t="s">
        <v>275</v>
      </c>
      <c r="HD3526" t="s">
        <v>275</v>
      </c>
      <c r="HF3526" t="s">
        <v>275</v>
      </c>
      <c r="HH3526" t="s">
        <v>275</v>
      </c>
      <c r="HO3526" t="s">
        <v>275</v>
      </c>
      <c r="HP3526" t="s">
        <v>275</v>
      </c>
      <c r="HQ3526" t="s">
        <v>275</v>
      </c>
      <c r="HS3526" t="s">
        <v>275</v>
      </c>
      <c r="HU3526" t="s">
        <v>275</v>
      </c>
      <c r="IB3526" t="s">
        <v>275</v>
      </c>
      <c r="IC3526" t="s">
        <v>275</v>
      </c>
      <c r="ID3526" t="s">
        <v>275</v>
      </c>
      <c r="IF3526" t="s">
        <v>275</v>
      </c>
      <c r="IH3526" t="s">
        <v>275</v>
      </c>
      <c r="IO3526" t="s">
        <v>275</v>
      </c>
      <c r="IP3526" t="s">
        <v>12022</v>
      </c>
      <c r="IQ3526" t="s">
        <v>12023</v>
      </c>
      <c r="IR3526" t="s">
        <v>12229</v>
      </c>
      <c r="IS3526" t="s">
        <v>12230</v>
      </c>
      <c r="IT3526" t="s">
        <v>12231</v>
      </c>
      <c r="IU3526" t="s">
        <v>379</v>
      </c>
      <c r="IV3526" t="s">
        <v>379</v>
      </c>
      <c r="IW3526" t="s">
        <v>379</v>
      </c>
      <c r="IX3526" t="s">
        <v>379</v>
      </c>
      <c r="IY3526" t="s">
        <v>379</v>
      </c>
      <c r="IZ3526" t="s">
        <v>379</v>
      </c>
      <c r="JA3526" t="s">
        <v>12232</v>
      </c>
      <c r="JB3526" t="s">
        <v>12233</v>
      </c>
      <c r="JC3526" t="s">
        <v>12234</v>
      </c>
      <c r="JD3526" t="s">
        <v>379</v>
      </c>
      <c r="JE3526" t="s">
        <v>379</v>
      </c>
      <c r="JF3526" t="s">
        <v>379</v>
      </c>
      <c r="JG3526" t="s">
        <v>12235</v>
      </c>
      <c r="JH3526" t="s">
        <v>12236</v>
      </c>
      <c r="JI3526" t="s">
        <v>12237</v>
      </c>
      <c r="JJ3526" t="s">
        <v>379</v>
      </c>
      <c r="JK3526" t="s">
        <v>379</v>
      </c>
      <c r="JL3526" t="s">
        <v>379</v>
      </c>
      <c r="JM3526" t="s">
        <v>379</v>
      </c>
      <c r="JN3526" t="s">
        <v>379</v>
      </c>
      <c r="JO3526" t="s">
        <v>379</v>
      </c>
    </row>
    <row r="3527" spans="1:275" x14ac:dyDescent="0.35">
      <c r="A3527" t="s">
        <v>12238</v>
      </c>
      <c r="B3527" t="s">
        <v>12006</v>
      </c>
      <c r="C3527" t="s">
        <v>379</v>
      </c>
      <c r="D3527" t="s">
        <v>12007</v>
      </c>
      <c r="E3527" t="s">
        <v>379</v>
      </c>
      <c r="F3527" t="s">
        <v>276</v>
      </c>
      <c r="G3527" t="s">
        <v>379</v>
      </c>
      <c r="H3527" t="s">
        <v>275</v>
      </c>
      <c r="O3527" t="s">
        <v>275</v>
      </c>
      <c r="P3527" t="s">
        <v>379</v>
      </c>
      <c r="Q3527" t="s">
        <v>276</v>
      </c>
      <c r="R3527" t="s">
        <v>379</v>
      </c>
      <c r="S3527" t="s">
        <v>12009</v>
      </c>
      <c r="T3527" t="s">
        <v>379</v>
      </c>
      <c r="U3527" t="s">
        <v>379</v>
      </c>
      <c r="V3527" t="s">
        <v>379</v>
      </c>
      <c r="W3527" t="s">
        <v>379</v>
      </c>
      <c r="X3527" t="s">
        <v>379</v>
      </c>
      <c r="Y3527" t="s">
        <v>275</v>
      </c>
      <c r="AB3527" t="s">
        <v>275</v>
      </c>
      <c r="AC3527" t="s">
        <v>379</v>
      </c>
      <c r="AD3527" t="s">
        <v>12010</v>
      </c>
      <c r="AE3527" t="s">
        <v>379</v>
      </c>
      <c r="AF3527" t="s">
        <v>12011</v>
      </c>
      <c r="AG3527" t="s">
        <v>379</v>
      </c>
      <c r="AH3527" t="s">
        <v>379</v>
      </c>
      <c r="AI3527" t="s">
        <v>379</v>
      </c>
      <c r="AJ3527" t="s">
        <v>379</v>
      </c>
      <c r="AK3527" t="s">
        <v>379</v>
      </c>
      <c r="AO3527" t="s">
        <v>275</v>
      </c>
      <c r="AP3527" t="s">
        <v>379</v>
      </c>
      <c r="AQ3527" t="s">
        <v>12010</v>
      </c>
      <c r="AR3527" t="s">
        <v>379</v>
      </c>
      <c r="AS3527" t="s">
        <v>12011</v>
      </c>
      <c r="AT3527" t="s">
        <v>379</v>
      </c>
      <c r="AU3527" t="s">
        <v>379</v>
      </c>
      <c r="AV3527" t="s">
        <v>379</v>
      </c>
      <c r="AW3527" t="s">
        <v>379</v>
      </c>
      <c r="AX3527" t="s">
        <v>379</v>
      </c>
      <c r="BB3527" t="s">
        <v>275</v>
      </c>
      <c r="BC3527" t="s">
        <v>379</v>
      </c>
      <c r="BD3527" t="s">
        <v>12012</v>
      </c>
      <c r="BE3527" t="s">
        <v>379</v>
      </c>
      <c r="BF3527" t="s">
        <v>12014</v>
      </c>
      <c r="BG3527" t="s">
        <v>379</v>
      </c>
      <c r="BH3527" t="s">
        <v>379</v>
      </c>
      <c r="BO3527" t="s">
        <v>275</v>
      </c>
      <c r="BP3527" t="s">
        <v>275</v>
      </c>
      <c r="BQ3527" t="s">
        <v>275</v>
      </c>
      <c r="BR3527" t="s">
        <v>275</v>
      </c>
      <c r="BS3527" t="s">
        <v>275</v>
      </c>
      <c r="BT3527" t="s">
        <v>275</v>
      </c>
      <c r="BU3527" t="s">
        <v>275</v>
      </c>
      <c r="CB3527" t="s">
        <v>275</v>
      </c>
      <c r="CC3527" t="s">
        <v>379</v>
      </c>
      <c r="CD3527" t="s">
        <v>12016</v>
      </c>
      <c r="CE3527" t="s">
        <v>379</v>
      </c>
      <c r="CF3527" t="s">
        <v>12017</v>
      </c>
      <c r="CG3527" t="s">
        <v>379</v>
      </c>
      <c r="CH3527" t="s">
        <v>275</v>
      </c>
      <c r="CO3527" t="s">
        <v>275</v>
      </c>
      <c r="CP3527" t="s">
        <v>379</v>
      </c>
      <c r="CQ3527" t="s">
        <v>12018</v>
      </c>
      <c r="CR3527" t="s">
        <v>379</v>
      </c>
      <c r="CS3527" t="s">
        <v>12019</v>
      </c>
      <c r="CT3527" t="s">
        <v>379</v>
      </c>
      <c r="CU3527" t="s">
        <v>275</v>
      </c>
      <c r="DB3527" t="s">
        <v>275</v>
      </c>
      <c r="DC3527" t="s">
        <v>379</v>
      </c>
      <c r="DD3527" t="s">
        <v>276</v>
      </c>
      <c r="DE3527" t="s">
        <v>379</v>
      </c>
      <c r="DF3527" t="s">
        <v>12009</v>
      </c>
      <c r="DG3527" t="s">
        <v>379</v>
      </c>
      <c r="DH3527" t="s">
        <v>379</v>
      </c>
      <c r="DI3527" t="s">
        <v>379</v>
      </c>
      <c r="DJ3527" t="s">
        <v>379</v>
      </c>
      <c r="DO3527" t="s">
        <v>275</v>
      </c>
      <c r="DP3527" t="s">
        <v>379</v>
      </c>
      <c r="DQ3527" t="s">
        <v>12010</v>
      </c>
      <c r="DR3527" t="s">
        <v>379</v>
      </c>
      <c r="DS3527" t="s">
        <v>12011</v>
      </c>
      <c r="DT3527" t="s">
        <v>379</v>
      </c>
      <c r="DU3527" t="s">
        <v>379</v>
      </c>
      <c r="DV3527" t="s">
        <v>379</v>
      </c>
      <c r="EB3527" t="s">
        <v>275</v>
      </c>
      <c r="EC3527" t="s">
        <v>379</v>
      </c>
      <c r="ED3527" t="s">
        <v>12020</v>
      </c>
      <c r="EE3527" t="s">
        <v>379</v>
      </c>
      <c r="EF3527" t="s">
        <v>12021</v>
      </c>
      <c r="EG3527" t="s">
        <v>379</v>
      </c>
      <c r="EH3527" t="s">
        <v>379</v>
      </c>
      <c r="EI3527" t="s">
        <v>379</v>
      </c>
      <c r="EO3527" t="s">
        <v>275</v>
      </c>
      <c r="EP3527" t="s">
        <v>379</v>
      </c>
      <c r="EQ3527" t="s">
        <v>12022</v>
      </c>
      <c r="ER3527" t="s">
        <v>379</v>
      </c>
      <c r="ES3527" t="s">
        <v>12023</v>
      </c>
      <c r="ET3527" t="s">
        <v>379</v>
      </c>
      <c r="EU3527" t="s">
        <v>275</v>
      </c>
      <c r="FB3527" t="s">
        <v>275</v>
      </c>
      <c r="FC3527" t="s">
        <v>379</v>
      </c>
      <c r="FD3527" t="s">
        <v>12007</v>
      </c>
      <c r="FE3527" t="s">
        <v>379</v>
      </c>
      <c r="FF3527" t="s">
        <v>276</v>
      </c>
      <c r="FG3527" t="s">
        <v>379</v>
      </c>
      <c r="FH3527" t="s">
        <v>275</v>
      </c>
      <c r="FO3527" t="s">
        <v>275</v>
      </c>
      <c r="FP3527" t="s">
        <v>379</v>
      </c>
      <c r="FQ3527" t="s">
        <v>276</v>
      </c>
      <c r="FR3527" t="s">
        <v>379</v>
      </c>
      <c r="FS3527" t="s">
        <v>12009</v>
      </c>
      <c r="FT3527" t="s">
        <v>379</v>
      </c>
      <c r="FU3527" t="s">
        <v>379</v>
      </c>
      <c r="FV3527" t="s">
        <v>379</v>
      </c>
      <c r="FW3527" t="s">
        <v>379</v>
      </c>
      <c r="FX3527" t="s">
        <v>379</v>
      </c>
      <c r="GB3527" t="s">
        <v>275</v>
      </c>
      <c r="GC3527" t="s">
        <v>275</v>
      </c>
      <c r="GD3527" t="s">
        <v>275</v>
      </c>
      <c r="GF3527" t="s">
        <v>275</v>
      </c>
      <c r="GH3527" t="s">
        <v>275</v>
      </c>
      <c r="GO3527" t="s">
        <v>275</v>
      </c>
      <c r="GP3527" t="s">
        <v>275</v>
      </c>
      <c r="GQ3527" t="s">
        <v>275</v>
      </c>
      <c r="GS3527" t="s">
        <v>275</v>
      </c>
      <c r="GU3527" t="s">
        <v>275</v>
      </c>
      <c r="HB3527" t="s">
        <v>275</v>
      </c>
      <c r="HC3527" t="s">
        <v>275</v>
      </c>
      <c r="HD3527" t="s">
        <v>275</v>
      </c>
      <c r="HF3527" t="s">
        <v>275</v>
      </c>
      <c r="HH3527" t="s">
        <v>275</v>
      </c>
      <c r="HO3527" t="s">
        <v>275</v>
      </c>
      <c r="HP3527" t="s">
        <v>275</v>
      </c>
      <c r="HQ3527" t="s">
        <v>275</v>
      </c>
      <c r="HS3527" t="s">
        <v>275</v>
      </c>
      <c r="HU3527" t="s">
        <v>275</v>
      </c>
      <c r="IB3527" t="s">
        <v>275</v>
      </c>
      <c r="IC3527" t="s">
        <v>275</v>
      </c>
      <c r="ID3527" t="s">
        <v>275</v>
      </c>
      <c r="IF3527" t="s">
        <v>275</v>
      </c>
      <c r="IH3527" t="s">
        <v>275</v>
      </c>
      <c r="IO3527" t="s">
        <v>275</v>
      </c>
      <c r="IP3527" t="s">
        <v>12022</v>
      </c>
      <c r="IQ3527" t="s">
        <v>12023</v>
      </c>
      <c r="IR3527" t="s">
        <v>379</v>
      </c>
      <c r="IS3527" t="s">
        <v>379</v>
      </c>
      <c r="IT3527" t="s">
        <v>379</v>
      </c>
      <c r="IU3527" t="s">
        <v>379</v>
      </c>
      <c r="IV3527" t="s">
        <v>379</v>
      </c>
      <c r="IW3527" t="s">
        <v>379</v>
      </c>
      <c r="IX3527" t="s">
        <v>379</v>
      </c>
      <c r="IY3527" t="s">
        <v>379</v>
      </c>
      <c r="IZ3527" t="s">
        <v>379</v>
      </c>
      <c r="JA3527" t="s">
        <v>379</v>
      </c>
      <c r="JB3527" t="s">
        <v>379</v>
      </c>
      <c r="JC3527" t="s">
        <v>379</v>
      </c>
      <c r="JD3527" t="s">
        <v>379</v>
      </c>
      <c r="JE3527" t="s">
        <v>379</v>
      </c>
      <c r="JF3527" t="s">
        <v>379</v>
      </c>
      <c r="JG3527" t="s">
        <v>379</v>
      </c>
      <c r="JH3527" t="s">
        <v>379</v>
      </c>
      <c r="JI3527" t="s">
        <v>379</v>
      </c>
      <c r="JJ3527" t="s">
        <v>379</v>
      </c>
      <c r="JK3527" t="s">
        <v>379</v>
      </c>
      <c r="JL3527" t="s">
        <v>379</v>
      </c>
      <c r="JM3527" t="s">
        <v>379</v>
      </c>
      <c r="JN3527" t="s">
        <v>379</v>
      </c>
      <c r="JO3527" t="s">
        <v>379</v>
      </c>
    </row>
    <row r="3528" spans="1:275" x14ac:dyDescent="0.35">
      <c r="A3528" t="s">
        <v>12239</v>
      </c>
      <c r="B3528" t="s">
        <v>12006</v>
      </c>
      <c r="C3528" t="s">
        <v>379</v>
      </c>
      <c r="D3528" t="s">
        <v>12007</v>
      </c>
      <c r="E3528" t="s">
        <v>379</v>
      </c>
      <c r="F3528" t="s">
        <v>276</v>
      </c>
      <c r="G3528" t="s">
        <v>379</v>
      </c>
      <c r="H3528" t="s">
        <v>275</v>
      </c>
      <c r="O3528" t="s">
        <v>275</v>
      </c>
      <c r="P3528" t="s">
        <v>379</v>
      </c>
      <c r="Q3528" t="s">
        <v>276</v>
      </c>
      <c r="R3528" t="s">
        <v>379</v>
      </c>
      <c r="S3528" t="s">
        <v>12009</v>
      </c>
      <c r="T3528" t="s">
        <v>379</v>
      </c>
      <c r="U3528" t="s">
        <v>379</v>
      </c>
      <c r="V3528" t="s">
        <v>379</v>
      </c>
      <c r="W3528" t="s">
        <v>379</v>
      </c>
      <c r="X3528" t="s">
        <v>379</v>
      </c>
      <c r="Y3528" t="s">
        <v>275</v>
      </c>
      <c r="AB3528" t="s">
        <v>275</v>
      </c>
      <c r="AC3528" t="s">
        <v>379</v>
      </c>
      <c r="AD3528" t="s">
        <v>12010</v>
      </c>
      <c r="AE3528" t="s">
        <v>379</v>
      </c>
      <c r="AF3528" t="s">
        <v>12011</v>
      </c>
      <c r="AG3528" t="s">
        <v>379</v>
      </c>
      <c r="AH3528" t="s">
        <v>379</v>
      </c>
      <c r="AI3528" t="s">
        <v>379</v>
      </c>
      <c r="AJ3528" t="s">
        <v>379</v>
      </c>
      <c r="AK3528" t="s">
        <v>379</v>
      </c>
      <c r="AO3528" t="s">
        <v>275</v>
      </c>
      <c r="AP3528" t="s">
        <v>379</v>
      </c>
      <c r="AQ3528" t="s">
        <v>12010</v>
      </c>
      <c r="AR3528" t="s">
        <v>379</v>
      </c>
      <c r="AS3528" t="s">
        <v>12011</v>
      </c>
      <c r="AT3528" t="s">
        <v>379</v>
      </c>
      <c r="AU3528" t="s">
        <v>379</v>
      </c>
      <c r="AV3528" t="s">
        <v>379</v>
      </c>
      <c r="AW3528" t="s">
        <v>379</v>
      </c>
      <c r="AX3528" t="s">
        <v>379</v>
      </c>
      <c r="BB3528" t="s">
        <v>275</v>
      </c>
      <c r="BC3528" t="s">
        <v>379</v>
      </c>
      <c r="BD3528" t="s">
        <v>12012</v>
      </c>
      <c r="BE3528" t="s">
        <v>379</v>
      </c>
      <c r="BF3528" t="s">
        <v>12014</v>
      </c>
      <c r="BG3528" t="s">
        <v>379</v>
      </c>
      <c r="BH3528" t="s">
        <v>379</v>
      </c>
      <c r="BO3528" t="s">
        <v>275</v>
      </c>
      <c r="BP3528" t="s">
        <v>275</v>
      </c>
      <c r="BQ3528" t="s">
        <v>275</v>
      </c>
      <c r="BR3528" t="s">
        <v>275</v>
      </c>
      <c r="BS3528" t="s">
        <v>275</v>
      </c>
      <c r="BT3528" t="s">
        <v>275</v>
      </c>
      <c r="BU3528" t="s">
        <v>275</v>
      </c>
      <c r="CB3528" t="s">
        <v>275</v>
      </c>
      <c r="CC3528" t="s">
        <v>379</v>
      </c>
      <c r="CD3528" t="s">
        <v>12016</v>
      </c>
      <c r="CE3528" t="s">
        <v>379</v>
      </c>
      <c r="CF3528" t="s">
        <v>12017</v>
      </c>
      <c r="CG3528" t="s">
        <v>379</v>
      </c>
      <c r="CH3528" t="s">
        <v>275</v>
      </c>
      <c r="CO3528" t="s">
        <v>275</v>
      </c>
      <c r="CP3528" t="s">
        <v>379</v>
      </c>
      <c r="CQ3528" t="s">
        <v>12018</v>
      </c>
      <c r="CR3528" t="s">
        <v>379</v>
      </c>
      <c r="CS3528" t="s">
        <v>12019</v>
      </c>
      <c r="CT3528" t="s">
        <v>379</v>
      </c>
      <c r="CU3528" t="s">
        <v>275</v>
      </c>
      <c r="DB3528" t="s">
        <v>275</v>
      </c>
      <c r="DC3528" t="s">
        <v>379</v>
      </c>
      <c r="DD3528" t="s">
        <v>276</v>
      </c>
      <c r="DE3528" t="s">
        <v>379</v>
      </c>
      <c r="DF3528" t="s">
        <v>12009</v>
      </c>
      <c r="DG3528" t="s">
        <v>379</v>
      </c>
      <c r="DH3528" t="s">
        <v>379</v>
      </c>
      <c r="DI3528" t="s">
        <v>379</v>
      </c>
      <c r="DJ3528" t="s">
        <v>379</v>
      </c>
      <c r="DO3528" t="s">
        <v>275</v>
      </c>
      <c r="DP3528" t="s">
        <v>379</v>
      </c>
      <c r="DQ3528" t="s">
        <v>12010</v>
      </c>
      <c r="DR3528" t="s">
        <v>379</v>
      </c>
      <c r="DS3528" t="s">
        <v>12011</v>
      </c>
      <c r="DT3528" t="s">
        <v>379</v>
      </c>
      <c r="DU3528" t="s">
        <v>379</v>
      </c>
      <c r="DV3528" t="s">
        <v>379</v>
      </c>
      <c r="EB3528" t="s">
        <v>275</v>
      </c>
      <c r="EC3528" t="s">
        <v>379</v>
      </c>
      <c r="ED3528" t="s">
        <v>12020</v>
      </c>
      <c r="EE3528" t="s">
        <v>379</v>
      </c>
      <c r="EF3528" t="s">
        <v>12021</v>
      </c>
      <c r="EG3528" t="s">
        <v>379</v>
      </c>
      <c r="EH3528" t="s">
        <v>379</v>
      </c>
      <c r="EI3528" t="s">
        <v>379</v>
      </c>
      <c r="EO3528" t="s">
        <v>275</v>
      </c>
      <c r="EP3528" t="s">
        <v>379</v>
      </c>
      <c r="EQ3528" t="s">
        <v>12022</v>
      </c>
      <c r="ER3528" t="s">
        <v>379</v>
      </c>
      <c r="ES3528" t="s">
        <v>12023</v>
      </c>
      <c r="ET3528" t="s">
        <v>379</v>
      </c>
      <c r="EU3528" t="s">
        <v>275</v>
      </c>
      <c r="FB3528" t="s">
        <v>275</v>
      </c>
      <c r="FC3528" t="s">
        <v>379</v>
      </c>
      <c r="FD3528" t="s">
        <v>12007</v>
      </c>
      <c r="FE3528" t="s">
        <v>379</v>
      </c>
      <c r="FF3528" t="s">
        <v>276</v>
      </c>
      <c r="FG3528" t="s">
        <v>379</v>
      </c>
      <c r="FH3528" t="s">
        <v>275</v>
      </c>
      <c r="FO3528" t="s">
        <v>275</v>
      </c>
      <c r="FP3528" t="s">
        <v>379</v>
      </c>
      <c r="FQ3528" t="s">
        <v>276</v>
      </c>
      <c r="FR3528" t="s">
        <v>379</v>
      </c>
      <c r="FS3528" t="s">
        <v>12009</v>
      </c>
      <c r="FT3528" t="s">
        <v>379</v>
      </c>
      <c r="FU3528" t="s">
        <v>379</v>
      </c>
      <c r="FV3528" t="s">
        <v>379</v>
      </c>
      <c r="FW3528" t="s">
        <v>379</v>
      </c>
      <c r="FX3528" t="s">
        <v>379</v>
      </c>
      <c r="GB3528" t="s">
        <v>275</v>
      </c>
      <c r="GC3528" t="s">
        <v>275</v>
      </c>
      <c r="GD3528" t="s">
        <v>275</v>
      </c>
      <c r="GF3528" t="s">
        <v>275</v>
      </c>
      <c r="GH3528" t="s">
        <v>275</v>
      </c>
      <c r="GO3528" t="s">
        <v>275</v>
      </c>
      <c r="GP3528" t="s">
        <v>275</v>
      </c>
      <c r="GQ3528" t="s">
        <v>275</v>
      </c>
      <c r="GS3528" t="s">
        <v>275</v>
      </c>
      <c r="GU3528" t="s">
        <v>275</v>
      </c>
      <c r="HB3528" t="s">
        <v>275</v>
      </c>
      <c r="HC3528" t="s">
        <v>275</v>
      </c>
      <c r="HD3528" t="s">
        <v>275</v>
      </c>
      <c r="HF3528" t="s">
        <v>275</v>
      </c>
      <c r="HH3528" t="s">
        <v>275</v>
      </c>
      <c r="HO3528" t="s">
        <v>275</v>
      </c>
      <c r="HP3528" t="s">
        <v>275</v>
      </c>
      <c r="HQ3528" t="s">
        <v>275</v>
      </c>
      <c r="HS3528" t="s">
        <v>275</v>
      </c>
      <c r="HU3528" t="s">
        <v>275</v>
      </c>
      <c r="IB3528" t="s">
        <v>275</v>
      </c>
      <c r="IC3528" t="s">
        <v>275</v>
      </c>
      <c r="ID3528" t="s">
        <v>275</v>
      </c>
      <c r="IF3528" t="s">
        <v>275</v>
      </c>
      <c r="IH3528" t="s">
        <v>275</v>
      </c>
      <c r="IO3528" t="s">
        <v>275</v>
      </c>
      <c r="IP3528" t="s">
        <v>12022</v>
      </c>
      <c r="IQ3528" t="s">
        <v>12023</v>
      </c>
      <c r="IR3528" t="s">
        <v>379</v>
      </c>
      <c r="IS3528" t="s">
        <v>379</v>
      </c>
      <c r="IT3528" t="s">
        <v>379</v>
      </c>
      <c r="IU3528" t="s">
        <v>379</v>
      </c>
      <c r="IV3528" t="s">
        <v>379</v>
      </c>
      <c r="IW3528" t="s">
        <v>379</v>
      </c>
      <c r="IX3528" t="s">
        <v>379</v>
      </c>
      <c r="IY3528" t="s">
        <v>379</v>
      </c>
      <c r="IZ3528" t="s">
        <v>379</v>
      </c>
      <c r="JA3528" t="s">
        <v>379</v>
      </c>
      <c r="JB3528" t="s">
        <v>379</v>
      </c>
      <c r="JC3528" t="s">
        <v>379</v>
      </c>
      <c r="JD3528" t="s">
        <v>379</v>
      </c>
      <c r="JE3528" t="s">
        <v>379</v>
      </c>
      <c r="JF3528" t="s">
        <v>379</v>
      </c>
      <c r="JG3528" t="s">
        <v>379</v>
      </c>
      <c r="JH3528" t="s">
        <v>379</v>
      </c>
      <c r="JI3528" t="s">
        <v>379</v>
      </c>
      <c r="JJ3528" t="s">
        <v>379</v>
      </c>
      <c r="JK3528" t="s">
        <v>379</v>
      </c>
      <c r="JL3528" t="s">
        <v>379</v>
      </c>
      <c r="JM3528" t="s">
        <v>379</v>
      </c>
      <c r="JN3528" t="s">
        <v>379</v>
      </c>
      <c r="JO3528" t="s">
        <v>379</v>
      </c>
    </row>
    <row r="3529" spans="1:275" x14ac:dyDescent="0.35">
      <c r="A3529" t="s">
        <v>12240</v>
      </c>
      <c r="B3529" t="s">
        <v>12006</v>
      </c>
      <c r="C3529" t="s">
        <v>12241</v>
      </c>
      <c r="D3529" t="s">
        <v>12007</v>
      </c>
      <c r="E3529" t="s">
        <v>12242</v>
      </c>
      <c r="F3529" t="s">
        <v>276</v>
      </c>
      <c r="G3529" t="s">
        <v>12241</v>
      </c>
      <c r="H3529" t="s">
        <v>275</v>
      </c>
      <c r="O3529" t="s">
        <v>275</v>
      </c>
      <c r="P3529" t="s">
        <v>379</v>
      </c>
      <c r="Q3529" t="s">
        <v>276</v>
      </c>
      <c r="R3529" t="s">
        <v>379</v>
      </c>
      <c r="S3529" t="s">
        <v>12009</v>
      </c>
      <c r="T3529" t="s">
        <v>379</v>
      </c>
      <c r="U3529" t="s">
        <v>379</v>
      </c>
      <c r="V3529" t="s">
        <v>379</v>
      </c>
      <c r="W3529" t="s">
        <v>379</v>
      </c>
      <c r="X3529" t="s">
        <v>379</v>
      </c>
      <c r="Y3529" t="s">
        <v>275</v>
      </c>
      <c r="AB3529" t="s">
        <v>275</v>
      </c>
      <c r="AC3529" t="s">
        <v>379</v>
      </c>
      <c r="AD3529" t="s">
        <v>12010</v>
      </c>
      <c r="AE3529" t="s">
        <v>379</v>
      </c>
      <c r="AF3529" t="s">
        <v>12011</v>
      </c>
      <c r="AG3529" t="s">
        <v>379</v>
      </c>
      <c r="AH3529" t="s">
        <v>379</v>
      </c>
      <c r="AI3529" t="s">
        <v>379</v>
      </c>
      <c r="AJ3529" t="s">
        <v>379</v>
      </c>
      <c r="AK3529" t="s">
        <v>379</v>
      </c>
      <c r="AO3529" t="s">
        <v>275</v>
      </c>
      <c r="AP3529" t="s">
        <v>379</v>
      </c>
      <c r="AQ3529" t="s">
        <v>12010</v>
      </c>
      <c r="AR3529" t="s">
        <v>379</v>
      </c>
      <c r="AS3529" t="s">
        <v>12011</v>
      </c>
      <c r="AT3529" t="s">
        <v>379</v>
      </c>
      <c r="AU3529" t="s">
        <v>379</v>
      </c>
      <c r="AV3529" t="s">
        <v>379</v>
      </c>
      <c r="AW3529" t="s">
        <v>379</v>
      </c>
      <c r="AX3529" t="s">
        <v>379</v>
      </c>
      <c r="BB3529" t="s">
        <v>275</v>
      </c>
      <c r="BC3529" t="s">
        <v>7676</v>
      </c>
      <c r="BD3529" t="s">
        <v>12012</v>
      </c>
      <c r="BE3529" t="s">
        <v>12217</v>
      </c>
      <c r="BF3529" t="s">
        <v>12014</v>
      </c>
      <c r="BG3529" t="s">
        <v>12218</v>
      </c>
      <c r="BH3529" t="s">
        <v>4393</v>
      </c>
      <c r="BO3529" t="s">
        <v>275</v>
      </c>
      <c r="BP3529" t="s">
        <v>275</v>
      </c>
      <c r="BQ3529" t="s">
        <v>275</v>
      </c>
      <c r="BR3529" t="s">
        <v>275</v>
      </c>
      <c r="BS3529" t="s">
        <v>275</v>
      </c>
      <c r="BT3529" t="s">
        <v>275</v>
      </c>
      <c r="BU3529" t="s">
        <v>275</v>
      </c>
      <c r="CB3529" t="s">
        <v>275</v>
      </c>
      <c r="CC3529" t="s">
        <v>379</v>
      </c>
      <c r="CD3529" t="s">
        <v>12016</v>
      </c>
      <c r="CE3529" t="s">
        <v>379</v>
      </c>
      <c r="CF3529" t="s">
        <v>12017</v>
      </c>
      <c r="CG3529" t="s">
        <v>379</v>
      </c>
      <c r="CH3529" t="s">
        <v>275</v>
      </c>
      <c r="CO3529" t="s">
        <v>275</v>
      </c>
      <c r="CP3529" t="s">
        <v>379</v>
      </c>
      <c r="CQ3529" t="s">
        <v>12018</v>
      </c>
      <c r="CR3529" t="s">
        <v>379</v>
      </c>
      <c r="CS3529" t="s">
        <v>12019</v>
      </c>
      <c r="CT3529" t="s">
        <v>379</v>
      </c>
      <c r="CU3529" t="s">
        <v>275</v>
      </c>
      <c r="DB3529" t="s">
        <v>275</v>
      </c>
      <c r="DC3529" t="s">
        <v>379</v>
      </c>
      <c r="DD3529" t="s">
        <v>276</v>
      </c>
      <c r="DE3529" t="s">
        <v>379</v>
      </c>
      <c r="DF3529" t="s">
        <v>12009</v>
      </c>
      <c r="DG3529" t="s">
        <v>379</v>
      </c>
      <c r="DH3529" t="s">
        <v>379</v>
      </c>
      <c r="DI3529" t="s">
        <v>379</v>
      </c>
      <c r="DJ3529" t="s">
        <v>379</v>
      </c>
      <c r="DO3529" t="s">
        <v>275</v>
      </c>
      <c r="DP3529" t="s">
        <v>379</v>
      </c>
      <c r="DQ3529" t="s">
        <v>12010</v>
      </c>
      <c r="DR3529" t="s">
        <v>379</v>
      </c>
      <c r="DS3529" t="s">
        <v>12011</v>
      </c>
      <c r="DT3529" t="s">
        <v>379</v>
      </c>
      <c r="DU3529" t="s">
        <v>379</v>
      </c>
      <c r="DV3529" t="s">
        <v>379</v>
      </c>
      <c r="EB3529" t="s">
        <v>275</v>
      </c>
      <c r="EC3529" t="s">
        <v>379</v>
      </c>
      <c r="ED3529" t="s">
        <v>12020</v>
      </c>
      <c r="EE3529" t="s">
        <v>379</v>
      </c>
      <c r="EF3529" t="s">
        <v>12021</v>
      </c>
      <c r="EG3529" t="s">
        <v>379</v>
      </c>
      <c r="EH3529" t="s">
        <v>379</v>
      </c>
      <c r="EI3529" t="s">
        <v>379</v>
      </c>
      <c r="EO3529" t="s">
        <v>275</v>
      </c>
      <c r="EP3529" t="s">
        <v>379</v>
      </c>
      <c r="EQ3529" t="s">
        <v>12022</v>
      </c>
      <c r="ER3529" t="s">
        <v>379</v>
      </c>
      <c r="ES3529" t="s">
        <v>12023</v>
      </c>
      <c r="ET3529" t="s">
        <v>379</v>
      </c>
      <c r="EU3529" t="s">
        <v>275</v>
      </c>
      <c r="FB3529" t="s">
        <v>275</v>
      </c>
      <c r="FC3529" t="s">
        <v>379</v>
      </c>
      <c r="FD3529" t="s">
        <v>12007</v>
      </c>
      <c r="FE3529" t="s">
        <v>379</v>
      </c>
      <c r="FF3529" t="s">
        <v>276</v>
      </c>
      <c r="FG3529" t="s">
        <v>379</v>
      </c>
      <c r="FH3529" t="s">
        <v>275</v>
      </c>
      <c r="FO3529" t="s">
        <v>275</v>
      </c>
      <c r="FP3529" t="s">
        <v>379</v>
      </c>
      <c r="FQ3529" t="s">
        <v>276</v>
      </c>
      <c r="FR3529" t="s">
        <v>379</v>
      </c>
      <c r="FS3529" t="s">
        <v>12009</v>
      </c>
      <c r="FT3529" t="s">
        <v>379</v>
      </c>
      <c r="FU3529" t="s">
        <v>379</v>
      </c>
      <c r="FV3529" t="s">
        <v>379</v>
      </c>
      <c r="FW3529" t="s">
        <v>379</v>
      </c>
      <c r="FX3529" t="s">
        <v>379</v>
      </c>
      <c r="GB3529" t="s">
        <v>275</v>
      </c>
      <c r="GC3529" t="s">
        <v>275</v>
      </c>
      <c r="GD3529" t="s">
        <v>275</v>
      </c>
      <c r="GF3529" t="s">
        <v>275</v>
      </c>
      <c r="GH3529" t="s">
        <v>275</v>
      </c>
      <c r="GO3529" t="s">
        <v>275</v>
      </c>
      <c r="GP3529" t="s">
        <v>275</v>
      </c>
      <c r="GQ3529" t="s">
        <v>275</v>
      </c>
      <c r="GS3529" t="s">
        <v>275</v>
      </c>
      <c r="GU3529" t="s">
        <v>275</v>
      </c>
      <c r="HB3529" t="s">
        <v>275</v>
      </c>
      <c r="HC3529" t="s">
        <v>275</v>
      </c>
      <c r="HD3529" t="s">
        <v>275</v>
      </c>
      <c r="HF3529" t="s">
        <v>275</v>
      </c>
      <c r="HH3529" t="s">
        <v>275</v>
      </c>
      <c r="HO3529" t="s">
        <v>275</v>
      </c>
      <c r="HP3529" t="s">
        <v>275</v>
      </c>
      <c r="HQ3529" t="s">
        <v>275</v>
      </c>
      <c r="HS3529" t="s">
        <v>275</v>
      </c>
      <c r="HU3529" t="s">
        <v>275</v>
      </c>
      <c r="IB3529" t="s">
        <v>275</v>
      </c>
      <c r="IC3529" t="s">
        <v>275</v>
      </c>
      <c r="ID3529" t="s">
        <v>275</v>
      </c>
      <c r="IF3529" t="s">
        <v>275</v>
      </c>
      <c r="IH3529" t="s">
        <v>275</v>
      </c>
      <c r="IO3529" t="s">
        <v>275</v>
      </c>
      <c r="IP3529" t="s">
        <v>12022</v>
      </c>
      <c r="IQ3529" t="s">
        <v>12023</v>
      </c>
      <c r="IR3529" t="s">
        <v>12243</v>
      </c>
      <c r="IS3529" t="s">
        <v>12244</v>
      </c>
      <c r="IT3529" t="s">
        <v>12245</v>
      </c>
      <c r="IU3529" t="s">
        <v>379</v>
      </c>
      <c r="IV3529" t="s">
        <v>379</v>
      </c>
      <c r="IW3529" t="s">
        <v>379</v>
      </c>
      <c r="IX3529" t="s">
        <v>379</v>
      </c>
      <c r="IY3529" t="s">
        <v>379</v>
      </c>
      <c r="IZ3529" t="s">
        <v>379</v>
      </c>
      <c r="JA3529" t="s">
        <v>379</v>
      </c>
      <c r="JB3529" t="s">
        <v>379</v>
      </c>
      <c r="JC3529" t="s">
        <v>379</v>
      </c>
      <c r="JD3529" t="s">
        <v>379</v>
      </c>
      <c r="JE3529" t="s">
        <v>379</v>
      </c>
      <c r="JF3529" t="s">
        <v>379</v>
      </c>
      <c r="JG3529" t="s">
        <v>12246</v>
      </c>
      <c r="JH3529" t="s">
        <v>12247</v>
      </c>
      <c r="JI3529" t="s">
        <v>12248</v>
      </c>
      <c r="JJ3529" t="s">
        <v>379</v>
      </c>
      <c r="JK3529" t="s">
        <v>379</v>
      </c>
      <c r="JL3529" t="s">
        <v>379</v>
      </c>
      <c r="JM3529" t="s">
        <v>379</v>
      </c>
      <c r="JN3529" t="s">
        <v>379</v>
      </c>
      <c r="JO3529" t="s">
        <v>379</v>
      </c>
    </row>
    <row r="3530" spans="1:275" x14ac:dyDescent="0.35">
      <c r="A3530" t="s">
        <v>12249</v>
      </c>
      <c r="B3530" t="s">
        <v>12006</v>
      </c>
      <c r="C3530" t="s">
        <v>7248</v>
      </c>
      <c r="D3530" t="s">
        <v>12007</v>
      </c>
      <c r="E3530" t="s">
        <v>12250</v>
      </c>
      <c r="F3530" t="s">
        <v>276</v>
      </c>
      <c r="G3530" t="s">
        <v>7248</v>
      </c>
      <c r="H3530" t="s">
        <v>275</v>
      </c>
      <c r="O3530" t="s">
        <v>275</v>
      </c>
      <c r="P3530" t="s">
        <v>379</v>
      </c>
      <c r="Q3530" t="s">
        <v>276</v>
      </c>
      <c r="R3530" t="s">
        <v>379</v>
      </c>
      <c r="S3530" t="s">
        <v>12009</v>
      </c>
      <c r="T3530" t="s">
        <v>379</v>
      </c>
      <c r="U3530" t="s">
        <v>379</v>
      </c>
      <c r="V3530" t="s">
        <v>8177</v>
      </c>
      <c r="W3530" t="s">
        <v>8177</v>
      </c>
      <c r="X3530" t="s">
        <v>8177</v>
      </c>
      <c r="Y3530" t="s">
        <v>275</v>
      </c>
      <c r="AB3530" t="s">
        <v>275</v>
      </c>
      <c r="AC3530" t="s">
        <v>10081</v>
      </c>
      <c r="AD3530" t="s">
        <v>12010</v>
      </c>
      <c r="AE3530" t="s">
        <v>12251</v>
      </c>
      <c r="AF3530" t="s">
        <v>12011</v>
      </c>
      <c r="AG3530" t="s">
        <v>12252</v>
      </c>
      <c r="AH3530" t="s">
        <v>10081</v>
      </c>
      <c r="AI3530" t="s">
        <v>10084</v>
      </c>
      <c r="AJ3530" t="s">
        <v>10085</v>
      </c>
      <c r="AK3530" t="s">
        <v>10086</v>
      </c>
      <c r="AO3530" t="s">
        <v>275</v>
      </c>
      <c r="AP3530" t="s">
        <v>379</v>
      </c>
      <c r="AQ3530" t="s">
        <v>12010</v>
      </c>
      <c r="AR3530" t="s">
        <v>379</v>
      </c>
      <c r="AS3530" t="s">
        <v>12011</v>
      </c>
      <c r="AT3530" t="s">
        <v>379</v>
      </c>
      <c r="AU3530" t="s">
        <v>379</v>
      </c>
      <c r="AV3530" t="s">
        <v>379</v>
      </c>
      <c r="AW3530" t="s">
        <v>379</v>
      </c>
      <c r="AX3530" t="s">
        <v>379</v>
      </c>
      <c r="BB3530" t="s">
        <v>275</v>
      </c>
      <c r="BC3530" t="s">
        <v>2305</v>
      </c>
      <c r="BD3530" t="s">
        <v>12012</v>
      </c>
      <c r="BE3530" t="s">
        <v>12141</v>
      </c>
      <c r="BF3530" t="s">
        <v>12014</v>
      </c>
      <c r="BG3530" t="s">
        <v>12142</v>
      </c>
      <c r="BH3530" t="s">
        <v>4393</v>
      </c>
      <c r="BO3530" t="s">
        <v>275</v>
      </c>
      <c r="BP3530" t="s">
        <v>275</v>
      </c>
      <c r="BQ3530" t="s">
        <v>275</v>
      </c>
      <c r="BR3530" t="s">
        <v>275</v>
      </c>
      <c r="BS3530" t="s">
        <v>275</v>
      </c>
      <c r="BT3530" t="s">
        <v>275</v>
      </c>
      <c r="BU3530" t="s">
        <v>275</v>
      </c>
      <c r="CB3530" t="s">
        <v>275</v>
      </c>
      <c r="CC3530" t="s">
        <v>379</v>
      </c>
      <c r="CD3530" t="s">
        <v>12016</v>
      </c>
      <c r="CE3530" t="s">
        <v>379</v>
      </c>
      <c r="CF3530" t="s">
        <v>12017</v>
      </c>
      <c r="CG3530" t="s">
        <v>379</v>
      </c>
      <c r="CH3530" t="s">
        <v>275</v>
      </c>
      <c r="CO3530" t="s">
        <v>275</v>
      </c>
      <c r="CP3530" t="s">
        <v>379</v>
      </c>
      <c r="CQ3530" t="s">
        <v>12018</v>
      </c>
      <c r="CR3530" t="s">
        <v>379</v>
      </c>
      <c r="CS3530" t="s">
        <v>12019</v>
      </c>
      <c r="CT3530" t="s">
        <v>379</v>
      </c>
      <c r="CU3530" t="s">
        <v>275</v>
      </c>
      <c r="DB3530" t="s">
        <v>275</v>
      </c>
      <c r="DC3530" t="s">
        <v>379</v>
      </c>
      <c r="DD3530" t="s">
        <v>276</v>
      </c>
      <c r="DE3530" t="s">
        <v>379</v>
      </c>
      <c r="DF3530" t="s">
        <v>12009</v>
      </c>
      <c r="DG3530" t="s">
        <v>379</v>
      </c>
      <c r="DH3530" t="s">
        <v>379</v>
      </c>
      <c r="DI3530" t="s">
        <v>379</v>
      </c>
      <c r="DJ3530" t="s">
        <v>379</v>
      </c>
      <c r="DO3530" t="s">
        <v>275</v>
      </c>
      <c r="DP3530" t="s">
        <v>379</v>
      </c>
      <c r="DQ3530" t="s">
        <v>12010</v>
      </c>
      <c r="DR3530" t="s">
        <v>379</v>
      </c>
      <c r="DS3530" t="s">
        <v>12011</v>
      </c>
      <c r="DT3530" t="s">
        <v>379</v>
      </c>
      <c r="DU3530" t="s">
        <v>379</v>
      </c>
      <c r="DV3530" t="s">
        <v>379</v>
      </c>
      <c r="EB3530" t="s">
        <v>275</v>
      </c>
      <c r="EC3530" t="s">
        <v>379</v>
      </c>
      <c r="ED3530" t="s">
        <v>12020</v>
      </c>
      <c r="EE3530" t="s">
        <v>379</v>
      </c>
      <c r="EF3530" t="s">
        <v>12021</v>
      </c>
      <c r="EG3530" t="s">
        <v>379</v>
      </c>
      <c r="EH3530" t="s">
        <v>379</v>
      </c>
      <c r="EI3530" t="s">
        <v>379</v>
      </c>
      <c r="EO3530" t="s">
        <v>275</v>
      </c>
      <c r="EP3530" t="s">
        <v>379</v>
      </c>
      <c r="EQ3530" t="s">
        <v>12022</v>
      </c>
      <c r="ER3530" t="s">
        <v>379</v>
      </c>
      <c r="ES3530" t="s">
        <v>12023</v>
      </c>
      <c r="ET3530" t="s">
        <v>379</v>
      </c>
      <c r="EU3530" t="s">
        <v>275</v>
      </c>
      <c r="FB3530" t="s">
        <v>275</v>
      </c>
      <c r="FC3530" t="s">
        <v>379</v>
      </c>
      <c r="FD3530" t="s">
        <v>12007</v>
      </c>
      <c r="FE3530" t="s">
        <v>379</v>
      </c>
      <c r="FF3530" t="s">
        <v>276</v>
      </c>
      <c r="FG3530" t="s">
        <v>379</v>
      </c>
      <c r="FH3530" t="s">
        <v>275</v>
      </c>
      <c r="FO3530" t="s">
        <v>275</v>
      </c>
      <c r="FP3530" t="s">
        <v>379</v>
      </c>
      <c r="FQ3530" t="s">
        <v>276</v>
      </c>
      <c r="FR3530" t="s">
        <v>379</v>
      </c>
      <c r="FS3530" t="s">
        <v>12009</v>
      </c>
      <c r="FT3530" t="s">
        <v>379</v>
      </c>
      <c r="FU3530" t="s">
        <v>379</v>
      </c>
      <c r="FV3530" t="s">
        <v>379</v>
      </c>
      <c r="FW3530" t="s">
        <v>379</v>
      </c>
      <c r="FX3530" t="s">
        <v>379</v>
      </c>
      <c r="GB3530" t="s">
        <v>275</v>
      </c>
      <c r="GC3530" t="s">
        <v>275</v>
      </c>
      <c r="GD3530" t="s">
        <v>275</v>
      </c>
      <c r="GF3530" t="s">
        <v>275</v>
      </c>
      <c r="GH3530" t="s">
        <v>275</v>
      </c>
      <c r="GO3530" t="s">
        <v>275</v>
      </c>
      <c r="GP3530" t="s">
        <v>275</v>
      </c>
      <c r="GQ3530" t="s">
        <v>275</v>
      </c>
      <c r="GS3530" t="s">
        <v>275</v>
      </c>
      <c r="GU3530" t="s">
        <v>275</v>
      </c>
      <c r="HB3530" t="s">
        <v>275</v>
      </c>
      <c r="HC3530" t="s">
        <v>275</v>
      </c>
      <c r="HD3530" t="s">
        <v>275</v>
      </c>
      <c r="HF3530" t="s">
        <v>275</v>
      </c>
      <c r="HH3530" t="s">
        <v>275</v>
      </c>
      <c r="HO3530" t="s">
        <v>275</v>
      </c>
      <c r="HP3530" t="s">
        <v>275</v>
      </c>
      <c r="HQ3530" t="s">
        <v>275</v>
      </c>
      <c r="HS3530" t="s">
        <v>275</v>
      </c>
      <c r="HU3530" t="s">
        <v>275</v>
      </c>
      <c r="IB3530" t="s">
        <v>275</v>
      </c>
      <c r="IC3530" t="s">
        <v>275</v>
      </c>
      <c r="ID3530" t="s">
        <v>275</v>
      </c>
      <c r="IF3530" t="s">
        <v>275</v>
      </c>
      <c r="IH3530" t="s">
        <v>275</v>
      </c>
      <c r="IO3530" t="s">
        <v>275</v>
      </c>
      <c r="IP3530" t="s">
        <v>12022</v>
      </c>
      <c r="IQ3530" t="s">
        <v>12023</v>
      </c>
      <c r="IR3530" t="s">
        <v>12253</v>
      </c>
      <c r="IS3530" t="s">
        <v>12254</v>
      </c>
      <c r="IT3530" t="s">
        <v>12255</v>
      </c>
      <c r="IU3530" t="s">
        <v>379</v>
      </c>
      <c r="IV3530" t="s">
        <v>379</v>
      </c>
      <c r="IW3530" t="s">
        <v>379</v>
      </c>
      <c r="IX3530" t="s">
        <v>12256</v>
      </c>
      <c r="IY3530" t="s">
        <v>12257</v>
      </c>
      <c r="IZ3530" t="s">
        <v>12258</v>
      </c>
      <c r="JA3530" t="s">
        <v>379</v>
      </c>
      <c r="JB3530" t="s">
        <v>379</v>
      </c>
      <c r="JC3530" t="s">
        <v>379</v>
      </c>
      <c r="JD3530" t="s">
        <v>379</v>
      </c>
      <c r="JE3530" t="s">
        <v>379</v>
      </c>
      <c r="JF3530" t="s">
        <v>379</v>
      </c>
      <c r="JG3530" t="s">
        <v>12259</v>
      </c>
      <c r="JH3530" t="s">
        <v>12260</v>
      </c>
      <c r="JI3530" t="s">
        <v>12261</v>
      </c>
      <c r="JJ3530" t="s">
        <v>379</v>
      </c>
      <c r="JK3530" t="s">
        <v>379</v>
      </c>
      <c r="JL3530" t="s">
        <v>379</v>
      </c>
      <c r="JM3530" t="s">
        <v>379</v>
      </c>
      <c r="JN3530" t="s">
        <v>379</v>
      </c>
      <c r="JO3530" t="s">
        <v>379</v>
      </c>
    </row>
    <row r="3531" spans="1:275" x14ac:dyDescent="0.35">
      <c r="A3531" t="s">
        <v>12262</v>
      </c>
      <c r="B3531" t="s">
        <v>12006</v>
      </c>
      <c r="C3531" t="s">
        <v>2210</v>
      </c>
      <c r="D3531" t="s">
        <v>12007</v>
      </c>
      <c r="E3531" t="s">
        <v>12263</v>
      </c>
      <c r="F3531" t="s">
        <v>276</v>
      </c>
      <c r="G3531" t="s">
        <v>2210</v>
      </c>
      <c r="H3531" t="s">
        <v>275</v>
      </c>
      <c r="O3531" t="s">
        <v>275</v>
      </c>
      <c r="P3531" t="s">
        <v>379</v>
      </c>
      <c r="Q3531" t="s">
        <v>276</v>
      </c>
      <c r="R3531" t="s">
        <v>379</v>
      </c>
      <c r="S3531" t="s">
        <v>12009</v>
      </c>
      <c r="T3531" t="s">
        <v>379</v>
      </c>
      <c r="U3531" t="s">
        <v>379</v>
      </c>
      <c r="V3531" t="s">
        <v>379</v>
      </c>
      <c r="W3531" t="s">
        <v>379</v>
      </c>
      <c r="X3531" t="s">
        <v>379</v>
      </c>
      <c r="Y3531" t="s">
        <v>275</v>
      </c>
      <c r="AB3531" t="s">
        <v>275</v>
      </c>
      <c r="AC3531" t="s">
        <v>379</v>
      </c>
      <c r="AD3531" t="s">
        <v>12010</v>
      </c>
      <c r="AE3531" t="s">
        <v>379</v>
      </c>
      <c r="AF3531" t="s">
        <v>12011</v>
      </c>
      <c r="AG3531" t="s">
        <v>379</v>
      </c>
      <c r="AH3531" t="s">
        <v>379</v>
      </c>
      <c r="AI3531" t="s">
        <v>379</v>
      </c>
      <c r="AJ3531" t="s">
        <v>379</v>
      </c>
      <c r="AK3531" t="s">
        <v>379</v>
      </c>
      <c r="AO3531" t="s">
        <v>275</v>
      </c>
      <c r="AP3531" t="s">
        <v>379</v>
      </c>
      <c r="AQ3531" t="s">
        <v>12010</v>
      </c>
      <c r="AR3531" t="s">
        <v>379</v>
      </c>
      <c r="AS3531" t="s">
        <v>12011</v>
      </c>
      <c r="AT3531" t="s">
        <v>379</v>
      </c>
      <c r="AU3531" t="s">
        <v>379</v>
      </c>
      <c r="AV3531" t="s">
        <v>379</v>
      </c>
      <c r="AW3531" t="s">
        <v>379</v>
      </c>
      <c r="AX3531" t="s">
        <v>379</v>
      </c>
      <c r="BB3531" t="s">
        <v>275</v>
      </c>
      <c r="BC3531" t="s">
        <v>279</v>
      </c>
      <c r="BD3531" t="s">
        <v>12012</v>
      </c>
      <c r="BE3531" t="s">
        <v>12264</v>
      </c>
      <c r="BF3531" t="s">
        <v>12014</v>
      </c>
      <c r="BG3531" t="s">
        <v>12265</v>
      </c>
      <c r="BH3531" t="s">
        <v>4393</v>
      </c>
      <c r="BO3531" t="s">
        <v>275</v>
      </c>
      <c r="BP3531" t="s">
        <v>275</v>
      </c>
      <c r="BQ3531" t="s">
        <v>275</v>
      </c>
      <c r="BR3531" t="s">
        <v>275</v>
      </c>
      <c r="BS3531" t="s">
        <v>275</v>
      </c>
      <c r="BT3531" t="s">
        <v>275</v>
      </c>
      <c r="BU3531" t="s">
        <v>275</v>
      </c>
      <c r="CB3531" t="s">
        <v>275</v>
      </c>
      <c r="CC3531" t="s">
        <v>379</v>
      </c>
      <c r="CD3531" t="s">
        <v>12016</v>
      </c>
      <c r="CE3531" t="s">
        <v>379</v>
      </c>
      <c r="CF3531" t="s">
        <v>12017</v>
      </c>
      <c r="CG3531" t="s">
        <v>379</v>
      </c>
      <c r="CH3531" t="s">
        <v>275</v>
      </c>
      <c r="CO3531" t="s">
        <v>275</v>
      </c>
      <c r="CP3531" t="s">
        <v>379</v>
      </c>
      <c r="CQ3531" t="s">
        <v>12018</v>
      </c>
      <c r="CR3531" t="s">
        <v>379</v>
      </c>
      <c r="CS3531" t="s">
        <v>12019</v>
      </c>
      <c r="CT3531" t="s">
        <v>379</v>
      </c>
      <c r="CU3531" t="s">
        <v>275</v>
      </c>
      <c r="DB3531" t="s">
        <v>275</v>
      </c>
      <c r="DC3531" t="s">
        <v>379</v>
      </c>
      <c r="DD3531" t="s">
        <v>276</v>
      </c>
      <c r="DE3531" t="s">
        <v>379</v>
      </c>
      <c r="DF3531" t="s">
        <v>12009</v>
      </c>
      <c r="DG3531" t="s">
        <v>379</v>
      </c>
      <c r="DH3531" t="s">
        <v>379</v>
      </c>
      <c r="DI3531" t="s">
        <v>379</v>
      </c>
      <c r="DJ3531" t="s">
        <v>379</v>
      </c>
      <c r="DO3531" t="s">
        <v>275</v>
      </c>
      <c r="DP3531" t="s">
        <v>379</v>
      </c>
      <c r="DQ3531" t="s">
        <v>12010</v>
      </c>
      <c r="DR3531" t="s">
        <v>379</v>
      </c>
      <c r="DS3531" t="s">
        <v>12011</v>
      </c>
      <c r="DT3531" t="s">
        <v>379</v>
      </c>
      <c r="DU3531" t="s">
        <v>379</v>
      </c>
      <c r="DV3531" t="s">
        <v>379</v>
      </c>
      <c r="EB3531" t="s">
        <v>275</v>
      </c>
      <c r="EC3531" t="s">
        <v>379</v>
      </c>
      <c r="ED3531" t="s">
        <v>12020</v>
      </c>
      <c r="EE3531" t="s">
        <v>379</v>
      </c>
      <c r="EF3531" t="s">
        <v>12021</v>
      </c>
      <c r="EG3531" t="s">
        <v>379</v>
      </c>
      <c r="EH3531" t="s">
        <v>379</v>
      </c>
      <c r="EI3531" t="s">
        <v>379</v>
      </c>
      <c r="EO3531" t="s">
        <v>275</v>
      </c>
      <c r="EP3531" t="s">
        <v>379</v>
      </c>
      <c r="EQ3531" t="s">
        <v>12022</v>
      </c>
      <c r="ER3531" t="s">
        <v>379</v>
      </c>
      <c r="ES3531" t="s">
        <v>12023</v>
      </c>
      <c r="ET3531" t="s">
        <v>379</v>
      </c>
      <c r="EU3531" t="s">
        <v>275</v>
      </c>
      <c r="FB3531" t="s">
        <v>275</v>
      </c>
      <c r="FC3531" t="s">
        <v>379</v>
      </c>
      <c r="FD3531" t="s">
        <v>12007</v>
      </c>
      <c r="FE3531" t="s">
        <v>379</v>
      </c>
      <c r="FF3531" t="s">
        <v>276</v>
      </c>
      <c r="FG3531" t="s">
        <v>379</v>
      </c>
      <c r="FH3531" t="s">
        <v>275</v>
      </c>
      <c r="FO3531" t="s">
        <v>275</v>
      </c>
      <c r="FP3531" t="s">
        <v>379</v>
      </c>
      <c r="FQ3531" t="s">
        <v>276</v>
      </c>
      <c r="FR3531" t="s">
        <v>379</v>
      </c>
      <c r="FS3531" t="s">
        <v>12009</v>
      </c>
      <c r="FT3531" t="s">
        <v>379</v>
      </c>
      <c r="FU3531" t="s">
        <v>379</v>
      </c>
      <c r="FV3531" t="s">
        <v>379</v>
      </c>
      <c r="FW3531" t="s">
        <v>379</v>
      </c>
      <c r="FX3531" t="s">
        <v>379</v>
      </c>
      <c r="GB3531" t="s">
        <v>275</v>
      </c>
      <c r="GC3531" t="s">
        <v>275</v>
      </c>
      <c r="GD3531" t="s">
        <v>275</v>
      </c>
      <c r="GF3531" t="s">
        <v>275</v>
      </c>
      <c r="GH3531" t="s">
        <v>275</v>
      </c>
      <c r="GO3531" t="s">
        <v>275</v>
      </c>
      <c r="GP3531" t="s">
        <v>275</v>
      </c>
      <c r="GQ3531" t="s">
        <v>275</v>
      </c>
      <c r="GS3531" t="s">
        <v>275</v>
      </c>
      <c r="GU3531" t="s">
        <v>275</v>
      </c>
      <c r="HB3531" t="s">
        <v>275</v>
      </c>
      <c r="HC3531" t="s">
        <v>275</v>
      </c>
      <c r="HD3531" t="s">
        <v>275</v>
      </c>
      <c r="HF3531" t="s">
        <v>275</v>
      </c>
      <c r="HH3531" t="s">
        <v>275</v>
      </c>
      <c r="HO3531" t="s">
        <v>275</v>
      </c>
      <c r="HP3531" t="s">
        <v>275</v>
      </c>
      <c r="HQ3531" t="s">
        <v>275</v>
      </c>
      <c r="HS3531" t="s">
        <v>275</v>
      </c>
      <c r="HU3531" t="s">
        <v>275</v>
      </c>
      <c r="IB3531" t="s">
        <v>275</v>
      </c>
      <c r="IC3531" t="s">
        <v>275</v>
      </c>
      <c r="ID3531" t="s">
        <v>275</v>
      </c>
      <c r="IF3531" t="s">
        <v>275</v>
      </c>
      <c r="IH3531" t="s">
        <v>275</v>
      </c>
      <c r="IO3531" t="s">
        <v>275</v>
      </c>
      <c r="IP3531" t="s">
        <v>12022</v>
      </c>
      <c r="IQ3531" t="s">
        <v>12023</v>
      </c>
      <c r="IR3531" t="s">
        <v>12266</v>
      </c>
      <c r="IS3531" t="s">
        <v>12267</v>
      </c>
      <c r="IT3531" t="s">
        <v>12268</v>
      </c>
      <c r="IU3531" t="s">
        <v>379</v>
      </c>
      <c r="IV3531" t="s">
        <v>379</v>
      </c>
      <c r="IW3531" t="s">
        <v>379</v>
      </c>
      <c r="IX3531" t="s">
        <v>379</v>
      </c>
      <c r="IY3531" t="s">
        <v>379</v>
      </c>
      <c r="IZ3531" t="s">
        <v>379</v>
      </c>
      <c r="JA3531" t="s">
        <v>379</v>
      </c>
      <c r="JB3531" t="s">
        <v>379</v>
      </c>
      <c r="JC3531" t="s">
        <v>379</v>
      </c>
      <c r="JD3531" t="s">
        <v>379</v>
      </c>
      <c r="JE3531" t="s">
        <v>379</v>
      </c>
      <c r="JF3531" t="s">
        <v>379</v>
      </c>
      <c r="JG3531" t="s">
        <v>12269</v>
      </c>
      <c r="JH3531" t="s">
        <v>12270</v>
      </c>
      <c r="JI3531" t="s">
        <v>12271</v>
      </c>
      <c r="JJ3531" t="s">
        <v>379</v>
      </c>
      <c r="JK3531" t="s">
        <v>379</v>
      </c>
      <c r="JL3531" t="s">
        <v>379</v>
      </c>
      <c r="JM3531" t="s">
        <v>379</v>
      </c>
      <c r="JN3531" t="s">
        <v>379</v>
      </c>
      <c r="JO3531" t="s">
        <v>379</v>
      </c>
    </row>
    <row r="3532" spans="1:275" x14ac:dyDescent="0.35">
      <c r="A3532" t="s">
        <v>12272</v>
      </c>
      <c r="B3532" t="s">
        <v>12006</v>
      </c>
      <c r="C3532" t="s">
        <v>12273</v>
      </c>
      <c r="D3532" t="s">
        <v>12007</v>
      </c>
      <c r="E3532" t="s">
        <v>12274</v>
      </c>
      <c r="F3532" t="s">
        <v>276</v>
      </c>
      <c r="G3532" t="s">
        <v>12273</v>
      </c>
      <c r="H3532" t="s">
        <v>275</v>
      </c>
      <c r="O3532" t="s">
        <v>275</v>
      </c>
      <c r="P3532" t="s">
        <v>379</v>
      </c>
      <c r="Q3532" t="s">
        <v>276</v>
      </c>
      <c r="R3532" t="s">
        <v>379</v>
      </c>
      <c r="S3532" t="s">
        <v>12009</v>
      </c>
      <c r="T3532" t="s">
        <v>379</v>
      </c>
      <c r="U3532" t="s">
        <v>379</v>
      </c>
      <c r="V3532" t="s">
        <v>379</v>
      </c>
      <c r="W3532" t="s">
        <v>379</v>
      </c>
      <c r="X3532" t="s">
        <v>379</v>
      </c>
      <c r="Y3532" t="s">
        <v>275</v>
      </c>
      <c r="AB3532" t="s">
        <v>275</v>
      </c>
      <c r="AC3532" t="s">
        <v>379</v>
      </c>
      <c r="AD3532" t="s">
        <v>12010</v>
      </c>
      <c r="AE3532" t="s">
        <v>379</v>
      </c>
      <c r="AF3532" t="s">
        <v>12011</v>
      </c>
      <c r="AG3532" t="s">
        <v>379</v>
      </c>
      <c r="AH3532" t="s">
        <v>379</v>
      </c>
      <c r="AI3532" t="s">
        <v>379</v>
      </c>
      <c r="AJ3532" t="s">
        <v>379</v>
      </c>
      <c r="AK3532" t="s">
        <v>379</v>
      </c>
      <c r="AO3532" t="s">
        <v>275</v>
      </c>
      <c r="AP3532" t="s">
        <v>379</v>
      </c>
      <c r="AQ3532" t="s">
        <v>12010</v>
      </c>
      <c r="AR3532" t="s">
        <v>379</v>
      </c>
      <c r="AS3532" t="s">
        <v>12011</v>
      </c>
      <c r="AT3532" t="s">
        <v>379</v>
      </c>
      <c r="AU3532" t="s">
        <v>379</v>
      </c>
      <c r="AV3532" t="s">
        <v>379</v>
      </c>
      <c r="AW3532" t="s">
        <v>379</v>
      </c>
      <c r="AX3532" t="s">
        <v>379</v>
      </c>
      <c r="BB3532" t="s">
        <v>275</v>
      </c>
      <c r="BC3532" t="s">
        <v>279</v>
      </c>
      <c r="BD3532" t="s">
        <v>12012</v>
      </c>
      <c r="BE3532" t="s">
        <v>12264</v>
      </c>
      <c r="BF3532" t="s">
        <v>12014</v>
      </c>
      <c r="BG3532" t="s">
        <v>12265</v>
      </c>
      <c r="BH3532" t="s">
        <v>4393</v>
      </c>
      <c r="BO3532" t="s">
        <v>275</v>
      </c>
      <c r="BP3532" t="s">
        <v>275</v>
      </c>
      <c r="BQ3532" t="s">
        <v>275</v>
      </c>
      <c r="BR3532" t="s">
        <v>275</v>
      </c>
      <c r="BS3532" t="s">
        <v>275</v>
      </c>
      <c r="BT3532" t="s">
        <v>275</v>
      </c>
      <c r="BU3532" t="s">
        <v>275</v>
      </c>
      <c r="CB3532" t="s">
        <v>275</v>
      </c>
      <c r="CC3532" t="s">
        <v>379</v>
      </c>
      <c r="CD3532" t="s">
        <v>12016</v>
      </c>
      <c r="CE3532" t="s">
        <v>379</v>
      </c>
      <c r="CF3532" t="s">
        <v>12017</v>
      </c>
      <c r="CG3532" t="s">
        <v>379</v>
      </c>
      <c r="CH3532" t="s">
        <v>275</v>
      </c>
      <c r="CO3532" t="s">
        <v>275</v>
      </c>
      <c r="CP3532" t="s">
        <v>379</v>
      </c>
      <c r="CQ3532" t="s">
        <v>12018</v>
      </c>
      <c r="CR3532" t="s">
        <v>379</v>
      </c>
      <c r="CS3532" t="s">
        <v>12019</v>
      </c>
      <c r="CT3532" t="s">
        <v>379</v>
      </c>
      <c r="CU3532" t="s">
        <v>275</v>
      </c>
      <c r="DB3532" t="s">
        <v>275</v>
      </c>
      <c r="DC3532" t="s">
        <v>379</v>
      </c>
      <c r="DD3532" t="s">
        <v>276</v>
      </c>
      <c r="DE3532" t="s">
        <v>379</v>
      </c>
      <c r="DF3532" t="s">
        <v>12009</v>
      </c>
      <c r="DG3532" t="s">
        <v>379</v>
      </c>
      <c r="DH3532" t="s">
        <v>379</v>
      </c>
      <c r="DI3532" t="s">
        <v>379</v>
      </c>
      <c r="DJ3532" t="s">
        <v>379</v>
      </c>
      <c r="DO3532" t="s">
        <v>275</v>
      </c>
      <c r="DP3532" t="s">
        <v>379</v>
      </c>
      <c r="DQ3532" t="s">
        <v>12010</v>
      </c>
      <c r="DR3532" t="s">
        <v>379</v>
      </c>
      <c r="DS3532" t="s">
        <v>12011</v>
      </c>
      <c r="DT3532" t="s">
        <v>379</v>
      </c>
      <c r="DU3532" t="s">
        <v>379</v>
      </c>
      <c r="DV3532" t="s">
        <v>379</v>
      </c>
      <c r="EB3532" t="s">
        <v>275</v>
      </c>
      <c r="EC3532" t="s">
        <v>379</v>
      </c>
      <c r="ED3532" t="s">
        <v>12020</v>
      </c>
      <c r="EE3532" t="s">
        <v>379</v>
      </c>
      <c r="EF3532" t="s">
        <v>12021</v>
      </c>
      <c r="EG3532" t="s">
        <v>379</v>
      </c>
      <c r="EH3532" t="s">
        <v>379</v>
      </c>
      <c r="EI3532" t="s">
        <v>379</v>
      </c>
      <c r="EO3532" t="s">
        <v>275</v>
      </c>
      <c r="EP3532" t="s">
        <v>379</v>
      </c>
      <c r="EQ3532" t="s">
        <v>12022</v>
      </c>
      <c r="ER3532" t="s">
        <v>379</v>
      </c>
      <c r="ES3532" t="s">
        <v>12023</v>
      </c>
      <c r="ET3532" t="s">
        <v>379</v>
      </c>
      <c r="EU3532" t="s">
        <v>275</v>
      </c>
      <c r="FB3532" t="s">
        <v>275</v>
      </c>
      <c r="FC3532" t="s">
        <v>379</v>
      </c>
      <c r="FD3532" t="s">
        <v>12007</v>
      </c>
      <c r="FE3532" t="s">
        <v>379</v>
      </c>
      <c r="FF3532" t="s">
        <v>276</v>
      </c>
      <c r="FG3532" t="s">
        <v>379</v>
      </c>
      <c r="FH3532" t="s">
        <v>275</v>
      </c>
      <c r="FO3532" t="s">
        <v>275</v>
      </c>
      <c r="FP3532" t="s">
        <v>379</v>
      </c>
      <c r="FQ3532" t="s">
        <v>276</v>
      </c>
      <c r="FR3532" t="s">
        <v>379</v>
      </c>
      <c r="FS3532" t="s">
        <v>12009</v>
      </c>
      <c r="FT3532" t="s">
        <v>379</v>
      </c>
      <c r="FU3532" t="s">
        <v>379</v>
      </c>
      <c r="FV3532" t="s">
        <v>379</v>
      </c>
      <c r="FW3532" t="s">
        <v>379</v>
      </c>
      <c r="FX3532" t="s">
        <v>379</v>
      </c>
      <c r="GB3532" t="s">
        <v>275</v>
      </c>
      <c r="GC3532" t="s">
        <v>275</v>
      </c>
      <c r="GD3532" t="s">
        <v>275</v>
      </c>
      <c r="GF3532" t="s">
        <v>275</v>
      </c>
      <c r="GH3532" t="s">
        <v>275</v>
      </c>
      <c r="GO3532" t="s">
        <v>275</v>
      </c>
      <c r="GP3532" t="s">
        <v>275</v>
      </c>
      <c r="GQ3532" t="s">
        <v>275</v>
      </c>
      <c r="GS3532" t="s">
        <v>275</v>
      </c>
      <c r="GU3532" t="s">
        <v>275</v>
      </c>
      <c r="HB3532" t="s">
        <v>275</v>
      </c>
      <c r="HC3532" t="s">
        <v>275</v>
      </c>
      <c r="HD3532" t="s">
        <v>275</v>
      </c>
      <c r="HF3532" t="s">
        <v>275</v>
      </c>
      <c r="HH3532" t="s">
        <v>275</v>
      </c>
      <c r="HO3532" t="s">
        <v>275</v>
      </c>
      <c r="HP3532" t="s">
        <v>275</v>
      </c>
      <c r="HQ3532" t="s">
        <v>275</v>
      </c>
      <c r="HS3532" t="s">
        <v>275</v>
      </c>
      <c r="HU3532" t="s">
        <v>275</v>
      </c>
      <c r="IB3532" t="s">
        <v>275</v>
      </c>
      <c r="IC3532" t="s">
        <v>275</v>
      </c>
      <c r="ID3532" t="s">
        <v>275</v>
      </c>
      <c r="IF3532" t="s">
        <v>275</v>
      </c>
      <c r="IH3532" t="s">
        <v>275</v>
      </c>
      <c r="IO3532" t="s">
        <v>275</v>
      </c>
      <c r="IP3532" t="s">
        <v>12022</v>
      </c>
      <c r="IQ3532" t="s">
        <v>12023</v>
      </c>
      <c r="IR3532" t="s">
        <v>12275</v>
      </c>
      <c r="IS3532" t="s">
        <v>12276</v>
      </c>
      <c r="IT3532" t="s">
        <v>12277</v>
      </c>
      <c r="IU3532" t="s">
        <v>379</v>
      </c>
      <c r="IV3532" t="s">
        <v>379</v>
      </c>
      <c r="IW3532" t="s">
        <v>379</v>
      </c>
      <c r="IX3532" t="s">
        <v>379</v>
      </c>
      <c r="IY3532" t="s">
        <v>379</v>
      </c>
      <c r="IZ3532" t="s">
        <v>379</v>
      </c>
      <c r="JA3532" t="s">
        <v>379</v>
      </c>
      <c r="JB3532" t="s">
        <v>379</v>
      </c>
      <c r="JC3532" t="s">
        <v>379</v>
      </c>
      <c r="JD3532" t="s">
        <v>379</v>
      </c>
      <c r="JE3532" t="s">
        <v>379</v>
      </c>
      <c r="JF3532" t="s">
        <v>379</v>
      </c>
      <c r="JG3532" t="s">
        <v>12278</v>
      </c>
      <c r="JH3532" t="s">
        <v>12279</v>
      </c>
      <c r="JI3532" t="s">
        <v>12280</v>
      </c>
      <c r="JJ3532" t="s">
        <v>379</v>
      </c>
      <c r="JK3532" t="s">
        <v>379</v>
      </c>
      <c r="JL3532" t="s">
        <v>379</v>
      </c>
      <c r="JM3532" t="s">
        <v>379</v>
      </c>
      <c r="JN3532" t="s">
        <v>379</v>
      </c>
      <c r="JO3532" t="s">
        <v>379</v>
      </c>
    </row>
    <row r="3533" spans="1:275" x14ac:dyDescent="0.35">
      <c r="A3533" t="s">
        <v>12281</v>
      </c>
      <c r="B3533" t="s">
        <v>12006</v>
      </c>
      <c r="C3533" t="s">
        <v>9865</v>
      </c>
      <c r="D3533" t="s">
        <v>12007</v>
      </c>
      <c r="E3533" t="s">
        <v>12202</v>
      </c>
      <c r="F3533" t="s">
        <v>276</v>
      </c>
      <c r="G3533" t="s">
        <v>9865</v>
      </c>
      <c r="H3533" t="s">
        <v>275</v>
      </c>
      <c r="O3533" t="s">
        <v>275</v>
      </c>
      <c r="P3533" t="s">
        <v>379</v>
      </c>
      <c r="Q3533" t="s">
        <v>276</v>
      </c>
      <c r="R3533" t="s">
        <v>379</v>
      </c>
      <c r="S3533" t="s">
        <v>12009</v>
      </c>
      <c r="T3533" t="s">
        <v>379</v>
      </c>
      <c r="U3533" t="s">
        <v>379</v>
      </c>
      <c r="V3533" t="s">
        <v>379</v>
      </c>
      <c r="W3533" t="s">
        <v>379</v>
      </c>
      <c r="X3533" t="s">
        <v>379</v>
      </c>
      <c r="Y3533" t="s">
        <v>275</v>
      </c>
      <c r="AB3533" t="s">
        <v>275</v>
      </c>
      <c r="AC3533" t="s">
        <v>379</v>
      </c>
      <c r="AD3533" t="s">
        <v>12010</v>
      </c>
      <c r="AE3533" t="s">
        <v>379</v>
      </c>
      <c r="AF3533" t="s">
        <v>12011</v>
      </c>
      <c r="AG3533" t="s">
        <v>379</v>
      </c>
      <c r="AH3533" t="s">
        <v>379</v>
      </c>
      <c r="AI3533" t="s">
        <v>379</v>
      </c>
      <c r="AJ3533" t="s">
        <v>379</v>
      </c>
      <c r="AK3533" t="s">
        <v>379</v>
      </c>
      <c r="AO3533" t="s">
        <v>275</v>
      </c>
      <c r="AP3533" t="s">
        <v>379</v>
      </c>
      <c r="AQ3533" t="s">
        <v>12010</v>
      </c>
      <c r="AR3533" t="s">
        <v>379</v>
      </c>
      <c r="AS3533" t="s">
        <v>12011</v>
      </c>
      <c r="AT3533" t="s">
        <v>379</v>
      </c>
      <c r="AU3533" t="s">
        <v>379</v>
      </c>
      <c r="AV3533" t="s">
        <v>379</v>
      </c>
      <c r="AW3533" t="s">
        <v>379</v>
      </c>
      <c r="AX3533" t="s">
        <v>379</v>
      </c>
      <c r="BB3533" t="s">
        <v>275</v>
      </c>
      <c r="BC3533" t="s">
        <v>8068</v>
      </c>
      <c r="BD3533" t="s">
        <v>12012</v>
      </c>
      <c r="BE3533" t="s">
        <v>12282</v>
      </c>
      <c r="BF3533" t="s">
        <v>12014</v>
      </c>
      <c r="BG3533" t="s">
        <v>12283</v>
      </c>
      <c r="BH3533" t="s">
        <v>4393</v>
      </c>
      <c r="BO3533" t="s">
        <v>275</v>
      </c>
      <c r="BP3533" t="s">
        <v>275</v>
      </c>
      <c r="BQ3533" t="s">
        <v>275</v>
      </c>
      <c r="BR3533" t="s">
        <v>275</v>
      </c>
      <c r="BS3533" t="s">
        <v>275</v>
      </c>
      <c r="BT3533" t="s">
        <v>275</v>
      </c>
      <c r="BU3533" t="s">
        <v>275</v>
      </c>
      <c r="CB3533" t="s">
        <v>275</v>
      </c>
      <c r="CC3533" t="s">
        <v>379</v>
      </c>
      <c r="CD3533" t="s">
        <v>12016</v>
      </c>
      <c r="CE3533" t="s">
        <v>379</v>
      </c>
      <c r="CF3533" t="s">
        <v>12017</v>
      </c>
      <c r="CG3533" t="s">
        <v>379</v>
      </c>
      <c r="CH3533" t="s">
        <v>275</v>
      </c>
      <c r="CO3533" t="s">
        <v>275</v>
      </c>
      <c r="CP3533" t="s">
        <v>379</v>
      </c>
      <c r="CQ3533" t="s">
        <v>12018</v>
      </c>
      <c r="CR3533" t="s">
        <v>379</v>
      </c>
      <c r="CS3533" t="s">
        <v>12019</v>
      </c>
      <c r="CT3533" t="s">
        <v>379</v>
      </c>
      <c r="CU3533" t="s">
        <v>275</v>
      </c>
      <c r="DB3533" t="s">
        <v>275</v>
      </c>
      <c r="DC3533" t="s">
        <v>379</v>
      </c>
      <c r="DD3533" t="s">
        <v>276</v>
      </c>
      <c r="DE3533" t="s">
        <v>379</v>
      </c>
      <c r="DF3533" t="s">
        <v>12009</v>
      </c>
      <c r="DG3533" t="s">
        <v>379</v>
      </c>
      <c r="DH3533" t="s">
        <v>379</v>
      </c>
      <c r="DI3533" t="s">
        <v>379</v>
      </c>
      <c r="DJ3533" t="s">
        <v>379</v>
      </c>
      <c r="DO3533" t="s">
        <v>275</v>
      </c>
      <c r="DP3533" t="s">
        <v>379</v>
      </c>
      <c r="DQ3533" t="s">
        <v>12010</v>
      </c>
      <c r="DR3533" t="s">
        <v>379</v>
      </c>
      <c r="DS3533" t="s">
        <v>12011</v>
      </c>
      <c r="DT3533" t="s">
        <v>379</v>
      </c>
      <c r="DU3533" t="s">
        <v>379</v>
      </c>
      <c r="DV3533" t="s">
        <v>379</v>
      </c>
      <c r="EB3533" t="s">
        <v>275</v>
      </c>
      <c r="EC3533" t="s">
        <v>379</v>
      </c>
      <c r="ED3533" t="s">
        <v>12020</v>
      </c>
      <c r="EE3533" t="s">
        <v>379</v>
      </c>
      <c r="EF3533" t="s">
        <v>12021</v>
      </c>
      <c r="EG3533" t="s">
        <v>379</v>
      </c>
      <c r="EH3533" t="s">
        <v>379</v>
      </c>
      <c r="EI3533" t="s">
        <v>379</v>
      </c>
      <c r="EO3533" t="s">
        <v>275</v>
      </c>
      <c r="EP3533" t="s">
        <v>379</v>
      </c>
      <c r="EQ3533" t="s">
        <v>12022</v>
      </c>
      <c r="ER3533" t="s">
        <v>379</v>
      </c>
      <c r="ES3533" t="s">
        <v>12023</v>
      </c>
      <c r="ET3533" t="s">
        <v>379</v>
      </c>
      <c r="EU3533" t="s">
        <v>275</v>
      </c>
      <c r="FB3533" t="s">
        <v>275</v>
      </c>
      <c r="FC3533" t="s">
        <v>379</v>
      </c>
      <c r="FD3533" t="s">
        <v>12007</v>
      </c>
      <c r="FE3533" t="s">
        <v>379</v>
      </c>
      <c r="FF3533" t="s">
        <v>276</v>
      </c>
      <c r="FG3533" t="s">
        <v>379</v>
      </c>
      <c r="FH3533" t="s">
        <v>275</v>
      </c>
      <c r="FO3533" t="s">
        <v>275</v>
      </c>
      <c r="FP3533" t="s">
        <v>379</v>
      </c>
      <c r="FQ3533" t="s">
        <v>276</v>
      </c>
      <c r="FR3533" t="s">
        <v>379</v>
      </c>
      <c r="FS3533" t="s">
        <v>12009</v>
      </c>
      <c r="FT3533" t="s">
        <v>379</v>
      </c>
      <c r="FU3533" t="s">
        <v>379</v>
      </c>
      <c r="FV3533" t="s">
        <v>379</v>
      </c>
      <c r="FW3533" t="s">
        <v>379</v>
      </c>
      <c r="FX3533" t="s">
        <v>379</v>
      </c>
      <c r="GB3533" t="s">
        <v>275</v>
      </c>
      <c r="GC3533" t="s">
        <v>275</v>
      </c>
      <c r="GD3533" t="s">
        <v>275</v>
      </c>
      <c r="GF3533" t="s">
        <v>275</v>
      </c>
      <c r="GH3533" t="s">
        <v>275</v>
      </c>
      <c r="GO3533" t="s">
        <v>275</v>
      </c>
      <c r="GP3533" t="s">
        <v>275</v>
      </c>
      <c r="GQ3533" t="s">
        <v>275</v>
      </c>
      <c r="GS3533" t="s">
        <v>275</v>
      </c>
      <c r="GU3533" t="s">
        <v>275</v>
      </c>
      <c r="HB3533" t="s">
        <v>275</v>
      </c>
      <c r="HC3533" t="s">
        <v>275</v>
      </c>
      <c r="HD3533" t="s">
        <v>275</v>
      </c>
      <c r="HF3533" t="s">
        <v>275</v>
      </c>
      <c r="HH3533" t="s">
        <v>275</v>
      </c>
      <c r="HO3533" t="s">
        <v>275</v>
      </c>
      <c r="HP3533" t="s">
        <v>275</v>
      </c>
      <c r="HQ3533" t="s">
        <v>275</v>
      </c>
      <c r="HS3533" t="s">
        <v>275</v>
      </c>
      <c r="HU3533" t="s">
        <v>275</v>
      </c>
      <c r="IB3533" t="s">
        <v>275</v>
      </c>
      <c r="IC3533" t="s">
        <v>275</v>
      </c>
      <c r="ID3533" t="s">
        <v>275</v>
      </c>
      <c r="IF3533" t="s">
        <v>275</v>
      </c>
      <c r="IH3533" t="s">
        <v>275</v>
      </c>
      <c r="IO3533" t="s">
        <v>275</v>
      </c>
      <c r="IP3533" t="s">
        <v>12022</v>
      </c>
      <c r="IQ3533" t="s">
        <v>12023</v>
      </c>
      <c r="IR3533" t="s">
        <v>12284</v>
      </c>
      <c r="IS3533" t="s">
        <v>12285</v>
      </c>
      <c r="IT3533" t="s">
        <v>12286</v>
      </c>
      <c r="IU3533" t="s">
        <v>379</v>
      </c>
      <c r="IV3533" t="s">
        <v>379</v>
      </c>
      <c r="IW3533" t="s">
        <v>379</v>
      </c>
      <c r="IX3533" t="s">
        <v>9637</v>
      </c>
      <c r="IY3533" t="s">
        <v>12287</v>
      </c>
      <c r="IZ3533" t="s">
        <v>12288</v>
      </c>
      <c r="JA3533" t="s">
        <v>379</v>
      </c>
      <c r="JB3533" t="s">
        <v>379</v>
      </c>
      <c r="JC3533" t="s">
        <v>379</v>
      </c>
      <c r="JD3533" t="s">
        <v>379</v>
      </c>
      <c r="JE3533" t="s">
        <v>379</v>
      </c>
      <c r="JF3533" t="s">
        <v>379</v>
      </c>
      <c r="JG3533" t="s">
        <v>12289</v>
      </c>
      <c r="JH3533" t="s">
        <v>12290</v>
      </c>
      <c r="JI3533" t="s">
        <v>12291</v>
      </c>
      <c r="JJ3533" t="s">
        <v>379</v>
      </c>
      <c r="JK3533" t="s">
        <v>379</v>
      </c>
      <c r="JL3533" t="s">
        <v>379</v>
      </c>
      <c r="JM3533" t="s">
        <v>379</v>
      </c>
      <c r="JN3533" t="s">
        <v>379</v>
      </c>
      <c r="JO3533" t="s">
        <v>379</v>
      </c>
    </row>
    <row r="3534" spans="1:275" x14ac:dyDescent="0.35">
      <c r="A3534" t="s">
        <v>12292</v>
      </c>
      <c r="B3534" t="s">
        <v>12006</v>
      </c>
      <c r="C3534" t="s">
        <v>379</v>
      </c>
      <c r="D3534" t="s">
        <v>12007</v>
      </c>
      <c r="E3534" t="s">
        <v>379</v>
      </c>
      <c r="F3534" t="s">
        <v>276</v>
      </c>
      <c r="G3534" t="s">
        <v>379</v>
      </c>
      <c r="H3534" t="s">
        <v>275</v>
      </c>
      <c r="O3534" t="s">
        <v>275</v>
      </c>
      <c r="P3534" t="s">
        <v>379</v>
      </c>
      <c r="Q3534" t="s">
        <v>276</v>
      </c>
      <c r="R3534" t="s">
        <v>379</v>
      </c>
      <c r="S3534" t="s">
        <v>12009</v>
      </c>
      <c r="T3534" t="s">
        <v>379</v>
      </c>
      <c r="U3534" t="s">
        <v>379</v>
      </c>
      <c r="V3534" t="s">
        <v>379</v>
      </c>
      <c r="W3534" t="s">
        <v>379</v>
      </c>
      <c r="X3534" t="s">
        <v>379</v>
      </c>
      <c r="Y3534" t="s">
        <v>275</v>
      </c>
      <c r="AB3534" t="s">
        <v>275</v>
      </c>
      <c r="AC3534" t="s">
        <v>379</v>
      </c>
      <c r="AD3534" t="s">
        <v>12010</v>
      </c>
      <c r="AE3534" t="s">
        <v>379</v>
      </c>
      <c r="AF3534" t="s">
        <v>12011</v>
      </c>
      <c r="AG3534" t="s">
        <v>379</v>
      </c>
      <c r="AH3534" t="s">
        <v>379</v>
      </c>
      <c r="AI3534" t="s">
        <v>379</v>
      </c>
      <c r="AJ3534" t="s">
        <v>379</v>
      </c>
      <c r="AK3534" t="s">
        <v>379</v>
      </c>
      <c r="AO3534" t="s">
        <v>275</v>
      </c>
      <c r="AP3534" t="s">
        <v>379</v>
      </c>
      <c r="AQ3534" t="s">
        <v>12010</v>
      </c>
      <c r="AR3534" t="s">
        <v>379</v>
      </c>
      <c r="AS3534" t="s">
        <v>12011</v>
      </c>
      <c r="AT3534" t="s">
        <v>379</v>
      </c>
      <c r="AU3534" t="s">
        <v>379</v>
      </c>
      <c r="AV3534" t="s">
        <v>379</v>
      </c>
      <c r="AW3534" t="s">
        <v>379</v>
      </c>
      <c r="AX3534" t="s">
        <v>379</v>
      </c>
      <c r="BB3534" t="s">
        <v>275</v>
      </c>
      <c r="BC3534" t="s">
        <v>379</v>
      </c>
      <c r="BD3534" t="s">
        <v>12012</v>
      </c>
      <c r="BE3534" t="s">
        <v>379</v>
      </c>
      <c r="BF3534" t="s">
        <v>12014</v>
      </c>
      <c r="BG3534" t="s">
        <v>379</v>
      </c>
      <c r="BH3534" t="s">
        <v>379</v>
      </c>
      <c r="BO3534" t="s">
        <v>275</v>
      </c>
      <c r="BP3534" t="s">
        <v>275</v>
      </c>
      <c r="BQ3534" t="s">
        <v>275</v>
      </c>
      <c r="BR3534" t="s">
        <v>275</v>
      </c>
      <c r="BS3534" t="s">
        <v>275</v>
      </c>
      <c r="BT3534" t="s">
        <v>275</v>
      </c>
      <c r="BU3534" t="s">
        <v>275</v>
      </c>
      <c r="CB3534" t="s">
        <v>275</v>
      </c>
      <c r="CC3534" t="s">
        <v>379</v>
      </c>
      <c r="CD3534" t="s">
        <v>12016</v>
      </c>
      <c r="CE3534" t="s">
        <v>379</v>
      </c>
      <c r="CF3534" t="s">
        <v>12017</v>
      </c>
      <c r="CG3534" t="s">
        <v>379</v>
      </c>
      <c r="CH3534" t="s">
        <v>275</v>
      </c>
      <c r="CO3534" t="s">
        <v>275</v>
      </c>
      <c r="CP3534" t="s">
        <v>379</v>
      </c>
      <c r="CQ3534" t="s">
        <v>12018</v>
      </c>
      <c r="CR3534" t="s">
        <v>379</v>
      </c>
      <c r="CS3534" t="s">
        <v>12019</v>
      </c>
      <c r="CT3534" t="s">
        <v>379</v>
      </c>
      <c r="CU3534" t="s">
        <v>275</v>
      </c>
      <c r="DB3534" t="s">
        <v>275</v>
      </c>
      <c r="DC3534" t="s">
        <v>379</v>
      </c>
      <c r="DD3534" t="s">
        <v>276</v>
      </c>
      <c r="DE3534" t="s">
        <v>379</v>
      </c>
      <c r="DF3534" t="s">
        <v>12009</v>
      </c>
      <c r="DG3534" t="s">
        <v>379</v>
      </c>
      <c r="DH3534" t="s">
        <v>379</v>
      </c>
      <c r="DI3534" t="s">
        <v>379</v>
      </c>
      <c r="DJ3534" t="s">
        <v>379</v>
      </c>
      <c r="DO3534" t="s">
        <v>275</v>
      </c>
      <c r="DP3534" t="s">
        <v>379</v>
      </c>
      <c r="DQ3534" t="s">
        <v>12010</v>
      </c>
      <c r="DR3534" t="s">
        <v>379</v>
      </c>
      <c r="DS3534" t="s">
        <v>12011</v>
      </c>
      <c r="DT3534" t="s">
        <v>379</v>
      </c>
      <c r="DU3534" t="s">
        <v>379</v>
      </c>
      <c r="DV3534" t="s">
        <v>379</v>
      </c>
      <c r="EB3534" t="s">
        <v>275</v>
      </c>
      <c r="EC3534" t="s">
        <v>379</v>
      </c>
      <c r="ED3534" t="s">
        <v>12020</v>
      </c>
      <c r="EE3534" t="s">
        <v>379</v>
      </c>
      <c r="EF3534" t="s">
        <v>12021</v>
      </c>
      <c r="EG3534" t="s">
        <v>379</v>
      </c>
      <c r="EH3534" t="s">
        <v>379</v>
      </c>
      <c r="EI3534" t="s">
        <v>379</v>
      </c>
      <c r="EO3534" t="s">
        <v>275</v>
      </c>
      <c r="EP3534" t="s">
        <v>379</v>
      </c>
      <c r="EQ3534" t="s">
        <v>12022</v>
      </c>
      <c r="ER3534" t="s">
        <v>379</v>
      </c>
      <c r="ES3534" t="s">
        <v>12023</v>
      </c>
      <c r="ET3534" t="s">
        <v>379</v>
      </c>
      <c r="EU3534" t="s">
        <v>275</v>
      </c>
      <c r="FB3534" t="s">
        <v>275</v>
      </c>
      <c r="FC3534" t="s">
        <v>379</v>
      </c>
      <c r="FD3534" t="s">
        <v>12007</v>
      </c>
      <c r="FE3534" t="s">
        <v>379</v>
      </c>
      <c r="FF3534" t="s">
        <v>276</v>
      </c>
      <c r="FG3534" t="s">
        <v>379</v>
      </c>
      <c r="FH3534" t="s">
        <v>275</v>
      </c>
      <c r="FO3534" t="s">
        <v>275</v>
      </c>
      <c r="FP3534" t="s">
        <v>379</v>
      </c>
      <c r="FQ3534" t="s">
        <v>276</v>
      </c>
      <c r="FR3534" t="s">
        <v>379</v>
      </c>
      <c r="FS3534" t="s">
        <v>12009</v>
      </c>
      <c r="FT3534" t="s">
        <v>379</v>
      </c>
      <c r="FU3534" t="s">
        <v>379</v>
      </c>
      <c r="FV3534" t="s">
        <v>379</v>
      </c>
      <c r="FW3534" t="s">
        <v>379</v>
      </c>
      <c r="FX3534" t="s">
        <v>379</v>
      </c>
      <c r="GB3534" t="s">
        <v>275</v>
      </c>
      <c r="GC3534" t="s">
        <v>275</v>
      </c>
      <c r="GD3534" t="s">
        <v>275</v>
      </c>
      <c r="GF3534" t="s">
        <v>275</v>
      </c>
      <c r="GH3534" t="s">
        <v>275</v>
      </c>
      <c r="GO3534" t="s">
        <v>275</v>
      </c>
      <c r="GP3534" t="s">
        <v>275</v>
      </c>
      <c r="GQ3534" t="s">
        <v>275</v>
      </c>
      <c r="GS3534" t="s">
        <v>275</v>
      </c>
      <c r="GU3534" t="s">
        <v>275</v>
      </c>
      <c r="HB3534" t="s">
        <v>275</v>
      </c>
      <c r="HC3534" t="s">
        <v>275</v>
      </c>
      <c r="HD3534" t="s">
        <v>275</v>
      </c>
      <c r="HF3534" t="s">
        <v>275</v>
      </c>
      <c r="HH3534" t="s">
        <v>275</v>
      </c>
      <c r="HO3534" t="s">
        <v>275</v>
      </c>
      <c r="HP3534" t="s">
        <v>275</v>
      </c>
      <c r="HQ3534" t="s">
        <v>275</v>
      </c>
      <c r="HS3534" t="s">
        <v>275</v>
      </c>
      <c r="HU3534" t="s">
        <v>275</v>
      </c>
      <c r="IB3534" t="s">
        <v>275</v>
      </c>
      <c r="IC3534" t="s">
        <v>275</v>
      </c>
      <c r="ID3534" t="s">
        <v>275</v>
      </c>
      <c r="IF3534" t="s">
        <v>275</v>
      </c>
      <c r="IH3534" t="s">
        <v>275</v>
      </c>
      <c r="IO3534" t="s">
        <v>275</v>
      </c>
      <c r="IP3534" t="s">
        <v>12022</v>
      </c>
      <c r="IQ3534" t="s">
        <v>12023</v>
      </c>
      <c r="IR3534" t="s">
        <v>379</v>
      </c>
      <c r="IS3534" t="s">
        <v>379</v>
      </c>
      <c r="IT3534" t="s">
        <v>379</v>
      </c>
      <c r="IU3534" t="s">
        <v>379</v>
      </c>
      <c r="IV3534" t="s">
        <v>379</v>
      </c>
      <c r="IW3534" t="s">
        <v>379</v>
      </c>
      <c r="IX3534" t="s">
        <v>379</v>
      </c>
      <c r="IY3534" t="s">
        <v>379</v>
      </c>
      <c r="IZ3534" t="s">
        <v>379</v>
      </c>
      <c r="JA3534" t="s">
        <v>379</v>
      </c>
      <c r="JB3534" t="s">
        <v>379</v>
      </c>
      <c r="JC3534" t="s">
        <v>379</v>
      </c>
      <c r="JD3534" t="s">
        <v>379</v>
      </c>
      <c r="JE3534" t="s">
        <v>379</v>
      </c>
      <c r="JF3534" t="s">
        <v>379</v>
      </c>
      <c r="JG3534" t="s">
        <v>379</v>
      </c>
      <c r="JH3534" t="s">
        <v>379</v>
      </c>
      <c r="JI3534" t="s">
        <v>379</v>
      </c>
      <c r="JJ3534" t="s">
        <v>379</v>
      </c>
      <c r="JK3534" t="s">
        <v>379</v>
      </c>
      <c r="JL3534" t="s">
        <v>379</v>
      </c>
      <c r="JM3534" t="s">
        <v>379</v>
      </c>
      <c r="JN3534" t="s">
        <v>379</v>
      </c>
      <c r="JO3534" t="s">
        <v>379</v>
      </c>
    </row>
    <row r="3535" spans="1:275" x14ac:dyDescent="0.35">
      <c r="A3535" t="s">
        <v>12293</v>
      </c>
      <c r="B3535" t="s">
        <v>12006</v>
      </c>
      <c r="C3535" t="s">
        <v>379</v>
      </c>
      <c r="D3535" t="s">
        <v>12007</v>
      </c>
      <c r="E3535" t="s">
        <v>379</v>
      </c>
      <c r="F3535" t="s">
        <v>276</v>
      </c>
      <c r="G3535" t="s">
        <v>379</v>
      </c>
      <c r="H3535" t="s">
        <v>275</v>
      </c>
      <c r="O3535" t="s">
        <v>275</v>
      </c>
      <c r="P3535" t="s">
        <v>379</v>
      </c>
      <c r="Q3535" t="s">
        <v>276</v>
      </c>
      <c r="R3535" t="s">
        <v>379</v>
      </c>
      <c r="S3535" t="s">
        <v>12009</v>
      </c>
      <c r="T3535" t="s">
        <v>379</v>
      </c>
      <c r="U3535" t="s">
        <v>379</v>
      </c>
      <c r="V3535" t="s">
        <v>379</v>
      </c>
      <c r="W3535" t="s">
        <v>379</v>
      </c>
      <c r="X3535" t="s">
        <v>379</v>
      </c>
      <c r="Y3535" t="s">
        <v>275</v>
      </c>
      <c r="AB3535" t="s">
        <v>275</v>
      </c>
      <c r="AC3535" t="s">
        <v>379</v>
      </c>
      <c r="AD3535" t="s">
        <v>12010</v>
      </c>
      <c r="AE3535" t="s">
        <v>379</v>
      </c>
      <c r="AF3535" t="s">
        <v>12011</v>
      </c>
      <c r="AG3535" t="s">
        <v>379</v>
      </c>
      <c r="AH3535" t="s">
        <v>379</v>
      </c>
      <c r="AI3535" t="s">
        <v>379</v>
      </c>
      <c r="AJ3535" t="s">
        <v>379</v>
      </c>
      <c r="AK3535" t="s">
        <v>379</v>
      </c>
      <c r="AO3535" t="s">
        <v>275</v>
      </c>
      <c r="AP3535" t="s">
        <v>379</v>
      </c>
      <c r="AQ3535" t="s">
        <v>12010</v>
      </c>
      <c r="AR3535" t="s">
        <v>379</v>
      </c>
      <c r="AS3535" t="s">
        <v>12011</v>
      </c>
      <c r="AT3535" t="s">
        <v>379</v>
      </c>
      <c r="AU3535" t="s">
        <v>379</v>
      </c>
      <c r="AV3535" t="s">
        <v>379</v>
      </c>
      <c r="AW3535" t="s">
        <v>379</v>
      </c>
      <c r="AX3535" t="s">
        <v>379</v>
      </c>
      <c r="BB3535" t="s">
        <v>275</v>
      </c>
      <c r="BC3535" t="s">
        <v>379</v>
      </c>
      <c r="BD3535" t="s">
        <v>12012</v>
      </c>
      <c r="BE3535" t="s">
        <v>379</v>
      </c>
      <c r="BF3535" t="s">
        <v>12014</v>
      </c>
      <c r="BG3535" t="s">
        <v>379</v>
      </c>
      <c r="BH3535" t="s">
        <v>379</v>
      </c>
      <c r="BO3535" t="s">
        <v>275</v>
      </c>
      <c r="BP3535" t="s">
        <v>275</v>
      </c>
      <c r="BQ3535" t="s">
        <v>275</v>
      </c>
      <c r="BR3535" t="s">
        <v>275</v>
      </c>
      <c r="BS3535" t="s">
        <v>275</v>
      </c>
      <c r="BT3535" t="s">
        <v>275</v>
      </c>
      <c r="BU3535" t="s">
        <v>275</v>
      </c>
      <c r="CB3535" t="s">
        <v>275</v>
      </c>
      <c r="CC3535" t="s">
        <v>379</v>
      </c>
      <c r="CD3535" t="s">
        <v>12016</v>
      </c>
      <c r="CE3535" t="s">
        <v>379</v>
      </c>
      <c r="CF3535" t="s">
        <v>12017</v>
      </c>
      <c r="CG3535" t="s">
        <v>379</v>
      </c>
      <c r="CH3535" t="s">
        <v>275</v>
      </c>
      <c r="CO3535" t="s">
        <v>275</v>
      </c>
      <c r="CP3535" t="s">
        <v>379</v>
      </c>
      <c r="CQ3535" t="s">
        <v>12018</v>
      </c>
      <c r="CR3535" t="s">
        <v>379</v>
      </c>
      <c r="CS3535" t="s">
        <v>12019</v>
      </c>
      <c r="CT3535" t="s">
        <v>379</v>
      </c>
      <c r="CU3535" t="s">
        <v>275</v>
      </c>
      <c r="DB3535" t="s">
        <v>275</v>
      </c>
      <c r="DC3535" t="s">
        <v>379</v>
      </c>
      <c r="DD3535" t="s">
        <v>276</v>
      </c>
      <c r="DE3535" t="s">
        <v>379</v>
      </c>
      <c r="DF3535" t="s">
        <v>12009</v>
      </c>
      <c r="DG3535" t="s">
        <v>379</v>
      </c>
      <c r="DH3535" t="s">
        <v>379</v>
      </c>
      <c r="DI3535" t="s">
        <v>379</v>
      </c>
      <c r="DJ3535" t="s">
        <v>379</v>
      </c>
      <c r="DO3535" t="s">
        <v>275</v>
      </c>
      <c r="DP3535" t="s">
        <v>379</v>
      </c>
      <c r="DQ3535" t="s">
        <v>12010</v>
      </c>
      <c r="DR3535" t="s">
        <v>379</v>
      </c>
      <c r="DS3535" t="s">
        <v>12011</v>
      </c>
      <c r="DT3535" t="s">
        <v>379</v>
      </c>
      <c r="DU3535" t="s">
        <v>379</v>
      </c>
      <c r="DV3535" t="s">
        <v>379</v>
      </c>
      <c r="EB3535" t="s">
        <v>275</v>
      </c>
      <c r="EC3535" t="s">
        <v>379</v>
      </c>
      <c r="ED3535" t="s">
        <v>12020</v>
      </c>
      <c r="EE3535" t="s">
        <v>379</v>
      </c>
      <c r="EF3535" t="s">
        <v>12021</v>
      </c>
      <c r="EG3535" t="s">
        <v>379</v>
      </c>
      <c r="EH3535" t="s">
        <v>379</v>
      </c>
      <c r="EI3535" t="s">
        <v>379</v>
      </c>
      <c r="EO3535" t="s">
        <v>275</v>
      </c>
      <c r="EP3535" t="s">
        <v>379</v>
      </c>
      <c r="EQ3535" t="s">
        <v>12022</v>
      </c>
      <c r="ER3535" t="s">
        <v>379</v>
      </c>
      <c r="ES3535" t="s">
        <v>12023</v>
      </c>
      <c r="ET3535" t="s">
        <v>379</v>
      </c>
      <c r="EU3535" t="s">
        <v>275</v>
      </c>
      <c r="FB3535" t="s">
        <v>275</v>
      </c>
      <c r="FC3535" t="s">
        <v>379</v>
      </c>
      <c r="FD3535" t="s">
        <v>12007</v>
      </c>
      <c r="FE3535" t="s">
        <v>379</v>
      </c>
      <c r="FF3535" t="s">
        <v>276</v>
      </c>
      <c r="FG3535" t="s">
        <v>379</v>
      </c>
      <c r="FH3535" t="s">
        <v>275</v>
      </c>
      <c r="FO3535" t="s">
        <v>275</v>
      </c>
      <c r="FP3535" t="s">
        <v>379</v>
      </c>
      <c r="FQ3535" t="s">
        <v>276</v>
      </c>
      <c r="FR3535" t="s">
        <v>379</v>
      </c>
      <c r="FS3535" t="s">
        <v>12009</v>
      </c>
      <c r="FT3535" t="s">
        <v>379</v>
      </c>
      <c r="FU3535" t="s">
        <v>379</v>
      </c>
      <c r="FV3535" t="s">
        <v>379</v>
      </c>
      <c r="FW3535" t="s">
        <v>379</v>
      </c>
      <c r="FX3535" t="s">
        <v>379</v>
      </c>
      <c r="GB3535" t="s">
        <v>275</v>
      </c>
      <c r="GC3535" t="s">
        <v>275</v>
      </c>
      <c r="GD3535" t="s">
        <v>275</v>
      </c>
      <c r="GF3535" t="s">
        <v>275</v>
      </c>
      <c r="GH3535" t="s">
        <v>275</v>
      </c>
      <c r="GO3535" t="s">
        <v>275</v>
      </c>
      <c r="GP3535" t="s">
        <v>275</v>
      </c>
      <c r="GQ3535" t="s">
        <v>275</v>
      </c>
      <c r="GS3535" t="s">
        <v>275</v>
      </c>
      <c r="GU3535" t="s">
        <v>275</v>
      </c>
      <c r="HB3535" t="s">
        <v>275</v>
      </c>
      <c r="HC3535" t="s">
        <v>275</v>
      </c>
      <c r="HD3535" t="s">
        <v>275</v>
      </c>
      <c r="HF3535" t="s">
        <v>275</v>
      </c>
      <c r="HH3535" t="s">
        <v>275</v>
      </c>
      <c r="HO3535" t="s">
        <v>275</v>
      </c>
      <c r="HP3535" t="s">
        <v>275</v>
      </c>
      <c r="HQ3535" t="s">
        <v>275</v>
      </c>
      <c r="HS3535" t="s">
        <v>275</v>
      </c>
      <c r="HU3535" t="s">
        <v>275</v>
      </c>
      <c r="IB3535" t="s">
        <v>275</v>
      </c>
      <c r="IC3535" t="s">
        <v>275</v>
      </c>
      <c r="ID3535" t="s">
        <v>275</v>
      </c>
      <c r="IF3535" t="s">
        <v>275</v>
      </c>
      <c r="IH3535" t="s">
        <v>275</v>
      </c>
      <c r="IO3535" t="s">
        <v>275</v>
      </c>
      <c r="IP3535" t="s">
        <v>12022</v>
      </c>
      <c r="IQ3535" t="s">
        <v>12023</v>
      </c>
      <c r="IR3535" t="s">
        <v>379</v>
      </c>
      <c r="IS3535" t="s">
        <v>379</v>
      </c>
      <c r="IT3535" t="s">
        <v>379</v>
      </c>
      <c r="IU3535" t="s">
        <v>379</v>
      </c>
      <c r="IV3535" t="s">
        <v>379</v>
      </c>
      <c r="IW3535" t="s">
        <v>379</v>
      </c>
      <c r="IX3535" t="s">
        <v>379</v>
      </c>
      <c r="IY3535" t="s">
        <v>379</v>
      </c>
      <c r="IZ3535" t="s">
        <v>379</v>
      </c>
      <c r="JA3535" t="s">
        <v>379</v>
      </c>
      <c r="JB3535" t="s">
        <v>379</v>
      </c>
      <c r="JC3535" t="s">
        <v>379</v>
      </c>
      <c r="JD3535" t="s">
        <v>379</v>
      </c>
      <c r="JE3535" t="s">
        <v>379</v>
      </c>
      <c r="JF3535" t="s">
        <v>379</v>
      </c>
      <c r="JG3535" t="s">
        <v>379</v>
      </c>
      <c r="JH3535" t="s">
        <v>379</v>
      </c>
      <c r="JI3535" t="s">
        <v>379</v>
      </c>
      <c r="JJ3535" t="s">
        <v>379</v>
      </c>
      <c r="JK3535" t="s">
        <v>379</v>
      </c>
      <c r="JL3535" t="s">
        <v>379</v>
      </c>
      <c r="JM3535" t="s">
        <v>379</v>
      </c>
      <c r="JN3535" t="s">
        <v>379</v>
      </c>
      <c r="JO3535" t="s">
        <v>379</v>
      </c>
    </row>
    <row r="3536" spans="1:275" x14ac:dyDescent="0.35">
      <c r="A3536" t="s">
        <v>12294</v>
      </c>
      <c r="B3536" t="s">
        <v>12295</v>
      </c>
      <c r="C3536" t="s">
        <v>9865</v>
      </c>
      <c r="D3536" t="s">
        <v>12296</v>
      </c>
      <c r="E3536" t="s">
        <v>12297</v>
      </c>
      <c r="F3536" t="s">
        <v>276</v>
      </c>
      <c r="G3536" t="s">
        <v>9865</v>
      </c>
      <c r="H3536" t="s">
        <v>275</v>
      </c>
      <c r="O3536" t="s">
        <v>275</v>
      </c>
      <c r="P3536" t="s">
        <v>379</v>
      </c>
      <c r="Q3536" t="s">
        <v>276</v>
      </c>
      <c r="R3536" t="s">
        <v>379</v>
      </c>
      <c r="S3536" t="s">
        <v>12298</v>
      </c>
      <c r="T3536" t="s">
        <v>379</v>
      </c>
      <c r="U3536" t="s">
        <v>379</v>
      </c>
      <c r="V3536" t="s">
        <v>379</v>
      </c>
      <c r="W3536" t="s">
        <v>379</v>
      </c>
      <c r="X3536" t="s">
        <v>379</v>
      </c>
      <c r="Y3536" t="s">
        <v>275</v>
      </c>
      <c r="AB3536" t="s">
        <v>275</v>
      </c>
      <c r="AC3536" t="s">
        <v>379</v>
      </c>
      <c r="AD3536" t="s">
        <v>12299</v>
      </c>
      <c r="AE3536" t="s">
        <v>379</v>
      </c>
      <c r="AF3536" t="s">
        <v>12300</v>
      </c>
      <c r="AG3536" t="s">
        <v>379</v>
      </c>
      <c r="AH3536" t="s">
        <v>379</v>
      </c>
      <c r="AI3536" t="s">
        <v>379</v>
      </c>
      <c r="AJ3536" t="s">
        <v>379</v>
      </c>
      <c r="AK3536" t="s">
        <v>379</v>
      </c>
      <c r="AO3536" t="s">
        <v>275</v>
      </c>
      <c r="AP3536" t="s">
        <v>379</v>
      </c>
      <c r="AQ3536" t="s">
        <v>12299</v>
      </c>
      <c r="AR3536" t="s">
        <v>379</v>
      </c>
      <c r="AS3536" t="s">
        <v>12300</v>
      </c>
      <c r="AT3536" t="s">
        <v>379</v>
      </c>
      <c r="AU3536" t="s">
        <v>379</v>
      </c>
      <c r="AV3536" t="s">
        <v>379</v>
      </c>
      <c r="AW3536" t="s">
        <v>379</v>
      </c>
      <c r="AX3536" t="s">
        <v>379</v>
      </c>
      <c r="BB3536" t="s">
        <v>275</v>
      </c>
      <c r="BC3536" t="s">
        <v>8068</v>
      </c>
      <c r="BD3536" t="s">
        <v>12301</v>
      </c>
      <c r="BE3536" t="s">
        <v>12302</v>
      </c>
      <c r="BF3536" t="s">
        <v>12303</v>
      </c>
      <c r="BG3536" t="s">
        <v>12304</v>
      </c>
      <c r="BH3536" t="s">
        <v>4393</v>
      </c>
      <c r="BO3536" t="s">
        <v>275</v>
      </c>
      <c r="BP3536" t="s">
        <v>275</v>
      </c>
      <c r="BQ3536" t="s">
        <v>275</v>
      </c>
      <c r="BR3536" t="s">
        <v>275</v>
      </c>
      <c r="BS3536" t="s">
        <v>275</v>
      </c>
      <c r="BT3536" t="s">
        <v>275</v>
      </c>
      <c r="BU3536" t="s">
        <v>275</v>
      </c>
      <c r="CB3536" t="s">
        <v>275</v>
      </c>
      <c r="CC3536" t="s">
        <v>379</v>
      </c>
      <c r="CD3536" t="s">
        <v>12305</v>
      </c>
      <c r="CE3536" t="s">
        <v>379</v>
      </c>
      <c r="CF3536" t="s">
        <v>12306</v>
      </c>
      <c r="CG3536" t="s">
        <v>379</v>
      </c>
      <c r="CH3536" t="s">
        <v>275</v>
      </c>
      <c r="CO3536" t="s">
        <v>275</v>
      </c>
      <c r="CP3536" t="s">
        <v>379</v>
      </c>
      <c r="CQ3536" t="s">
        <v>12307</v>
      </c>
      <c r="CR3536" t="s">
        <v>379</v>
      </c>
      <c r="CS3536" t="s">
        <v>12308</v>
      </c>
      <c r="CT3536" t="s">
        <v>379</v>
      </c>
      <c r="CU3536" t="s">
        <v>275</v>
      </c>
      <c r="DB3536" t="s">
        <v>275</v>
      </c>
      <c r="DC3536" t="s">
        <v>379</v>
      </c>
      <c r="DD3536" t="s">
        <v>276</v>
      </c>
      <c r="DE3536" t="s">
        <v>379</v>
      </c>
      <c r="DF3536" t="s">
        <v>12298</v>
      </c>
      <c r="DG3536" t="s">
        <v>379</v>
      </c>
      <c r="DH3536" t="s">
        <v>379</v>
      </c>
      <c r="DI3536" t="s">
        <v>379</v>
      </c>
      <c r="DJ3536" t="s">
        <v>379</v>
      </c>
      <c r="DO3536" t="s">
        <v>275</v>
      </c>
      <c r="DP3536" t="s">
        <v>379</v>
      </c>
      <c r="DQ3536" t="s">
        <v>12299</v>
      </c>
      <c r="DR3536" t="s">
        <v>379</v>
      </c>
      <c r="DS3536" t="s">
        <v>12300</v>
      </c>
      <c r="DT3536" t="s">
        <v>379</v>
      </c>
      <c r="DU3536" t="s">
        <v>379</v>
      </c>
      <c r="DV3536" t="s">
        <v>379</v>
      </c>
      <c r="EB3536" t="s">
        <v>275</v>
      </c>
      <c r="EC3536" t="s">
        <v>379</v>
      </c>
      <c r="ED3536" t="s">
        <v>12309</v>
      </c>
      <c r="EE3536" t="s">
        <v>379</v>
      </c>
      <c r="EF3536" t="s">
        <v>12310</v>
      </c>
      <c r="EG3536" t="s">
        <v>379</v>
      </c>
      <c r="EH3536" t="s">
        <v>379</v>
      </c>
      <c r="EI3536" t="s">
        <v>379</v>
      </c>
      <c r="EO3536" t="s">
        <v>275</v>
      </c>
      <c r="EP3536" t="s">
        <v>379</v>
      </c>
      <c r="EQ3536" t="s">
        <v>12311</v>
      </c>
      <c r="ER3536" t="s">
        <v>379</v>
      </c>
      <c r="ES3536" t="s">
        <v>12312</v>
      </c>
      <c r="ET3536" t="s">
        <v>379</v>
      </c>
      <c r="EU3536" t="s">
        <v>275</v>
      </c>
      <c r="FB3536" t="s">
        <v>275</v>
      </c>
      <c r="FC3536" t="s">
        <v>379</v>
      </c>
      <c r="FD3536" t="s">
        <v>12296</v>
      </c>
      <c r="FE3536" t="s">
        <v>379</v>
      </c>
      <c r="FF3536" t="s">
        <v>276</v>
      </c>
      <c r="FG3536" t="s">
        <v>379</v>
      </c>
      <c r="FH3536" t="s">
        <v>275</v>
      </c>
      <c r="FO3536" t="s">
        <v>275</v>
      </c>
      <c r="FP3536" t="s">
        <v>379</v>
      </c>
      <c r="FQ3536" t="s">
        <v>276</v>
      </c>
      <c r="FR3536" t="s">
        <v>379</v>
      </c>
      <c r="FS3536" t="s">
        <v>12298</v>
      </c>
      <c r="FT3536" t="s">
        <v>379</v>
      </c>
      <c r="FU3536" t="s">
        <v>379</v>
      </c>
      <c r="FV3536" t="s">
        <v>379</v>
      </c>
      <c r="FW3536" t="s">
        <v>379</v>
      </c>
      <c r="FX3536" t="s">
        <v>379</v>
      </c>
      <c r="GB3536" t="s">
        <v>275</v>
      </c>
      <c r="GC3536" t="s">
        <v>275</v>
      </c>
      <c r="GD3536" t="s">
        <v>275</v>
      </c>
      <c r="GF3536" t="s">
        <v>275</v>
      </c>
      <c r="GH3536" t="s">
        <v>275</v>
      </c>
      <c r="GO3536" t="s">
        <v>275</v>
      </c>
      <c r="GP3536" t="s">
        <v>275</v>
      </c>
      <c r="GQ3536" t="s">
        <v>275</v>
      </c>
      <c r="GS3536" t="s">
        <v>275</v>
      </c>
      <c r="GU3536" t="s">
        <v>275</v>
      </c>
      <c r="HB3536" t="s">
        <v>275</v>
      </c>
      <c r="HC3536" t="s">
        <v>275</v>
      </c>
      <c r="HD3536" t="s">
        <v>275</v>
      </c>
      <c r="HF3536" t="s">
        <v>275</v>
      </c>
      <c r="HH3536" t="s">
        <v>275</v>
      </c>
      <c r="HO3536" t="s">
        <v>275</v>
      </c>
      <c r="HP3536" t="s">
        <v>275</v>
      </c>
      <c r="HQ3536" t="s">
        <v>275</v>
      </c>
      <c r="HS3536" t="s">
        <v>275</v>
      </c>
      <c r="HU3536" t="s">
        <v>275</v>
      </c>
      <c r="IB3536" t="s">
        <v>275</v>
      </c>
      <c r="IC3536" t="s">
        <v>275</v>
      </c>
      <c r="ID3536" t="s">
        <v>275</v>
      </c>
      <c r="IF3536" t="s">
        <v>275</v>
      </c>
      <c r="IH3536" t="s">
        <v>275</v>
      </c>
      <c r="IO3536" t="s">
        <v>275</v>
      </c>
      <c r="IP3536" t="s">
        <v>12311</v>
      </c>
      <c r="IQ3536" t="s">
        <v>12312</v>
      </c>
      <c r="IR3536" t="s">
        <v>12313</v>
      </c>
      <c r="IS3536" t="s">
        <v>12314</v>
      </c>
      <c r="IT3536" t="s">
        <v>12315</v>
      </c>
      <c r="IU3536" t="s">
        <v>379</v>
      </c>
      <c r="IV3536" t="s">
        <v>379</v>
      </c>
      <c r="IW3536" t="s">
        <v>379</v>
      </c>
      <c r="IX3536" t="s">
        <v>379</v>
      </c>
      <c r="IY3536" t="s">
        <v>379</v>
      </c>
      <c r="IZ3536" t="s">
        <v>379</v>
      </c>
      <c r="JA3536" t="s">
        <v>379</v>
      </c>
      <c r="JB3536" t="s">
        <v>379</v>
      </c>
      <c r="JC3536" t="s">
        <v>379</v>
      </c>
      <c r="JD3536" t="s">
        <v>379</v>
      </c>
      <c r="JE3536" t="s">
        <v>379</v>
      </c>
      <c r="JF3536" t="s">
        <v>379</v>
      </c>
      <c r="JG3536" t="s">
        <v>12316</v>
      </c>
      <c r="JH3536" t="s">
        <v>12317</v>
      </c>
      <c r="JI3536" t="s">
        <v>12318</v>
      </c>
      <c r="JJ3536" t="s">
        <v>379</v>
      </c>
      <c r="JK3536" t="s">
        <v>379</v>
      </c>
      <c r="JL3536" t="s">
        <v>379</v>
      </c>
      <c r="JM3536" t="s">
        <v>379</v>
      </c>
      <c r="JN3536" t="s">
        <v>379</v>
      </c>
      <c r="JO3536" t="s">
        <v>379</v>
      </c>
    </row>
    <row r="3537" spans="1:275" x14ac:dyDescent="0.35">
      <c r="A3537" t="s">
        <v>12319</v>
      </c>
      <c r="B3537" t="s">
        <v>12295</v>
      </c>
      <c r="C3537" t="s">
        <v>9865</v>
      </c>
      <c r="D3537" t="s">
        <v>12296</v>
      </c>
      <c r="E3537" t="s">
        <v>12297</v>
      </c>
      <c r="F3537" t="s">
        <v>276</v>
      </c>
      <c r="G3537" t="s">
        <v>9865</v>
      </c>
      <c r="H3537" t="s">
        <v>275</v>
      </c>
      <c r="O3537" t="s">
        <v>275</v>
      </c>
      <c r="P3537" t="s">
        <v>379</v>
      </c>
      <c r="Q3537" t="s">
        <v>276</v>
      </c>
      <c r="R3537" t="s">
        <v>379</v>
      </c>
      <c r="S3537" t="s">
        <v>12298</v>
      </c>
      <c r="T3537" t="s">
        <v>379</v>
      </c>
      <c r="U3537" t="s">
        <v>379</v>
      </c>
      <c r="V3537" t="s">
        <v>379</v>
      </c>
      <c r="W3537" t="s">
        <v>379</v>
      </c>
      <c r="X3537" t="s">
        <v>379</v>
      </c>
      <c r="Y3537" t="s">
        <v>275</v>
      </c>
      <c r="AB3537" t="s">
        <v>275</v>
      </c>
      <c r="AC3537" t="s">
        <v>379</v>
      </c>
      <c r="AD3537" t="s">
        <v>12299</v>
      </c>
      <c r="AE3537" t="s">
        <v>379</v>
      </c>
      <c r="AF3537" t="s">
        <v>12300</v>
      </c>
      <c r="AG3537" t="s">
        <v>379</v>
      </c>
      <c r="AH3537" t="s">
        <v>379</v>
      </c>
      <c r="AI3537" t="s">
        <v>379</v>
      </c>
      <c r="AJ3537" t="s">
        <v>379</v>
      </c>
      <c r="AK3537" t="s">
        <v>379</v>
      </c>
      <c r="AO3537" t="s">
        <v>275</v>
      </c>
      <c r="AP3537" t="s">
        <v>379</v>
      </c>
      <c r="AQ3537" t="s">
        <v>12299</v>
      </c>
      <c r="AR3537" t="s">
        <v>379</v>
      </c>
      <c r="AS3537" t="s">
        <v>12300</v>
      </c>
      <c r="AT3537" t="s">
        <v>379</v>
      </c>
      <c r="AU3537" t="s">
        <v>379</v>
      </c>
      <c r="AV3537" t="s">
        <v>379</v>
      </c>
      <c r="AW3537" t="s">
        <v>379</v>
      </c>
      <c r="AX3537" t="s">
        <v>379</v>
      </c>
      <c r="BB3537" t="s">
        <v>275</v>
      </c>
      <c r="BC3537" t="s">
        <v>8125</v>
      </c>
      <c r="BD3537" t="s">
        <v>12301</v>
      </c>
      <c r="BE3537" t="s">
        <v>12320</v>
      </c>
      <c r="BF3537" t="s">
        <v>12303</v>
      </c>
      <c r="BG3537" t="s">
        <v>12321</v>
      </c>
      <c r="BH3537" t="s">
        <v>4393</v>
      </c>
      <c r="BO3537" t="s">
        <v>275</v>
      </c>
      <c r="BP3537" t="s">
        <v>275</v>
      </c>
      <c r="BQ3537" t="s">
        <v>275</v>
      </c>
      <c r="BR3537" t="s">
        <v>275</v>
      </c>
      <c r="BS3537" t="s">
        <v>275</v>
      </c>
      <c r="BT3537" t="s">
        <v>275</v>
      </c>
      <c r="BU3537" t="s">
        <v>275</v>
      </c>
      <c r="CB3537" t="s">
        <v>275</v>
      </c>
      <c r="CC3537" t="s">
        <v>379</v>
      </c>
      <c r="CD3537" t="s">
        <v>12305</v>
      </c>
      <c r="CE3537" t="s">
        <v>379</v>
      </c>
      <c r="CF3537" t="s">
        <v>12306</v>
      </c>
      <c r="CG3537" t="s">
        <v>379</v>
      </c>
      <c r="CH3537" t="s">
        <v>275</v>
      </c>
      <c r="CO3537" t="s">
        <v>275</v>
      </c>
      <c r="CP3537" t="s">
        <v>379</v>
      </c>
      <c r="CQ3537" t="s">
        <v>12307</v>
      </c>
      <c r="CR3537" t="s">
        <v>379</v>
      </c>
      <c r="CS3537" t="s">
        <v>12308</v>
      </c>
      <c r="CT3537" t="s">
        <v>379</v>
      </c>
      <c r="CU3537" t="s">
        <v>275</v>
      </c>
      <c r="DB3537" t="s">
        <v>275</v>
      </c>
      <c r="DC3537" t="s">
        <v>379</v>
      </c>
      <c r="DD3537" t="s">
        <v>276</v>
      </c>
      <c r="DE3537" t="s">
        <v>379</v>
      </c>
      <c r="DF3537" t="s">
        <v>12298</v>
      </c>
      <c r="DG3537" t="s">
        <v>379</v>
      </c>
      <c r="DH3537" t="s">
        <v>379</v>
      </c>
      <c r="DI3537" t="s">
        <v>379</v>
      </c>
      <c r="DJ3537" t="s">
        <v>379</v>
      </c>
      <c r="DO3537" t="s">
        <v>275</v>
      </c>
      <c r="DP3537" t="s">
        <v>379</v>
      </c>
      <c r="DQ3537" t="s">
        <v>12299</v>
      </c>
      <c r="DR3537" t="s">
        <v>379</v>
      </c>
      <c r="DS3537" t="s">
        <v>12300</v>
      </c>
      <c r="DT3537" t="s">
        <v>379</v>
      </c>
      <c r="DU3537" t="s">
        <v>379</v>
      </c>
      <c r="DV3537" t="s">
        <v>379</v>
      </c>
      <c r="EB3537" t="s">
        <v>275</v>
      </c>
      <c r="EC3537" t="s">
        <v>379</v>
      </c>
      <c r="ED3537" t="s">
        <v>12309</v>
      </c>
      <c r="EE3537" t="s">
        <v>379</v>
      </c>
      <c r="EF3537" t="s">
        <v>12310</v>
      </c>
      <c r="EG3537" t="s">
        <v>379</v>
      </c>
      <c r="EH3537" t="s">
        <v>379</v>
      </c>
      <c r="EI3537" t="s">
        <v>379</v>
      </c>
      <c r="EO3537" t="s">
        <v>275</v>
      </c>
      <c r="EP3537" t="s">
        <v>379</v>
      </c>
      <c r="EQ3537" t="s">
        <v>12311</v>
      </c>
      <c r="ER3537" t="s">
        <v>379</v>
      </c>
      <c r="ES3537" t="s">
        <v>12312</v>
      </c>
      <c r="ET3537" t="s">
        <v>379</v>
      </c>
      <c r="EU3537" t="s">
        <v>275</v>
      </c>
      <c r="FB3537" t="s">
        <v>275</v>
      </c>
      <c r="FC3537" t="s">
        <v>379</v>
      </c>
      <c r="FD3537" t="s">
        <v>12296</v>
      </c>
      <c r="FE3537" t="s">
        <v>379</v>
      </c>
      <c r="FF3537" t="s">
        <v>276</v>
      </c>
      <c r="FG3537" t="s">
        <v>379</v>
      </c>
      <c r="FH3537" t="s">
        <v>275</v>
      </c>
      <c r="FO3537" t="s">
        <v>275</v>
      </c>
      <c r="FP3537" t="s">
        <v>379</v>
      </c>
      <c r="FQ3537" t="s">
        <v>276</v>
      </c>
      <c r="FR3537" t="s">
        <v>379</v>
      </c>
      <c r="FS3537" t="s">
        <v>12298</v>
      </c>
      <c r="FT3537" t="s">
        <v>379</v>
      </c>
      <c r="FU3537" t="s">
        <v>379</v>
      </c>
      <c r="FV3537" t="s">
        <v>379</v>
      </c>
      <c r="FW3537" t="s">
        <v>379</v>
      </c>
      <c r="FX3537" t="s">
        <v>379</v>
      </c>
      <c r="GB3537" t="s">
        <v>275</v>
      </c>
      <c r="GC3537" t="s">
        <v>275</v>
      </c>
      <c r="GD3537" t="s">
        <v>275</v>
      </c>
      <c r="GF3537" t="s">
        <v>275</v>
      </c>
      <c r="GH3537" t="s">
        <v>275</v>
      </c>
      <c r="GO3537" t="s">
        <v>275</v>
      </c>
      <c r="GP3537" t="s">
        <v>275</v>
      </c>
      <c r="GQ3537" t="s">
        <v>275</v>
      </c>
      <c r="GS3537" t="s">
        <v>275</v>
      </c>
      <c r="GU3537" t="s">
        <v>275</v>
      </c>
      <c r="HB3537" t="s">
        <v>275</v>
      </c>
      <c r="HC3537" t="s">
        <v>275</v>
      </c>
      <c r="HD3537" t="s">
        <v>275</v>
      </c>
      <c r="HF3537" t="s">
        <v>275</v>
      </c>
      <c r="HH3537" t="s">
        <v>275</v>
      </c>
      <c r="HO3537" t="s">
        <v>275</v>
      </c>
      <c r="HP3537" t="s">
        <v>275</v>
      </c>
      <c r="HQ3537" t="s">
        <v>275</v>
      </c>
      <c r="HS3537" t="s">
        <v>275</v>
      </c>
      <c r="HU3537" t="s">
        <v>275</v>
      </c>
      <c r="IB3537" t="s">
        <v>275</v>
      </c>
      <c r="IC3537" t="s">
        <v>275</v>
      </c>
      <c r="ID3537" t="s">
        <v>275</v>
      </c>
      <c r="IF3537" t="s">
        <v>275</v>
      </c>
      <c r="IH3537" t="s">
        <v>275</v>
      </c>
      <c r="IO3537" t="s">
        <v>275</v>
      </c>
      <c r="IP3537" t="s">
        <v>12311</v>
      </c>
      <c r="IQ3537" t="s">
        <v>12312</v>
      </c>
      <c r="IR3537" t="s">
        <v>12322</v>
      </c>
      <c r="IS3537" t="s">
        <v>12323</v>
      </c>
      <c r="IT3537" t="s">
        <v>12324</v>
      </c>
      <c r="IU3537" t="s">
        <v>379</v>
      </c>
      <c r="IV3537" t="s">
        <v>379</v>
      </c>
      <c r="IW3537" t="s">
        <v>379</v>
      </c>
      <c r="IX3537" t="s">
        <v>10657</v>
      </c>
      <c r="IY3537" t="s">
        <v>12325</v>
      </c>
      <c r="IZ3537" t="s">
        <v>12326</v>
      </c>
      <c r="JA3537" t="s">
        <v>8777</v>
      </c>
      <c r="JB3537" t="s">
        <v>12327</v>
      </c>
      <c r="JC3537" t="s">
        <v>12328</v>
      </c>
      <c r="JD3537" t="s">
        <v>379</v>
      </c>
      <c r="JE3537" t="s">
        <v>379</v>
      </c>
      <c r="JF3537" t="s">
        <v>379</v>
      </c>
      <c r="JG3537" t="s">
        <v>12329</v>
      </c>
      <c r="JH3537" t="s">
        <v>12330</v>
      </c>
      <c r="JI3537" t="s">
        <v>12331</v>
      </c>
      <c r="JJ3537" t="s">
        <v>379</v>
      </c>
      <c r="JK3537" t="s">
        <v>379</v>
      </c>
      <c r="JL3537" t="s">
        <v>379</v>
      </c>
      <c r="JM3537" t="s">
        <v>379</v>
      </c>
      <c r="JN3537" t="s">
        <v>379</v>
      </c>
      <c r="JO3537" t="s">
        <v>379</v>
      </c>
    </row>
    <row r="3538" spans="1:275" x14ac:dyDescent="0.35">
      <c r="A3538" t="s">
        <v>12332</v>
      </c>
      <c r="B3538" t="s">
        <v>12295</v>
      </c>
      <c r="C3538" t="s">
        <v>12215</v>
      </c>
      <c r="D3538" t="s">
        <v>12296</v>
      </c>
      <c r="E3538" t="s">
        <v>12333</v>
      </c>
      <c r="F3538" t="s">
        <v>276</v>
      </c>
      <c r="G3538" t="s">
        <v>12215</v>
      </c>
      <c r="H3538" t="s">
        <v>275</v>
      </c>
      <c r="O3538" t="s">
        <v>275</v>
      </c>
      <c r="P3538" t="s">
        <v>379</v>
      </c>
      <c r="Q3538" t="s">
        <v>276</v>
      </c>
      <c r="R3538" t="s">
        <v>379</v>
      </c>
      <c r="S3538" t="s">
        <v>12298</v>
      </c>
      <c r="T3538" t="s">
        <v>379</v>
      </c>
      <c r="U3538" t="s">
        <v>379</v>
      </c>
      <c r="V3538" t="s">
        <v>379</v>
      </c>
      <c r="W3538" t="s">
        <v>379</v>
      </c>
      <c r="X3538" t="s">
        <v>379</v>
      </c>
      <c r="Y3538" t="s">
        <v>275</v>
      </c>
      <c r="AB3538" t="s">
        <v>275</v>
      </c>
      <c r="AC3538" t="s">
        <v>379</v>
      </c>
      <c r="AD3538" t="s">
        <v>12299</v>
      </c>
      <c r="AE3538" t="s">
        <v>379</v>
      </c>
      <c r="AF3538" t="s">
        <v>12300</v>
      </c>
      <c r="AG3538" t="s">
        <v>379</v>
      </c>
      <c r="AH3538" t="s">
        <v>379</v>
      </c>
      <c r="AI3538" t="s">
        <v>379</v>
      </c>
      <c r="AJ3538" t="s">
        <v>379</v>
      </c>
      <c r="AK3538" t="s">
        <v>379</v>
      </c>
      <c r="AO3538" t="s">
        <v>275</v>
      </c>
      <c r="AP3538" t="s">
        <v>379</v>
      </c>
      <c r="AQ3538" t="s">
        <v>12299</v>
      </c>
      <c r="AR3538" t="s">
        <v>379</v>
      </c>
      <c r="AS3538" t="s">
        <v>12300</v>
      </c>
      <c r="AT3538" t="s">
        <v>379</v>
      </c>
      <c r="AU3538" t="s">
        <v>379</v>
      </c>
      <c r="AV3538" t="s">
        <v>379</v>
      </c>
      <c r="AW3538" t="s">
        <v>379</v>
      </c>
      <c r="AX3538" t="s">
        <v>379</v>
      </c>
      <c r="BB3538" t="s">
        <v>275</v>
      </c>
      <c r="BC3538" t="s">
        <v>8125</v>
      </c>
      <c r="BD3538" t="s">
        <v>12301</v>
      </c>
      <c r="BE3538" t="s">
        <v>12320</v>
      </c>
      <c r="BF3538" t="s">
        <v>12303</v>
      </c>
      <c r="BG3538" t="s">
        <v>12321</v>
      </c>
      <c r="BH3538" t="s">
        <v>4393</v>
      </c>
      <c r="BO3538" t="s">
        <v>275</v>
      </c>
      <c r="BP3538" t="s">
        <v>275</v>
      </c>
      <c r="BQ3538" t="s">
        <v>275</v>
      </c>
      <c r="BR3538" t="s">
        <v>275</v>
      </c>
      <c r="BS3538" t="s">
        <v>275</v>
      </c>
      <c r="BT3538" t="s">
        <v>275</v>
      </c>
      <c r="BU3538" t="s">
        <v>275</v>
      </c>
      <c r="CB3538" t="s">
        <v>275</v>
      </c>
      <c r="CC3538" t="s">
        <v>379</v>
      </c>
      <c r="CD3538" t="s">
        <v>12305</v>
      </c>
      <c r="CE3538" t="s">
        <v>379</v>
      </c>
      <c r="CF3538" t="s">
        <v>12306</v>
      </c>
      <c r="CG3538" t="s">
        <v>379</v>
      </c>
      <c r="CH3538" t="s">
        <v>275</v>
      </c>
      <c r="CO3538" t="s">
        <v>275</v>
      </c>
      <c r="CP3538" t="s">
        <v>379</v>
      </c>
      <c r="CQ3538" t="s">
        <v>12307</v>
      </c>
      <c r="CR3538" t="s">
        <v>379</v>
      </c>
      <c r="CS3538" t="s">
        <v>12308</v>
      </c>
      <c r="CT3538" t="s">
        <v>379</v>
      </c>
      <c r="CU3538" t="s">
        <v>275</v>
      </c>
      <c r="DB3538" t="s">
        <v>275</v>
      </c>
      <c r="DC3538" t="s">
        <v>12334</v>
      </c>
      <c r="DD3538" t="s">
        <v>276</v>
      </c>
      <c r="DE3538" t="s">
        <v>12334</v>
      </c>
      <c r="DF3538" t="s">
        <v>12298</v>
      </c>
      <c r="DG3538" t="s">
        <v>12335</v>
      </c>
      <c r="DH3538" t="s">
        <v>10102</v>
      </c>
      <c r="DI3538" t="s">
        <v>10100</v>
      </c>
      <c r="DJ3538" t="s">
        <v>379</v>
      </c>
      <c r="DO3538" t="s">
        <v>275</v>
      </c>
      <c r="DP3538" t="s">
        <v>379</v>
      </c>
      <c r="DQ3538" t="s">
        <v>12299</v>
      </c>
      <c r="DR3538" t="s">
        <v>379</v>
      </c>
      <c r="DS3538" t="s">
        <v>12300</v>
      </c>
      <c r="DT3538" t="s">
        <v>379</v>
      </c>
      <c r="DU3538" t="s">
        <v>379</v>
      </c>
      <c r="DV3538" t="s">
        <v>379</v>
      </c>
      <c r="EB3538" t="s">
        <v>275</v>
      </c>
      <c r="EC3538" t="s">
        <v>379</v>
      </c>
      <c r="ED3538" t="s">
        <v>12309</v>
      </c>
      <c r="EE3538" t="s">
        <v>379</v>
      </c>
      <c r="EF3538" t="s">
        <v>12310</v>
      </c>
      <c r="EG3538" t="s">
        <v>379</v>
      </c>
      <c r="EH3538" t="s">
        <v>379</v>
      </c>
      <c r="EI3538" t="s">
        <v>379</v>
      </c>
      <c r="EO3538" t="s">
        <v>275</v>
      </c>
      <c r="EP3538" t="s">
        <v>379</v>
      </c>
      <c r="EQ3538" t="s">
        <v>12311</v>
      </c>
      <c r="ER3538" t="s">
        <v>379</v>
      </c>
      <c r="ES3538" t="s">
        <v>12312</v>
      </c>
      <c r="ET3538" t="s">
        <v>379</v>
      </c>
      <c r="EU3538" t="s">
        <v>275</v>
      </c>
      <c r="FB3538" t="s">
        <v>275</v>
      </c>
      <c r="FC3538" t="s">
        <v>379</v>
      </c>
      <c r="FD3538" t="s">
        <v>12296</v>
      </c>
      <c r="FE3538" t="s">
        <v>379</v>
      </c>
      <c r="FF3538" t="s">
        <v>276</v>
      </c>
      <c r="FG3538" t="s">
        <v>379</v>
      </c>
      <c r="FH3538" t="s">
        <v>275</v>
      </c>
      <c r="FO3538" t="s">
        <v>275</v>
      </c>
      <c r="FP3538" t="s">
        <v>379</v>
      </c>
      <c r="FQ3538" t="s">
        <v>276</v>
      </c>
      <c r="FR3538" t="s">
        <v>379</v>
      </c>
      <c r="FS3538" t="s">
        <v>12298</v>
      </c>
      <c r="FT3538" t="s">
        <v>379</v>
      </c>
      <c r="FU3538" t="s">
        <v>379</v>
      </c>
      <c r="FV3538" t="s">
        <v>379</v>
      </c>
      <c r="FW3538" t="s">
        <v>379</v>
      </c>
      <c r="FX3538" t="s">
        <v>379</v>
      </c>
      <c r="GB3538" t="s">
        <v>275</v>
      </c>
      <c r="GC3538" t="s">
        <v>275</v>
      </c>
      <c r="GD3538" t="s">
        <v>275</v>
      </c>
      <c r="GF3538" t="s">
        <v>275</v>
      </c>
      <c r="GH3538" t="s">
        <v>275</v>
      </c>
      <c r="GO3538" t="s">
        <v>275</v>
      </c>
      <c r="GP3538" t="s">
        <v>275</v>
      </c>
      <c r="GQ3538" t="s">
        <v>275</v>
      </c>
      <c r="GS3538" t="s">
        <v>275</v>
      </c>
      <c r="GU3538" t="s">
        <v>275</v>
      </c>
      <c r="HB3538" t="s">
        <v>275</v>
      </c>
      <c r="HC3538" t="s">
        <v>275</v>
      </c>
      <c r="HD3538" t="s">
        <v>275</v>
      </c>
      <c r="HF3538" t="s">
        <v>275</v>
      </c>
      <c r="HH3538" t="s">
        <v>275</v>
      </c>
      <c r="HO3538" t="s">
        <v>275</v>
      </c>
      <c r="HP3538" t="s">
        <v>275</v>
      </c>
      <c r="HQ3538" t="s">
        <v>275</v>
      </c>
      <c r="HS3538" t="s">
        <v>275</v>
      </c>
      <c r="HU3538" t="s">
        <v>275</v>
      </c>
      <c r="IB3538" t="s">
        <v>275</v>
      </c>
      <c r="IC3538" t="s">
        <v>275</v>
      </c>
      <c r="ID3538" t="s">
        <v>275</v>
      </c>
      <c r="IF3538" t="s">
        <v>275</v>
      </c>
      <c r="IH3538" t="s">
        <v>275</v>
      </c>
      <c r="IO3538" t="s">
        <v>275</v>
      </c>
      <c r="IP3538" t="s">
        <v>12311</v>
      </c>
      <c r="IQ3538" t="s">
        <v>12312</v>
      </c>
      <c r="IR3538" t="s">
        <v>12336</v>
      </c>
      <c r="IS3538" t="s">
        <v>12337</v>
      </c>
      <c r="IT3538" t="s">
        <v>12338</v>
      </c>
      <c r="IU3538" t="s">
        <v>379</v>
      </c>
      <c r="IV3538" t="s">
        <v>379</v>
      </c>
      <c r="IW3538" t="s">
        <v>379</v>
      </c>
      <c r="IX3538" t="s">
        <v>379</v>
      </c>
      <c r="IY3538" t="s">
        <v>379</v>
      </c>
      <c r="IZ3538" t="s">
        <v>379</v>
      </c>
      <c r="JA3538" t="s">
        <v>379</v>
      </c>
      <c r="JB3538" t="s">
        <v>379</v>
      </c>
      <c r="JC3538" t="s">
        <v>379</v>
      </c>
      <c r="JD3538" t="s">
        <v>379</v>
      </c>
      <c r="JE3538" t="s">
        <v>379</v>
      </c>
      <c r="JF3538" t="s">
        <v>379</v>
      </c>
      <c r="JG3538" t="s">
        <v>12339</v>
      </c>
      <c r="JH3538" t="s">
        <v>12340</v>
      </c>
      <c r="JI3538" t="s">
        <v>12341</v>
      </c>
      <c r="JJ3538" t="s">
        <v>379</v>
      </c>
      <c r="JK3538" t="s">
        <v>379</v>
      </c>
      <c r="JL3538" t="s">
        <v>379</v>
      </c>
      <c r="JM3538" t="s">
        <v>379</v>
      </c>
      <c r="JN3538" t="s">
        <v>379</v>
      </c>
      <c r="JO3538" t="s">
        <v>379</v>
      </c>
    </row>
    <row r="3539" spans="1:275" x14ac:dyDescent="0.35">
      <c r="A3539" t="s">
        <v>12342</v>
      </c>
      <c r="B3539" t="s">
        <v>12295</v>
      </c>
      <c r="C3539" t="s">
        <v>7284</v>
      </c>
      <c r="D3539" t="s">
        <v>12296</v>
      </c>
      <c r="E3539" t="s">
        <v>12343</v>
      </c>
      <c r="F3539" t="s">
        <v>276</v>
      </c>
      <c r="G3539" t="s">
        <v>7284</v>
      </c>
      <c r="H3539" t="s">
        <v>275</v>
      </c>
      <c r="O3539" t="s">
        <v>275</v>
      </c>
      <c r="P3539" t="s">
        <v>379</v>
      </c>
      <c r="Q3539" t="s">
        <v>276</v>
      </c>
      <c r="R3539" t="s">
        <v>379</v>
      </c>
      <c r="S3539" t="s">
        <v>12298</v>
      </c>
      <c r="T3539" t="s">
        <v>379</v>
      </c>
      <c r="U3539" t="s">
        <v>379</v>
      </c>
      <c r="V3539" t="s">
        <v>379</v>
      </c>
      <c r="W3539" t="s">
        <v>379</v>
      </c>
      <c r="X3539" t="s">
        <v>379</v>
      </c>
      <c r="Y3539" t="s">
        <v>275</v>
      </c>
      <c r="AB3539" t="s">
        <v>275</v>
      </c>
      <c r="AC3539" t="s">
        <v>379</v>
      </c>
      <c r="AD3539" t="s">
        <v>12299</v>
      </c>
      <c r="AE3539" t="s">
        <v>379</v>
      </c>
      <c r="AF3539" t="s">
        <v>12300</v>
      </c>
      <c r="AG3539" t="s">
        <v>379</v>
      </c>
      <c r="AH3539" t="s">
        <v>379</v>
      </c>
      <c r="AI3539" t="s">
        <v>379</v>
      </c>
      <c r="AJ3539" t="s">
        <v>379</v>
      </c>
      <c r="AK3539" t="s">
        <v>379</v>
      </c>
      <c r="AO3539" t="s">
        <v>275</v>
      </c>
      <c r="AP3539" t="s">
        <v>379</v>
      </c>
      <c r="AQ3539" t="s">
        <v>12299</v>
      </c>
      <c r="AR3539" t="s">
        <v>379</v>
      </c>
      <c r="AS3539" t="s">
        <v>12300</v>
      </c>
      <c r="AT3539" t="s">
        <v>379</v>
      </c>
      <c r="AU3539" t="s">
        <v>379</v>
      </c>
      <c r="AV3539" t="s">
        <v>379</v>
      </c>
      <c r="AW3539" t="s">
        <v>379</v>
      </c>
      <c r="AX3539" t="s">
        <v>379</v>
      </c>
      <c r="BB3539" t="s">
        <v>275</v>
      </c>
      <c r="BC3539" t="s">
        <v>8125</v>
      </c>
      <c r="BD3539" t="s">
        <v>12301</v>
      </c>
      <c r="BE3539" t="s">
        <v>12320</v>
      </c>
      <c r="BF3539" t="s">
        <v>12303</v>
      </c>
      <c r="BG3539" t="s">
        <v>12321</v>
      </c>
      <c r="BH3539" t="s">
        <v>4393</v>
      </c>
      <c r="BO3539" t="s">
        <v>275</v>
      </c>
      <c r="BP3539" t="s">
        <v>275</v>
      </c>
      <c r="BQ3539" t="s">
        <v>275</v>
      </c>
      <c r="BR3539" t="s">
        <v>275</v>
      </c>
      <c r="BS3539" t="s">
        <v>275</v>
      </c>
      <c r="BT3539" t="s">
        <v>275</v>
      </c>
      <c r="BU3539" t="s">
        <v>275</v>
      </c>
      <c r="CB3539" t="s">
        <v>275</v>
      </c>
      <c r="CC3539" t="s">
        <v>379</v>
      </c>
      <c r="CD3539" t="s">
        <v>12305</v>
      </c>
      <c r="CE3539" t="s">
        <v>379</v>
      </c>
      <c r="CF3539" t="s">
        <v>12306</v>
      </c>
      <c r="CG3539" t="s">
        <v>379</v>
      </c>
      <c r="CH3539" t="s">
        <v>275</v>
      </c>
      <c r="CO3539" t="s">
        <v>275</v>
      </c>
      <c r="CP3539" t="s">
        <v>379</v>
      </c>
      <c r="CQ3539" t="s">
        <v>12307</v>
      </c>
      <c r="CR3539" t="s">
        <v>379</v>
      </c>
      <c r="CS3539" t="s">
        <v>12308</v>
      </c>
      <c r="CT3539" t="s">
        <v>379</v>
      </c>
      <c r="CU3539" t="s">
        <v>275</v>
      </c>
      <c r="DB3539" t="s">
        <v>275</v>
      </c>
      <c r="DC3539" t="s">
        <v>379</v>
      </c>
      <c r="DD3539" t="s">
        <v>276</v>
      </c>
      <c r="DE3539" t="s">
        <v>379</v>
      </c>
      <c r="DF3539" t="s">
        <v>12298</v>
      </c>
      <c r="DG3539" t="s">
        <v>379</v>
      </c>
      <c r="DH3539" t="s">
        <v>379</v>
      </c>
      <c r="DI3539" t="s">
        <v>379</v>
      </c>
      <c r="DJ3539" t="s">
        <v>379</v>
      </c>
      <c r="DO3539" t="s">
        <v>275</v>
      </c>
      <c r="DP3539" t="s">
        <v>379</v>
      </c>
      <c r="DQ3539" t="s">
        <v>12299</v>
      </c>
      <c r="DR3539" t="s">
        <v>379</v>
      </c>
      <c r="DS3539" t="s">
        <v>12300</v>
      </c>
      <c r="DT3539" t="s">
        <v>379</v>
      </c>
      <c r="DU3539" t="s">
        <v>379</v>
      </c>
      <c r="DV3539" t="s">
        <v>379</v>
      </c>
      <c r="EB3539" t="s">
        <v>275</v>
      </c>
      <c r="EC3539" t="s">
        <v>379</v>
      </c>
      <c r="ED3539" t="s">
        <v>12309</v>
      </c>
      <c r="EE3539" t="s">
        <v>379</v>
      </c>
      <c r="EF3539" t="s">
        <v>12310</v>
      </c>
      <c r="EG3539" t="s">
        <v>379</v>
      </c>
      <c r="EH3539" t="s">
        <v>379</v>
      </c>
      <c r="EI3539" t="s">
        <v>379</v>
      </c>
      <c r="EO3539" t="s">
        <v>275</v>
      </c>
      <c r="EP3539" t="s">
        <v>379</v>
      </c>
      <c r="EQ3539" t="s">
        <v>12311</v>
      </c>
      <c r="ER3539" t="s">
        <v>379</v>
      </c>
      <c r="ES3539" t="s">
        <v>12312</v>
      </c>
      <c r="ET3539" t="s">
        <v>379</v>
      </c>
      <c r="EU3539" t="s">
        <v>275</v>
      </c>
      <c r="FB3539" t="s">
        <v>275</v>
      </c>
      <c r="FC3539" t="s">
        <v>379</v>
      </c>
      <c r="FD3539" t="s">
        <v>12296</v>
      </c>
      <c r="FE3539" t="s">
        <v>379</v>
      </c>
      <c r="FF3539" t="s">
        <v>276</v>
      </c>
      <c r="FG3539" t="s">
        <v>379</v>
      </c>
      <c r="FH3539" t="s">
        <v>275</v>
      </c>
      <c r="FO3539" t="s">
        <v>275</v>
      </c>
      <c r="FP3539" t="s">
        <v>379</v>
      </c>
      <c r="FQ3539" t="s">
        <v>276</v>
      </c>
      <c r="FR3539" t="s">
        <v>379</v>
      </c>
      <c r="FS3539" t="s">
        <v>12298</v>
      </c>
      <c r="FT3539" t="s">
        <v>379</v>
      </c>
      <c r="FU3539" t="s">
        <v>379</v>
      </c>
      <c r="FV3539" t="s">
        <v>379</v>
      </c>
      <c r="FW3539" t="s">
        <v>379</v>
      </c>
      <c r="FX3539" t="s">
        <v>379</v>
      </c>
      <c r="GB3539" t="s">
        <v>275</v>
      </c>
      <c r="GC3539" t="s">
        <v>275</v>
      </c>
      <c r="GD3539" t="s">
        <v>275</v>
      </c>
      <c r="GF3539" t="s">
        <v>275</v>
      </c>
      <c r="GH3539" t="s">
        <v>275</v>
      </c>
      <c r="GO3539" t="s">
        <v>275</v>
      </c>
      <c r="GP3539" t="s">
        <v>275</v>
      </c>
      <c r="GQ3539" t="s">
        <v>275</v>
      </c>
      <c r="GS3539" t="s">
        <v>275</v>
      </c>
      <c r="GU3539" t="s">
        <v>275</v>
      </c>
      <c r="HB3539" t="s">
        <v>275</v>
      </c>
      <c r="HC3539" t="s">
        <v>275</v>
      </c>
      <c r="HD3539" t="s">
        <v>275</v>
      </c>
      <c r="HF3539" t="s">
        <v>275</v>
      </c>
      <c r="HH3539" t="s">
        <v>275</v>
      </c>
      <c r="HO3539" t="s">
        <v>275</v>
      </c>
      <c r="HP3539" t="s">
        <v>275</v>
      </c>
      <c r="HQ3539" t="s">
        <v>275</v>
      </c>
      <c r="HS3539" t="s">
        <v>275</v>
      </c>
      <c r="HU3539" t="s">
        <v>275</v>
      </c>
      <c r="IB3539" t="s">
        <v>275</v>
      </c>
      <c r="IC3539" t="s">
        <v>275</v>
      </c>
      <c r="ID3539" t="s">
        <v>275</v>
      </c>
      <c r="IF3539" t="s">
        <v>275</v>
      </c>
      <c r="IH3539" t="s">
        <v>275</v>
      </c>
      <c r="IO3539" t="s">
        <v>275</v>
      </c>
      <c r="IP3539" t="s">
        <v>12311</v>
      </c>
      <c r="IQ3539" t="s">
        <v>12312</v>
      </c>
      <c r="IR3539" t="s">
        <v>12344</v>
      </c>
      <c r="IS3539" t="s">
        <v>12345</v>
      </c>
      <c r="IT3539" t="s">
        <v>12346</v>
      </c>
      <c r="IU3539" t="s">
        <v>804</v>
      </c>
      <c r="IV3539" t="s">
        <v>12347</v>
      </c>
      <c r="IW3539" t="s">
        <v>12348</v>
      </c>
      <c r="IX3539" t="s">
        <v>379</v>
      </c>
      <c r="IY3539" t="s">
        <v>379</v>
      </c>
      <c r="IZ3539" t="s">
        <v>379</v>
      </c>
      <c r="JA3539" t="s">
        <v>379</v>
      </c>
      <c r="JB3539" t="s">
        <v>379</v>
      </c>
      <c r="JC3539" t="s">
        <v>379</v>
      </c>
      <c r="JD3539" t="s">
        <v>379</v>
      </c>
      <c r="JE3539" t="s">
        <v>379</v>
      </c>
      <c r="JF3539" t="s">
        <v>379</v>
      </c>
      <c r="JG3539" t="s">
        <v>12349</v>
      </c>
      <c r="JH3539" t="s">
        <v>12350</v>
      </c>
      <c r="JI3539" t="s">
        <v>12351</v>
      </c>
      <c r="JJ3539" t="s">
        <v>379</v>
      </c>
      <c r="JK3539" t="s">
        <v>379</v>
      </c>
      <c r="JL3539" t="s">
        <v>379</v>
      </c>
      <c r="JM3539" t="s">
        <v>379</v>
      </c>
      <c r="JN3539" t="s">
        <v>379</v>
      </c>
      <c r="JO3539" t="s">
        <v>379</v>
      </c>
    </row>
    <row r="3540" spans="1:275" x14ac:dyDescent="0.35">
      <c r="A3540" t="s">
        <v>12352</v>
      </c>
      <c r="B3540" t="s">
        <v>12295</v>
      </c>
      <c r="C3540" t="s">
        <v>7127</v>
      </c>
      <c r="D3540" t="s">
        <v>12296</v>
      </c>
      <c r="E3540" t="s">
        <v>12353</v>
      </c>
      <c r="F3540" t="s">
        <v>276</v>
      </c>
      <c r="G3540" t="s">
        <v>7127</v>
      </c>
      <c r="H3540" t="s">
        <v>275</v>
      </c>
      <c r="O3540" t="s">
        <v>275</v>
      </c>
      <c r="P3540" t="s">
        <v>379</v>
      </c>
      <c r="Q3540" t="s">
        <v>276</v>
      </c>
      <c r="R3540" t="s">
        <v>379</v>
      </c>
      <c r="S3540" t="s">
        <v>12298</v>
      </c>
      <c r="T3540" t="s">
        <v>379</v>
      </c>
      <c r="U3540" t="s">
        <v>379</v>
      </c>
      <c r="V3540" t="s">
        <v>379</v>
      </c>
      <c r="W3540" t="s">
        <v>379</v>
      </c>
      <c r="X3540" t="s">
        <v>379</v>
      </c>
      <c r="Y3540" t="s">
        <v>275</v>
      </c>
      <c r="AB3540" t="s">
        <v>275</v>
      </c>
      <c r="AC3540" t="s">
        <v>379</v>
      </c>
      <c r="AD3540" t="s">
        <v>12299</v>
      </c>
      <c r="AE3540" t="s">
        <v>379</v>
      </c>
      <c r="AF3540" t="s">
        <v>12300</v>
      </c>
      <c r="AG3540" t="s">
        <v>379</v>
      </c>
      <c r="AH3540" t="s">
        <v>379</v>
      </c>
      <c r="AI3540" t="s">
        <v>379</v>
      </c>
      <c r="AJ3540" t="s">
        <v>379</v>
      </c>
      <c r="AK3540" t="s">
        <v>379</v>
      </c>
      <c r="AO3540" t="s">
        <v>275</v>
      </c>
      <c r="AP3540" t="s">
        <v>379</v>
      </c>
      <c r="AQ3540" t="s">
        <v>12299</v>
      </c>
      <c r="AR3540" t="s">
        <v>379</v>
      </c>
      <c r="AS3540" t="s">
        <v>12300</v>
      </c>
      <c r="AT3540" t="s">
        <v>379</v>
      </c>
      <c r="AU3540" t="s">
        <v>379</v>
      </c>
      <c r="AV3540" t="s">
        <v>379</v>
      </c>
      <c r="AW3540" t="s">
        <v>379</v>
      </c>
      <c r="AX3540" t="s">
        <v>379</v>
      </c>
      <c r="BB3540" t="s">
        <v>275</v>
      </c>
      <c r="BC3540" t="s">
        <v>8125</v>
      </c>
      <c r="BD3540" t="s">
        <v>12301</v>
      </c>
      <c r="BE3540" t="s">
        <v>12320</v>
      </c>
      <c r="BF3540" t="s">
        <v>12303</v>
      </c>
      <c r="BG3540" t="s">
        <v>12321</v>
      </c>
      <c r="BH3540" t="s">
        <v>4393</v>
      </c>
      <c r="BO3540" t="s">
        <v>275</v>
      </c>
      <c r="BP3540" t="s">
        <v>275</v>
      </c>
      <c r="BQ3540" t="s">
        <v>275</v>
      </c>
      <c r="BR3540" t="s">
        <v>275</v>
      </c>
      <c r="BS3540" t="s">
        <v>275</v>
      </c>
      <c r="BT3540" t="s">
        <v>275</v>
      </c>
      <c r="BU3540" t="s">
        <v>275</v>
      </c>
      <c r="CB3540" t="s">
        <v>275</v>
      </c>
      <c r="CC3540" t="s">
        <v>379</v>
      </c>
      <c r="CD3540" t="s">
        <v>12305</v>
      </c>
      <c r="CE3540" t="s">
        <v>379</v>
      </c>
      <c r="CF3540" t="s">
        <v>12306</v>
      </c>
      <c r="CG3540" t="s">
        <v>379</v>
      </c>
      <c r="CH3540" t="s">
        <v>275</v>
      </c>
      <c r="CO3540" t="s">
        <v>275</v>
      </c>
      <c r="CP3540" t="s">
        <v>379</v>
      </c>
      <c r="CQ3540" t="s">
        <v>12307</v>
      </c>
      <c r="CR3540" t="s">
        <v>379</v>
      </c>
      <c r="CS3540" t="s">
        <v>12308</v>
      </c>
      <c r="CT3540" t="s">
        <v>379</v>
      </c>
      <c r="CU3540" t="s">
        <v>275</v>
      </c>
      <c r="DB3540" t="s">
        <v>275</v>
      </c>
      <c r="DC3540" t="s">
        <v>379</v>
      </c>
      <c r="DD3540" t="s">
        <v>276</v>
      </c>
      <c r="DE3540" t="s">
        <v>379</v>
      </c>
      <c r="DF3540" t="s">
        <v>12298</v>
      </c>
      <c r="DG3540" t="s">
        <v>379</v>
      </c>
      <c r="DH3540" t="s">
        <v>379</v>
      </c>
      <c r="DI3540" t="s">
        <v>379</v>
      </c>
      <c r="DJ3540" t="s">
        <v>379</v>
      </c>
      <c r="DO3540" t="s">
        <v>275</v>
      </c>
      <c r="DP3540" t="s">
        <v>379</v>
      </c>
      <c r="DQ3540" t="s">
        <v>12299</v>
      </c>
      <c r="DR3540" t="s">
        <v>379</v>
      </c>
      <c r="DS3540" t="s">
        <v>12300</v>
      </c>
      <c r="DT3540" t="s">
        <v>379</v>
      </c>
      <c r="DU3540" t="s">
        <v>379</v>
      </c>
      <c r="DV3540" t="s">
        <v>379</v>
      </c>
      <c r="EB3540" t="s">
        <v>275</v>
      </c>
      <c r="EC3540" t="s">
        <v>379</v>
      </c>
      <c r="ED3540" t="s">
        <v>12309</v>
      </c>
      <c r="EE3540" t="s">
        <v>379</v>
      </c>
      <c r="EF3540" t="s">
        <v>12310</v>
      </c>
      <c r="EG3540" t="s">
        <v>379</v>
      </c>
      <c r="EH3540" t="s">
        <v>379</v>
      </c>
      <c r="EI3540" t="s">
        <v>379</v>
      </c>
      <c r="EO3540" t="s">
        <v>275</v>
      </c>
      <c r="EP3540" t="s">
        <v>379</v>
      </c>
      <c r="EQ3540" t="s">
        <v>12311</v>
      </c>
      <c r="ER3540" t="s">
        <v>379</v>
      </c>
      <c r="ES3540" t="s">
        <v>12312</v>
      </c>
      <c r="ET3540" t="s">
        <v>379</v>
      </c>
      <c r="EU3540" t="s">
        <v>275</v>
      </c>
      <c r="FB3540" t="s">
        <v>275</v>
      </c>
      <c r="FC3540" t="s">
        <v>379</v>
      </c>
      <c r="FD3540" t="s">
        <v>12296</v>
      </c>
      <c r="FE3540" t="s">
        <v>379</v>
      </c>
      <c r="FF3540" t="s">
        <v>276</v>
      </c>
      <c r="FG3540" t="s">
        <v>379</v>
      </c>
      <c r="FH3540" t="s">
        <v>275</v>
      </c>
      <c r="FO3540" t="s">
        <v>275</v>
      </c>
      <c r="FP3540" t="s">
        <v>379</v>
      </c>
      <c r="FQ3540" t="s">
        <v>276</v>
      </c>
      <c r="FR3540" t="s">
        <v>379</v>
      </c>
      <c r="FS3540" t="s">
        <v>12298</v>
      </c>
      <c r="FT3540" t="s">
        <v>379</v>
      </c>
      <c r="FU3540" t="s">
        <v>379</v>
      </c>
      <c r="FV3540" t="s">
        <v>379</v>
      </c>
      <c r="FW3540" t="s">
        <v>379</v>
      </c>
      <c r="FX3540" t="s">
        <v>379</v>
      </c>
      <c r="GB3540" t="s">
        <v>275</v>
      </c>
      <c r="GC3540" t="s">
        <v>275</v>
      </c>
      <c r="GD3540" t="s">
        <v>275</v>
      </c>
      <c r="GF3540" t="s">
        <v>275</v>
      </c>
      <c r="GH3540" t="s">
        <v>275</v>
      </c>
      <c r="GO3540" t="s">
        <v>275</v>
      </c>
      <c r="GP3540" t="s">
        <v>275</v>
      </c>
      <c r="GQ3540" t="s">
        <v>275</v>
      </c>
      <c r="GS3540" t="s">
        <v>275</v>
      </c>
      <c r="GU3540" t="s">
        <v>275</v>
      </c>
      <c r="HB3540" t="s">
        <v>275</v>
      </c>
      <c r="HC3540" t="s">
        <v>275</v>
      </c>
      <c r="HD3540" t="s">
        <v>275</v>
      </c>
      <c r="HF3540" t="s">
        <v>275</v>
      </c>
      <c r="HH3540" t="s">
        <v>275</v>
      </c>
      <c r="HO3540" t="s">
        <v>275</v>
      </c>
      <c r="HP3540" t="s">
        <v>275</v>
      </c>
      <c r="HQ3540" t="s">
        <v>275</v>
      </c>
      <c r="HS3540" t="s">
        <v>275</v>
      </c>
      <c r="HU3540" t="s">
        <v>275</v>
      </c>
      <c r="IB3540" t="s">
        <v>275</v>
      </c>
      <c r="IC3540" t="s">
        <v>275</v>
      </c>
      <c r="ID3540" t="s">
        <v>275</v>
      </c>
      <c r="IF3540" t="s">
        <v>275</v>
      </c>
      <c r="IH3540" t="s">
        <v>275</v>
      </c>
      <c r="IO3540" t="s">
        <v>275</v>
      </c>
      <c r="IP3540" t="s">
        <v>12311</v>
      </c>
      <c r="IQ3540" t="s">
        <v>12312</v>
      </c>
      <c r="IR3540" t="s">
        <v>12354</v>
      </c>
      <c r="IS3540" t="s">
        <v>12355</v>
      </c>
      <c r="IT3540" t="s">
        <v>12356</v>
      </c>
      <c r="IU3540" t="s">
        <v>379</v>
      </c>
      <c r="IV3540" t="s">
        <v>379</v>
      </c>
      <c r="IW3540" t="s">
        <v>379</v>
      </c>
      <c r="IX3540" t="s">
        <v>9637</v>
      </c>
      <c r="IY3540" t="s">
        <v>12357</v>
      </c>
      <c r="IZ3540" t="s">
        <v>12358</v>
      </c>
      <c r="JA3540" t="s">
        <v>379</v>
      </c>
      <c r="JB3540" t="s">
        <v>379</v>
      </c>
      <c r="JC3540" t="s">
        <v>379</v>
      </c>
      <c r="JD3540" t="s">
        <v>379</v>
      </c>
      <c r="JE3540" t="s">
        <v>379</v>
      </c>
      <c r="JF3540" t="s">
        <v>379</v>
      </c>
      <c r="JG3540" t="s">
        <v>12359</v>
      </c>
      <c r="JH3540" t="s">
        <v>12360</v>
      </c>
      <c r="JI3540" t="s">
        <v>12361</v>
      </c>
      <c r="JJ3540" t="s">
        <v>379</v>
      </c>
      <c r="JK3540" t="s">
        <v>379</v>
      </c>
      <c r="JL3540" t="s">
        <v>379</v>
      </c>
      <c r="JM3540" t="s">
        <v>379</v>
      </c>
      <c r="JN3540" t="s">
        <v>379</v>
      </c>
      <c r="JO3540" t="s">
        <v>379</v>
      </c>
    </row>
    <row r="3541" spans="1:275" x14ac:dyDescent="0.35">
      <c r="A3541" t="s">
        <v>12362</v>
      </c>
      <c r="B3541" t="s">
        <v>12295</v>
      </c>
      <c r="C3541" t="s">
        <v>379</v>
      </c>
      <c r="D3541" t="s">
        <v>12296</v>
      </c>
      <c r="E3541" t="s">
        <v>379</v>
      </c>
      <c r="F3541" t="s">
        <v>276</v>
      </c>
      <c r="G3541" t="s">
        <v>379</v>
      </c>
      <c r="H3541" t="s">
        <v>275</v>
      </c>
      <c r="O3541" t="s">
        <v>275</v>
      </c>
      <c r="P3541" t="s">
        <v>379</v>
      </c>
      <c r="Q3541" t="s">
        <v>276</v>
      </c>
      <c r="R3541" t="s">
        <v>379</v>
      </c>
      <c r="S3541" t="s">
        <v>12298</v>
      </c>
      <c r="T3541" t="s">
        <v>379</v>
      </c>
      <c r="U3541" t="s">
        <v>379</v>
      </c>
      <c r="V3541" t="s">
        <v>379</v>
      </c>
      <c r="W3541" t="s">
        <v>379</v>
      </c>
      <c r="X3541" t="s">
        <v>379</v>
      </c>
      <c r="Y3541" t="s">
        <v>275</v>
      </c>
      <c r="AB3541" t="s">
        <v>275</v>
      </c>
      <c r="AC3541" t="s">
        <v>379</v>
      </c>
      <c r="AD3541" t="s">
        <v>12299</v>
      </c>
      <c r="AE3541" t="s">
        <v>379</v>
      </c>
      <c r="AF3541" t="s">
        <v>12300</v>
      </c>
      <c r="AG3541" t="s">
        <v>379</v>
      </c>
      <c r="AH3541" t="s">
        <v>379</v>
      </c>
      <c r="AI3541" t="s">
        <v>379</v>
      </c>
      <c r="AJ3541" t="s">
        <v>379</v>
      </c>
      <c r="AK3541" t="s">
        <v>379</v>
      </c>
      <c r="AO3541" t="s">
        <v>275</v>
      </c>
      <c r="AP3541" t="s">
        <v>379</v>
      </c>
      <c r="AQ3541" t="s">
        <v>12299</v>
      </c>
      <c r="AR3541" t="s">
        <v>379</v>
      </c>
      <c r="AS3541" t="s">
        <v>12300</v>
      </c>
      <c r="AT3541" t="s">
        <v>379</v>
      </c>
      <c r="AU3541" t="s">
        <v>379</v>
      </c>
      <c r="AV3541" t="s">
        <v>379</v>
      </c>
      <c r="AW3541" t="s">
        <v>379</v>
      </c>
      <c r="AX3541" t="s">
        <v>379</v>
      </c>
      <c r="BB3541" t="s">
        <v>275</v>
      </c>
      <c r="BC3541" t="s">
        <v>379</v>
      </c>
      <c r="BD3541" t="s">
        <v>12301</v>
      </c>
      <c r="BE3541" t="s">
        <v>379</v>
      </c>
      <c r="BF3541" t="s">
        <v>12303</v>
      </c>
      <c r="BG3541" t="s">
        <v>379</v>
      </c>
      <c r="BH3541" t="s">
        <v>379</v>
      </c>
      <c r="BO3541" t="s">
        <v>275</v>
      </c>
      <c r="BP3541" t="s">
        <v>275</v>
      </c>
      <c r="BQ3541" t="s">
        <v>275</v>
      </c>
      <c r="BR3541" t="s">
        <v>275</v>
      </c>
      <c r="BS3541" t="s">
        <v>275</v>
      </c>
      <c r="BT3541" t="s">
        <v>275</v>
      </c>
      <c r="BU3541" t="s">
        <v>275</v>
      </c>
      <c r="CB3541" t="s">
        <v>275</v>
      </c>
      <c r="CC3541" t="s">
        <v>379</v>
      </c>
      <c r="CD3541" t="s">
        <v>12305</v>
      </c>
      <c r="CE3541" t="s">
        <v>379</v>
      </c>
      <c r="CF3541" t="s">
        <v>12306</v>
      </c>
      <c r="CG3541" t="s">
        <v>379</v>
      </c>
      <c r="CH3541" t="s">
        <v>275</v>
      </c>
      <c r="CO3541" t="s">
        <v>275</v>
      </c>
      <c r="CP3541" t="s">
        <v>379</v>
      </c>
      <c r="CQ3541" t="s">
        <v>12307</v>
      </c>
      <c r="CR3541" t="s">
        <v>379</v>
      </c>
      <c r="CS3541" t="s">
        <v>12308</v>
      </c>
      <c r="CT3541" t="s">
        <v>379</v>
      </c>
      <c r="CU3541" t="s">
        <v>275</v>
      </c>
      <c r="DB3541" t="s">
        <v>275</v>
      </c>
      <c r="DC3541" t="s">
        <v>379</v>
      </c>
      <c r="DD3541" t="s">
        <v>276</v>
      </c>
      <c r="DE3541" t="s">
        <v>379</v>
      </c>
      <c r="DF3541" t="s">
        <v>12298</v>
      </c>
      <c r="DG3541" t="s">
        <v>379</v>
      </c>
      <c r="DH3541" t="s">
        <v>379</v>
      </c>
      <c r="DI3541" t="s">
        <v>379</v>
      </c>
      <c r="DJ3541" t="s">
        <v>379</v>
      </c>
      <c r="DO3541" t="s">
        <v>275</v>
      </c>
      <c r="DP3541" t="s">
        <v>379</v>
      </c>
      <c r="DQ3541" t="s">
        <v>12299</v>
      </c>
      <c r="DR3541" t="s">
        <v>379</v>
      </c>
      <c r="DS3541" t="s">
        <v>12300</v>
      </c>
      <c r="DT3541" t="s">
        <v>379</v>
      </c>
      <c r="DU3541" t="s">
        <v>379</v>
      </c>
      <c r="DV3541" t="s">
        <v>379</v>
      </c>
      <c r="EB3541" t="s">
        <v>275</v>
      </c>
      <c r="EC3541" t="s">
        <v>379</v>
      </c>
      <c r="ED3541" t="s">
        <v>12309</v>
      </c>
      <c r="EE3541" t="s">
        <v>379</v>
      </c>
      <c r="EF3541" t="s">
        <v>12310</v>
      </c>
      <c r="EG3541" t="s">
        <v>379</v>
      </c>
      <c r="EH3541" t="s">
        <v>379</v>
      </c>
      <c r="EI3541" t="s">
        <v>379</v>
      </c>
      <c r="EO3541" t="s">
        <v>275</v>
      </c>
      <c r="EP3541" t="s">
        <v>379</v>
      </c>
      <c r="EQ3541" t="s">
        <v>12311</v>
      </c>
      <c r="ER3541" t="s">
        <v>379</v>
      </c>
      <c r="ES3541" t="s">
        <v>12312</v>
      </c>
      <c r="ET3541" t="s">
        <v>379</v>
      </c>
      <c r="EU3541" t="s">
        <v>275</v>
      </c>
      <c r="FB3541" t="s">
        <v>275</v>
      </c>
      <c r="FC3541" t="s">
        <v>379</v>
      </c>
      <c r="FD3541" t="s">
        <v>12296</v>
      </c>
      <c r="FE3541" t="s">
        <v>379</v>
      </c>
      <c r="FF3541" t="s">
        <v>276</v>
      </c>
      <c r="FG3541" t="s">
        <v>379</v>
      </c>
      <c r="FH3541" t="s">
        <v>275</v>
      </c>
      <c r="FO3541" t="s">
        <v>275</v>
      </c>
      <c r="FP3541" t="s">
        <v>379</v>
      </c>
      <c r="FQ3541" t="s">
        <v>276</v>
      </c>
      <c r="FR3541" t="s">
        <v>379</v>
      </c>
      <c r="FS3541" t="s">
        <v>12298</v>
      </c>
      <c r="FT3541" t="s">
        <v>379</v>
      </c>
      <c r="FU3541" t="s">
        <v>379</v>
      </c>
      <c r="FV3541" t="s">
        <v>379</v>
      </c>
      <c r="FW3541" t="s">
        <v>379</v>
      </c>
      <c r="FX3541" t="s">
        <v>379</v>
      </c>
      <c r="GB3541" t="s">
        <v>275</v>
      </c>
      <c r="GC3541" t="s">
        <v>275</v>
      </c>
      <c r="GD3541" t="s">
        <v>275</v>
      </c>
      <c r="GF3541" t="s">
        <v>275</v>
      </c>
      <c r="GH3541" t="s">
        <v>275</v>
      </c>
      <c r="GO3541" t="s">
        <v>275</v>
      </c>
      <c r="GP3541" t="s">
        <v>275</v>
      </c>
      <c r="GQ3541" t="s">
        <v>275</v>
      </c>
      <c r="GS3541" t="s">
        <v>275</v>
      </c>
      <c r="GU3541" t="s">
        <v>275</v>
      </c>
      <c r="HB3541" t="s">
        <v>275</v>
      </c>
      <c r="HC3541" t="s">
        <v>275</v>
      </c>
      <c r="HD3541" t="s">
        <v>275</v>
      </c>
      <c r="HF3541" t="s">
        <v>275</v>
      </c>
      <c r="HH3541" t="s">
        <v>275</v>
      </c>
      <c r="HO3541" t="s">
        <v>275</v>
      </c>
      <c r="HP3541" t="s">
        <v>275</v>
      </c>
      <c r="HQ3541" t="s">
        <v>275</v>
      </c>
      <c r="HS3541" t="s">
        <v>275</v>
      </c>
      <c r="HU3541" t="s">
        <v>275</v>
      </c>
      <c r="IB3541" t="s">
        <v>275</v>
      </c>
      <c r="IC3541" t="s">
        <v>275</v>
      </c>
      <c r="ID3541" t="s">
        <v>275</v>
      </c>
      <c r="IF3541" t="s">
        <v>275</v>
      </c>
      <c r="IH3541" t="s">
        <v>275</v>
      </c>
      <c r="IO3541" t="s">
        <v>275</v>
      </c>
      <c r="IP3541" t="s">
        <v>12311</v>
      </c>
      <c r="IQ3541" t="s">
        <v>12312</v>
      </c>
      <c r="IR3541" t="s">
        <v>379</v>
      </c>
      <c r="IS3541" t="s">
        <v>379</v>
      </c>
      <c r="IT3541" t="s">
        <v>379</v>
      </c>
      <c r="IU3541" t="s">
        <v>379</v>
      </c>
      <c r="IV3541" t="s">
        <v>379</v>
      </c>
      <c r="IW3541" t="s">
        <v>379</v>
      </c>
      <c r="IX3541" t="s">
        <v>379</v>
      </c>
      <c r="IY3541" t="s">
        <v>379</v>
      </c>
      <c r="IZ3541" t="s">
        <v>379</v>
      </c>
      <c r="JA3541" t="s">
        <v>379</v>
      </c>
      <c r="JB3541" t="s">
        <v>379</v>
      </c>
      <c r="JC3541" t="s">
        <v>379</v>
      </c>
      <c r="JD3541" t="s">
        <v>379</v>
      </c>
      <c r="JE3541" t="s">
        <v>379</v>
      </c>
      <c r="JF3541" t="s">
        <v>379</v>
      </c>
      <c r="JG3541" t="s">
        <v>379</v>
      </c>
      <c r="JH3541" t="s">
        <v>379</v>
      </c>
      <c r="JI3541" t="s">
        <v>379</v>
      </c>
      <c r="JJ3541" t="s">
        <v>379</v>
      </c>
      <c r="JK3541" t="s">
        <v>379</v>
      </c>
      <c r="JL3541" t="s">
        <v>379</v>
      </c>
      <c r="JM3541" t="s">
        <v>379</v>
      </c>
      <c r="JN3541" t="s">
        <v>379</v>
      </c>
      <c r="JO3541" t="s">
        <v>379</v>
      </c>
    </row>
    <row r="3542" spans="1:275" x14ac:dyDescent="0.35">
      <c r="A3542" t="s">
        <v>12363</v>
      </c>
      <c r="B3542" t="s">
        <v>12295</v>
      </c>
      <c r="C3542" t="s">
        <v>379</v>
      </c>
      <c r="D3542" t="s">
        <v>12296</v>
      </c>
      <c r="E3542" t="s">
        <v>379</v>
      </c>
      <c r="F3542" t="s">
        <v>276</v>
      </c>
      <c r="G3542" t="s">
        <v>379</v>
      </c>
      <c r="H3542" t="s">
        <v>275</v>
      </c>
      <c r="O3542" t="s">
        <v>275</v>
      </c>
      <c r="P3542" t="s">
        <v>379</v>
      </c>
      <c r="Q3542" t="s">
        <v>276</v>
      </c>
      <c r="R3542" t="s">
        <v>379</v>
      </c>
      <c r="S3542" t="s">
        <v>12298</v>
      </c>
      <c r="T3542" t="s">
        <v>379</v>
      </c>
      <c r="U3542" t="s">
        <v>379</v>
      </c>
      <c r="V3542" t="s">
        <v>379</v>
      </c>
      <c r="W3542" t="s">
        <v>379</v>
      </c>
      <c r="X3542" t="s">
        <v>379</v>
      </c>
      <c r="Y3542" t="s">
        <v>275</v>
      </c>
      <c r="AB3542" t="s">
        <v>275</v>
      </c>
      <c r="AC3542" t="s">
        <v>379</v>
      </c>
      <c r="AD3542" t="s">
        <v>12299</v>
      </c>
      <c r="AE3542" t="s">
        <v>379</v>
      </c>
      <c r="AF3542" t="s">
        <v>12300</v>
      </c>
      <c r="AG3542" t="s">
        <v>379</v>
      </c>
      <c r="AH3542" t="s">
        <v>379</v>
      </c>
      <c r="AI3542" t="s">
        <v>379</v>
      </c>
      <c r="AJ3542" t="s">
        <v>379</v>
      </c>
      <c r="AK3542" t="s">
        <v>379</v>
      </c>
      <c r="AO3542" t="s">
        <v>275</v>
      </c>
      <c r="AP3542" t="s">
        <v>379</v>
      </c>
      <c r="AQ3542" t="s">
        <v>12299</v>
      </c>
      <c r="AR3542" t="s">
        <v>379</v>
      </c>
      <c r="AS3542" t="s">
        <v>12300</v>
      </c>
      <c r="AT3542" t="s">
        <v>379</v>
      </c>
      <c r="AU3542" t="s">
        <v>379</v>
      </c>
      <c r="AV3542" t="s">
        <v>379</v>
      </c>
      <c r="AW3542" t="s">
        <v>379</v>
      </c>
      <c r="AX3542" t="s">
        <v>379</v>
      </c>
      <c r="BB3542" t="s">
        <v>275</v>
      </c>
      <c r="BC3542" t="s">
        <v>379</v>
      </c>
      <c r="BD3542" t="s">
        <v>12301</v>
      </c>
      <c r="BE3542" t="s">
        <v>379</v>
      </c>
      <c r="BF3542" t="s">
        <v>12303</v>
      </c>
      <c r="BG3542" t="s">
        <v>379</v>
      </c>
      <c r="BH3542" t="s">
        <v>379</v>
      </c>
      <c r="BO3542" t="s">
        <v>275</v>
      </c>
      <c r="BP3542" t="s">
        <v>275</v>
      </c>
      <c r="BQ3542" t="s">
        <v>275</v>
      </c>
      <c r="BR3542" t="s">
        <v>275</v>
      </c>
      <c r="BS3542" t="s">
        <v>275</v>
      </c>
      <c r="BT3542" t="s">
        <v>275</v>
      </c>
      <c r="BU3542" t="s">
        <v>275</v>
      </c>
      <c r="CB3542" t="s">
        <v>275</v>
      </c>
      <c r="CC3542" t="s">
        <v>379</v>
      </c>
      <c r="CD3542" t="s">
        <v>12305</v>
      </c>
      <c r="CE3542" t="s">
        <v>379</v>
      </c>
      <c r="CF3542" t="s">
        <v>12306</v>
      </c>
      <c r="CG3542" t="s">
        <v>379</v>
      </c>
      <c r="CH3542" t="s">
        <v>275</v>
      </c>
      <c r="CO3542" t="s">
        <v>275</v>
      </c>
      <c r="CP3542" t="s">
        <v>379</v>
      </c>
      <c r="CQ3542" t="s">
        <v>12307</v>
      </c>
      <c r="CR3542" t="s">
        <v>379</v>
      </c>
      <c r="CS3542" t="s">
        <v>12308</v>
      </c>
      <c r="CT3542" t="s">
        <v>379</v>
      </c>
      <c r="CU3542" t="s">
        <v>275</v>
      </c>
      <c r="DB3542" t="s">
        <v>275</v>
      </c>
      <c r="DC3542" t="s">
        <v>379</v>
      </c>
      <c r="DD3542" t="s">
        <v>276</v>
      </c>
      <c r="DE3542" t="s">
        <v>379</v>
      </c>
      <c r="DF3542" t="s">
        <v>12298</v>
      </c>
      <c r="DG3542" t="s">
        <v>379</v>
      </c>
      <c r="DH3542" t="s">
        <v>379</v>
      </c>
      <c r="DI3542" t="s">
        <v>379</v>
      </c>
      <c r="DJ3542" t="s">
        <v>379</v>
      </c>
      <c r="DO3542" t="s">
        <v>275</v>
      </c>
      <c r="DP3542" t="s">
        <v>379</v>
      </c>
      <c r="DQ3542" t="s">
        <v>12299</v>
      </c>
      <c r="DR3542" t="s">
        <v>379</v>
      </c>
      <c r="DS3542" t="s">
        <v>12300</v>
      </c>
      <c r="DT3542" t="s">
        <v>379</v>
      </c>
      <c r="DU3542" t="s">
        <v>379</v>
      </c>
      <c r="DV3542" t="s">
        <v>379</v>
      </c>
      <c r="EB3542" t="s">
        <v>275</v>
      </c>
      <c r="EC3542" t="s">
        <v>379</v>
      </c>
      <c r="ED3542" t="s">
        <v>12309</v>
      </c>
      <c r="EE3542" t="s">
        <v>379</v>
      </c>
      <c r="EF3542" t="s">
        <v>12310</v>
      </c>
      <c r="EG3542" t="s">
        <v>379</v>
      </c>
      <c r="EH3542" t="s">
        <v>379</v>
      </c>
      <c r="EI3542" t="s">
        <v>379</v>
      </c>
      <c r="EO3542" t="s">
        <v>275</v>
      </c>
      <c r="EP3542" t="s">
        <v>379</v>
      </c>
      <c r="EQ3542" t="s">
        <v>12311</v>
      </c>
      <c r="ER3542" t="s">
        <v>379</v>
      </c>
      <c r="ES3542" t="s">
        <v>12312</v>
      </c>
      <c r="ET3542" t="s">
        <v>379</v>
      </c>
      <c r="EU3542" t="s">
        <v>275</v>
      </c>
      <c r="FB3542" t="s">
        <v>275</v>
      </c>
      <c r="FC3542" t="s">
        <v>379</v>
      </c>
      <c r="FD3542" t="s">
        <v>12296</v>
      </c>
      <c r="FE3542" t="s">
        <v>379</v>
      </c>
      <c r="FF3542" t="s">
        <v>276</v>
      </c>
      <c r="FG3542" t="s">
        <v>379</v>
      </c>
      <c r="FH3542" t="s">
        <v>275</v>
      </c>
      <c r="FO3542" t="s">
        <v>275</v>
      </c>
      <c r="FP3542" t="s">
        <v>379</v>
      </c>
      <c r="FQ3542" t="s">
        <v>276</v>
      </c>
      <c r="FR3542" t="s">
        <v>379</v>
      </c>
      <c r="FS3542" t="s">
        <v>12298</v>
      </c>
      <c r="FT3542" t="s">
        <v>379</v>
      </c>
      <c r="FU3542" t="s">
        <v>379</v>
      </c>
      <c r="FV3542" t="s">
        <v>379</v>
      </c>
      <c r="FW3542" t="s">
        <v>379</v>
      </c>
      <c r="FX3542" t="s">
        <v>379</v>
      </c>
      <c r="GB3542" t="s">
        <v>275</v>
      </c>
      <c r="GC3542" t="s">
        <v>275</v>
      </c>
      <c r="GD3542" t="s">
        <v>275</v>
      </c>
      <c r="GF3542" t="s">
        <v>275</v>
      </c>
      <c r="GH3542" t="s">
        <v>275</v>
      </c>
      <c r="GO3542" t="s">
        <v>275</v>
      </c>
      <c r="GP3542" t="s">
        <v>275</v>
      </c>
      <c r="GQ3542" t="s">
        <v>275</v>
      </c>
      <c r="GS3542" t="s">
        <v>275</v>
      </c>
      <c r="GU3542" t="s">
        <v>275</v>
      </c>
      <c r="HB3542" t="s">
        <v>275</v>
      </c>
      <c r="HC3542" t="s">
        <v>275</v>
      </c>
      <c r="HD3542" t="s">
        <v>275</v>
      </c>
      <c r="HF3542" t="s">
        <v>275</v>
      </c>
      <c r="HH3542" t="s">
        <v>275</v>
      </c>
      <c r="HO3542" t="s">
        <v>275</v>
      </c>
      <c r="HP3542" t="s">
        <v>275</v>
      </c>
      <c r="HQ3542" t="s">
        <v>275</v>
      </c>
      <c r="HS3542" t="s">
        <v>275</v>
      </c>
      <c r="HU3542" t="s">
        <v>275</v>
      </c>
      <c r="IB3542" t="s">
        <v>275</v>
      </c>
      <c r="IC3542" t="s">
        <v>275</v>
      </c>
      <c r="ID3542" t="s">
        <v>275</v>
      </c>
      <c r="IF3542" t="s">
        <v>275</v>
      </c>
      <c r="IH3542" t="s">
        <v>275</v>
      </c>
      <c r="IO3542" t="s">
        <v>275</v>
      </c>
      <c r="IP3542" t="s">
        <v>12311</v>
      </c>
      <c r="IQ3542" t="s">
        <v>12312</v>
      </c>
      <c r="IR3542" t="s">
        <v>379</v>
      </c>
      <c r="IS3542" t="s">
        <v>379</v>
      </c>
      <c r="IT3542" t="s">
        <v>379</v>
      </c>
      <c r="IU3542" t="s">
        <v>379</v>
      </c>
      <c r="IV3542" t="s">
        <v>379</v>
      </c>
      <c r="IW3542" t="s">
        <v>379</v>
      </c>
      <c r="IX3542" t="s">
        <v>379</v>
      </c>
      <c r="IY3542" t="s">
        <v>379</v>
      </c>
      <c r="IZ3542" t="s">
        <v>379</v>
      </c>
      <c r="JA3542" t="s">
        <v>379</v>
      </c>
      <c r="JB3542" t="s">
        <v>379</v>
      </c>
      <c r="JC3542" t="s">
        <v>379</v>
      </c>
      <c r="JD3542" t="s">
        <v>379</v>
      </c>
      <c r="JE3542" t="s">
        <v>379</v>
      </c>
      <c r="JF3542" t="s">
        <v>379</v>
      </c>
      <c r="JG3542" t="s">
        <v>379</v>
      </c>
      <c r="JH3542" t="s">
        <v>379</v>
      </c>
      <c r="JI3542" t="s">
        <v>379</v>
      </c>
      <c r="JJ3542" t="s">
        <v>379</v>
      </c>
      <c r="JK3542" t="s">
        <v>379</v>
      </c>
      <c r="JL3542" t="s">
        <v>379</v>
      </c>
      <c r="JM3542" t="s">
        <v>379</v>
      </c>
      <c r="JN3542" t="s">
        <v>379</v>
      </c>
      <c r="JO3542" t="s">
        <v>379</v>
      </c>
    </row>
    <row r="3543" spans="1:275" x14ac:dyDescent="0.35">
      <c r="A3543" t="s">
        <v>12364</v>
      </c>
      <c r="B3543" t="s">
        <v>12295</v>
      </c>
      <c r="C3543" t="s">
        <v>7291</v>
      </c>
      <c r="D3543" t="s">
        <v>12296</v>
      </c>
      <c r="E3543" t="s">
        <v>12365</v>
      </c>
      <c r="F3543" t="s">
        <v>276</v>
      </c>
      <c r="G3543" t="s">
        <v>7291</v>
      </c>
      <c r="H3543" t="s">
        <v>275</v>
      </c>
      <c r="O3543" t="s">
        <v>275</v>
      </c>
      <c r="P3543" t="s">
        <v>379</v>
      </c>
      <c r="Q3543" t="s">
        <v>276</v>
      </c>
      <c r="R3543" t="s">
        <v>379</v>
      </c>
      <c r="S3543" t="s">
        <v>12298</v>
      </c>
      <c r="T3543" t="s">
        <v>379</v>
      </c>
      <c r="U3543" t="s">
        <v>379</v>
      </c>
      <c r="V3543" t="s">
        <v>379</v>
      </c>
      <c r="W3543" t="s">
        <v>379</v>
      </c>
      <c r="X3543" t="s">
        <v>379</v>
      </c>
      <c r="Y3543" t="s">
        <v>275</v>
      </c>
      <c r="AB3543" t="s">
        <v>275</v>
      </c>
      <c r="AC3543" t="s">
        <v>379</v>
      </c>
      <c r="AD3543" t="s">
        <v>12299</v>
      </c>
      <c r="AE3543" t="s">
        <v>379</v>
      </c>
      <c r="AF3543" t="s">
        <v>12300</v>
      </c>
      <c r="AG3543" t="s">
        <v>379</v>
      </c>
      <c r="AH3543" t="s">
        <v>379</v>
      </c>
      <c r="AI3543" t="s">
        <v>379</v>
      </c>
      <c r="AJ3543" t="s">
        <v>379</v>
      </c>
      <c r="AK3543" t="s">
        <v>379</v>
      </c>
      <c r="AO3543" t="s">
        <v>275</v>
      </c>
      <c r="AP3543" t="s">
        <v>379</v>
      </c>
      <c r="AQ3543" t="s">
        <v>12299</v>
      </c>
      <c r="AR3543" t="s">
        <v>379</v>
      </c>
      <c r="AS3543" t="s">
        <v>12300</v>
      </c>
      <c r="AT3543" t="s">
        <v>379</v>
      </c>
      <c r="AU3543" t="s">
        <v>379</v>
      </c>
      <c r="AV3543" t="s">
        <v>379</v>
      </c>
      <c r="AW3543" t="s">
        <v>379</v>
      </c>
      <c r="AX3543" t="s">
        <v>379</v>
      </c>
      <c r="BB3543" t="s">
        <v>275</v>
      </c>
      <c r="BC3543" t="s">
        <v>8125</v>
      </c>
      <c r="BD3543" t="s">
        <v>12301</v>
      </c>
      <c r="BE3543" t="s">
        <v>12320</v>
      </c>
      <c r="BF3543" t="s">
        <v>12303</v>
      </c>
      <c r="BG3543" t="s">
        <v>12321</v>
      </c>
      <c r="BH3543" t="s">
        <v>4393</v>
      </c>
      <c r="BO3543" t="s">
        <v>275</v>
      </c>
      <c r="BP3543" t="s">
        <v>275</v>
      </c>
      <c r="BQ3543" t="s">
        <v>275</v>
      </c>
      <c r="BR3543" t="s">
        <v>275</v>
      </c>
      <c r="BS3543" t="s">
        <v>275</v>
      </c>
      <c r="BT3543" t="s">
        <v>275</v>
      </c>
      <c r="BU3543" t="s">
        <v>275</v>
      </c>
      <c r="CB3543" t="s">
        <v>275</v>
      </c>
      <c r="CC3543" t="s">
        <v>379</v>
      </c>
      <c r="CD3543" t="s">
        <v>12305</v>
      </c>
      <c r="CE3543" t="s">
        <v>379</v>
      </c>
      <c r="CF3543" t="s">
        <v>12306</v>
      </c>
      <c r="CG3543" t="s">
        <v>379</v>
      </c>
      <c r="CH3543" t="s">
        <v>275</v>
      </c>
      <c r="CO3543" t="s">
        <v>275</v>
      </c>
      <c r="CP3543" t="s">
        <v>379</v>
      </c>
      <c r="CQ3543" t="s">
        <v>12307</v>
      </c>
      <c r="CR3543" t="s">
        <v>379</v>
      </c>
      <c r="CS3543" t="s">
        <v>12308</v>
      </c>
      <c r="CT3543" t="s">
        <v>379</v>
      </c>
      <c r="CU3543" t="s">
        <v>275</v>
      </c>
      <c r="DB3543" t="s">
        <v>275</v>
      </c>
      <c r="DC3543" t="s">
        <v>379</v>
      </c>
      <c r="DD3543" t="s">
        <v>276</v>
      </c>
      <c r="DE3543" t="s">
        <v>379</v>
      </c>
      <c r="DF3543" t="s">
        <v>12298</v>
      </c>
      <c r="DG3543" t="s">
        <v>379</v>
      </c>
      <c r="DH3543" t="s">
        <v>379</v>
      </c>
      <c r="DI3543" t="s">
        <v>379</v>
      </c>
      <c r="DJ3543" t="s">
        <v>379</v>
      </c>
      <c r="DO3543" t="s">
        <v>275</v>
      </c>
      <c r="DP3543" t="s">
        <v>379</v>
      </c>
      <c r="DQ3543" t="s">
        <v>12299</v>
      </c>
      <c r="DR3543" t="s">
        <v>379</v>
      </c>
      <c r="DS3543" t="s">
        <v>12300</v>
      </c>
      <c r="DT3543" t="s">
        <v>379</v>
      </c>
      <c r="DU3543" t="s">
        <v>379</v>
      </c>
      <c r="DV3543" t="s">
        <v>379</v>
      </c>
      <c r="EB3543" t="s">
        <v>275</v>
      </c>
      <c r="EC3543" t="s">
        <v>379</v>
      </c>
      <c r="ED3543" t="s">
        <v>12309</v>
      </c>
      <c r="EE3543" t="s">
        <v>379</v>
      </c>
      <c r="EF3543" t="s">
        <v>12310</v>
      </c>
      <c r="EG3543" t="s">
        <v>379</v>
      </c>
      <c r="EH3543" t="s">
        <v>379</v>
      </c>
      <c r="EI3543" t="s">
        <v>379</v>
      </c>
      <c r="EO3543" t="s">
        <v>275</v>
      </c>
      <c r="EP3543" t="s">
        <v>379</v>
      </c>
      <c r="EQ3543" t="s">
        <v>12311</v>
      </c>
      <c r="ER3543" t="s">
        <v>379</v>
      </c>
      <c r="ES3543" t="s">
        <v>12312</v>
      </c>
      <c r="ET3543" t="s">
        <v>379</v>
      </c>
      <c r="EU3543" t="s">
        <v>275</v>
      </c>
      <c r="FB3543" t="s">
        <v>275</v>
      </c>
      <c r="FC3543" t="s">
        <v>379</v>
      </c>
      <c r="FD3543" t="s">
        <v>12296</v>
      </c>
      <c r="FE3543" t="s">
        <v>379</v>
      </c>
      <c r="FF3543" t="s">
        <v>276</v>
      </c>
      <c r="FG3543" t="s">
        <v>379</v>
      </c>
      <c r="FH3543" t="s">
        <v>275</v>
      </c>
      <c r="FO3543" t="s">
        <v>275</v>
      </c>
      <c r="FP3543" t="s">
        <v>379</v>
      </c>
      <c r="FQ3543" t="s">
        <v>276</v>
      </c>
      <c r="FR3543" t="s">
        <v>379</v>
      </c>
      <c r="FS3543" t="s">
        <v>12298</v>
      </c>
      <c r="FT3543" t="s">
        <v>379</v>
      </c>
      <c r="FU3543" t="s">
        <v>379</v>
      </c>
      <c r="FV3543" t="s">
        <v>379</v>
      </c>
      <c r="FW3543" t="s">
        <v>379</v>
      </c>
      <c r="FX3543" t="s">
        <v>379</v>
      </c>
      <c r="GB3543" t="s">
        <v>275</v>
      </c>
      <c r="GC3543" t="s">
        <v>275</v>
      </c>
      <c r="GD3543" t="s">
        <v>275</v>
      </c>
      <c r="GF3543" t="s">
        <v>275</v>
      </c>
      <c r="GH3543" t="s">
        <v>275</v>
      </c>
      <c r="GO3543" t="s">
        <v>275</v>
      </c>
      <c r="GP3543" t="s">
        <v>275</v>
      </c>
      <c r="GQ3543" t="s">
        <v>275</v>
      </c>
      <c r="GS3543" t="s">
        <v>275</v>
      </c>
      <c r="GU3543" t="s">
        <v>275</v>
      </c>
      <c r="HB3543" t="s">
        <v>275</v>
      </c>
      <c r="HC3543" t="s">
        <v>275</v>
      </c>
      <c r="HD3543" t="s">
        <v>275</v>
      </c>
      <c r="HF3543" t="s">
        <v>275</v>
      </c>
      <c r="HH3543" t="s">
        <v>275</v>
      </c>
      <c r="HO3543" t="s">
        <v>275</v>
      </c>
      <c r="HP3543" t="s">
        <v>275</v>
      </c>
      <c r="HQ3543" t="s">
        <v>275</v>
      </c>
      <c r="HS3543" t="s">
        <v>275</v>
      </c>
      <c r="HU3543" t="s">
        <v>275</v>
      </c>
      <c r="IB3543" t="s">
        <v>275</v>
      </c>
      <c r="IC3543" t="s">
        <v>275</v>
      </c>
      <c r="ID3543" t="s">
        <v>275</v>
      </c>
      <c r="IF3543" t="s">
        <v>275</v>
      </c>
      <c r="IH3543" t="s">
        <v>275</v>
      </c>
      <c r="IO3543" t="s">
        <v>275</v>
      </c>
      <c r="IP3543" t="s">
        <v>12311</v>
      </c>
      <c r="IQ3543" t="s">
        <v>12312</v>
      </c>
      <c r="IR3543" t="s">
        <v>379</v>
      </c>
      <c r="IS3543" t="s">
        <v>379</v>
      </c>
      <c r="IT3543" t="s">
        <v>379</v>
      </c>
      <c r="IU3543" t="s">
        <v>379</v>
      </c>
      <c r="IV3543" t="s">
        <v>379</v>
      </c>
      <c r="IW3543" t="s">
        <v>379</v>
      </c>
      <c r="IX3543" t="s">
        <v>379</v>
      </c>
      <c r="IY3543" t="s">
        <v>379</v>
      </c>
      <c r="IZ3543" t="s">
        <v>379</v>
      </c>
      <c r="JA3543" t="s">
        <v>379</v>
      </c>
      <c r="JB3543" t="s">
        <v>379</v>
      </c>
      <c r="JC3543" t="s">
        <v>379</v>
      </c>
      <c r="JD3543" t="s">
        <v>379</v>
      </c>
      <c r="JE3543" t="s">
        <v>379</v>
      </c>
      <c r="JF3543" t="s">
        <v>379</v>
      </c>
      <c r="JG3543" t="s">
        <v>379</v>
      </c>
      <c r="JH3543" t="s">
        <v>379</v>
      </c>
      <c r="JI3543" t="s">
        <v>379</v>
      </c>
      <c r="JJ3543" t="s">
        <v>379</v>
      </c>
      <c r="JK3543" t="s">
        <v>379</v>
      </c>
      <c r="JL3543" t="s">
        <v>379</v>
      </c>
      <c r="JM3543" t="s">
        <v>379</v>
      </c>
      <c r="JN3543" t="s">
        <v>379</v>
      </c>
      <c r="JO3543" t="s">
        <v>379</v>
      </c>
    </row>
    <row r="3544" spans="1:275" x14ac:dyDescent="0.35">
      <c r="A3544" t="s">
        <v>12366</v>
      </c>
      <c r="B3544" t="s">
        <v>12295</v>
      </c>
      <c r="C3544" t="s">
        <v>12367</v>
      </c>
      <c r="D3544" t="s">
        <v>12296</v>
      </c>
      <c r="E3544" t="s">
        <v>12368</v>
      </c>
      <c r="F3544" t="s">
        <v>276</v>
      </c>
      <c r="G3544" t="s">
        <v>12367</v>
      </c>
      <c r="H3544" t="s">
        <v>275</v>
      </c>
      <c r="O3544" t="s">
        <v>275</v>
      </c>
      <c r="P3544" t="s">
        <v>379</v>
      </c>
      <c r="Q3544" t="s">
        <v>276</v>
      </c>
      <c r="R3544" t="s">
        <v>379</v>
      </c>
      <c r="S3544" t="s">
        <v>12298</v>
      </c>
      <c r="T3544" t="s">
        <v>379</v>
      </c>
      <c r="U3544" t="s">
        <v>379</v>
      </c>
      <c r="V3544" t="s">
        <v>379</v>
      </c>
      <c r="W3544" t="s">
        <v>379</v>
      </c>
      <c r="X3544" t="s">
        <v>379</v>
      </c>
      <c r="Y3544" t="s">
        <v>275</v>
      </c>
      <c r="AB3544" t="s">
        <v>275</v>
      </c>
      <c r="AC3544" t="s">
        <v>379</v>
      </c>
      <c r="AD3544" t="s">
        <v>12299</v>
      </c>
      <c r="AE3544" t="s">
        <v>379</v>
      </c>
      <c r="AF3544" t="s">
        <v>12300</v>
      </c>
      <c r="AG3544" t="s">
        <v>379</v>
      </c>
      <c r="AH3544" t="s">
        <v>379</v>
      </c>
      <c r="AI3544" t="s">
        <v>379</v>
      </c>
      <c r="AJ3544" t="s">
        <v>379</v>
      </c>
      <c r="AK3544" t="s">
        <v>379</v>
      </c>
      <c r="AO3544" t="s">
        <v>275</v>
      </c>
      <c r="AP3544" t="s">
        <v>379</v>
      </c>
      <c r="AQ3544" t="s">
        <v>12299</v>
      </c>
      <c r="AR3544" t="s">
        <v>379</v>
      </c>
      <c r="AS3544" t="s">
        <v>12300</v>
      </c>
      <c r="AT3544" t="s">
        <v>379</v>
      </c>
      <c r="AU3544" t="s">
        <v>379</v>
      </c>
      <c r="AV3544" t="s">
        <v>379</v>
      </c>
      <c r="AW3544" t="s">
        <v>379</v>
      </c>
      <c r="AX3544" t="s">
        <v>379</v>
      </c>
      <c r="BB3544" t="s">
        <v>275</v>
      </c>
      <c r="BC3544" t="s">
        <v>7608</v>
      </c>
      <c r="BD3544" t="s">
        <v>12301</v>
      </c>
      <c r="BE3544" t="s">
        <v>12369</v>
      </c>
      <c r="BF3544" t="s">
        <v>12303</v>
      </c>
      <c r="BG3544" t="s">
        <v>12370</v>
      </c>
      <c r="BH3544" t="s">
        <v>4393</v>
      </c>
      <c r="BO3544" t="s">
        <v>275</v>
      </c>
      <c r="BP3544" t="s">
        <v>275</v>
      </c>
      <c r="BQ3544" t="s">
        <v>275</v>
      </c>
      <c r="BR3544" t="s">
        <v>275</v>
      </c>
      <c r="BS3544" t="s">
        <v>275</v>
      </c>
      <c r="BT3544" t="s">
        <v>275</v>
      </c>
      <c r="BU3544" t="s">
        <v>275</v>
      </c>
      <c r="CB3544" t="s">
        <v>275</v>
      </c>
      <c r="CC3544" t="s">
        <v>379</v>
      </c>
      <c r="CD3544" t="s">
        <v>12305</v>
      </c>
      <c r="CE3544" t="s">
        <v>379</v>
      </c>
      <c r="CF3544" t="s">
        <v>12306</v>
      </c>
      <c r="CG3544" t="s">
        <v>379</v>
      </c>
      <c r="CH3544" t="s">
        <v>275</v>
      </c>
      <c r="CO3544" t="s">
        <v>275</v>
      </c>
      <c r="CP3544" t="s">
        <v>379</v>
      </c>
      <c r="CQ3544" t="s">
        <v>12307</v>
      </c>
      <c r="CR3544" t="s">
        <v>379</v>
      </c>
      <c r="CS3544" t="s">
        <v>12308</v>
      </c>
      <c r="CT3544" t="s">
        <v>379</v>
      </c>
      <c r="CU3544" t="s">
        <v>275</v>
      </c>
      <c r="DB3544" t="s">
        <v>275</v>
      </c>
      <c r="DC3544" t="s">
        <v>379</v>
      </c>
      <c r="DD3544" t="s">
        <v>276</v>
      </c>
      <c r="DE3544" t="s">
        <v>379</v>
      </c>
      <c r="DF3544" t="s">
        <v>12298</v>
      </c>
      <c r="DG3544" t="s">
        <v>379</v>
      </c>
      <c r="DH3544" t="s">
        <v>379</v>
      </c>
      <c r="DI3544" t="s">
        <v>379</v>
      </c>
      <c r="DJ3544" t="s">
        <v>379</v>
      </c>
      <c r="DO3544" t="s">
        <v>275</v>
      </c>
      <c r="DP3544" t="s">
        <v>379</v>
      </c>
      <c r="DQ3544" t="s">
        <v>12299</v>
      </c>
      <c r="DR3544" t="s">
        <v>379</v>
      </c>
      <c r="DS3544" t="s">
        <v>12300</v>
      </c>
      <c r="DT3544" t="s">
        <v>379</v>
      </c>
      <c r="DU3544" t="s">
        <v>379</v>
      </c>
      <c r="DV3544" t="s">
        <v>379</v>
      </c>
      <c r="EB3544" t="s">
        <v>275</v>
      </c>
      <c r="EC3544" t="s">
        <v>379</v>
      </c>
      <c r="ED3544" t="s">
        <v>12309</v>
      </c>
      <c r="EE3544" t="s">
        <v>379</v>
      </c>
      <c r="EF3544" t="s">
        <v>12310</v>
      </c>
      <c r="EG3544" t="s">
        <v>379</v>
      </c>
      <c r="EH3544" t="s">
        <v>379</v>
      </c>
      <c r="EI3544" t="s">
        <v>379</v>
      </c>
      <c r="EO3544" t="s">
        <v>275</v>
      </c>
      <c r="EP3544" t="s">
        <v>379</v>
      </c>
      <c r="EQ3544" t="s">
        <v>12311</v>
      </c>
      <c r="ER3544" t="s">
        <v>379</v>
      </c>
      <c r="ES3544" t="s">
        <v>12312</v>
      </c>
      <c r="ET3544" t="s">
        <v>379</v>
      </c>
      <c r="EU3544" t="s">
        <v>275</v>
      </c>
      <c r="FB3544" t="s">
        <v>275</v>
      </c>
      <c r="FC3544" t="s">
        <v>379</v>
      </c>
      <c r="FD3544" t="s">
        <v>12296</v>
      </c>
      <c r="FE3544" t="s">
        <v>379</v>
      </c>
      <c r="FF3544" t="s">
        <v>276</v>
      </c>
      <c r="FG3544" t="s">
        <v>379</v>
      </c>
      <c r="FH3544" t="s">
        <v>275</v>
      </c>
      <c r="FO3544" t="s">
        <v>275</v>
      </c>
      <c r="FP3544" t="s">
        <v>379</v>
      </c>
      <c r="FQ3544" t="s">
        <v>276</v>
      </c>
      <c r="FR3544" t="s">
        <v>379</v>
      </c>
      <c r="FS3544" t="s">
        <v>12298</v>
      </c>
      <c r="FT3544" t="s">
        <v>379</v>
      </c>
      <c r="FU3544" t="s">
        <v>379</v>
      </c>
      <c r="FV3544" t="s">
        <v>379</v>
      </c>
      <c r="FW3544" t="s">
        <v>379</v>
      </c>
      <c r="FX3544" t="s">
        <v>379</v>
      </c>
      <c r="GB3544" t="s">
        <v>275</v>
      </c>
      <c r="GC3544" t="s">
        <v>275</v>
      </c>
      <c r="GD3544" t="s">
        <v>275</v>
      </c>
      <c r="GF3544" t="s">
        <v>275</v>
      </c>
      <c r="GH3544" t="s">
        <v>275</v>
      </c>
      <c r="GO3544" t="s">
        <v>275</v>
      </c>
      <c r="GP3544" t="s">
        <v>275</v>
      </c>
      <c r="GQ3544" t="s">
        <v>275</v>
      </c>
      <c r="GS3544" t="s">
        <v>275</v>
      </c>
      <c r="GU3544" t="s">
        <v>275</v>
      </c>
      <c r="HB3544" t="s">
        <v>275</v>
      </c>
      <c r="HC3544" t="s">
        <v>275</v>
      </c>
      <c r="HD3544" t="s">
        <v>275</v>
      </c>
      <c r="HF3544" t="s">
        <v>275</v>
      </c>
      <c r="HH3544" t="s">
        <v>275</v>
      </c>
      <c r="HO3544" t="s">
        <v>275</v>
      </c>
      <c r="HP3544" t="s">
        <v>275</v>
      </c>
      <c r="HQ3544" t="s">
        <v>275</v>
      </c>
      <c r="HS3544" t="s">
        <v>275</v>
      </c>
      <c r="HU3544" t="s">
        <v>275</v>
      </c>
      <c r="IB3544" t="s">
        <v>275</v>
      </c>
      <c r="IC3544" t="s">
        <v>275</v>
      </c>
      <c r="ID3544" t="s">
        <v>275</v>
      </c>
      <c r="IF3544" t="s">
        <v>275</v>
      </c>
      <c r="IH3544" t="s">
        <v>275</v>
      </c>
      <c r="IO3544" t="s">
        <v>275</v>
      </c>
      <c r="IP3544" t="s">
        <v>12311</v>
      </c>
      <c r="IQ3544" t="s">
        <v>12312</v>
      </c>
      <c r="IR3544" t="s">
        <v>10604</v>
      </c>
      <c r="IS3544" t="s">
        <v>12371</v>
      </c>
      <c r="IT3544" t="s">
        <v>12372</v>
      </c>
      <c r="IU3544" t="s">
        <v>379</v>
      </c>
      <c r="IV3544" t="s">
        <v>379</v>
      </c>
      <c r="IW3544" t="s">
        <v>379</v>
      </c>
      <c r="IX3544" t="s">
        <v>9637</v>
      </c>
      <c r="IY3544" t="s">
        <v>12357</v>
      </c>
      <c r="IZ3544" t="s">
        <v>12358</v>
      </c>
      <c r="JA3544" t="s">
        <v>379</v>
      </c>
      <c r="JB3544" t="s">
        <v>379</v>
      </c>
      <c r="JC3544" t="s">
        <v>379</v>
      </c>
      <c r="JD3544" t="s">
        <v>12373</v>
      </c>
      <c r="JE3544" t="s">
        <v>12374</v>
      </c>
      <c r="JF3544" t="s">
        <v>12375</v>
      </c>
      <c r="JG3544" t="s">
        <v>12376</v>
      </c>
      <c r="JH3544" t="s">
        <v>12377</v>
      </c>
      <c r="JI3544" t="s">
        <v>12378</v>
      </c>
      <c r="JJ3544" t="s">
        <v>379</v>
      </c>
      <c r="JK3544" t="s">
        <v>379</v>
      </c>
      <c r="JL3544" t="s">
        <v>379</v>
      </c>
      <c r="JM3544" t="s">
        <v>379</v>
      </c>
      <c r="JN3544" t="s">
        <v>379</v>
      </c>
      <c r="JO3544" t="s">
        <v>379</v>
      </c>
    </row>
    <row r="3545" spans="1:275" x14ac:dyDescent="0.35">
      <c r="A3545" t="s">
        <v>12379</v>
      </c>
      <c r="B3545" t="s">
        <v>12295</v>
      </c>
      <c r="C3545" t="s">
        <v>11657</v>
      </c>
      <c r="D3545" t="s">
        <v>12296</v>
      </c>
      <c r="E3545" t="s">
        <v>12380</v>
      </c>
      <c r="F3545" t="s">
        <v>276</v>
      </c>
      <c r="G3545" t="s">
        <v>11657</v>
      </c>
      <c r="H3545" t="s">
        <v>275</v>
      </c>
      <c r="O3545" t="s">
        <v>275</v>
      </c>
      <c r="P3545" t="s">
        <v>379</v>
      </c>
      <c r="Q3545" t="s">
        <v>276</v>
      </c>
      <c r="R3545" t="s">
        <v>379</v>
      </c>
      <c r="S3545" t="s">
        <v>12298</v>
      </c>
      <c r="T3545" t="s">
        <v>379</v>
      </c>
      <c r="U3545" t="s">
        <v>379</v>
      </c>
      <c r="V3545" t="s">
        <v>379</v>
      </c>
      <c r="W3545" t="s">
        <v>379</v>
      </c>
      <c r="X3545" t="s">
        <v>379</v>
      </c>
      <c r="Y3545" t="s">
        <v>275</v>
      </c>
      <c r="AB3545" t="s">
        <v>275</v>
      </c>
      <c r="AC3545" t="s">
        <v>379</v>
      </c>
      <c r="AD3545" t="s">
        <v>12299</v>
      </c>
      <c r="AE3545" t="s">
        <v>379</v>
      </c>
      <c r="AF3545" t="s">
        <v>12300</v>
      </c>
      <c r="AG3545" t="s">
        <v>379</v>
      </c>
      <c r="AH3545" t="s">
        <v>379</v>
      </c>
      <c r="AI3545" t="s">
        <v>379</v>
      </c>
      <c r="AJ3545" t="s">
        <v>379</v>
      </c>
      <c r="AK3545" t="s">
        <v>379</v>
      </c>
      <c r="AO3545" t="s">
        <v>275</v>
      </c>
      <c r="AP3545" t="s">
        <v>379</v>
      </c>
      <c r="AQ3545" t="s">
        <v>12299</v>
      </c>
      <c r="AR3545" t="s">
        <v>379</v>
      </c>
      <c r="AS3545" t="s">
        <v>12300</v>
      </c>
      <c r="AT3545" t="s">
        <v>379</v>
      </c>
      <c r="AU3545" t="s">
        <v>379</v>
      </c>
      <c r="AV3545" t="s">
        <v>379</v>
      </c>
      <c r="AW3545" t="s">
        <v>379</v>
      </c>
      <c r="AX3545" t="s">
        <v>379</v>
      </c>
      <c r="BB3545" t="s">
        <v>275</v>
      </c>
      <c r="BC3545" t="s">
        <v>8828</v>
      </c>
      <c r="BD3545" t="s">
        <v>12301</v>
      </c>
      <c r="BE3545" t="s">
        <v>12381</v>
      </c>
      <c r="BF3545" t="s">
        <v>12303</v>
      </c>
      <c r="BG3545" t="s">
        <v>12382</v>
      </c>
      <c r="BH3545" t="s">
        <v>4393</v>
      </c>
      <c r="BO3545" t="s">
        <v>275</v>
      </c>
      <c r="BP3545" t="s">
        <v>275</v>
      </c>
      <c r="BQ3545" t="s">
        <v>275</v>
      </c>
      <c r="BR3545" t="s">
        <v>275</v>
      </c>
      <c r="BS3545" t="s">
        <v>275</v>
      </c>
      <c r="BT3545" t="s">
        <v>275</v>
      </c>
      <c r="BU3545" t="s">
        <v>275</v>
      </c>
      <c r="CB3545" t="s">
        <v>275</v>
      </c>
      <c r="CC3545" t="s">
        <v>379</v>
      </c>
      <c r="CD3545" t="s">
        <v>12305</v>
      </c>
      <c r="CE3545" t="s">
        <v>379</v>
      </c>
      <c r="CF3545" t="s">
        <v>12306</v>
      </c>
      <c r="CG3545" t="s">
        <v>379</v>
      </c>
      <c r="CH3545" t="s">
        <v>275</v>
      </c>
      <c r="CO3545" t="s">
        <v>275</v>
      </c>
      <c r="CP3545" t="s">
        <v>379</v>
      </c>
      <c r="CQ3545" t="s">
        <v>12307</v>
      </c>
      <c r="CR3545" t="s">
        <v>379</v>
      </c>
      <c r="CS3545" t="s">
        <v>12308</v>
      </c>
      <c r="CT3545" t="s">
        <v>379</v>
      </c>
      <c r="CU3545" t="s">
        <v>275</v>
      </c>
      <c r="DB3545" t="s">
        <v>275</v>
      </c>
      <c r="DC3545" t="s">
        <v>379</v>
      </c>
      <c r="DD3545" t="s">
        <v>276</v>
      </c>
      <c r="DE3545" t="s">
        <v>379</v>
      </c>
      <c r="DF3545" t="s">
        <v>12298</v>
      </c>
      <c r="DG3545" t="s">
        <v>379</v>
      </c>
      <c r="DH3545" t="s">
        <v>379</v>
      </c>
      <c r="DI3545" t="s">
        <v>379</v>
      </c>
      <c r="DJ3545" t="s">
        <v>379</v>
      </c>
      <c r="DO3545" t="s">
        <v>275</v>
      </c>
      <c r="DP3545" t="s">
        <v>379</v>
      </c>
      <c r="DQ3545" t="s">
        <v>12299</v>
      </c>
      <c r="DR3545" t="s">
        <v>379</v>
      </c>
      <c r="DS3545" t="s">
        <v>12300</v>
      </c>
      <c r="DT3545" t="s">
        <v>379</v>
      </c>
      <c r="DU3545" t="s">
        <v>379</v>
      </c>
      <c r="DV3545" t="s">
        <v>379</v>
      </c>
      <c r="EB3545" t="s">
        <v>275</v>
      </c>
      <c r="EC3545" t="s">
        <v>379</v>
      </c>
      <c r="ED3545" t="s">
        <v>12309</v>
      </c>
      <c r="EE3545" t="s">
        <v>379</v>
      </c>
      <c r="EF3545" t="s">
        <v>12310</v>
      </c>
      <c r="EG3545" t="s">
        <v>379</v>
      </c>
      <c r="EH3545" t="s">
        <v>379</v>
      </c>
      <c r="EI3545" t="s">
        <v>379</v>
      </c>
      <c r="EO3545" t="s">
        <v>275</v>
      </c>
      <c r="EP3545" t="s">
        <v>379</v>
      </c>
      <c r="EQ3545" t="s">
        <v>12311</v>
      </c>
      <c r="ER3545" t="s">
        <v>379</v>
      </c>
      <c r="ES3545" t="s">
        <v>12312</v>
      </c>
      <c r="ET3545" t="s">
        <v>379</v>
      </c>
      <c r="EU3545" t="s">
        <v>275</v>
      </c>
      <c r="FB3545" t="s">
        <v>275</v>
      </c>
      <c r="FC3545" t="s">
        <v>379</v>
      </c>
      <c r="FD3545" t="s">
        <v>12296</v>
      </c>
      <c r="FE3545" t="s">
        <v>379</v>
      </c>
      <c r="FF3545" t="s">
        <v>276</v>
      </c>
      <c r="FG3545" t="s">
        <v>379</v>
      </c>
      <c r="FH3545" t="s">
        <v>275</v>
      </c>
      <c r="FO3545" t="s">
        <v>275</v>
      </c>
      <c r="FP3545" t="s">
        <v>379</v>
      </c>
      <c r="FQ3545" t="s">
        <v>276</v>
      </c>
      <c r="FR3545" t="s">
        <v>379</v>
      </c>
      <c r="FS3545" t="s">
        <v>12298</v>
      </c>
      <c r="FT3545" t="s">
        <v>379</v>
      </c>
      <c r="FU3545" t="s">
        <v>379</v>
      </c>
      <c r="FV3545" t="s">
        <v>379</v>
      </c>
      <c r="FW3545" t="s">
        <v>379</v>
      </c>
      <c r="FX3545" t="s">
        <v>379</v>
      </c>
      <c r="GB3545" t="s">
        <v>275</v>
      </c>
      <c r="GC3545" t="s">
        <v>275</v>
      </c>
      <c r="GD3545" t="s">
        <v>275</v>
      </c>
      <c r="GF3545" t="s">
        <v>275</v>
      </c>
      <c r="GH3545" t="s">
        <v>275</v>
      </c>
      <c r="GO3545" t="s">
        <v>275</v>
      </c>
      <c r="GP3545" t="s">
        <v>275</v>
      </c>
      <c r="GQ3545" t="s">
        <v>275</v>
      </c>
      <c r="GS3545" t="s">
        <v>275</v>
      </c>
      <c r="GU3545" t="s">
        <v>275</v>
      </c>
      <c r="HB3545" t="s">
        <v>275</v>
      </c>
      <c r="HC3545" t="s">
        <v>275</v>
      </c>
      <c r="HD3545" t="s">
        <v>275</v>
      </c>
      <c r="HF3545" t="s">
        <v>275</v>
      </c>
      <c r="HH3545" t="s">
        <v>275</v>
      </c>
      <c r="HO3545" t="s">
        <v>275</v>
      </c>
      <c r="HP3545" t="s">
        <v>275</v>
      </c>
      <c r="HQ3545" t="s">
        <v>275</v>
      </c>
      <c r="HS3545" t="s">
        <v>275</v>
      </c>
      <c r="HU3545" t="s">
        <v>275</v>
      </c>
      <c r="IB3545" t="s">
        <v>275</v>
      </c>
      <c r="IC3545" t="s">
        <v>275</v>
      </c>
      <c r="ID3545" t="s">
        <v>275</v>
      </c>
      <c r="IF3545" t="s">
        <v>275</v>
      </c>
      <c r="IH3545" t="s">
        <v>275</v>
      </c>
      <c r="IO3545" t="s">
        <v>275</v>
      </c>
      <c r="IP3545" t="s">
        <v>12311</v>
      </c>
      <c r="IQ3545" t="s">
        <v>12312</v>
      </c>
      <c r="IR3545" t="s">
        <v>12383</v>
      </c>
      <c r="IS3545" t="s">
        <v>12384</v>
      </c>
      <c r="IT3545" t="s">
        <v>12385</v>
      </c>
      <c r="IU3545" t="s">
        <v>379</v>
      </c>
      <c r="IV3545" t="s">
        <v>379</v>
      </c>
      <c r="IW3545" t="s">
        <v>379</v>
      </c>
      <c r="IX3545" t="s">
        <v>379</v>
      </c>
      <c r="IY3545" t="s">
        <v>379</v>
      </c>
      <c r="IZ3545" t="s">
        <v>379</v>
      </c>
      <c r="JA3545" t="s">
        <v>379</v>
      </c>
      <c r="JB3545" t="s">
        <v>379</v>
      </c>
      <c r="JC3545" t="s">
        <v>379</v>
      </c>
      <c r="JD3545" t="s">
        <v>3198</v>
      </c>
      <c r="JE3545" t="s">
        <v>12386</v>
      </c>
      <c r="JF3545" t="s">
        <v>12387</v>
      </c>
      <c r="JG3545" t="s">
        <v>12388</v>
      </c>
      <c r="JH3545" t="s">
        <v>12389</v>
      </c>
      <c r="JI3545" t="s">
        <v>12390</v>
      </c>
      <c r="JJ3545" t="s">
        <v>379</v>
      </c>
      <c r="JK3545" t="s">
        <v>379</v>
      </c>
      <c r="JL3545" t="s">
        <v>379</v>
      </c>
      <c r="JM3545" t="s">
        <v>379</v>
      </c>
      <c r="JN3545" t="s">
        <v>379</v>
      </c>
      <c r="JO3545" t="s">
        <v>379</v>
      </c>
    </row>
    <row r="3546" spans="1:275" x14ac:dyDescent="0.35">
      <c r="A3546" t="s">
        <v>12391</v>
      </c>
      <c r="B3546" t="s">
        <v>12295</v>
      </c>
      <c r="C3546" t="s">
        <v>7284</v>
      </c>
      <c r="D3546" t="s">
        <v>12296</v>
      </c>
      <c r="E3546" t="s">
        <v>12343</v>
      </c>
      <c r="F3546" t="s">
        <v>276</v>
      </c>
      <c r="G3546" t="s">
        <v>7284</v>
      </c>
      <c r="H3546" t="s">
        <v>275</v>
      </c>
      <c r="O3546" t="s">
        <v>275</v>
      </c>
      <c r="P3546" t="s">
        <v>379</v>
      </c>
      <c r="Q3546" t="s">
        <v>276</v>
      </c>
      <c r="R3546" t="s">
        <v>379</v>
      </c>
      <c r="S3546" t="s">
        <v>12298</v>
      </c>
      <c r="T3546" t="s">
        <v>379</v>
      </c>
      <c r="U3546" t="s">
        <v>379</v>
      </c>
      <c r="V3546" t="s">
        <v>379</v>
      </c>
      <c r="W3546" t="s">
        <v>379</v>
      </c>
      <c r="X3546" t="s">
        <v>379</v>
      </c>
      <c r="Y3546" t="s">
        <v>275</v>
      </c>
      <c r="AB3546" t="s">
        <v>275</v>
      </c>
      <c r="AC3546" t="s">
        <v>379</v>
      </c>
      <c r="AD3546" t="s">
        <v>12299</v>
      </c>
      <c r="AE3546" t="s">
        <v>379</v>
      </c>
      <c r="AF3546" t="s">
        <v>12300</v>
      </c>
      <c r="AG3546" t="s">
        <v>379</v>
      </c>
      <c r="AH3546" t="s">
        <v>379</v>
      </c>
      <c r="AI3546" t="s">
        <v>379</v>
      </c>
      <c r="AJ3546" t="s">
        <v>379</v>
      </c>
      <c r="AK3546" t="s">
        <v>379</v>
      </c>
      <c r="AO3546" t="s">
        <v>275</v>
      </c>
      <c r="AP3546" t="s">
        <v>379</v>
      </c>
      <c r="AQ3546" t="s">
        <v>12299</v>
      </c>
      <c r="AR3546" t="s">
        <v>379</v>
      </c>
      <c r="AS3546" t="s">
        <v>12300</v>
      </c>
      <c r="AT3546" t="s">
        <v>379</v>
      </c>
      <c r="AU3546" t="s">
        <v>379</v>
      </c>
      <c r="AV3546" t="s">
        <v>379</v>
      </c>
      <c r="AW3546" t="s">
        <v>379</v>
      </c>
      <c r="AX3546" t="s">
        <v>379</v>
      </c>
      <c r="BB3546" t="s">
        <v>275</v>
      </c>
      <c r="BC3546" t="s">
        <v>8828</v>
      </c>
      <c r="BD3546" t="s">
        <v>12301</v>
      </c>
      <c r="BE3546" t="s">
        <v>12381</v>
      </c>
      <c r="BF3546" t="s">
        <v>12303</v>
      </c>
      <c r="BG3546" t="s">
        <v>12382</v>
      </c>
      <c r="BH3546" t="s">
        <v>4393</v>
      </c>
      <c r="BO3546" t="s">
        <v>275</v>
      </c>
      <c r="BP3546" t="s">
        <v>275</v>
      </c>
      <c r="BQ3546" t="s">
        <v>275</v>
      </c>
      <c r="BR3546" t="s">
        <v>275</v>
      </c>
      <c r="BS3546" t="s">
        <v>275</v>
      </c>
      <c r="BT3546" t="s">
        <v>275</v>
      </c>
      <c r="BU3546" t="s">
        <v>275</v>
      </c>
      <c r="CB3546" t="s">
        <v>275</v>
      </c>
      <c r="CC3546" t="s">
        <v>379</v>
      </c>
      <c r="CD3546" t="s">
        <v>12305</v>
      </c>
      <c r="CE3546" t="s">
        <v>379</v>
      </c>
      <c r="CF3546" t="s">
        <v>12306</v>
      </c>
      <c r="CG3546" t="s">
        <v>379</v>
      </c>
      <c r="CH3546" t="s">
        <v>275</v>
      </c>
      <c r="CO3546" t="s">
        <v>275</v>
      </c>
      <c r="CP3546" t="s">
        <v>379</v>
      </c>
      <c r="CQ3546" t="s">
        <v>12307</v>
      </c>
      <c r="CR3546" t="s">
        <v>379</v>
      </c>
      <c r="CS3546" t="s">
        <v>12308</v>
      </c>
      <c r="CT3546" t="s">
        <v>379</v>
      </c>
      <c r="CU3546" t="s">
        <v>275</v>
      </c>
      <c r="DB3546" t="s">
        <v>275</v>
      </c>
      <c r="DC3546" t="s">
        <v>379</v>
      </c>
      <c r="DD3546" t="s">
        <v>276</v>
      </c>
      <c r="DE3546" t="s">
        <v>379</v>
      </c>
      <c r="DF3546" t="s">
        <v>12298</v>
      </c>
      <c r="DG3546" t="s">
        <v>379</v>
      </c>
      <c r="DH3546" t="s">
        <v>379</v>
      </c>
      <c r="DI3546" t="s">
        <v>379</v>
      </c>
      <c r="DJ3546" t="s">
        <v>379</v>
      </c>
      <c r="DO3546" t="s">
        <v>275</v>
      </c>
      <c r="DP3546" t="s">
        <v>379</v>
      </c>
      <c r="DQ3546" t="s">
        <v>12299</v>
      </c>
      <c r="DR3546" t="s">
        <v>379</v>
      </c>
      <c r="DS3546" t="s">
        <v>12300</v>
      </c>
      <c r="DT3546" t="s">
        <v>379</v>
      </c>
      <c r="DU3546" t="s">
        <v>379</v>
      </c>
      <c r="DV3546" t="s">
        <v>379</v>
      </c>
      <c r="EB3546" t="s">
        <v>275</v>
      </c>
      <c r="EC3546" t="s">
        <v>379</v>
      </c>
      <c r="ED3546" t="s">
        <v>12309</v>
      </c>
      <c r="EE3546" t="s">
        <v>379</v>
      </c>
      <c r="EF3546" t="s">
        <v>12310</v>
      </c>
      <c r="EG3546" t="s">
        <v>379</v>
      </c>
      <c r="EH3546" t="s">
        <v>379</v>
      </c>
      <c r="EI3546" t="s">
        <v>379</v>
      </c>
      <c r="EO3546" t="s">
        <v>275</v>
      </c>
      <c r="EP3546" t="s">
        <v>379</v>
      </c>
      <c r="EQ3546" t="s">
        <v>12311</v>
      </c>
      <c r="ER3546" t="s">
        <v>379</v>
      </c>
      <c r="ES3546" t="s">
        <v>12312</v>
      </c>
      <c r="ET3546" t="s">
        <v>379</v>
      </c>
      <c r="EU3546" t="s">
        <v>275</v>
      </c>
      <c r="FB3546" t="s">
        <v>275</v>
      </c>
      <c r="FC3546" t="s">
        <v>379</v>
      </c>
      <c r="FD3546" t="s">
        <v>12296</v>
      </c>
      <c r="FE3546" t="s">
        <v>379</v>
      </c>
      <c r="FF3546" t="s">
        <v>276</v>
      </c>
      <c r="FG3546" t="s">
        <v>379</v>
      </c>
      <c r="FH3546" t="s">
        <v>275</v>
      </c>
      <c r="FO3546" t="s">
        <v>275</v>
      </c>
      <c r="FP3546" t="s">
        <v>379</v>
      </c>
      <c r="FQ3546" t="s">
        <v>276</v>
      </c>
      <c r="FR3546" t="s">
        <v>379</v>
      </c>
      <c r="FS3546" t="s">
        <v>12298</v>
      </c>
      <c r="FT3546" t="s">
        <v>379</v>
      </c>
      <c r="FU3546" t="s">
        <v>379</v>
      </c>
      <c r="FV3546" t="s">
        <v>379</v>
      </c>
      <c r="FW3546" t="s">
        <v>379</v>
      </c>
      <c r="FX3546" t="s">
        <v>379</v>
      </c>
      <c r="GB3546" t="s">
        <v>275</v>
      </c>
      <c r="GC3546" t="s">
        <v>275</v>
      </c>
      <c r="GD3546" t="s">
        <v>275</v>
      </c>
      <c r="GF3546" t="s">
        <v>275</v>
      </c>
      <c r="GH3546" t="s">
        <v>275</v>
      </c>
      <c r="GO3546" t="s">
        <v>275</v>
      </c>
      <c r="GP3546" t="s">
        <v>275</v>
      </c>
      <c r="GQ3546" t="s">
        <v>275</v>
      </c>
      <c r="GS3546" t="s">
        <v>275</v>
      </c>
      <c r="GU3546" t="s">
        <v>275</v>
      </c>
      <c r="HB3546" t="s">
        <v>275</v>
      </c>
      <c r="HC3546" t="s">
        <v>275</v>
      </c>
      <c r="HD3546" t="s">
        <v>275</v>
      </c>
      <c r="HF3546" t="s">
        <v>275</v>
      </c>
      <c r="HH3546" t="s">
        <v>275</v>
      </c>
      <c r="HO3546" t="s">
        <v>275</v>
      </c>
      <c r="HP3546" t="s">
        <v>275</v>
      </c>
      <c r="HQ3546" t="s">
        <v>275</v>
      </c>
      <c r="HS3546" t="s">
        <v>275</v>
      </c>
      <c r="HU3546" t="s">
        <v>275</v>
      </c>
      <c r="IB3546" t="s">
        <v>275</v>
      </c>
      <c r="IC3546" t="s">
        <v>275</v>
      </c>
      <c r="ID3546" t="s">
        <v>275</v>
      </c>
      <c r="IF3546" t="s">
        <v>275</v>
      </c>
      <c r="IH3546" t="s">
        <v>275</v>
      </c>
      <c r="IO3546" t="s">
        <v>275</v>
      </c>
      <c r="IP3546" t="s">
        <v>12311</v>
      </c>
      <c r="IQ3546" t="s">
        <v>12312</v>
      </c>
      <c r="IR3546" t="s">
        <v>12392</v>
      </c>
      <c r="IS3546" t="s">
        <v>12393</v>
      </c>
      <c r="IT3546" t="s">
        <v>12394</v>
      </c>
      <c r="IU3546" t="s">
        <v>379</v>
      </c>
      <c r="IV3546" t="s">
        <v>379</v>
      </c>
      <c r="IW3546" t="s">
        <v>379</v>
      </c>
      <c r="IX3546" t="s">
        <v>10657</v>
      </c>
      <c r="IY3546" t="s">
        <v>12325</v>
      </c>
      <c r="IZ3546" t="s">
        <v>12326</v>
      </c>
      <c r="JA3546" t="s">
        <v>12395</v>
      </c>
      <c r="JB3546" t="s">
        <v>12396</v>
      </c>
      <c r="JC3546" t="s">
        <v>12397</v>
      </c>
      <c r="JD3546" t="s">
        <v>379</v>
      </c>
      <c r="JE3546" t="s">
        <v>379</v>
      </c>
      <c r="JF3546" t="s">
        <v>379</v>
      </c>
      <c r="JG3546" t="s">
        <v>12398</v>
      </c>
      <c r="JH3546" t="s">
        <v>12399</v>
      </c>
      <c r="JI3546" t="s">
        <v>12400</v>
      </c>
      <c r="JJ3546" t="s">
        <v>379</v>
      </c>
      <c r="JK3546" t="s">
        <v>379</v>
      </c>
      <c r="JL3546" t="s">
        <v>379</v>
      </c>
      <c r="JM3546" t="s">
        <v>379</v>
      </c>
      <c r="JN3546" t="s">
        <v>379</v>
      </c>
      <c r="JO3546" t="s">
        <v>379</v>
      </c>
    </row>
    <row r="3547" spans="1:275" x14ac:dyDescent="0.35">
      <c r="A3547" t="s">
        <v>12401</v>
      </c>
      <c r="B3547" t="s">
        <v>12295</v>
      </c>
      <c r="C3547" t="s">
        <v>11888</v>
      </c>
      <c r="D3547" t="s">
        <v>12296</v>
      </c>
      <c r="E3547" t="s">
        <v>12402</v>
      </c>
      <c r="F3547" t="s">
        <v>276</v>
      </c>
      <c r="G3547" t="s">
        <v>11888</v>
      </c>
      <c r="H3547" t="s">
        <v>275</v>
      </c>
      <c r="O3547" t="s">
        <v>275</v>
      </c>
      <c r="P3547" t="s">
        <v>379</v>
      </c>
      <c r="Q3547" t="s">
        <v>276</v>
      </c>
      <c r="R3547" t="s">
        <v>379</v>
      </c>
      <c r="S3547" t="s">
        <v>12298</v>
      </c>
      <c r="T3547" t="s">
        <v>379</v>
      </c>
      <c r="U3547" t="s">
        <v>379</v>
      </c>
      <c r="V3547" t="s">
        <v>379</v>
      </c>
      <c r="W3547" t="s">
        <v>379</v>
      </c>
      <c r="X3547" t="s">
        <v>379</v>
      </c>
      <c r="Y3547" t="s">
        <v>275</v>
      </c>
      <c r="AB3547" t="s">
        <v>275</v>
      </c>
      <c r="AC3547" t="s">
        <v>379</v>
      </c>
      <c r="AD3547" t="s">
        <v>12299</v>
      </c>
      <c r="AE3547" t="s">
        <v>379</v>
      </c>
      <c r="AF3547" t="s">
        <v>12300</v>
      </c>
      <c r="AG3547" t="s">
        <v>379</v>
      </c>
      <c r="AH3547" t="s">
        <v>379</v>
      </c>
      <c r="AI3547" t="s">
        <v>379</v>
      </c>
      <c r="AJ3547" t="s">
        <v>379</v>
      </c>
      <c r="AK3547" t="s">
        <v>379</v>
      </c>
      <c r="AO3547" t="s">
        <v>275</v>
      </c>
      <c r="AP3547" t="s">
        <v>379</v>
      </c>
      <c r="AQ3547" t="s">
        <v>12299</v>
      </c>
      <c r="AR3547" t="s">
        <v>379</v>
      </c>
      <c r="AS3547" t="s">
        <v>12300</v>
      </c>
      <c r="AT3547" t="s">
        <v>379</v>
      </c>
      <c r="AU3547" t="s">
        <v>379</v>
      </c>
      <c r="AV3547" t="s">
        <v>379</v>
      </c>
      <c r="AW3547" t="s">
        <v>379</v>
      </c>
      <c r="AX3547" t="s">
        <v>379</v>
      </c>
      <c r="BB3547" t="s">
        <v>275</v>
      </c>
      <c r="BC3547" t="s">
        <v>8828</v>
      </c>
      <c r="BD3547" t="s">
        <v>12301</v>
      </c>
      <c r="BE3547" t="s">
        <v>12381</v>
      </c>
      <c r="BF3547" t="s">
        <v>12303</v>
      </c>
      <c r="BG3547" t="s">
        <v>12382</v>
      </c>
      <c r="BH3547" t="s">
        <v>4393</v>
      </c>
      <c r="BO3547" t="s">
        <v>275</v>
      </c>
      <c r="BP3547" t="s">
        <v>275</v>
      </c>
      <c r="BQ3547" t="s">
        <v>275</v>
      </c>
      <c r="BR3547" t="s">
        <v>275</v>
      </c>
      <c r="BS3547" t="s">
        <v>275</v>
      </c>
      <c r="BT3547" t="s">
        <v>275</v>
      </c>
      <c r="BU3547" t="s">
        <v>275</v>
      </c>
      <c r="CB3547" t="s">
        <v>275</v>
      </c>
      <c r="CC3547" t="s">
        <v>379</v>
      </c>
      <c r="CD3547" t="s">
        <v>12305</v>
      </c>
      <c r="CE3547" t="s">
        <v>379</v>
      </c>
      <c r="CF3547" t="s">
        <v>12306</v>
      </c>
      <c r="CG3547" t="s">
        <v>379</v>
      </c>
      <c r="CH3547" t="s">
        <v>275</v>
      </c>
      <c r="CO3547" t="s">
        <v>275</v>
      </c>
      <c r="CP3547" t="s">
        <v>379</v>
      </c>
      <c r="CQ3547" t="s">
        <v>12307</v>
      </c>
      <c r="CR3547" t="s">
        <v>379</v>
      </c>
      <c r="CS3547" t="s">
        <v>12308</v>
      </c>
      <c r="CT3547" t="s">
        <v>379</v>
      </c>
      <c r="CU3547" t="s">
        <v>275</v>
      </c>
      <c r="DB3547" t="s">
        <v>275</v>
      </c>
      <c r="DC3547" t="s">
        <v>379</v>
      </c>
      <c r="DD3547" t="s">
        <v>276</v>
      </c>
      <c r="DE3547" t="s">
        <v>379</v>
      </c>
      <c r="DF3547" t="s">
        <v>12298</v>
      </c>
      <c r="DG3547" t="s">
        <v>379</v>
      </c>
      <c r="DH3547" t="s">
        <v>379</v>
      </c>
      <c r="DI3547" t="s">
        <v>379</v>
      </c>
      <c r="DJ3547" t="s">
        <v>379</v>
      </c>
      <c r="DO3547" t="s">
        <v>275</v>
      </c>
      <c r="DP3547" t="s">
        <v>379</v>
      </c>
      <c r="DQ3547" t="s">
        <v>12299</v>
      </c>
      <c r="DR3547" t="s">
        <v>379</v>
      </c>
      <c r="DS3547" t="s">
        <v>12300</v>
      </c>
      <c r="DT3547" t="s">
        <v>379</v>
      </c>
      <c r="DU3547" t="s">
        <v>379</v>
      </c>
      <c r="DV3547" t="s">
        <v>379</v>
      </c>
      <c r="EB3547" t="s">
        <v>275</v>
      </c>
      <c r="EC3547" t="s">
        <v>379</v>
      </c>
      <c r="ED3547" t="s">
        <v>12309</v>
      </c>
      <c r="EE3547" t="s">
        <v>379</v>
      </c>
      <c r="EF3547" t="s">
        <v>12310</v>
      </c>
      <c r="EG3547" t="s">
        <v>379</v>
      </c>
      <c r="EH3547" t="s">
        <v>379</v>
      </c>
      <c r="EI3547" t="s">
        <v>379</v>
      </c>
      <c r="EO3547" t="s">
        <v>275</v>
      </c>
      <c r="EP3547" t="s">
        <v>379</v>
      </c>
      <c r="EQ3547" t="s">
        <v>12311</v>
      </c>
      <c r="ER3547" t="s">
        <v>379</v>
      </c>
      <c r="ES3547" t="s">
        <v>12312</v>
      </c>
      <c r="ET3547" t="s">
        <v>379</v>
      </c>
      <c r="EU3547" t="s">
        <v>275</v>
      </c>
      <c r="FB3547" t="s">
        <v>275</v>
      </c>
      <c r="FC3547" t="s">
        <v>379</v>
      </c>
      <c r="FD3547" t="s">
        <v>12296</v>
      </c>
      <c r="FE3547" t="s">
        <v>379</v>
      </c>
      <c r="FF3547" t="s">
        <v>276</v>
      </c>
      <c r="FG3547" t="s">
        <v>379</v>
      </c>
      <c r="FH3547" t="s">
        <v>275</v>
      </c>
      <c r="FO3547" t="s">
        <v>275</v>
      </c>
      <c r="FP3547" t="s">
        <v>379</v>
      </c>
      <c r="FQ3547" t="s">
        <v>276</v>
      </c>
      <c r="FR3547" t="s">
        <v>379</v>
      </c>
      <c r="FS3547" t="s">
        <v>12298</v>
      </c>
      <c r="FT3547" t="s">
        <v>379</v>
      </c>
      <c r="FU3547" t="s">
        <v>379</v>
      </c>
      <c r="FV3547" t="s">
        <v>379</v>
      </c>
      <c r="FW3547" t="s">
        <v>379</v>
      </c>
      <c r="FX3547" t="s">
        <v>379</v>
      </c>
      <c r="GB3547" t="s">
        <v>275</v>
      </c>
      <c r="GC3547" t="s">
        <v>275</v>
      </c>
      <c r="GD3547" t="s">
        <v>275</v>
      </c>
      <c r="GF3547" t="s">
        <v>275</v>
      </c>
      <c r="GH3547" t="s">
        <v>275</v>
      </c>
      <c r="GO3547" t="s">
        <v>275</v>
      </c>
      <c r="GP3547" t="s">
        <v>275</v>
      </c>
      <c r="GQ3547" t="s">
        <v>275</v>
      </c>
      <c r="GS3547" t="s">
        <v>275</v>
      </c>
      <c r="GU3547" t="s">
        <v>275</v>
      </c>
      <c r="HB3547" t="s">
        <v>275</v>
      </c>
      <c r="HC3547" t="s">
        <v>275</v>
      </c>
      <c r="HD3547" t="s">
        <v>275</v>
      </c>
      <c r="HF3547" t="s">
        <v>275</v>
      </c>
      <c r="HH3547" t="s">
        <v>275</v>
      </c>
      <c r="HO3547" t="s">
        <v>275</v>
      </c>
      <c r="HP3547" t="s">
        <v>275</v>
      </c>
      <c r="HQ3547" t="s">
        <v>275</v>
      </c>
      <c r="HS3547" t="s">
        <v>275</v>
      </c>
      <c r="HU3547" t="s">
        <v>275</v>
      </c>
      <c r="IB3547" t="s">
        <v>275</v>
      </c>
      <c r="IC3547" t="s">
        <v>275</v>
      </c>
      <c r="ID3547" t="s">
        <v>275</v>
      </c>
      <c r="IF3547" t="s">
        <v>275</v>
      </c>
      <c r="IH3547" t="s">
        <v>275</v>
      </c>
      <c r="IO3547" t="s">
        <v>275</v>
      </c>
      <c r="IP3547" t="s">
        <v>12311</v>
      </c>
      <c r="IQ3547" t="s">
        <v>12312</v>
      </c>
      <c r="IR3547" t="s">
        <v>12403</v>
      </c>
      <c r="IS3547" t="s">
        <v>12404</v>
      </c>
      <c r="IT3547" t="s">
        <v>12405</v>
      </c>
      <c r="IU3547" t="s">
        <v>379</v>
      </c>
      <c r="IV3547" t="s">
        <v>379</v>
      </c>
      <c r="IW3547" t="s">
        <v>379</v>
      </c>
      <c r="IX3547" t="s">
        <v>8831</v>
      </c>
      <c r="IY3547" t="s">
        <v>12406</v>
      </c>
      <c r="IZ3547" t="s">
        <v>12407</v>
      </c>
      <c r="JA3547" t="s">
        <v>379</v>
      </c>
      <c r="JB3547" t="s">
        <v>379</v>
      </c>
      <c r="JC3547" t="s">
        <v>379</v>
      </c>
      <c r="JD3547" t="s">
        <v>3425</v>
      </c>
      <c r="JE3547" t="s">
        <v>12408</v>
      </c>
      <c r="JF3547" t="s">
        <v>12409</v>
      </c>
      <c r="JG3547" t="s">
        <v>12410</v>
      </c>
      <c r="JH3547" t="s">
        <v>12411</v>
      </c>
      <c r="JI3547" t="s">
        <v>12412</v>
      </c>
      <c r="JJ3547" t="s">
        <v>379</v>
      </c>
      <c r="JK3547" t="s">
        <v>379</v>
      </c>
      <c r="JL3547" t="s">
        <v>379</v>
      </c>
      <c r="JM3547" t="s">
        <v>379</v>
      </c>
      <c r="JN3547" t="s">
        <v>379</v>
      </c>
      <c r="JO3547" t="s">
        <v>379</v>
      </c>
    </row>
    <row r="3548" spans="1:275" x14ac:dyDescent="0.35">
      <c r="A3548" t="s">
        <v>12413</v>
      </c>
      <c r="B3548" t="s">
        <v>12295</v>
      </c>
      <c r="C3548" t="s">
        <v>379</v>
      </c>
      <c r="D3548" t="s">
        <v>12296</v>
      </c>
      <c r="E3548" t="s">
        <v>379</v>
      </c>
      <c r="F3548" t="s">
        <v>276</v>
      </c>
      <c r="G3548" t="s">
        <v>379</v>
      </c>
      <c r="H3548" t="s">
        <v>275</v>
      </c>
      <c r="O3548" t="s">
        <v>275</v>
      </c>
      <c r="P3548" t="s">
        <v>379</v>
      </c>
      <c r="Q3548" t="s">
        <v>276</v>
      </c>
      <c r="R3548" t="s">
        <v>379</v>
      </c>
      <c r="S3548" t="s">
        <v>12298</v>
      </c>
      <c r="T3548" t="s">
        <v>379</v>
      </c>
      <c r="U3548" t="s">
        <v>379</v>
      </c>
      <c r="V3548" t="s">
        <v>379</v>
      </c>
      <c r="W3548" t="s">
        <v>379</v>
      </c>
      <c r="X3548" t="s">
        <v>379</v>
      </c>
      <c r="Y3548" t="s">
        <v>275</v>
      </c>
      <c r="AB3548" t="s">
        <v>275</v>
      </c>
      <c r="AC3548" t="s">
        <v>379</v>
      </c>
      <c r="AD3548" t="s">
        <v>12299</v>
      </c>
      <c r="AE3548" t="s">
        <v>379</v>
      </c>
      <c r="AF3548" t="s">
        <v>12300</v>
      </c>
      <c r="AG3548" t="s">
        <v>379</v>
      </c>
      <c r="AH3548" t="s">
        <v>379</v>
      </c>
      <c r="AI3548" t="s">
        <v>379</v>
      </c>
      <c r="AJ3548" t="s">
        <v>379</v>
      </c>
      <c r="AK3548" t="s">
        <v>379</v>
      </c>
      <c r="AO3548" t="s">
        <v>275</v>
      </c>
      <c r="AP3548" t="s">
        <v>379</v>
      </c>
      <c r="AQ3548" t="s">
        <v>12299</v>
      </c>
      <c r="AR3548" t="s">
        <v>379</v>
      </c>
      <c r="AS3548" t="s">
        <v>12300</v>
      </c>
      <c r="AT3548" t="s">
        <v>379</v>
      </c>
      <c r="AU3548" t="s">
        <v>379</v>
      </c>
      <c r="AV3548" t="s">
        <v>379</v>
      </c>
      <c r="AW3548" t="s">
        <v>379</v>
      </c>
      <c r="AX3548" t="s">
        <v>379</v>
      </c>
      <c r="BB3548" t="s">
        <v>275</v>
      </c>
      <c r="BC3548" t="s">
        <v>379</v>
      </c>
      <c r="BD3548" t="s">
        <v>12301</v>
      </c>
      <c r="BE3548" t="s">
        <v>379</v>
      </c>
      <c r="BF3548" t="s">
        <v>12303</v>
      </c>
      <c r="BG3548" t="s">
        <v>379</v>
      </c>
      <c r="BH3548" t="s">
        <v>379</v>
      </c>
      <c r="BO3548" t="s">
        <v>275</v>
      </c>
      <c r="BP3548" t="s">
        <v>275</v>
      </c>
      <c r="BQ3548" t="s">
        <v>275</v>
      </c>
      <c r="BR3548" t="s">
        <v>275</v>
      </c>
      <c r="BS3548" t="s">
        <v>275</v>
      </c>
      <c r="BT3548" t="s">
        <v>275</v>
      </c>
      <c r="BU3548" t="s">
        <v>275</v>
      </c>
      <c r="CB3548" t="s">
        <v>275</v>
      </c>
      <c r="CC3548" t="s">
        <v>379</v>
      </c>
      <c r="CD3548" t="s">
        <v>12305</v>
      </c>
      <c r="CE3548" t="s">
        <v>379</v>
      </c>
      <c r="CF3548" t="s">
        <v>12306</v>
      </c>
      <c r="CG3548" t="s">
        <v>379</v>
      </c>
      <c r="CH3548" t="s">
        <v>275</v>
      </c>
      <c r="CO3548" t="s">
        <v>275</v>
      </c>
      <c r="CP3548" t="s">
        <v>379</v>
      </c>
      <c r="CQ3548" t="s">
        <v>12307</v>
      </c>
      <c r="CR3548" t="s">
        <v>379</v>
      </c>
      <c r="CS3548" t="s">
        <v>12308</v>
      </c>
      <c r="CT3548" t="s">
        <v>379</v>
      </c>
      <c r="CU3548" t="s">
        <v>275</v>
      </c>
      <c r="DB3548" t="s">
        <v>275</v>
      </c>
      <c r="DC3548" t="s">
        <v>379</v>
      </c>
      <c r="DD3548" t="s">
        <v>276</v>
      </c>
      <c r="DE3548" t="s">
        <v>379</v>
      </c>
      <c r="DF3548" t="s">
        <v>12298</v>
      </c>
      <c r="DG3548" t="s">
        <v>379</v>
      </c>
      <c r="DH3548" t="s">
        <v>379</v>
      </c>
      <c r="DI3548" t="s">
        <v>379</v>
      </c>
      <c r="DJ3548" t="s">
        <v>379</v>
      </c>
      <c r="DO3548" t="s">
        <v>275</v>
      </c>
      <c r="DP3548" t="s">
        <v>379</v>
      </c>
      <c r="DQ3548" t="s">
        <v>12299</v>
      </c>
      <c r="DR3548" t="s">
        <v>379</v>
      </c>
      <c r="DS3548" t="s">
        <v>12300</v>
      </c>
      <c r="DT3548" t="s">
        <v>379</v>
      </c>
      <c r="DU3548" t="s">
        <v>379</v>
      </c>
      <c r="DV3548" t="s">
        <v>379</v>
      </c>
      <c r="EB3548" t="s">
        <v>275</v>
      </c>
      <c r="EC3548" t="s">
        <v>379</v>
      </c>
      <c r="ED3548" t="s">
        <v>12309</v>
      </c>
      <c r="EE3548" t="s">
        <v>379</v>
      </c>
      <c r="EF3548" t="s">
        <v>12310</v>
      </c>
      <c r="EG3548" t="s">
        <v>379</v>
      </c>
      <c r="EH3548" t="s">
        <v>379</v>
      </c>
      <c r="EI3548" t="s">
        <v>379</v>
      </c>
      <c r="EO3548" t="s">
        <v>275</v>
      </c>
      <c r="EP3548" t="s">
        <v>379</v>
      </c>
      <c r="EQ3548" t="s">
        <v>12311</v>
      </c>
      <c r="ER3548" t="s">
        <v>379</v>
      </c>
      <c r="ES3548" t="s">
        <v>12312</v>
      </c>
      <c r="ET3548" t="s">
        <v>379</v>
      </c>
      <c r="EU3548" t="s">
        <v>275</v>
      </c>
      <c r="FB3548" t="s">
        <v>275</v>
      </c>
      <c r="FC3548" t="s">
        <v>379</v>
      </c>
      <c r="FD3548" t="s">
        <v>12296</v>
      </c>
      <c r="FE3548" t="s">
        <v>379</v>
      </c>
      <c r="FF3548" t="s">
        <v>276</v>
      </c>
      <c r="FG3548" t="s">
        <v>379</v>
      </c>
      <c r="FH3548" t="s">
        <v>275</v>
      </c>
      <c r="FO3548" t="s">
        <v>275</v>
      </c>
      <c r="FP3548" t="s">
        <v>379</v>
      </c>
      <c r="FQ3548" t="s">
        <v>276</v>
      </c>
      <c r="FR3548" t="s">
        <v>379</v>
      </c>
      <c r="FS3548" t="s">
        <v>12298</v>
      </c>
      <c r="FT3548" t="s">
        <v>379</v>
      </c>
      <c r="FU3548" t="s">
        <v>379</v>
      </c>
      <c r="FV3548" t="s">
        <v>379</v>
      </c>
      <c r="FW3548" t="s">
        <v>379</v>
      </c>
      <c r="FX3548" t="s">
        <v>379</v>
      </c>
      <c r="GB3548" t="s">
        <v>275</v>
      </c>
      <c r="GC3548" t="s">
        <v>275</v>
      </c>
      <c r="GD3548" t="s">
        <v>275</v>
      </c>
      <c r="GF3548" t="s">
        <v>275</v>
      </c>
      <c r="GH3548" t="s">
        <v>275</v>
      </c>
      <c r="GO3548" t="s">
        <v>275</v>
      </c>
      <c r="GP3548" t="s">
        <v>275</v>
      </c>
      <c r="GQ3548" t="s">
        <v>275</v>
      </c>
      <c r="GS3548" t="s">
        <v>275</v>
      </c>
      <c r="GU3548" t="s">
        <v>275</v>
      </c>
      <c r="HB3548" t="s">
        <v>275</v>
      </c>
      <c r="HC3548" t="s">
        <v>275</v>
      </c>
      <c r="HD3548" t="s">
        <v>275</v>
      </c>
      <c r="HF3548" t="s">
        <v>275</v>
      </c>
      <c r="HH3548" t="s">
        <v>275</v>
      </c>
      <c r="HO3548" t="s">
        <v>275</v>
      </c>
      <c r="HP3548" t="s">
        <v>275</v>
      </c>
      <c r="HQ3548" t="s">
        <v>275</v>
      </c>
      <c r="HS3548" t="s">
        <v>275</v>
      </c>
      <c r="HU3548" t="s">
        <v>275</v>
      </c>
      <c r="IB3548" t="s">
        <v>275</v>
      </c>
      <c r="IC3548" t="s">
        <v>275</v>
      </c>
      <c r="ID3548" t="s">
        <v>275</v>
      </c>
      <c r="IF3548" t="s">
        <v>275</v>
      </c>
      <c r="IH3548" t="s">
        <v>275</v>
      </c>
      <c r="IO3548" t="s">
        <v>275</v>
      </c>
      <c r="IP3548" t="s">
        <v>12311</v>
      </c>
      <c r="IQ3548" t="s">
        <v>12312</v>
      </c>
      <c r="IR3548" t="s">
        <v>379</v>
      </c>
      <c r="IS3548" t="s">
        <v>379</v>
      </c>
      <c r="IT3548" t="s">
        <v>379</v>
      </c>
      <c r="IU3548" t="s">
        <v>379</v>
      </c>
      <c r="IV3548" t="s">
        <v>379</v>
      </c>
      <c r="IW3548" t="s">
        <v>379</v>
      </c>
      <c r="IX3548" t="s">
        <v>379</v>
      </c>
      <c r="IY3548" t="s">
        <v>379</v>
      </c>
      <c r="IZ3548" t="s">
        <v>379</v>
      </c>
      <c r="JA3548" t="s">
        <v>379</v>
      </c>
      <c r="JB3548" t="s">
        <v>379</v>
      </c>
      <c r="JC3548" t="s">
        <v>379</v>
      </c>
      <c r="JD3548" t="s">
        <v>379</v>
      </c>
      <c r="JE3548" t="s">
        <v>379</v>
      </c>
      <c r="JF3548" t="s">
        <v>379</v>
      </c>
      <c r="JG3548" t="s">
        <v>379</v>
      </c>
      <c r="JH3548" t="s">
        <v>379</v>
      </c>
      <c r="JI3548" t="s">
        <v>379</v>
      </c>
      <c r="JJ3548" t="s">
        <v>379</v>
      </c>
      <c r="JK3548" t="s">
        <v>379</v>
      </c>
      <c r="JL3548" t="s">
        <v>379</v>
      </c>
      <c r="JM3548" t="s">
        <v>379</v>
      </c>
      <c r="JN3548" t="s">
        <v>379</v>
      </c>
      <c r="JO3548" t="s">
        <v>379</v>
      </c>
    </row>
    <row r="3549" spans="1:275" x14ac:dyDescent="0.35">
      <c r="A3549" t="s">
        <v>12414</v>
      </c>
      <c r="B3549" t="s">
        <v>12295</v>
      </c>
      <c r="C3549" t="s">
        <v>379</v>
      </c>
      <c r="D3549" t="s">
        <v>12296</v>
      </c>
      <c r="E3549" t="s">
        <v>379</v>
      </c>
      <c r="F3549" t="s">
        <v>276</v>
      </c>
      <c r="G3549" t="s">
        <v>379</v>
      </c>
      <c r="H3549" t="s">
        <v>275</v>
      </c>
      <c r="O3549" t="s">
        <v>275</v>
      </c>
      <c r="P3549" t="s">
        <v>379</v>
      </c>
      <c r="Q3549" t="s">
        <v>276</v>
      </c>
      <c r="R3549" t="s">
        <v>379</v>
      </c>
      <c r="S3549" t="s">
        <v>12298</v>
      </c>
      <c r="T3549" t="s">
        <v>379</v>
      </c>
      <c r="U3549" t="s">
        <v>379</v>
      </c>
      <c r="V3549" t="s">
        <v>379</v>
      </c>
      <c r="W3549" t="s">
        <v>379</v>
      </c>
      <c r="X3549" t="s">
        <v>379</v>
      </c>
      <c r="Y3549" t="s">
        <v>275</v>
      </c>
      <c r="AB3549" t="s">
        <v>275</v>
      </c>
      <c r="AC3549" t="s">
        <v>379</v>
      </c>
      <c r="AD3549" t="s">
        <v>12299</v>
      </c>
      <c r="AE3549" t="s">
        <v>379</v>
      </c>
      <c r="AF3549" t="s">
        <v>12300</v>
      </c>
      <c r="AG3549" t="s">
        <v>379</v>
      </c>
      <c r="AH3549" t="s">
        <v>379</v>
      </c>
      <c r="AI3549" t="s">
        <v>379</v>
      </c>
      <c r="AJ3549" t="s">
        <v>379</v>
      </c>
      <c r="AK3549" t="s">
        <v>379</v>
      </c>
      <c r="AO3549" t="s">
        <v>275</v>
      </c>
      <c r="AP3549" t="s">
        <v>379</v>
      </c>
      <c r="AQ3549" t="s">
        <v>12299</v>
      </c>
      <c r="AR3549" t="s">
        <v>379</v>
      </c>
      <c r="AS3549" t="s">
        <v>12300</v>
      </c>
      <c r="AT3549" t="s">
        <v>379</v>
      </c>
      <c r="AU3549" t="s">
        <v>379</v>
      </c>
      <c r="AV3549" t="s">
        <v>379</v>
      </c>
      <c r="AW3549" t="s">
        <v>379</v>
      </c>
      <c r="AX3549" t="s">
        <v>379</v>
      </c>
      <c r="BB3549" t="s">
        <v>275</v>
      </c>
      <c r="BC3549" t="s">
        <v>379</v>
      </c>
      <c r="BD3549" t="s">
        <v>12301</v>
      </c>
      <c r="BE3549" t="s">
        <v>379</v>
      </c>
      <c r="BF3549" t="s">
        <v>12303</v>
      </c>
      <c r="BG3549" t="s">
        <v>379</v>
      </c>
      <c r="BH3549" t="s">
        <v>379</v>
      </c>
      <c r="BO3549" t="s">
        <v>275</v>
      </c>
      <c r="BP3549" t="s">
        <v>275</v>
      </c>
      <c r="BQ3549" t="s">
        <v>275</v>
      </c>
      <c r="BR3549" t="s">
        <v>275</v>
      </c>
      <c r="BS3549" t="s">
        <v>275</v>
      </c>
      <c r="BT3549" t="s">
        <v>275</v>
      </c>
      <c r="BU3549" t="s">
        <v>275</v>
      </c>
      <c r="CB3549" t="s">
        <v>275</v>
      </c>
      <c r="CC3549" t="s">
        <v>379</v>
      </c>
      <c r="CD3549" t="s">
        <v>12305</v>
      </c>
      <c r="CE3549" t="s">
        <v>379</v>
      </c>
      <c r="CF3549" t="s">
        <v>12306</v>
      </c>
      <c r="CG3549" t="s">
        <v>379</v>
      </c>
      <c r="CH3549" t="s">
        <v>275</v>
      </c>
      <c r="CO3549" t="s">
        <v>275</v>
      </c>
      <c r="CP3549" t="s">
        <v>379</v>
      </c>
      <c r="CQ3549" t="s">
        <v>12307</v>
      </c>
      <c r="CR3549" t="s">
        <v>379</v>
      </c>
      <c r="CS3549" t="s">
        <v>12308</v>
      </c>
      <c r="CT3549" t="s">
        <v>379</v>
      </c>
      <c r="CU3549" t="s">
        <v>275</v>
      </c>
      <c r="DB3549" t="s">
        <v>275</v>
      </c>
      <c r="DC3549" t="s">
        <v>379</v>
      </c>
      <c r="DD3549" t="s">
        <v>276</v>
      </c>
      <c r="DE3549" t="s">
        <v>379</v>
      </c>
      <c r="DF3549" t="s">
        <v>12298</v>
      </c>
      <c r="DG3549" t="s">
        <v>379</v>
      </c>
      <c r="DH3549" t="s">
        <v>379</v>
      </c>
      <c r="DI3549" t="s">
        <v>379</v>
      </c>
      <c r="DJ3549" t="s">
        <v>379</v>
      </c>
      <c r="DO3549" t="s">
        <v>275</v>
      </c>
      <c r="DP3549" t="s">
        <v>379</v>
      </c>
      <c r="DQ3549" t="s">
        <v>12299</v>
      </c>
      <c r="DR3549" t="s">
        <v>379</v>
      </c>
      <c r="DS3549" t="s">
        <v>12300</v>
      </c>
      <c r="DT3549" t="s">
        <v>379</v>
      </c>
      <c r="DU3549" t="s">
        <v>379</v>
      </c>
      <c r="DV3549" t="s">
        <v>379</v>
      </c>
      <c r="EB3549" t="s">
        <v>275</v>
      </c>
      <c r="EC3549" t="s">
        <v>379</v>
      </c>
      <c r="ED3549" t="s">
        <v>12309</v>
      </c>
      <c r="EE3549" t="s">
        <v>379</v>
      </c>
      <c r="EF3549" t="s">
        <v>12310</v>
      </c>
      <c r="EG3549" t="s">
        <v>379</v>
      </c>
      <c r="EH3549" t="s">
        <v>379</v>
      </c>
      <c r="EI3549" t="s">
        <v>379</v>
      </c>
      <c r="EO3549" t="s">
        <v>275</v>
      </c>
      <c r="EP3549" t="s">
        <v>379</v>
      </c>
      <c r="EQ3549" t="s">
        <v>12311</v>
      </c>
      <c r="ER3549" t="s">
        <v>379</v>
      </c>
      <c r="ES3549" t="s">
        <v>12312</v>
      </c>
      <c r="ET3549" t="s">
        <v>379</v>
      </c>
      <c r="EU3549" t="s">
        <v>275</v>
      </c>
      <c r="FB3549" t="s">
        <v>275</v>
      </c>
      <c r="FC3549" t="s">
        <v>379</v>
      </c>
      <c r="FD3549" t="s">
        <v>12296</v>
      </c>
      <c r="FE3549" t="s">
        <v>379</v>
      </c>
      <c r="FF3549" t="s">
        <v>276</v>
      </c>
      <c r="FG3549" t="s">
        <v>379</v>
      </c>
      <c r="FH3549" t="s">
        <v>275</v>
      </c>
      <c r="FO3549" t="s">
        <v>275</v>
      </c>
      <c r="FP3549" t="s">
        <v>379</v>
      </c>
      <c r="FQ3549" t="s">
        <v>276</v>
      </c>
      <c r="FR3549" t="s">
        <v>379</v>
      </c>
      <c r="FS3549" t="s">
        <v>12298</v>
      </c>
      <c r="FT3549" t="s">
        <v>379</v>
      </c>
      <c r="FU3549" t="s">
        <v>379</v>
      </c>
      <c r="FV3549" t="s">
        <v>379</v>
      </c>
      <c r="FW3549" t="s">
        <v>379</v>
      </c>
      <c r="FX3549" t="s">
        <v>379</v>
      </c>
      <c r="GB3549" t="s">
        <v>275</v>
      </c>
      <c r="GC3549" t="s">
        <v>275</v>
      </c>
      <c r="GD3549" t="s">
        <v>275</v>
      </c>
      <c r="GF3549" t="s">
        <v>275</v>
      </c>
      <c r="GH3549" t="s">
        <v>275</v>
      </c>
      <c r="GO3549" t="s">
        <v>275</v>
      </c>
      <c r="GP3549" t="s">
        <v>275</v>
      </c>
      <c r="GQ3549" t="s">
        <v>275</v>
      </c>
      <c r="GS3549" t="s">
        <v>275</v>
      </c>
      <c r="GU3549" t="s">
        <v>275</v>
      </c>
      <c r="HB3549" t="s">
        <v>275</v>
      </c>
      <c r="HC3549" t="s">
        <v>275</v>
      </c>
      <c r="HD3549" t="s">
        <v>275</v>
      </c>
      <c r="HF3549" t="s">
        <v>275</v>
      </c>
      <c r="HH3549" t="s">
        <v>275</v>
      </c>
      <c r="HO3549" t="s">
        <v>275</v>
      </c>
      <c r="HP3549" t="s">
        <v>275</v>
      </c>
      <c r="HQ3549" t="s">
        <v>275</v>
      </c>
      <c r="HS3549" t="s">
        <v>275</v>
      </c>
      <c r="HU3549" t="s">
        <v>275</v>
      </c>
      <c r="IB3549" t="s">
        <v>275</v>
      </c>
      <c r="IC3549" t="s">
        <v>275</v>
      </c>
      <c r="ID3549" t="s">
        <v>275</v>
      </c>
      <c r="IF3549" t="s">
        <v>275</v>
      </c>
      <c r="IH3549" t="s">
        <v>275</v>
      </c>
      <c r="IO3549" t="s">
        <v>275</v>
      </c>
      <c r="IP3549" t="s">
        <v>12311</v>
      </c>
      <c r="IQ3549" t="s">
        <v>12312</v>
      </c>
      <c r="IR3549" t="s">
        <v>379</v>
      </c>
      <c r="IS3549" t="s">
        <v>379</v>
      </c>
      <c r="IT3549" t="s">
        <v>379</v>
      </c>
      <c r="IU3549" t="s">
        <v>379</v>
      </c>
      <c r="IV3549" t="s">
        <v>379</v>
      </c>
      <c r="IW3549" t="s">
        <v>379</v>
      </c>
      <c r="IX3549" t="s">
        <v>379</v>
      </c>
      <c r="IY3549" t="s">
        <v>379</v>
      </c>
      <c r="IZ3549" t="s">
        <v>379</v>
      </c>
      <c r="JA3549" t="s">
        <v>379</v>
      </c>
      <c r="JB3549" t="s">
        <v>379</v>
      </c>
      <c r="JC3549" t="s">
        <v>379</v>
      </c>
      <c r="JD3549" t="s">
        <v>379</v>
      </c>
      <c r="JE3549" t="s">
        <v>379</v>
      </c>
      <c r="JF3549" t="s">
        <v>379</v>
      </c>
      <c r="JG3549" t="s">
        <v>379</v>
      </c>
      <c r="JH3549" t="s">
        <v>379</v>
      </c>
      <c r="JI3549" t="s">
        <v>379</v>
      </c>
      <c r="JJ3549" t="s">
        <v>379</v>
      </c>
      <c r="JK3549" t="s">
        <v>379</v>
      </c>
      <c r="JL3549" t="s">
        <v>379</v>
      </c>
      <c r="JM3549" t="s">
        <v>379</v>
      </c>
      <c r="JN3549" t="s">
        <v>379</v>
      </c>
      <c r="JO3549" t="s">
        <v>379</v>
      </c>
    </row>
    <row r="3550" spans="1:275" x14ac:dyDescent="0.35">
      <c r="A3550" t="s">
        <v>12415</v>
      </c>
      <c r="B3550" t="s">
        <v>12295</v>
      </c>
      <c r="C3550" t="s">
        <v>12416</v>
      </c>
      <c r="D3550" t="s">
        <v>12296</v>
      </c>
      <c r="E3550" t="s">
        <v>12417</v>
      </c>
      <c r="F3550" t="s">
        <v>276</v>
      </c>
      <c r="G3550" t="s">
        <v>12416</v>
      </c>
      <c r="H3550" t="s">
        <v>275</v>
      </c>
      <c r="O3550" t="s">
        <v>275</v>
      </c>
      <c r="P3550" t="s">
        <v>379</v>
      </c>
      <c r="Q3550" t="s">
        <v>276</v>
      </c>
      <c r="R3550" t="s">
        <v>379</v>
      </c>
      <c r="S3550" t="s">
        <v>12298</v>
      </c>
      <c r="T3550" t="s">
        <v>379</v>
      </c>
      <c r="U3550" t="s">
        <v>379</v>
      </c>
      <c r="V3550" t="s">
        <v>379</v>
      </c>
      <c r="W3550" t="s">
        <v>379</v>
      </c>
      <c r="X3550" t="s">
        <v>379</v>
      </c>
      <c r="Y3550" t="s">
        <v>275</v>
      </c>
      <c r="AB3550" t="s">
        <v>275</v>
      </c>
      <c r="AC3550" t="s">
        <v>379</v>
      </c>
      <c r="AD3550" t="s">
        <v>12299</v>
      </c>
      <c r="AE3550" t="s">
        <v>379</v>
      </c>
      <c r="AF3550" t="s">
        <v>12300</v>
      </c>
      <c r="AG3550" t="s">
        <v>379</v>
      </c>
      <c r="AH3550" t="s">
        <v>379</v>
      </c>
      <c r="AI3550" t="s">
        <v>379</v>
      </c>
      <c r="AJ3550" t="s">
        <v>379</v>
      </c>
      <c r="AK3550" t="s">
        <v>379</v>
      </c>
      <c r="AO3550" t="s">
        <v>275</v>
      </c>
      <c r="AP3550" t="s">
        <v>379</v>
      </c>
      <c r="AQ3550" t="s">
        <v>12299</v>
      </c>
      <c r="AR3550" t="s">
        <v>379</v>
      </c>
      <c r="AS3550" t="s">
        <v>12300</v>
      </c>
      <c r="AT3550" t="s">
        <v>379</v>
      </c>
      <c r="AU3550" t="s">
        <v>379</v>
      </c>
      <c r="AV3550" t="s">
        <v>379</v>
      </c>
      <c r="AW3550" t="s">
        <v>379</v>
      </c>
      <c r="AX3550" t="s">
        <v>379</v>
      </c>
      <c r="BB3550" t="s">
        <v>275</v>
      </c>
      <c r="BC3550" t="s">
        <v>8828</v>
      </c>
      <c r="BD3550" t="s">
        <v>12301</v>
      </c>
      <c r="BE3550" t="s">
        <v>12381</v>
      </c>
      <c r="BF3550" t="s">
        <v>12303</v>
      </c>
      <c r="BG3550" t="s">
        <v>12382</v>
      </c>
      <c r="BH3550" t="s">
        <v>4393</v>
      </c>
      <c r="BO3550" t="s">
        <v>275</v>
      </c>
      <c r="BP3550" t="s">
        <v>275</v>
      </c>
      <c r="BQ3550" t="s">
        <v>275</v>
      </c>
      <c r="BR3550" t="s">
        <v>275</v>
      </c>
      <c r="BS3550" t="s">
        <v>275</v>
      </c>
      <c r="BT3550" t="s">
        <v>275</v>
      </c>
      <c r="BU3550" t="s">
        <v>275</v>
      </c>
      <c r="CB3550" t="s">
        <v>275</v>
      </c>
      <c r="CC3550" t="s">
        <v>379</v>
      </c>
      <c r="CD3550" t="s">
        <v>12305</v>
      </c>
      <c r="CE3550" t="s">
        <v>379</v>
      </c>
      <c r="CF3550" t="s">
        <v>12306</v>
      </c>
      <c r="CG3550" t="s">
        <v>379</v>
      </c>
      <c r="CH3550" t="s">
        <v>275</v>
      </c>
      <c r="CO3550" t="s">
        <v>275</v>
      </c>
      <c r="CP3550" t="s">
        <v>379</v>
      </c>
      <c r="CQ3550" t="s">
        <v>12307</v>
      </c>
      <c r="CR3550" t="s">
        <v>379</v>
      </c>
      <c r="CS3550" t="s">
        <v>12308</v>
      </c>
      <c r="CT3550" t="s">
        <v>379</v>
      </c>
      <c r="CU3550" t="s">
        <v>275</v>
      </c>
      <c r="DB3550" t="s">
        <v>275</v>
      </c>
      <c r="DC3550" t="s">
        <v>379</v>
      </c>
      <c r="DD3550" t="s">
        <v>276</v>
      </c>
      <c r="DE3550" t="s">
        <v>379</v>
      </c>
      <c r="DF3550" t="s">
        <v>12298</v>
      </c>
      <c r="DG3550" t="s">
        <v>379</v>
      </c>
      <c r="DH3550" t="s">
        <v>379</v>
      </c>
      <c r="DI3550" t="s">
        <v>379</v>
      </c>
      <c r="DJ3550" t="s">
        <v>379</v>
      </c>
      <c r="DO3550" t="s">
        <v>275</v>
      </c>
      <c r="DP3550" t="s">
        <v>379</v>
      </c>
      <c r="DQ3550" t="s">
        <v>12299</v>
      </c>
      <c r="DR3550" t="s">
        <v>379</v>
      </c>
      <c r="DS3550" t="s">
        <v>12300</v>
      </c>
      <c r="DT3550" t="s">
        <v>379</v>
      </c>
      <c r="DU3550" t="s">
        <v>379</v>
      </c>
      <c r="DV3550" t="s">
        <v>379</v>
      </c>
      <c r="EB3550" t="s">
        <v>275</v>
      </c>
      <c r="EC3550" t="s">
        <v>379</v>
      </c>
      <c r="ED3550" t="s">
        <v>12309</v>
      </c>
      <c r="EE3550" t="s">
        <v>379</v>
      </c>
      <c r="EF3550" t="s">
        <v>12310</v>
      </c>
      <c r="EG3550" t="s">
        <v>379</v>
      </c>
      <c r="EH3550" t="s">
        <v>379</v>
      </c>
      <c r="EI3550" t="s">
        <v>379</v>
      </c>
      <c r="EO3550" t="s">
        <v>275</v>
      </c>
      <c r="EP3550" t="s">
        <v>379</v>
      </c>
      <c r="EQ3550" t="s">
        <v>12311</v>
      </c>
      <c r="ER3550" t="s">
        <v>379</v>
      </c>
      <c r="ES3550" t="s">
        <v>12312</v>
      </c>
      <c r="ET3550" t="s">
        <v>379</v>
      </c>
      <c r="EU3550" t="s">
        <v>275</v>
      </c>
      <c r="FB3550" t="s">
        <v>275</v>
      </c>
      <c r="FC3550" t="s">
        <v>379</v>
      </c>
      <c r="FD3550" t="s">
        <v>12296</v>
      </c>
      <c r="FE3550" t="s">
        <v>379</v>
      </c>
      <c r="FF3550" t="s">
        <v>276</v>
      </c>
      <c r="FG3550" t="s">
        <v>379</v>
      </c>
      <c r="FH3550" t="s">
        <v>275</v>
      </c>
      <c r="FO3550" t="s">
        <v>275</v>
      </c>
      <c r="FP3550" t="s">
        <v>379</v>
      </c>
      <c r="FQ3550" t="s">
        <v>276</v>
      </c>
      <c r="FR3550" t="s">
        <v>379</v>
      </c>
      <c r="FS3550" t="s">
        <v>12298</v>
      </c>
      <c r="FT3550" t="s">
        <v>379</v>
      </c>
      <c r="FU3550" t="s">
        <v>379</v>
      </c>
      <c r="FV3550" t="s">
        <v>379</v>
      </c>
      <c r="FW3550" t="s">
        <v>379</v>
      </c>
      <c r="FX3550" t="s">
        <v>379</v>
      </c>
      <c r="GB3550" t="s">
        <v>275</v>
      </c>
      <c r="GC3550" t="s">
        <v>275</v>
      </c>
      <c r="GD3550" t="s">
        <v>275</v>
      </c>
      <c r="GF3550" t="s">
        <v>275</v>
      </c>
      <c r="GH3550" t="s">
        <v>275</v>
      </c>
      <c r="GO3550" t="s">
        <v>275</v>
      </c>
      <c r="GP3550" t="s">
        <v>275</v>
      </c>
      <c r="GQ3550" t="s">
        <v>275</v>
      </c>
      <c r="GS3550" t="s">
        <v>275</v>
      </c>
      <c r="GU3550" t="s">
        <v>275</v>
      </c>
      <c r="HB3550" t="s">
        <v>275</v>
      </c>
      <c r="HC3550" t="s">
        <v>275</v>
      </c>
      <c r="HD3550" t="s">
        <v>275</v>
      </c>
      <c r="HF3550" t="s">
        <v>275</v>
      </c>
      <c r="HH3550" t="s">
        <v>275</v>
      </c>
      <c r="HO3550" t="s">
        <v>275</v>
      </c>
      <c r="HP3550" t="s">
        <v>275</v>
      </c>
      <c r="HQ3550" t="s">
        <v>275</v>
      </c>
      <c r="HS3550" t="s">
        <v>275</v>
      </c>
      <c r="HU3550" t="s">
        <v>275</v>
      </c>
      <c r="IB3550" t="s">
        <v>275</v>
      </c>
      <c r="IC3550" t="s">
        <v>275</v>
      </c>
      <c r="ID3550" t="s">
        <v>275</v>
      </c>
      <c r="IF3550" t="s">
        <v>275</v>
      </c>
      <c r="IH3550" t="s">
        <v>275</v>
      </c>
      <c r="IO3550" t="s">
        <v>275</v>
      </c>
      <c r="IP3550" t="s">
        <v>12311</v>
      </c>
      <c r="IQ3550" t="s">
        <v>12312</v>
      </c>
      <c r="IR3550" t="s">
        <v>12418</v>
      </c>
      <c r="IS3550" t="s">
        <v>12419</v>
      </c>
      <c r="IT3550" t="s">
        <v>12420</v>
      </c>
      <c r="IU3550" t="s">
        <v>379</v>
      </c>
      <c r="IV3550" t="s">
        <v>379</v>
      </c>
      <c r="IW3550" t="s">
        <v>379</v>
      </c>
      <c r="IX3550" t="s">
        <v>8176</v>
      </c>
      <c r="IY3550" t="s">
        <v>12421</v>
      </c>
      <c r="IZ3550" t="s">
        <v>12422</v>
      </c>
      <c r="JA3550" t="s">
        <v>379</v>
      </c>
      <c r="JB3550" t="s">
        <v>379</v>
      </c>
      <c r="JC3550" t="s">
        <v>379</v>
      </c>
      <c r="JD3550" t="s">
        <v>379</v>
      </c>
      <c r="JE3550" t="s">
        <v>379</v>
      </c>
      <c r="JF3550" t="s">
        <v>379</v>
      </c>
      <c r="JG3550" t="s">
        <v>12423</v>
      </c>
      <c r="JH3550" t="s">
        <v>12424</v>
      </c>
      <c r="JI3550" t="s">
        <v>12425</v>
      </c>
      <c r="JJ3550" t="s">
        <v>379</v>
      </c>
      <c r="JK3550" t="s">
        <v>379</v>
      </c>
      <c r="JL3550" t="s">
        <v>379</v>
      </c>
      <c r="JM3550" t="s">
        <v>379</v>
      </c>
      <c r="JN3550" t="s">
        <v>379</v>
      </c>
      <c r="JO3550" t="s">
        <v>379</v>
      </c>
    </row>
    <row r="3551" spans="1:275" x14ac:dyDescent="0.35">
      <c r="A3551" t="s">
        <v>12426</v>
      </c>
      <c r="B3551" t="s">
        <v>12295</v>
      </c>
      <c r="C3551" t="s">
        <v>10322</v>
      </c>
      <c r="D3551" t="s">
        <v>12296</v>
      </c>
      <c r="E3551" t="s">
        <v>12427</v>
      </c>
      <c r="F3551" t="s">
        <v>276</v>
      </c>
      <c r="G3551" t="s">
        <v>10322</v>
      </c>
      <c r="H3551" t="s">
        <v>275</v>
      </c>
      <c r="O3551" t="s">
        <v>275</v>
      </c>
      <c r="P3551" t="s">
        <v>379</v>
      </c>
      <c r="Q3551" t="s">
        <v>276</v>
      </c>
      <c r="R3551" t="s">
        <v>379</v>
      </c>
      <c r="S3551" t="s">
        <v>12298</v>
      </c>
      <c r="T3551" t="s">
        <v>379</v>
      </c>
      <c r="U3551" t="s">
        <v>379</v>
      </c>
      <c r="V3551" t="s">
        <v>379</v>
      </c>
      <c r="W3551" t="s">
        <v>379</v>
      </c>
      <c r="X3551" t="s">
        <v>379</v>
      </c>
      <c r="Y3551" t="s">
        <v>275</v>
      </c>
      <c r="AB3551" t="s">
        <v>275</v>
      </c>
      <c r="AC3551" t="s">
        <v>379</v>
      </c>
      <c r="AD3551" t="s">
        <v>12299</v>
      </c>
      <c r="AE3551" t="s">
        <v>379</v>
      </c>
      <c r="AF3551" t="s">
        <v>12300</v>
      </c>
      <c r="AG3551" t="s">
        <v>379</v>
      </c>
      <c r="AH3551" t="s">
        <v>379</v>
      </c>
      <c r="AI3551" t="s">
        <v>379</v>
      </c>
      <c r="AJ3551" t="s">
        <v>379</v>
      </c>
      <c r="AK3551" t="s">
        <v>379</v>
      </c>
      <c r="AO3551" t="s">
        <v>275</v>
      </c>
      <c r="AP3551" t="s">
        <v>379</v>
      </c>
      <c r="AQ3551" t="s">
        <v>12299</v>
      </c>
      <c r="AR3551" t="s">
        <v>379</v>
      </c>
      <c r="AS3551" t="s">
        <v>12300</v>
      </c>
      <c r="AT3551" t="s">
        <v>379</v>
      </c>
      <c r="AU3551" t="s">
        <v>379</v>
      </c>
      <c r="AV3551" t="s">
        <v>379</v>
      </c>
      <c r="AW3551" t="s">
        <v>379</v>
      </c>
      <c r="AX3551" t="s">
        <v>379</v>
      </c>
      <c r="BB3551" t="s">
        <v>275</v>
      </c>
      <c r="BC3551" t="s">
        <v>7608</v>
      </c>
      <c r="BD3551" t="s">
        <v>12301</v>
      </c>
      <c r="BE3551" t="s">
        <v>12369</v>
      </c>
      <c r="BF3551" t="s">
        <v>12303</v>
      </c>
      <c r="BG3551" t="s">
        <v>12370</v>
      </c>
      <c r="BH3551" t="s">
        <v>4393</v>
      </c>
      <c r="BO3551" t="s">
        <v>275</v>
      </c>
      <c r="BP3551" t="s">
        <v>275</v>
      </c>
      <c r="BQ3551" t="s">
        <v>275</v>
      </c>
      <c r="BR3551" t="s">
        <v>275</v>
      </c>
      <c r="BS3551" t="s">
        <v>275</v>
      </c>
      <c r="BT3551" t="s">
        <v>275</v>
      </c>
      <c r="BU3551" t="s">
        <v>275</v>
      </c>
      <c r="CB3551" t="s">
        <v>275</v>
      </c>
      <c r="CC3551" t="s">
        <v>379</v>
      </c>
      <c r="CD3551" t="s">
        <v>12305</v>
      </c>
      <c r="CE3551" t="s">
        <v>379</v>
      </c>
      <c r="CF3551" t="s">
        <v>12306</v>
      </c>
      <c r="CG3551" t="s">
        <v>379</v>
      </c>
      <c r="CH3551" t="s">
        <v>275</v>
      </c>
      <c r="CO3551" t="s">
        <v>275</v>
      </c>
      <c r="CP3551" t="s">
        <v>379</v>
      </c>
      <c r="CQ3551" t="s">
        <v>12307</v>
      </c>
      <c r="CR3551" t="s">
        <v>379</v>
      </c>
      <c r="CS3551" t="s">
        <v>12308</v>
      </c>
      <c r="CT3551" t="s">
        <v>379</v>
      </c>
      <c r="CU3551" t="s">
        <v>275</v>
      </c>
      <c r="DB3551" t="s">
        <v>275</v>
      </c>
      <c r="DC3551" t="s">
        <v>379</v>
      </c>
      <c r="DD3551" t="s">
        <v>276</v>
      </c>
      <c r="DE3551" t="s">
        <v>379</v>
      </c>
      <c r="DF3551" t="s">
        <v>12298</v>
      </c>
      <c r="DG3551" t="s">
        <v>379</v>
      </c>
      <c r="DH3551" t="s">
        <v>379</v>
      </c>
      <c r="DI3551" t="s">
        <v>379</v>
      </c>
      <c r="DJ3551" t="s">
        <v>379</v>
      </c>
      <c r="DO3551" t="s">
        <v>275</v>
      </c>
      <c r="DP3551" t="s">
        <v>379</v>
      </c>
      <c r="DQ3551" t="s">
        <v>12299</v>
      </c>
      <c r="DR3551" t="s">
        <v>379</v>
      </c>
      <c r="DS3551" t="s">
        <v>12300</v>
      </c>
      <c r="DT3551" t="s">
        <v>379</v>
      </c>
      <c r="DU3551" t="s">
        <v>379</v>
      </c>
      <c r="DV3551" t="s">
        <v>379</v>
      </c>
      <c r="EB3551" t="s">
        <v>275</v>
      </c>
      <c r="EC3551" t="s">
        <v>379</v>
      </c>
      <c r="ED3551" t="s">
        <v>12309</v>
      </c>
      <c r="EE3551" t="s">
        <v>379</v>
      </c>
      <c r="EF3551" t="s">
        <v>12310</v>
      </c>
      <c r="EG3551" t="s">
        <v>379</v>
      </c>
      <c r="EH3551" t="s">
        <v>379</v>
      </c>
      <c r="EI3551" t="s">
        <v>379</v>
      </c>
      <c r="EO3551" t="s">
        <v>275</v>
      </c>
      <c r="EP3551" t="s">
        <v>379</v>
      </c>
      <c r="EQ3551" t="s">
        <v>12311</v>
      </c>
      <c r="ER3551" t="s">
        <v>379</v>
      </c>
      <c r="ES3551" t="s">
        <v>12312</v>
      </c>
      <c r="ET3551" t="s">
        <v>379</v>
      </c>
      <c r="EU3551" t="s">
        <v>275</v>
      </c>
      <c r="FB3551" t="s">
        <v>275</v>
      </c>
      <c r="FC3551" t="s">
        <v>379</v>
      </c>
      <c r="FD3551" t="s">
        <v>12296</v>
      </c>
      <c r="FE3551" t="s">
        <v>379</v>
      </c>
      <c r="FF3551" t="s">
        <v>276</v>
      </c>
      <c r="FG3551" t="s">
        <v>379</v>
      </c>
      <c r="FH3551" t="s">
        <v>275</v>
      </c>
      <c r="FO3551" t="s">
        <v>275</v>
      </c>
      <c r="FP3551" t="s">
        <v>379</v>
      </c>
      <c r="FQ3551" t="s">
        <v>276</v>
      </c>
      <c r="FR3551" t="s">
        <v>379</v>
      </c>
      <c r="FS3551" t="s">
        <v>12298</v>
      </c>
      <c r="FT3551" t="s">
        <v>379</v>
      </c>
      <c r="FU3551" t="s">
        <v>379</v>
      </c>
      <c r="FV3551" t="s">
        <v>379</v>
      </c>
      <c r="FW3551" t="s">
        <v>379</v>
      </c>
      <c r="FX3551" t="s">
        <v>379</v>
      </c>
      <c r="GB3551" t="s">
        <v>275</v>
      </c>
      <c r="GC3551" t="s">
        <v>275</v>
      </c>
      <c r="GD3551" t="s">
        <v>275</v>
      </c>
      <c r="GF3551" t="s">
        <v>275</v>
      </c>
      <c r="GH3551" t="s">
        <v>275</v>
      </c>
      <c r="GO3551" t="s">
        <v>275</v>
      </c>
      <c r="GP3551" t="s">
        <v>275</v>
      </c>
      <c r="GQ3551" t="s">
        <v>275</v>
      </c>
      <c r="GS3551" t="s">
        <v>275</v>
      </c>
      <c r="GU3551" t="s">
        <v>275</v>
      </c>
      <c r="HB3551" t="s">
        <v>275</v>
      </c>
      <c r="HC3551" t="s">
        <v>275</v>
      </c>
      <c r="HD3551" t="s">
        <v>275</v>
      </c>
      <c r="HF3551" t="s">
        <v>275</v>
      </c>
      <c r="HH3551" t="s">
        <v>275</v>
      </c>
      <c r="HO3551" t="s">
        <v>275</v>
      </c>
      <c r="HP3551" t="s">
        <v>275</v>
      </c>
      <c r="HQ3551" t="s">
        <v>275</v>
      </c>
      <c r="HS3551" t="s">
        <v>275</v>
      </c>
      <c r="HU3551" t="s">
        <v>275</v>
      </c>
      <c r="IB3551" t="s">
        <v>275</v>
      </c>
      <c r="IC3551" t="s">
        <v>275</v>
      </c>
      <c r="ID3551" t="s">
        <v>275</v>
      </c>
      <c r="IF3551" t="s">
        <v>275</v>
      </c>
      <c r="IH3551" t="s">
        <v>275</v>
      </c>
      <c r="IO3551" t="s">
        <v>275</v>
      </c>
      <c r="IP3551" t="s">
        <v>12311</v>
      </c>
      <c r="IQ3551" t="s">
        <v>12312</v>
      </c>
      <c r="IR3551" t="s">
        <v>12428</v>
      </c>
      <c r="IS3551" t="s">
        <v>12429</v>
      </c>
      <c r="IT3551" t="s">
        <v>12430</v>
      </c>
      <c r="IU3551" t="s">
        <v>379</v>
      </c>
      <c r="IV3551" t="s">
        <v>379</v>
      </c>
      <c r="IW3551" t="s">
        <v>379</v>
      </c>
      <c r="IX3551" t="s">
        <v>11482</v>
      </c>
      <c r="IY3551" t="s">
        <v>12431</v>
      </c>
      <c r="IZ3551" t="s">
        <v>12432</v>
      </c>
      <c r="JA3551" t="s">
        <v>379</v>
      </c>
      <c r="JB3551" t="s">
        <v>379</v>
      </c>
      <c r="JC3551" t="s">
        <v>379</v>
      </c>
      <c r="JD3551" t="s">
        <v>1557</v>
      </c>
      <c r="JE3551" t="s">
        <v>12433</v>
      </c>
      <c r="JF3551" t="s">
        <v>12434</v>
      </c>
      <c r="JG3551" t="s">
        <v>12435</v>
      </c>
      <c r="JH3551" t="s">
        <v>12436</v>
      </c>
      <c r="JI3551" t="s">
        <v>12437</v>
      </c>
      <c r="JJ3551" t="s">
        <v>379</v>
      </c>
      <c r="JK3551" t="s">
        <v>379</v>
      </c>
      <c r="JL3551" t="s">
        <v>379</v>
      </c>
      <c r="JM3551" t="s">
        <v>379</v>
      </c>
      <c r="JN3551" t="s">
        <v>379</v>
      </c>
      <c r="JO3551" t="s">
        <v>379</v>
      </c>
    </row>
    <row r="3552" spans="1:275" x14ac:dyDescent="0.35">
      <c r="A3552" t="s">
        <v>12438</v>
      </c>
      <c r="B3552" t="s">
        <v>12295</v>
      </c>
      <c r="C3552" t="s">
        <v>8042</v>
      </c>
      <c r="D3552" t="s">
        <v>12296</v>
      </c>
      <c r="E3552" t="s">
        <v>12439</v>
      </c>
      <c r="F3552" t="s">
        <v>276</v>
      </c>
      <c r="G3552" t="s">
        <v>8042</v>
      </c>
      <c r="H3552" t="s">
        <v>275</v>
      </c>
      <c r="O3552" t="s">
        <v>275</v>
      </c>
      <c r="P3552" t="s">
        <v>379</v>
      </c>
      <c r="Q3552" t="s">
        <v>276</v>
      </c>
      <c r="R3552" t="s">
        <v>379</v>
      </c>
      <c r="S3552" t="s">
        <v>12298</v>
      </c>
      <c r="T3552" t="s">
        <v>379</v>
      </c>
      <c r="U3552" t="s">
        <v>379</v>
      </c>
      <c r="V3552" t="s">
        <v>379</v>
      </c>
      <c r="W3552" t="s">
        <v>379</v>
      </c>
      <c r="X3552" t="s">
        <v>379</v>
      </c>
      <c r="Y3552" t="s">
        <v>275</v>
      </c>
      <c r="AB3552" t="s">
        <v>275</v>
      </c>
      <c r="AC3552" t="s">
        <v>379</v>
      </c>
      <c r="AD3552" t="s">
        <v>12299</v>
      </c>
      <c r="AE3552" t="s">
        <v>379</v>
      </c>
      <c r="AF3552" t="s">
        <v>12300</v>
      </c>
      <c r="AG3552" t="s">
        <v>379</v>
      </c>
      <c r="AH3552" t="s">
        <v>379</v>
      </c>
      <c r="AI3552" t="s">
        <v>379</v>
      </c>
      <c r="AJ3552" t="s">
        <v>379</v>
      </c>
      <c r="AK3552" t="s">
        <v>379</v>
      </c>
      <c r="AO3552" t="s">
        <v>275</v>
      </c>
      <c r="AP3552" t="s">
        <v>379</v>
      </c>
      <c r="AQ3552" t="s">
        <v>12299</v>
      </c>
      <c r="AR3552" t="s">
        <v>379</v>
      </c>
      <c r="AS3552" t="s">
        <v>12300</v>
      </c>
      <c r="AT3552" t="s">
        <v>379</v>
      </c>
      <c r="AU3552" t="s">
        <v>379</v>
      </c>
      <c r="AV3552" t="s">
        <v>379</v>
      </c>
      <c r="AW3552" t="s">
        <v>379</v>
      </c>
      <c r="AX3552" t="s">
        <v>379</v>
      </c>
      <c r="BB3552" t="s">
        <v>275</v>
      </c>
      <c r="BC3552" t="s">
        <v>8828</v>
      </c>
      <c r="BD3552" t="s">
        <v>12301</v>
      </c>
      <c r="BE3552" t="s">
        <v>12381</v>
      </c>
      <c r="BF3552" t="s">
        <v>12303</v>
      </c>
      <c r="BG3552" t="s">
        <v>12382</v>
      </c>
      <c r="BH3552" t="s">
        <v>4393</v>
      </c>
      <c r="BO3552" t="s">
        <v>275</v>
      </c>
      <c r="BP3552" t="s">
        <v>275</v>
      </c>
      <c r="BQ3552" t="s">
        <v>275</v>
      </c>
      <c r="BR3552" t="s">
        <v>275</v>
      </c>
      <c r="BS3552" t="s">
        <v>275</v>
      </c>
      <c r="BT3552" t="s">
        <v>275</v>
      </c>
      <c r="BU3552" t="s">
        <v>275</v>
      </c>
      <c r="CB3552" t="s">
        <v>275</v>
      </c>
      <c r="CC3552" t="s">
        <v>379</v>
      </c>
      <c r="CD3552" t="s">
        <v>12305</v>
      </c>
      <c r="CE3552" t="s">
        <v>379</v>
      </c>
      <c r="CF3552" t="s">
        <v>12306</v>
      </c>
      <c r="CG3552" t="s">
        <v>379</v>
      </c>
      <c r="CH3552" t="s">
        <v>275</v>
      </c>
      <c r="CO3552" t="s">
        <v>275</v>
      </c>
      <c r="CP3552" t="s">
        <v>379</v>
      </c>
      <c r="CQ3552" t="s">
        <v>12307</v>
      </c>
      <c r="CR3552" t="s">
        <v>379</v>
      </c>
      <c r="CS3552" t="s">
        <v>12308</v>
      </c>
      <c r="CT3552" t="s">
        <v>379</v>
      </c>
      <c r="CU3552" t="s">
        <v>275</v>
      </c>
      <c r="DB3552" t="s">
        <v>275</v>
      </c>
      <c r="DC3552" t="s">
        <v>379</v>
      </c>
      <c r="DD3552" t="s">
        <v>276</v>
      </c>
      <c r="DE3552" t="s">
        <v>379</v>
      </c>
      <c r="DF3552" t="s">
        <v>12298</v>
      </c>
      <c r="DG3552" t="s">
        <v>379</v>
      </c>
      <c r="DH3552" t="s">
        <v>379</v>
      </c>
      <c r="DI3552" t="s">
        <v>379</v>
      </c>
      <c r="DJ3552" t="s">
        <v>379</v>
      </c>
      <c r="DO3552" t="s">
        <v>275</v>
      </c>
      <c r="DP3552" t="s">
        <v>379</v>
      </c>
      <c r="DQ3552" t="s">
        <v>12299</v>
      </c>
      <c r="DR3552" t="s">
        <v>379</v>
      </c>
      <c r="DS3552" t="s">
        <v>12300</v>
      </c>
      <c r="DT3552" t="s">
        <v>379</v>
      </c>
      <c r="DU3552" t="s">
        <v>379</v>
      </c>
      <c r="DV3552" t="s">
        <v>379</v>
      </c>
      <c r="EB3552" t="s">
        <v>275</v>
      </c>
      <c r="EC3552" t="s">
        <v>379</v>
      </c>
      <c r="ED3552" t="s">
        <v>12309</v>
      </c>
      <c r="EE3552" t="s">
        <v>379</v>
      </c>
      <c r="EF3552" t="s">
        <v>12310</v>
      </c>
      <c r="EG3552" t="s">
        <v>379</v>
      </c>
      <c r="EH3552" t="s">
        <v>379</v>
      </c>
      <c r="EI3552" t="s">
        <v>379</v>
      </c>
      <c r="EO3552" t="s">
        <v>275</v>
      </c>
      <c r="EP3552" t="s">
        <v>379</v>
      </c>
      <c r="EQ3552" t="s">
        <v>12311</v>
      </c>
      <c r="ER3552" t="s">
        <v>379</v>
      </c>
      <c r="ES3552" t="s">
        <v>12312</v>
      </c>
      <c r="ET3552" t="s">
        <v>379</v>
      </c>
      <c r="EU3552" t="s">
        <v>275</v>
      </c>
      <c r="FB3552" t="s">
        <v>275</v>
      </c>
      <c r="FC3552" t="s">
        <v>379</v>
      </c>
      <c r="FD3552" t="s">
        <v>12296</v>
      </c>
      <c r="FE3552" t="s">
        <v>379</v>
      </c>
      <c r="FF3552" t="s">
        <v>276</v>
      </c>
      <c r="FG3552" t="s">
        <v>379</v>
      </c>
      <c r="FH3552" t="s">
        <v>275</v>
      </c>
      <c r="FO3552" t="s">
        <v>275</v>
      </c>
      <c r="FP3552" t="s">
        <v>379</v>
      </c>
      <c r="FQ3552" t="s">
        <v>276</v>
      </c>
      <c r="FR3552" t="s">
        <v>379</v>
      </c>
      <c r="FS3552" t="s">
        <v>12298</v>
      </c>
      <c r="FT3552" t="s">
        <v>379</v>
      </c>
      <c r="FU3552" t="s">
        <v>379</v>
      </c>
      <c r="FV3552" t="s">
        <v>379</v>
      </c>
      <c r="FW3552" t="s">
        <v>379</v>
      </c>
      <c r="FX3552" t="s">
        <v>379</v>
      </c>
      <c r="GB3552" t="s">
        <v>275</v>
      </c>
      <c r="GC3552" t="s">
        <v>275</v>
      </c>
      <c r="GD3552" t="s">
        <v>275</v>
      </c>
      <c r="GF3552" t="s">
        <v>275</v>
      </c>
      <c r="GH3552" t="s">
        <v>275</v>
      </c>
      <c r="GO3552" t="s">
        <v>275</v>
      </c>
      <c r="GP3552" t="s">
        <v>275</v>
      </c>
      <c r="GQ3552" t="s">
        <v>275</v>
      </c>
      <c r="GS3552" t="s">
        <v>275</v>
      </c>
      <c r="GU3552" t="s">
        <v>275</v>
      </c>
      <c r="HB3552" t="s">
        <v>275</v>
      </c>
      <c r="HC3552" t="s">
        <v>275</v>
      </c>
      <c r="HD3552" t="s">
        <v>275</v>
      </c>
      <c r="HF3552" t="s">
        <v>275</v>
      </c>
      <c r="HH3552" t="s">
        <v>275</v>
      </c>
      <c r="HO3552" t="s">
        <v>275</v>
      </c>
      <c r="HP3552" t="s">
        <v>275</v>
      </c>
      <c r="HQ3552" t="s">
        <v>275</v>
      </c>
      <c r="HS3552" t="s">
        <v>275</v>
      </c>
      <c r="HU3552" t="s">
        <v>275</v>
      </c>
      <c r="IB3552" t="s">
        <v>275</v>
      </c>
      <c r="IC3552" t="s">
        <v>275</v>
      </c>
      <c r="ID3552" t="s">
        <v>275</v>
      </c>
      <c r="IF3552" t="s">
        <v>275</v>
      </c>
      <c r="IH3552" t="s">
        <v>275</v>
      </c>
      <c r="IO3552" t="s">
        <v>275</v>
      </c>
      <c r="IP3552" t="s">
        <v>12311</v>
      </c>
      <c r="IQ3552" t="s">
        <v>12312</v>
      </c>
      <c r="IR3552" t="s">
        <v>12440</v>
      </c>
      <c r="IS3552" t="s">
        <v>12441</v>
      </c>
      <c r="IT3552" t="s">
        <v>12442</v>
      </c>
      <c r="IU3552" t="s">
        <v>379</v>
      </c>
      <c r="IV3552" t="s">
        <v>379</v>
      </c>
      <c r="IW3552" t="s">
        <v>379</v>
      </c>
      <c r="IX3552" t="s">
        <v>379</v>
      </c>
      <c r="IY3552" t="s">
        <v>379</v>
      </c>
      <c r="IZ3552" t="s">
        <v>379</v>
      </c>
      <c r="JA3552" t="s">
        <v>379</v>
      </c>
      <c r="JB3552" t="s">
        <v>379</v>
      </c>
      <c r="JC3552" t="s">
        <v>379</v>
      </c>
      <c r="JD3552" t="s">
        <v>12443</v>
      </c>
      <c r="JE3552" t="s">
        <v>12444</v>
      </c>
      <c r="JF3552" t="s">
        <v>12445</v>
      </c>
      <c r="JG3552" t="s">
        <v>12446</v>
      </c>
      <c r="JH3552" t="s">
        <v>12447</v>
      </c>
      <c r="JI3552" t="s">
        <v>12448</v>
      </c>
      <c r="JJ3552" t="s">
        <v>379</v>
      </c>
      <c r="JK3552" t="s">
        <v>379</v>
      </c>
      <c r="JL3552" t="s">
        <v>379</v>
      </c>
      <c r="JM3552" t="s">
        <v>379</v>
      </c>
      <c r="JN3552" t="s">
        <v>379</v>
      </c>
      <c r="JO3552" t="s">
        <v>379</v>
      </c>
    </row>
    <row r="3553" spans="1:275" x14ac:dyDescent="0.35">
      <c r="A3553" t="s">
        <v>12449</v>
      </c>
      <c r="B3553" t="s">
        <v>12295</v>
      </c>
      <c r="C3553" t="s">
        <v>11623</v>
      </c>
      <c r="D3553" t="s">
        <v>12296</v>
      </c>
      <c r="E3553" t="s">
        <v>12450</v>
      </c>
      <c r="F3553" t="s">
        <v>276</v>
      </c>
      <c r="G3553" t="s">
        <v>11623</v>
      </c>
      <c r="H3553" t="s">
        <v>275</v>
      </c>
      <c r="O3553" t="s">
        <v>275</v>
      </c>
      <c r="P3553" t="s">
        <v>379</v>
      </c>
      <c r="Q3553" t="s">
        <v>276</v>
      </c>
      <c r="R3553" t="s">
        <v>379</v>
      </c>
      <c r="S3553" t="s">
        <v>12298</v>
      </c>
      <c r="T3553" t="s">
        <v>379</v>
      </c>
      <c r="U3553" t="s">
        <v>379</v>
      </c>
      <c r="V3553" t="s">
        <v>379</v>
      </c>
      <c r="W3553" t="s">
        <v>379</v>
      </c>
      <c r="X3553" t="s">
        <v>379</v>
      </c>
      <c r="Y3553" t="s">
        <v>275</v>
      </c>
      <c r="AB3553" t="s">
        <v>275</v>
      </c>
      <c r="AC3553" t="s">
        <v>379</v>
      </c>
      <c r="AD3553" t="s">
        <v>12299</v>
      </c>
      <c r="AE3553" t="s">
        <v>379</v>
      </c>
      <c r="AF3553" t="s">
        <v>12300</v>
      </c>
      <c r="AG3553" t="s">
        <v>379</v>
      </c>
      <c r="AH3553" t="s">
        <v>379</v>
      </c>
      <c r="AI3553" t="s">
        <v>379</v>
      </c>
      <c r="AJ3553" t="s">
        <v>379</v>
      </c>
      <c r="AK3553" t="s">
        <v>379</v>
      </c>
      <c r="AO3553" t="s">
        <v>275</v>
      </c>
      <c r="AP3553" t="s">
        <v>379</v>
      </c>
      <c r="AQ3553" t="s">
        <v>12299</v>
      </c>
      <c r="AR3553" t="s">
        <v>379</v>
      </c>
      <c r="AS3553" t="s">
        <v>12300</v>
      </c>
      <c r="AT3553" t="s">
        <v>379</v>
      </c>
      <c r="AU3553" t="s">
        <v>379</v>
      </c>
      <c r="AV3553" t="s">
        <v>379</v>
      </c>
      <c r="AW3553" t="s">
        <v>379</v>
      </c>
      <c r="AX3553" t="s">
        <v>379</v>
      </c>
      <c r="BB3553" t="s">
        <v>275</v>
      </c>
      <c r="BC3553" t="s">
        <v>7608</v>
      </c>
      <c r="BD3553" t="s">
        <v>12301</v>
      </c>
      <c r="BE3553" t="s">
        <v>12369</v>
      </c>
      <c r="BF3553" t="s">
        <v>12303</v>
      </c>
      <c r="BG3553" t="s">
        <v>12370</v>
      </c>
      <c r="BH3553" t="s">
        <v>4393</v>
      </c>
      <c r="BO3553" t="s">
        <v>275</v>
      </c>
      <c r="BP3553" t="s">
        <v>275</v>
      </c>
      <c r="BQ3553" t="s">
        <v>275</v>
      </c>
      <c r="BR3553" t="s">
        <v>275</v>
      </c>
      <c r="BS3553" t="s">
        <v>275</v>
      </c>
      <c r="BT3553" t="s">
        <v>275</v>
      </c>
      <c r="BU3553" t="s">
        <v>275</v>
      </c>
      <c r="CB3553" t="s">
        <v>275</v>
      </c>
      <c r="CC3553" t="s">
        <v>379</v>
      </c>
      <c r="CD3553" t="s">
        <v>12305</v>
      </c>
      <c r="CE3553" t="s">
        <v>379</v>
      </c>
      <c r="CF3553" t="s">
        <v>12306</v>
      </c>
      <c r="CG3553" t="s">
        <v>379</v>
      </c>
      <c r="CH3553" t="s">
        <v>275</v>
      </c>
      <c r="CO3553" t="s">
        <v>275</v>
      </c>
      <c r="CP3553" t="s">
        <v>379</v>
      </c>
      <c r="CQ3553" t="s">
        <v>12307</v>
      </c>
      <c r="CR3553" t="s">
        <v>379</v>
      </c>
      <c r="CS3553" t="s">
        <v>12308</v>
      </c>
      <c r="CT3553" t="s">
        <v>379</v>
      </c>
      <c r="CU3553" t="s">
        <v>275</v>
      </c>
      <c r="DB3553" t="s">
        <v>275</v>
      </c>
      <c r="DC3553" t="s">
        <v>379</v>
      </c>
      <c r="DD3553" t="s">
        <v>276</v>
      </c>
      <c r="DE3553" t="s">
        <v>379</v>
      </c>
      <c r="DF3553" t="s">
        <v>12298</v>
      </c>
      <c r="DG3553" t="s">
        <v>379</v>
      </c>
      <c r="DH3553" t="s">
        <v>379</v>
      </c>
      <c r="DI3553" t="s">
        <v>379</v>
      </c>
      <c r="DJ3553" t="s">
        <v>379</v>
      </c>
      <c r="DO3553" t="s">
        <v>275</v>
      </c>
      <c r="DP3553" t="s">
        <v>379</v>
      </c>
      <c r="DQ3553" t="s">
        <v>12299</v>
      </c>
      <c r="DR3553" t="s">
        <v>379</v>
      </c>
      <c r="DS3553" t="s">
        <v>12300</v>
      </c>
      <c r="DT3553" t="s">
        <v>379</v>
      </c>
      <c r="DU3553" t="s">
        <v>379</v>
      </c>
      <c r="DV3553" t="s">
        <v>379</v>
      </c>
      <c r="EB3553" t="s">
        <v>275</v>
      </c>
      <c r="EC3553" t="s">
        <v>379</v>
      </c>
      <c r="ED3553" t="s">
        <v>12309</v>
      </c>
      <c r="EE3553" t="s">
        <v>379</v>
      </c>
      <c r="EF3553" t="s">
        <v>12310</v>
      </c>
      <c r="EG3553" t="s">
        <v>379</v>
      </c>
      <c r="EH3553" t="s">
        <v>379</v>
      </c>
      <c r="EI3553" t="s">
        <v>379</v>
      </c>
      <c r="EO3553" t="s">
        <v>275</v>
      </c>
      <c r="EP3553" t="s">
        <v>379</v>
      </c>
      <c r="EQ3553" t="s">
        <v>12311</v>
      </c>
      <c r="ER3553" t="s">
        <v>379</v>
      </c>
      <c r="ES3553" t="s">
        <v>12312</v>
      </c>
      <c r="ET3553" t="s">
        <v>379</v>
      </c>
      <c r="EU3553" t="s">
        <v>275</v>
      </c>
      <c r="FB3553" t="s">
        <v>275</v>
      </c>
      <c r="FC3553" t="s">
        <v>379</v>
      </c>
      <c r="FD3553" t="s">
        <v>12296</v>
      </c>
      <c r="FE3553" t="s">
        <v>379</v>
      </c>
      <c r="FF3553" t="s">
        <v>276</v>
      </c>
      <c r="FG3553" t="s">
        <v>379</v>
      </c>
      <c r="FH3553" t="s">
        <v>275</v>
      </c>
      <c r="FO3553" t="s">
        <v>275</v>
      </c>
      <c r="FP3553" t="s">
        <v>379</v>
      </c>
      <c r="FQ3553" t="s">
        <v>276</v>
      </c>
      <c r="FR3553" t="s">
        <v>379</v>
      </c>
      <c r="FS3553" t="s">
        <v>12298</v>
      </c>
      <c r="FT3553" t="s">
        <v>379</v>
      </c>
      <c r="FU3553" t="s">
        <v>379</v>
      </c>
      <c r="FV3553" t="s">
        <v>379</v>
      </c>
      <c r="FW3553" t="s">
        <v>379</v>
      </c>
      <c r="FX3553" t="s">
        <v>379</v>
      </c>
      <c r="GB3553" t="s">
        <v>275</v>
      </c>
      <c r="GC3553" t="s">
        <v>275</v>
      </c>
      <c r="GD3553" t="s">
        <v>275</v>
      </c>
      <c r="GF3553" t="s">
        <v>275</v>
      </c>
      <c r="GH3553" t="s">
        <v>275</v>
      </c>
      <c r="GO3553" t="s">
        <v>275</v>
      </c>
      <c r="GP3553" t="s">
        <v>275</v>
      </c>
      <c r="GQ3553" t="s">
        <v>275</v>
      </c>
      <c r="GS3553" t="s">
        <v>275</v>
      </c>
      <c r="GU3553" t="s">
        <v>275</v>
      </c>
      <c r="HB3553" t="s">
        <v>275</v>
      </c>
      <c r="HC3553" t="s">
        <v>275</v>
      </c>
      <c r="HD3553" t="s">
        <v>275</v>
      </c>
      <c r="HF3553" t="s">
        <v>275</v>
      </c>
      <c r="HH3553" t="s">
        <v>275</v>
      </c>
      <c r="HO3553" t="s">
        <v>275</v>
      </c>
      <c r="HP3553" t="s">
        <v>275</v>
      </c>
      <c r="HQ3553" t="s">
        <v>275</v>
      </c>
      <c r="HS3553" t="s">
        <v>275</v>
      </c>
      <c r="HU3553" t="s">
        <v>275</v>
      </c>
      <c r="IB3553" t="s">
        <v>275</v>
      </c>
      <c r="IC3553" t="s">
        <v>275</v>
      </c>
      <c r="ID3553" t="s">
        <v>275</v>
      </c>
      <c r="IF3553" t="s">
        <v>275</v>
      </c>
      <c r="IH3553" t="s">
        <v>275</v>
      </c>
      <c r="IO3553" t="s">
        <v>275</v>
      </c>
      <c r="IP3553" t="s">
        <v>12311</v>
      </c>
      <c r="IQ3553" t="s">
        <v>12312</v>
      </c>
      <c r="IR3553" t="s">
        <v>12451</v>
      </c>
      <c r="IS3553" t="s">
        <v>12452</v>
      </c>
      <c r="IT3553" t="s">
        <v>12453</v>
      </c>
      <c r="IU3553" t="s">
        <v>379</v>
      </c>
      <c r="IV3553" t="s">
        <v>379</v>
      </c>
      <c r="IW3553" t="s">
        <v>379</v>
      </c>
      <c r="IX3553" t="s">
        <v>9418</v>
      </c>
      <c r="IY3553" t="s">
        <v>12454</v>
      </c>
      <c r="IZ3553" t="s">
        <v>12455</v>
      </c>
      <c r="JA3553" t="s">
        <v>379</v>
      </c>
      <c r="JB3553" t="s">
        <v>379</v>
      </c>
      <c r="JC3553" t="s">
        <v>379</v>
      </c>
      <c r="JD3553" t="s">
        <v>12456</v>
      </c>
      <c r="JE3553" t="s">
        <v>12457</v>
      </c>
      <c r="JF3553" t="s">
        <v>12458</v>
      </c>
      <c r="JG3553" t="s">
        <v>12459</v>
      </c>
      <c r="JH3553" t="s">
        <v>12460</v>
      </c>
      <c r="JI3553" t="s">
        <v>12461</v>
      </c>
      <c r="JJ3553" t="s">
        <v>379</v>
      </c>
      <c r="JK3553" t="s">
        <v>379</v>
      </c>
      <c r="JL3553" t="s">
        <v>379</v>
      </c>
      <c r="JM3553" t="s">
        <v>379</v>
      </c>
      <c r="JN3553" t="s">
        <v>379</v>
      </c>
      <c r="JO3553" t="s">
        <v>379</v>
      </c>
    </row>
    <row r="3554" spans="1:275" x14ac:dyDescent="0.35">
      <c r="A3554" t="s">
        <v>12462</v>
      </c>
      <c r="B3554" t="s">
        <v>12295</v>
      </c>
      <c r="C3554" t="s">
        <v>11839</v>
      </c>
      <c r="D3554" t="s">
        <v>12296</v>
      </c>
      <c r="E3554" t="s">
        <v>12463</v>
      </c>
      <c r="F3554" t="s">
        <v>276</v>
      </c>
      <c r="G3554" t="s">
        <v>11839</v>
      </c>
      <c r="H3554" t="s">
        <v>275</v>
      </c>
      <c r="O3554" t="s">
        <v>275</v>
      </c>
      <c r="P3554" t="s">
        <v>379</v>
      </c>
      <c r="Q3554" t="s">
        <v>276</v>
      </c>
      <c r="R3554" t="s">
        <v>379</v>
      </c>
      <c r="S3554" t="s">
        <v>12298</v>
      </c>
      <c r="T3554" t="s">
        <v>379</v>
      </c>
      <c r="U3554" t="s">
        <v>379</v>
      </c>
      <c r="V3554" t="s">
        <v>379</v>
      </c>
      <c r="W3554" t="s">
        <v>379</v>
      </c>
      <c r="X3554" t="s">
        <v>379</v>
      </c>
      <c r="Y3554" t="s">
        <v>275</v>
      </c>
      <c r="AB3554" t="s">
        <v>275</v>
      </c>
      <c r="AC3554" t="s">
        <v>379</v>
      </c>
      <c r="AD3554" t="s">
        <v>12299</v>
      </c>
      <c r="AE3554" t="s">
        <v>379</v>
      </c>
      <c r="AF3554" t="s">
        <v>12300</v>
      </c>
      <c r="AG3554" t="s">
        <v>379</v>
      </c>
      <c r="AH3554" t="s">
        <v>379</v>
      </c>
      <c r="AI3554" t="s">
        <v>379</v>
      </c>
      <c r="AJ3554" t="s">
        <v>379</v>
      </c>
      <c r="AK3554" t="s">
        <v>379</v>
      </c>
      <c r="AO3554" t="s">
        <v>275</v>
      </c>
      <c r="AP3554" t="s">
        <v>379</v>
      </c>
      <c r="AQ3554" t="s">
        <v>12299</v>
      </c>
      <c r="AR3554" t="s">
        <v>379</v>
      </c>
      <c r="AS3554" t="s">
        <v>12300</v>
      </c>
      <c r="AT3554" t="s">
        <v>379</v>
      </c>
      <c r="AU3554" t="s">
        <v>379</v>
      </c>
      <c r="AV3554" t="s">
        <v>379</v>
      </c>
      <c r="AW3554" t="s">
        <v>379</v>
      </c>
      <c r="AX3554" t="s">
        <v>379</v>
      </c>
      <c r="BB3554" t="s">
        <v>275</v>
      </c>
      <c r="BC3554" t="s">
        <v>7608</v>
      </c>
      <c r="BD3554" t="s">
        <v>12301</v>
      </c>
      <c r="BE3554" t="s">
        <v>12369</v>
      </c>
      <c r="BF3554" t="s">
        <v>12303</v>
      </c>
      <c r="BG3554" t="s">
        <v>12370</v>
      </c>
      <c r="BH3554" t="s">
        <v>4393</v>
      </c>
      <c r="BO3554" t="s">
        <v>275</v>
      </c>
      <c r="BP3554" t="s">
        <v>275</v>
      </c>
      <c r="BQ3554" t="s">
        <v>275</v>
      </c>
      <c r="BR3554" t="s">
        <v>275</v>
      </c>
      <c r="BS3554" t="s">
        <v>275</v>
      </c>
      <c r="BT3554" t="s">
        <v>275</v>
      </c>
      <c r="BU3554" t="s">
        <v>275</v>
      </c>
      <c r="CB3554" t="s">
        <v>275</v>
      </c>
      <c r="CC3554" t="s">
        <v>379</v>
      </c>
      <c r="CD3554" t="s">
        <v>12305</v>
      </c>
      <c r="CE3554" t="s">
        <v>379</v>
      </c>
      <c r="CF3554" t="s">
        <v>12306</v>
      </c>
      <c r="CG3554" t="s">
        <v>379</v>
      </c>
      <c r="CH3554" t="s">
        <v>275</v>
      </c>
      <c r="CO3554" t="s">
        <v>275</v>
      </c>
      <c r="CP3554" t="s">
        <v>379</v>
      </c>
      <c r="CQ3554" t="s">
        <v>12307</v>
      </c>
      <c r="CR3554" t="s">
        <v>379</v>
      </c>
      <c r="CS3554" t="s">
        <v>12308</v>
      </c>
      <c r="CT3554" t="s">
        <v>379</v>
      </c>
      <c r="CU3554" t="s">
        <v>275</v>
      </c>
      <c r="DB3554" t="s">
        <v>275</v>
      </c>
      <c r="DC3554" t="s">
        <v>379</v>
      </c>
      <c r="DD3554" t="s">
        <v>276</v>
      </c>
      <c r="DE3554" t="s">
        <v>379</v>
      </c>
      <c r="DF3554" t="s">
        <v>12298</v>
      </c>
      <c r="DG3554" t="s">
        <v>379</v>
      </c>
      <c r="DH3554" t="s">
        <v>379</v>
      </c>
      <c r="DI3554" t="s">
        <v>379</v>
      </c>
      <c r="DJ3554" t="s">
        <v>379</v>
      </c>
      <c r="DO3554" t="s">
        <v>275</v>
      </c>
      <c r="DP3554" t="s">
        <v>379</v>
      </c>
      <c r="DQ3554" t="s">
        <v>12299</v>
      </c>
      <c r="DR3554" t="s">
        <v>379</v>
      </c>
      <c r="DS3554" t="s">
        <v>12300</v>
      </c>
      <c r="DT3554" t="s">
        <v>379</v>
      </c>
      <c r="DU3554" t="s">
        <v>379</v>
      </c>
      <c r="DV3554" t="s">
        <v>379</v>
      </c>
      <c r="EB3554" t="s">
        <v>275</v>
      </c>
      <c r="EC3554" t="s">
        <v>379</v>
      </c>
      <c r="ED3554" t="s">
        <v>12309</v>
      </c>
      <c r="EE3554" t="s">
        <v>379</v>
      </c>
      <c r="EF3554" t="s">
        <v>12310</v>
      </c>
      <c r="EG3554" t="s">
        <v>379</v>
      </c>
      <c r="EH3554" t="s">
        <v>379</v>
      </c>
      <c r="EI3554" t="s">
        <v>379</v>
      </c>
      <c r="EO3554" t="s">
        <v>275</v>
      </c>
      <c r="EP3554" t="s">
        <v>379</v>
      </c>
      <c r="EQ3554" t="s">
        <v>12311</v>
      </c>
      <c r="ER3554" t="s">
        <v>379</v>
      </c>
      <c r="ES3554" t="s">
        <v>12312</v>
      </c>
      <c r="ET3554" t="s">
        <v>379</v>
      </c>
      <c r="EU3554" t="s">
        <v>275</v>
      </c>
      <c r="FB3554" t="s">
        <v>275</v>
      </c>
      <c r="FC3554" t="s">
        <v>379</v>
      </c>
      <c r="FD3554" t="s">
        <v>12296</v>
      </c>
      <c r="FE3554" t="s">
        <v>379</v>
      </c>
      <c r="FF3554" t="s">
        <v>276</v>
      </c>
      <c r="FG3554" t="s">
        <v>379</v>
      </c>
      <c r="FH3554" t="s">
        <v>275</v>
      </c>
      <c r="FO3554" t="s">
        <v>275</v>
      </c>
      <c r="FP3554" t="s">
        <v>379</v>
      </c>
      <c r="FQ3554" t="s">
        <v>276</v>
      </c>
      <c r="FR3554" t="s">
        <v>379</v>
      </c>
      <c r="FS3554" t="s">
        <v>12298</v>
      </c>
      <c r="FT3554" t="s">
        <v>379</v>
      </c>
      <c r="FU3554" t="s">
        <v>379</v>
      </c>
      <c r="FV3554" t="s">
        <v>379</v>
      </c>
      <c r="FW3554" t="s">
        <v>379</v>
      </c>
      <c r="FX3554" t="s">
        <v>379</v>
      </c>
      <c r="GB3554" t="s">
        <v>275</v>
      </c>
      <c r="GC3554" t="s">
        <v>275</v>
      </c>
      <c r="GD3554" t="s">
        <v>275</v>
      </c>
      <c r="GF3554" t="s">
        <v>275</v>
      </c>
      <c r="GH3554" t="s">
        <v>275</v>
      </c>
      <c r="GO3554" t="s">
        <v>275</v>
      </c>
      <c r="GP3554" t="s">
        <v>275</v>
      </c>
      <c r="GQ3554" t="s">
        <v>275</v>
      </c>
      <c r="GS3554" t="s">
        <v>275</v>
      </c>
      <c r="GU3554" t="s">
        <v>275</v>
      </c>
      <c r="HB3554" t="s">
        <v>275</v>
      </c>
      <c r="HC3554" t="s">
        <v>275</v>
      </c>
      <c r="HD3554" t="s">
        <v>275</v>
      </c>
      <c r="HF3554" t="s">
        <v>275</v>
      </c>
      <c r="HH3554" t="s">
        <v>275</v>
      </c>
      <c r="HO3554" t="s">
        <v>275</v>
      </c>
      <c r="HP3554" t="s">
        <v>275</v>
      </c>
      <c r="HQ3554" t="s">
        <v>275</v>
      </c>
      <c r="HS3554" t="s">
        <v>275</v>
      </c>
      <c r="HU3554" t="s">
        <v>275</v>
      </c>
      <c r="IB3554" t="s">
        <v>275</v>
      </c>
      <c r="IC3554" t="s">
        <v>275</v>
      </c>
      <c r="ID3554" t="s">
        <v>275</v>
      </c>
      <c r="IF3554" t="s">
        <v>275</v>
      </c>
      <c r="IH3554" t="s">
        <v>275</v>
      </c>
      <c r="IO3554" t="s">
        <v>275</v>
      </c>
      <c r="IP3554" t="s">
        <v>12311</v>
      </c>
      <c r="IQ3554" t="s">
        <v>12312</v>
      </c>
      <c r="IR3554" t="s">
        <v>12464</v>
      </c>
      <c r="IS3554" t="s">
        <v>12465</v>
      </c>
      <c r="IT3554" t="s">
        <v>12466</v>
      </c>
      <c r="IU3554" t="s">
        <v>12467</v>
      </c>
      <c r="IV3554" t="s">
        <v>12468</v>
      </c>
      <c r="IW3554" t="s">
        <v>12469</v>
      </c>
      <c r="IX3554" t="s">
        <v>379</v>
      </c>
      <c r="IY3554" t="s">
        <v>379</v>
      </c>
      <c r="IZ3554" t="s">
        <v>379</v>
      </c>
      <c r="JA3554" t="s">
        <v>379</v>
      </c>
      <c r="JB3554" t="s">
        <v>379</v>
      </c>
      <c r="JC3554" t="s">
        <v>379</v>
      </c>
      <c r="JD3554" t="s">
        <v>379</v>
      </c>
      <c r="JE3554" t="s">
        <v>379</v>
      </c>
      <c r="JF3554" t="s">
        <v>379</v>
      </c>
      <c r="JG3554" t="s">
        <v>12470</v>
      </c>
      <c r="JH3554" t="s">
        <v>12471</v>
      </c>
      <c r="JI3554" t="s">
        <v>12472</v>
      </c>
      <c r="JJ3554" t="s">
        <v>379</v>
      </c>
      <c r="JK3554" t="s">
        <v>379</v>
      </c>
      <c r="JL3554" t="s">
        <v>379</v>
      </c>
      <c r="JM3554" t="s">
        <v>379</v>
      </c>
      <c r="JN3554" t="s">
        <v>379</v>
      </c>
      <c r="JO3554" t="s">
        <v>379</v>
      </c>
    </row>
    <row r="3555" spans="1:275" x14ac:dyDescent="0.35">
      <c r="A3555" t="s">
        <v>12473</v>
      </c>
      <c r="B3555" t="s">
        <v>12295</v>
      </c>
      <c r="C3555" t="s">
        <v>379</v>
      </c>
      <c r="D3555" t="s">
        <v>12296</v>
      </c>
      <c r="E3555" t="s">
        <v>379</v>
      </c>
      <c r="F3555" t="s">
        <v>276</v>
      </c>
      <c r="G3555" t="s">
        <v>379</v>
      </c>
      <c r="H3555" t="s">
        <v>275</v>
      </c>
      <c r="O3555" t="s">
        <v>275</v>
      </c>
      <c r="P3555" t="s">
        <v>379</v>
      </c>
      <c r="Q3555" t="s">
        <v>276</v>
      </c>
      <c r="R3555" t="s">
        <v>379</v>
      </c>
      <c r="S3555" t="s">
        <v>12298</v>
      </c>
      <c r="T3555" t="s">
        <v>379</v>
      </c>
      <c r="U3555" t="s">
        <v>379</v>
      </c>
      <c r="V3555" t="s">
        <v>379</v>
      </c>
      <c r="W3555" t="s">
        <v>379</v>
      </c>
      <c r="X3555" t="s">
        <v>379</v>
      </c>
      <c r="Y3555" t="s">
        <v>275</v>
      </c>
      <c r="AB3555" t="s">
        <v>275</v>
      </c>
      <c r="AC3555" t="s">
        <v>379</v>
      </c>
      <c r="AD3555" t="s">
        <v>12299</v>
      </c>
      <c r="AE3555" t="s">
        <v>379</v>
      </c>
      <c r="AF3555" t="s">
        <v>12300</v>
      </c>
      <c r="AG3555" t="s">
        <v>379</v>
      </c>
      <c r="AH3555" t="s">
        <v>379</v>
      </c>
      <c r="AI3555" t="s">
        <v>379</v>
      </c>
      <c r="AJ3555" t="s">
        <v>379</v>
      </c>
      <c r="AK3555" t="s">
        <v>379</v>
      </c>
      <c r="AO3555" t="s">
        <v>275</v>
      </c>
      <c r="AP3555" t="s">
        <v>379</v>
      </c>
      <c r="AQ3555" t="s">
        <v>12299</v>
      </c>
      <c r="AR3555" t="s">
        <v>379</v>
      </c>
      <c r="AS3555" t="s">
        <v>12300</v>
      </c>
      <c r="AT3555" t="s">
        <v>379</v>
      </c>
      <c r="AU3555" t="s">
        <v>379</v>
      </c>
      <c r="AV3555" t="s">
        <v>379</v>
      </c>
      <c r="AW3555" t="s">
        <v>379</v>
      </c>
      <c r="AX3555" t="s">
        <v>379</v>
      </c>
      <c r="BB3555" t="s">
        <v>275</v>
      </c>
      <c r="BC3555" t="s">
        <v>379</v>
      </c>
      <c r="BD3555" t="s">
        <v>12301</v>
      </c>
      <c r="BE3555" t="s">
        <v>379</v>
      </c>
      <c r="BF3555" t="s">
        <v>12303</v>
      </c>
      <c r="BG3555" t="s">
        <v>379</v>
      </c>
      <c r="BH3555" t="s">
        <v>379</v>
      </c>
      <c r="BO3555" t="s">
        <v>275</v>
      </c>
      <c r="BP3555" t="s">
        <v>275</v>
      </c>
      <c r="BQ3555" t="s">
        <v>275</v>
      </c>
      <c r="BR3555" t="s">
        <v>275</v>
      </c>
      <c r="BS3555" t="s">
        <v>275</v>
      </c>
      <c r="BT3555" t="s">
        <v>275</v>
      </c>
      <c r="BU3555" t="s">
        <v>275</v>
      </c>
      <c r="CB3555" t="s">
        <v>275</v>
      </c>
      <c r="CC3555" t="s">
        <v>379</v>
      </c>
      <c r="CD3555" t="s">
        <v>12305</v>
      </c>
      <c r="CE3555" t="s">
        <v>379</v>
      </c>
      <c r="CF3555" t="s">
        <v>12306</v>
      </c>
      <c r="CG3555" t="s">
        <v>379</v>
      </c>
      <c r="CH3555" t="s">
        <v>275</v>
      </c>
      <c r="CO3555" t="s">
        <v>275</v>
      </c>
      <c r="CP3555" t="s">
        <v>379</v>
      </c>
      <c r="CQ3555" t="s">
        <v>12307</v>
      </c>
      <c r="CR3555" t="s">
        <v>379</v>
      </c>
      <c r="CS3555" t="s">
        <v>12308</v>
      </c>
      <c r="CT3555" t="s">
        <v>379</v>
      </c>
      <c r="CU3555" t="s">
        <v>275</v>
      </c>
      <c r="DB3555" t="s">
        <v>275</v>
      </c>
      <c r="DC3555" t="s">
        <v>379</v>
      </c>
      <c r="DD3555" t="s">
        <v>276</v>
      </c>
      <c r="DE3555" t="s">
        <v>379</v>
      </c>
      <c r="DF3555" t="s">
        <v>12298</v>
      </c>
      <c r="DG3555" t="s">
        <v>379</v>
      </c>
      <c r="DH3555" t="s">
        <v>379</v>
      </c>
      <c r="DI3555" t="s">
        <v>379</v>
      </c>
      <c r="DJ3555" t="s">
        <v>379</v>
      </c>
      <c r="DO3555" t="s">
        <v>275</v>
      </c>
      <c r="DP3555" t="s">
        <v>379</v>
      </c>
      <c r="DQ3555" t="s">
        <v>12299</v>
      </c>
      <c r="DR3555" t="s">
        <v>379</v>
      </c>
      <c r="DS3555" t="s">
        <v>12300</v>
      </c>
      <c r="DT3555" t="s">
        <v>379</v>
      </c>
      <c r="DU3555" t="s">
        <v>379</v>
      </c>
      <c r="DV3555" t="s">
        <v>379</v>
      </c>
      <c r="EB3555" t="s">
        <v>275</v>
      </c>
      <c r="EC3555" t="s">
        <v>379</v>
      </c>
      <c r="ED3555" t="s">
        <v>12309</v>
      </c>
      <c r="EE3555" t="s">
        <v>379</v>
      </c>
      <c r="EF3555" t="s">
        <v>12310</v>
      </c>
      <c r="EG3555" t="s">
        <v>379</v>
      </c>
      <c r="EH3555" t="s">
        <v>379</v>
      </c>
      <c r="EI3555" t="s">
        <v>379</v>
      </c>
      <c r="EO3555" t="s">
        <v>275</v>
      </c>
      <c r="EP3555" t="s">
        <v>379</v>
      </c>
      <c r="EQ3555" t="s">
        <v>12311</v>
      </c>
      <c r="ER3555" t="s">
        <v>379</v>
      </c>
      <c r="ES3555" t="s">
        <v>12312</v>
      </c>
      <c r="ET3555" t="s">
        <v>379</v>
      </c>
      <c r="EU3555" t="s">
        <v>275</v>
      </c>
      <c r="FB3555" t="s">
        <v>275</v>
      </c>
      <c r="FC3555" t="s">
        <v>379</v>
      </c>
      <c r="FD3555" t="s">
        <v>12296</v>
      </c>
      <c r="FE3555" t="s">
        <v>379</v>
      </c>
      <c r="FF3555" t="s">
        <v>276</v>
      </c>
      <c r="FG3555" t="s">
        <v>379</v>
      </c>
      <c r="FH3555" t="s">
        <v>275</v>
      </c>
      <c r="FO3555" t="s">
        <v>275</v>
      </c>
      <c r="FP3555" t="s">
        <v>379</v>
      </c>
      <c r="FQ3555" t="s">
        <v>276</v>
      </c>
      <c r="FR3555" t="s">
        <v>379</v>
      </c>
      <c r="FS3555" t="s">
        <v>12298</v>
      </c>
      <c r="FT3555" t="s">
        <v>379</v>
      </c>
      <c r="FU3555" t="s">
        <v>379</v>
      </c>
      <c r="FV3555" t="s">
        <v>379</v>
      </c>
      <c r="FW3555" t="s">
        <v>379</v>
      </c>
      <c r="FX3555" t="s">
        <v>379</v>
      </c>
      <c r="GB3555" t="s">
        <v>275</v>
      </c>
      <c r="GC3555" t="s">
        <v>275</v>
      </c>
      <c r="GD3555" t="s">
        <v>275</v>
      </c>
      <c r="GF3555" t="s">
        <v>275</v>
      </c>
      <c r="GH3555" t="s">
        <v>275</v>
      </c>
      <c r="GO3555" t="s">
        <v>275</v>
      </c>
      <c r="GP3555" t="s">
        <v>275</v>
      </c>
      <c r="GQ3555" t="s">
        <v>275</v>
      </c>
      <c r="GS3555" t="s">
        <v>275</v>
      </c>
      <c r="GU3555" t="s">
        <v>275</v>
      </c>
      <c r="HB3555" t="s">
        <v>275</v>
      </c>
      <c r="HC3555" t="s">
        <v>275</v>
      </c>
      <c r="HD3555" t="s">
        <v>275</v>
      </c>
      <c r="HF3555" t="s">
        <v>275</v>
      </c>
      <c r="HH3555" t="s">
        <v>275</v>
      </c>
      <c r="HO3555" t="s">
        <v>275</v>
      </c>
      <c r="HP3555" t="s">
        <v>275</v>
      </c>
      <c r="HQ3555" t="s">
        <v>275</v>
      </c>
      <c r="HS3555" t="s">
        <v>275</v>
      </c>
      <c r="HU3555" t="s">
        <v>275</v>
      </c>
      <c r="IB3555" t="s">
        <v>275</v>
      </c>
      <c r="IC3555" t="s">
        <v>275</v>
      </c>
      <c r="ID3555" t="s">
        <v>275</v>
      </c>
      <c r="IF3555" t="s">
        <v>275</v>
      </c>
      <c r="IH3555" t="s">
        <v>275</v>
      </c>
      <c r="IO3555" t="s">
        <v>275</v>
      </c>
      <c r="IP3555" t="s">
        <v>12311</v>
      </c>
      <c r="IQ3555" t="s">
        <v>12312</v>
      </c>
      <c r="IR3555" t="s">
        <v>379</v>
      </c>
      <c r="IS3555" t="s">
        <v>379</v>
      </c>
      <c r="IT3555" t="s">
        <v>379</v>
      </c>
      <c r="IU3555" t="s">
        <v>379</v>
      </c>
      <c r="IV3555" t="s">
        <v>379</v>
      </c>
      <c r="IW3555" t="s">
        <v>379</v>
      </c>
      <c r="IX3555" t="s">
        <v>379</v>
      </c>
      <c r="IY3555" t="s">
        <v>379</v>
      </c>
      <c r="IZ3555" t="s">
        <v>379</v>
      </c>
      <c r="JA3555" t="s">
        <v>379</v>
      </c>
      <c r="JB3555" t="s">
        <v>379</v>
      </c>
      <c r="JC3555" t="s">
        <v>379</v>
      </c>
      <c r="JD3555" t="s">
        <v>379</v>
      </c>
      <c r="JE3555" t="s">
        <v>379</v>
      </c>
      <c r="JF3555" t="s">
        <v>379</v>
      </c>
      <c r="JG3555" t="s">
        <v>379</v>
      </c>
      <c r="JH3555" t="s">
        <v>379</v>
      </c>
      <c r="JI3555" t="s">
        <v>379</v>
      </c>
      <c r="JJ3555" t="s">
        <v>379</v>
      </c>
      <c r="JK3555" t="s">
        <v>379</v>
      </c>
      <c r="JL3555" t="s">
        <v>379</v>
      </c>
      <c r="JM3555" t="s">
        <v>379</v>
      </c>
      <c r="JN3555" t="s">
        <v>379</v>
      </c>
      <c r="JO3555" t="s">
        <v>379</v>
      </c>
    </row>
    <row r="3556" spans="1:275" x14ac:dyDescent="0.35">
      <c r="A3556" t="s">
        <v>12474</v>
      </c>
      <c r="B3556" t="s">
        <v>12295</v>
      </c>
      <c r="C3556" t="s">
        <v>379</v>
      </c>
      <c r="D3556" t="s">
        <v>12296</v>
      </c>
      <c r="E3556" t="s">
        <v>379</v>
      </c>
      <c r="F3556" t="s">
        <v>276</v>
      </c>
      <c r="G3556" t="s">
        <v>379</v>
      </c>
      <c r="H3556" t="s">
        <v>275</v>
      </c>
      <c r="O3556" t="s">
        <v>275</v>
      </c>
      <c r="P3556" t="s">
        <v>379</v>
      </c>
      <c r="Q3556" t="s">
        <v>276</v>
      </c>
      <c r="R3556" t="s">
        <v>379</v>
      </c>
      <c r="S3556" t="s">
        <v>12298</v>
      </c>
      <c r="T3556" t="s">
        <v>379</v>
      </c>
      <c r="U3556" t="s">
        <v>379</v>
      </c>
      <c r="V3556" t="s">
        <v>379</v>
      </c>
      <c r="W3556" t="s">
        <v>379</v>
      </c>
      <c r="X3556" t="s">
        <v>379</v>
      </c>
      <c r="Y3556" t="s">
        <v>275</v>
      </c>
      <c r="AB3556" t="s">
        <v>275</v>
      </c>
      <c r="AC3556" t="s">
        <v>379</v>
      </c>
      <c r="AD3556" t="s">
        <v>12299</v>
      </c>
      <c r="AE3556" t="s">
        <v>379</v>
      </c>
      <c r="AF3556" t="s">
        <v>12300</v>
      </c>
      <c r="AG3556" t="s">
        <v>379</v>
      </c>
      <c r="AH3556" t="s">
        <v>379</v>
      </c>
      <c r="AI3556" t="s">
        <v>379</v>
      </c>
      <c r="AJ3556" t="s">
        <v>379</v>
      </c>
      <c r="AK3556" t="s">
        <v>379</v>
      </c>
      <c r="AO3556" t="s">
        <v>275</v>
      </c>
      <c r="AP3556" t="s">
        <v>379</v>
      </c>
      <c r="AQ3556" t="s">
        <v>12299</v>
      </c>
      <c r="AR3556" t="s">
        <v>379</v>
      </c>
      <c r="AS3556" t="s">
        <v>12300</v>
      </c>
      <c r="AT3556" t="s">
        <v>379</v>
      </c>
      <c r="AU3556" t="s">
        <v>379</v>
      </c>
      <c r="AV3556" t="s">
        <v>379</v>
      </c>
      <c r="AW3556" t="s">
        <v>379</v>
      </c>
      <c r="AX3556" t="s">
        <v>379</v>
      </c>
      <c r="BB3556" t="s">
        <v>275</v>
      </c>
      <c r="BC3556" t="s">
        <v>379</v>
      </c>
      <c r="BD3556" t="s">
        <v>12301</v>
      </c>
      <c r="BE3556" t="s">
        <v>379</v>
      </c>
      <c r="BF3556" t="s">
        <v>12303</v>
      </c>
      <c r="BG3556" t="s">
        <v>379</v>
      </c>
      <c r="BH3556" t="s">
        <v>379</v>
      </c>
      <c r="BO3556" t="s">
        <v>275</v>
      </c>
      <c r="BP3556" t="s">
        <v>275</v>
      </c>
      <c r="BQ3556" t="s">
        <v>275</v>
      </c>
      <c r="BR3556" t="s">
        <v>275</v>
      </c>
      <c r="BS3556" t="s">
        <v>275</v>
      </c>
      <c r="BT3556" t="s">
        <v>275</v>
      </c>
      <c r="BU3556" t="s">
        <v>275</v>
      </c>
      <c r="CB3556" t="s">
        <v>275</v>
      </c>
      <c r="CC3556" t="s">
        <v>379</v>
      </c>
      <c r="CD3556" t="s">
        <v>12305</v>
      </c>
      <c r="CE3556" t="s">
        <v>379</v>
      </c>
      <c r="CF3556" t="s">
        <v>12306</v>
      </c>
      <c r="CG3556" t="s">
        <v>379</v>
      </c>
      <c r="CH3556" t="s">
        <v>275</v>
      </c>
      <c r="CO3556" t="s">
        <v>275</v>
      </c>
      <c r="CP3556" t="s">
        <v>379</v>
      </c>
      <c r="CQ3556" t="s">
        <v>12307</v>
      </c>
      <c r="CR3556" t="s">
        <v>379</v>
      </c>
      <c r="CS3556" t="s">
        <v>12308</v>
      </c>
      <c r="CT3556" t="s">
        <v>379</v>
      </c>
      <c r="CU3556" t="s">
        <v>275</v>
      </c>
      <c r="DB3556" t="s">
        <v>275</v>
      </c>
      <c r="DC3556" t="s">
        <v>379</v>
      </c>
      <c r="DD3556" t="s">
        <v>276</v>
      </c>
      <c r="DE3556" t="s">
        <v>379</v>
      </c>
      <c r="DF3556" t="s">
        <v>12298</v>
      </c>
      <c r="DG3556" t="s">
        <v>379</v>
      </c>
      <c r="DH3556" t="s">
        <v>379</v>
      </c>
      <c r="DI3556" t="s">
        <v>379</v>
      </c>
      <c r="DJ3556" t="s">
        <v>379</v>
      </c>
      <c r="DO3556" t="s">
        <v>275</v>
      </c>
      <c r="DP3556" t="s">
        <v>379</v>
      </c>
      <c r="DQ3556" t="s">
        <v>12299</v>
      </c>
      <c r="DR3556" t="s">
        <v>379</v>
      </c>
      <c r="DS3556" t="s">
        <v>12300</v>
      </c>
      <c r="DT3556" t="s">
        <v>379</v>
      </c>
      <c r="DU3556" t="s">
        <v>379</v>
      </c>
      <c r="DV3556" t="s">
        <v>379</v>
      </c>
      <c r="EB3556" t="s">
        <v>275</v>
      </c>
      <c r="EC3556" t="s">
        <v>379</v>
      </c>
      <c r="ED3556" t="s">
        <v>12309</v>
      </c>
      <c r="EE3556" t="s">
        <v>379</v>
      </c>
      <c r="EF3556" t="s">
        <v>12310</v>
      </c>
      <c r="EG3556" t="s">
        <v>379</v>
      </c>
      <c r="EH3556" t="s">
        <v>379</v>
      </c>
      <c r="EI3556" t="s">
        <v>379</v>
      </c>
      <c r="EO3556" t="s">
        <v>275</v>
      </c>
      <c r="EP3556" t="s">
        <v>379</v>
      </c>
      <c r="EQ3556" t="s">
        <v>12311</v>
      </c>
      <c r="ER3556" t="s">
        <v>379</v>
      </c>
      <c r="ES3556" t="s">
        <v>12312</v>
      </c>
      <c r="ET3556" t="s">
        <v>379</v>
      </c>
      <c r="EU3556" t="s">
        <v>275</v>
      </c>
      <c r="FB3556" t="s">
        <v>275</v>
      </c>
      <c r="FC3556" t="s">
        <v>379</v>
      </c>
      <c r="FD3556" t="s">
        <v>12296</v>
      </c>
      <c r="FE3556" t="s">
        <v>379</v>
      </c>
      <c r="FF3556" t="s">
        <v>276</v>
      </c>
      <c r="FG3556" t="s">
        <v>379</v>
      </c>
      <c r="FH3556" t="s">
        <v>275</v>
      </c>
      <c r="FO3556" t="s">
        <v>275</v>
      </c>
      <c r="FP3556" t="s">
        <v>379</v>
      </c>
      <c r="FQ3556" t="s">
        <v>276</v>
      </c>
      <c r="FR3556" t="s">
        <v>379</v>
      </c>
      <c r="FS3556" t="s">
        <v>12298</v>
      </c>
      <c r="FT3556" t="s">
        <v>379</v>
      </c>
      <c r="FU3556" t="s">
        <v>379</v>
      </c>
      <c r="FV3556" t="s">
        <v>379</v>
      </c>
      <c r="FW3556" t="s">
        <v>379</v>
      </c>
      <c r="FX3556" t="s">
        <v>379</v>
      </c>
      <c r="GB3556" t="s">
        <v>275</v>
      </c>
      <c r="GC3556" t="s">
        <v>275</v>
      </c>
      <c r="GD3556" t="s">
        <v>275</v>
      </c>
      <c r="GF3556" t="s">
        <v>275</v>
      </c>
      <c r="GH3556" t="s">
        <v>275</v>
      </c>
      <c r="GO3556" t="s">
        <v>275</v>
      </c>
      <c r="GP3556" t="s">
        <v>275</v>
      </c>
      <c r="GQ3556" t="s">
        <v>275</v>
      </c>
      <c r="GS3556" t="s">
        <v>275</v>
      </c>
      <c r="GU3556" t="s">
        <v>275</v>
      </c>
      <c r="HB3556" t="s">
        <v>275</v>
      </c>
      <c r="HC3556" t="s">
        <v>275</v>
      </c>
      <c r="HD3556" t="s">
        <v>275</v>
      </c>
      <c r="HF3556" t="s">
        <v>275</v>
      </c>
      <c r="HH3556" t="s">
        <v>275</v>
      </c>
      <c r="HO3556" t="s">
        <v>275</v>
      </c>
      <c r="HP3556" t="s">
        <v>275</v>
      </c>
      <c r="HQ3556" t="s">
        <v>275</v>
      </c>
      <c r="HS3556" t="s">
        <v>275</v>
      </c>
      <c r="HU3556" t="s">
        <v>275</v>
      </c>
      <c r="IB3556" t="s">
        <v>275</v>
      </c>
      <c r="IC3556" t="s">
        <v>275</v>
      </c>
      <c r="ID3556" t="s">
        <v>275</v>
      </c>
      <c r="IF3556" t="s">
        <v>275</v>
      </c>
      <c r="IH3556" t="s">
        <v>275</v>
      </c>
      <c r="IO3556" t="s">
        <v>275</v>
      </c>
      <c r="IP3556" t="s">
        <v>12311</v>
      </c>
      <c r="IQ3556" t="s">
        <v>12312</v>
      </c>
      <c r="IR3556" t="s">
        <v>379</v>
      </c>
      <c r="IS3556" t="s">
        <v>379</v>
      </c>
      <c r="IT3556" t="s">
        <v>379</v>
      </c>
      <c r="IU3556" t="s">
        <v>379</v>
      </c>
      <c r="IV3556" t="s">
        <v>379</v>
      </c>
      <c r="IW3556" t="s">
        <v>379</v>
      </c>
      <c r="IX3556" t="s">
        <v>379</v>
      </c>
      <c r="IY3556" t="s">
        <v>379</v>
      </c>
      <c r="IZ3556" t="s">
        <v>379</v>
      </c>
      <c r="JA3556" t="s">
        <v>379</v>
      </c>
      <c r="JB3556" t="s">
        <v>379</v>
      </c>
      <c r="JC3556" t="s">
        <v>379</v>
      </c>
      <c r="JD3556" t="s">
        <v>379</v>
      </c>
      <c r="JE3556" t="s">
        <v>379</v>
      </c>
      <c r="JF3556" t="s">
        <v>379</v>
      </c>
      <c r="JG3556" t="s">
        <v>379</v>
      </c>
      <c r="JH3556" t="s">
        <v>379</v>
      </c>
      <c r="JI3556" t="s">
        <v>379</v>
      </c>
      <c r="JJ3556" t="s">
        <v>379</v>
      </c>
      <c r="JK3556" t="s">
        <v>379</v>
      </c>
      <c r="JL3556" t="s">
        <v>379</v>
      </c>
      <c r="JM3556" t="s">
        <v>379</v>
      </c>
      <c r="JN3556" t="s">
        <v>379</v>
      </c>
      <c r="JO3556" t="s">
        <v>379</v>
      </c>
    </row>
    <row r="3557" spans="1:275" x14ac:dyDescent="0.35">
      <c r="A3557" t="s">
        <v>12475</v>
      </c>
      <c r="B3557" t="s">
        <v>12295</v>
      </c>
      <c r="C3557" t="s">
        <v>281</v>
      </c>
      <c r="D3557" t="s">
        <v>12296</v>
      </c>
      <c r="E3557" t="s">
        <v>12476</v>
      </c>
      <c r="F3557" t="s">
        <v>276</v>
      </c>
      <c r="G3557" t="s">
        <v>281</v>
      </c>
      <c r="H3557" t="s">
        <v>275</v>
      </c>
      <c r="O3557" t="s">
        <v>275</v>
      </c>
      <c r="P3557" t="s">
        <v>379</v>
      </c>
      <c r="Q3557" t="s">
        <v>276</v>
      </c>
      <c r="R3557" t="s">
        <v>379</v>
      </c>
      <c r="S3557" t="s">
        <v>12298</v>
      </c>
      <c r="T3557" t="s">
        <v>379</v>
      </c>
      <c r="U3557" t="s">
        <v>379</v>
      </c>
      <c r="V3557" t="s">
        <v>379</v>
      </c>
      <c r="W3557" t="s">
        <v>379</v>
      </c>
      <c r="X3557" t="s">
        <v>379</v>
      </c>
      <c r="Y3557" t="s">
        <v>275</v>
      </c>
      <c r="AB3557" t="s">
        <v>275</v>
      </c>
      <c r="AC3557" t="s">
        <v>379</v>
      </c>
      <c r="AD3557" t="s">
        <v>12299</v>
      </c>
      <c r="AE3557" t="s">
        <v>379</v>
      </c>
      <c r="AF3557" t="s">
        <v>12300</v>
      </c>
      <c r="AG3557" t="s">
        <v>379</v>
      </c>
      <c r="AH3557" t="s">
        <v>379</v>
      </c>
      <c r="AI3557" t="s">
        <v>379</v>
      </c>
      <c r="AJ3557" t="s">
        <v>379</v>
      </c>
      <c r="AK3557" t="s">
        <v>379</v>
      </c>
      <c r="AO3557" t="s">
        <v>275</v>
      </c>
      <c r="AP3557" t="s">
        <v>379</v>
      </c>
      <c r="AQ3557" t="s">
        <v>12299</v>
      </c>
      <c r="AR3557" t="s">
        <v>379</v>
      </c>
      <c r="AS3557" t="s">
        <v>12300</v>
      </c>
      <c r="AT3557" t="s">
        <v>379</v>
      </c>
      <c r="AU3557" t="s">
        <v>379</v>
      </c>
      <c r="AV3557" t="s">
        <v>379</v>
      </c>
      <c r="AW3557" t="s">
        <v>379</v>
      </c>
      <c r="AX3557" t="s">
        <v>379</v>
      </c>
      <c r="BB3557" t="s">
        <v>275</v>
      </c>
      <c r="BC3557" t="s">
        <v>7608</v>
      </c>
      <c r="BD3557" t="s">
        <v>12301</v>
      </c>
      <c r="BE3557" t="s">
        <v>12369</v>
      </c>
      <c r="BF3557" t="s">
        <v>12303</v>
      </c>
      <c r="BG3557" t="s">
        <v>12370</v>
      </c>
      <c r="BH3557" t="s">
        <v>4393</v>
      </c>
      <c r="BO3557" t="s">
        <v>275</v>
      </c>
      <c r="BP3557" t="s">
        <v>275</v>
      </c>
      <c r="BQ3557" t="s">
        <v>275</v>
      </c>
      <c r="BR3557" t="s">
        <v>275</v>
      </c>
      <c r="BS3557" t="s">
        <v>275</v>
      </c>
      <c r="BT3557" t="s">
        <v>275</v>
      </c>
      <c r="BU3557" t="s">
        <v>275</v>
      </c>
      <c r="CB3557" t="s">
        <v>275</v>
      </c>
      <c r="CC3557" t="s">
        <v>379</v>
      </c>
      <c r="CD3557" t="s">
        <v>12305</v>
      </c>
      <c r="CE3557" t="s">
        <v>379</v>
      </c>
      <c r="CF3557" t="s">
        <v>12306</v>
      </c>
      <c r="CG3557" t="s">
        <v>379</v>
      </c>
      <c r="CH3557" t="s">
        <v>275</v>
      </c>
      <c r="CO3557" t="s">
        <v>275</v>
      </c>
      <c r="CP3557" t="s">
        <v>379</v>
      </c>
      <c r="CQ3557" t="s">
        <v>12307</v>
      </c>
      <c r="CR3557" t="s">
        <v>379</v>
      </c>
      <c r="CS3557" t="s">
        <v>12308</v>
      </c>
      <c r="CT3557" t="s">
        <v>379</v>
      </c>
      <c r="CU3557" t="s">
        <v>275</v>
      </c>
      <c r="DB3557" t="s">
        <v>275</v>
      </c>
      <c r="DC3557" t="s">
        <v>379</v>
      </c>
      <c r="DD3557" t="s">
        <v>276</v>
      </c>
      <c r="DE3557" t="s">
        <v>379</v>
      </c>
      <c r="DF3557" t="s">
        <v>12298</v>
      </c>
      <c r="DG3557" t="s">
        <v>379</v>
      </c>
      <c r="DH3557" t="s">
        <v>379</v>
      </c>
      <c r="DI3557" t="s">
        <v>379</v>
      </c>
      <c r="DJ3557" t="s">
        <v>379</v>
      </c>
      <c r="DO3557" t="s">
        <v>275</v>
      </c>
      <c r="DP3557" t="s">
        <v>379</v>
      </c>
      <c r="DQ3557" t="s">
        <v>12299</v>
      </c>
      <c r="DR3557" t="s">
        <v>379</v>
      </c>
      <c r="DS3557" t="s">
        <v>12300</v>
      </c>
      <c r="DT3557" t="s">
        <v>379</v>
      </c>
      <c r="DU3557" t="s">
        <v>379</v>
      </c>
      <c r="DV3557" t="s">
        <v>379</v>
      </c>
      <c r="EB3557" t="s">
        <v>275</v>
      </c>
      <c r="EC3557" t="s">
        <v>379</v>
      </c>
      <c r="ED3557" t="s">
        <v>12309</v>
      </c>
      <c r="EE3557" t="s">
        <v>379</v>
      </c>
      <c r="EF3557" t="s">
        <v>12310</v>
      </c>
      <c r="EG3557" t="s">
        <v>379</v>
      </c>
      <c r="EH3557" t="s">
        <v>379</v>
      </c>
      <c r="EI3557" t="s">
        <v>379</v>
      </c>
      <c r="EO3557" t="s">
        <v>275</v>
      </c>
      <c r="EP3557" t="s">
        <v>379</v>
      </c>
      <c r="EQ3557" t="s">
        <v>12311</v>
      </c>
      <c r="ER3557" t="s">
        <v>379</v>
      </c>
      <c r="ES3557" t="s">
        <v>12312</v>
      </c>
      <c r="ET3557" t="s">
        <v>379</v>
      </c>
      <c r="EU3557" t="s">
        <v>275</v>
      </c>
      <c r="FB3557" t="s">
        <v>275</v>
      </c>
      <c r="FC3557" t="s">
        <v>379</v>
      </c>
      <c r="FD3557" t="s">
        <v>12296</v>
      </c>
      <c r="FE3557" t="s">
        <v>379</v>
      </c>
      <c r="FF3557" t="s">
        <v>276</v>
      </c>
      <c r="FG3557" t="s">
        <v>379</v>
      </c>
      <c r="FH3557" t="s">
        <v>275</v>
      </c>
      <c r="FO3557" t="s">
        <v>275</v>
      </c>
      <c r="FP3557" t="s">
        <v>379</v>
      </c>
      <c r="FQ3557" t="s">
        <v>276</v>
      </c>
      <c r="FR3557" t="s">
        <v>379</v>
      </c>
      <c r="FS3557" t="s">
        <v>12298</v>
      </c>
      <c r="FT3557" t="s">
        <v>379</v>
      </c>
      <c r="FU3557" t="s">
        <v>379</v>
      </c>
      <c r="FV3557" t="s">
        <v>379</v>
      </c>
      <c r="FW3557" t="s">
        <v>379</v>
      </c>
      <c r="FX3557" t="s">
        <v>379</v>
      </c>
      <c r="GB3557" t="s">
        <v>275</v>
      </c>
      <c r="GC3557" t="s">
        <v>275</v>
      </c>
      <c r="GD3557" t="s">
        <v>275</v>
      </c>
      <c r="GF3557" t="s">
        <v>275</v>
      </c>
      <c r="GH3557" t="s">
        <v>275</v>
      </c>
      <c r="GO3557" t="s">
        <v>275</v>
      </c>
      <c r="GP3557" t="s">
        <v>275</v>
      </c>
      <c r="GQ3557" t="s">
        <v>275</v>
      </c>
      <c r="GS3557" t="s">
        <v>275</v>
      </c>
      <c r="GU3557" t="s">
        <v>275</v>
      </c>
      <c r="HB3557" t="s">
        <v>275</v>
      </c>
      <c r="HC3557" t="s">
        <v>275</v>
      </c>
      <c r="HD3557" t="s">
        <v>275</v>
      </c>
      <c r="HF3557" t="s">
        <v>275</v>
      </c>
      <c r="HH3557" t="s">
        <v>275</v>
      </c>
      <c r="HO3557" t="s">
        <v>275</v>
      </c>
      <c r="HP3557" t="s">
        <v>275</v>
      </c>
      <c r="HQ3557" t="s">
        <v>275</v>
      </c>
      <c r="HS3557" t="s">
        <v>275</v>
      </c>
      <c r="HU3557" t="s">
        <v>275</v>
      </c>
      <c r="IB3557" t="s">
        <v>275</v>
      </c>
      <c r="IC3557" t="s">
        <v>275</v>
      </c>
      <c r="ID3557" t="s">
        <v>275</v>
      </c>
      <c r="IF3557" t="s">
        <v>275</v>
      </c>
      <c r="IH3557" t="s">
        <v>275</v>
      </c>
      <c r="IO3557" t="s">
        <v>275</v>
      </c>
      <c r="IP3557" t="s">
        <v>12311</v>
      </c>
      <c r="IQ3557" t="s">
        <v>12312</v>
      </c>
      <c r="IR3557" t="s">
        <v>12477</v>
      </c>
      <c r="IS3557" t="s">
        <v>12478</v>
      </c>
      <c r="IT3557" t="s">
        <v>12479</v>
      </c>
      <c r="IU3557" t="s">
        <v>12480</v>
      </c>
      <c r="IV3557" t="s">
        <v>12481</v>
      </c>
      <c r="IW3557" t="s">
        <v>12482</v>
      </c>
      <c r="IX3557" t="s">
        <v>379</v>
      </c>
      <c r="IY3557" t="s">
        <v>379</v>
      </c>
      <c r="IZ3557" t="s">
        <v>379</v>
      </c>
      <c r="JA3557" t="s">
        <v>379</v>
      </c>
      <c r="JB3557" t="s">
        <v>379</v>
      </c>
      <c r="JC3557" t="s">
        <v>379</v>
      </c>
      <c r="JD3557" t="s">
        <v>379</v>
      </c>
      <c r="JE3557" t="s">
        <v>379</v>
      </c>
      <c r="JF3557" t="s">
        <v>379</v>
      </c>
      <c r="JG3557" t="s">
        <v>12483</v>
      </c>
      <c r="JH3557" t="s">
        <v>12484</v>
      </c>
      <c r="JI3557" t="s">
        <v>12485</v>
      </c>
      <c r="JJ3557" t="s">
        <v>379</v>
      </c>
      <c r="JK3557" t="s">
        <v>379</v>
      </c>
      <c r="JL3557" t="s">
        <v>379</v>
      </c>
      <c r="JM3557" t="s">
        <v>379</v>
      </c>
      <c r="JN3557" t="s">
        <v>379</v>
      </c>
      <c r="JO3557" t="s">
        <v>379</v>
      </c>
    </row>
    <row r="3558" spans="1:275" x14ac:dyDescent="0.35">
      <c r="A3558" t="s">
        <v>12486</v>
      </c>
      <c r="B3558" t="s">
        <v>12295</v>
      </c>
      <c r="C3558" t="s">
        <v>10634</v>
      </c>
      <c r="D3558" t="s">
        <v>12296</v>
      </c>
      <c r="E3558" t="s">
        <v>12487</v>
      </c>
      <c r="F3558" t="s">
        <v>276</v>
      </c>
      <c r="G3558" t="s">
        <v>10634</v>
      </c>
      <c r="H3558" t="s">
        <v>275</v>
      </c>
      <c r="O3558" t="s">
        <v>275</v>
      </c>
      <c r="P3558" t="s">
        <v>379</v>
      </c>
      <c r="Q3558" t="s">
        <v>276</v>
      </c>
      <c r="R3558" t="s">
        <v>379</v>
      </c>
      <c r="S3558" t="s">
        <v>12298</v>
      </c>
      <c r="T3558" t="s">
        <v>379</v>
      </c>
      <c r="U3558" t="s">
        <v>379</v>
      </c>
      <c r="V3558" t="s">
        <v>379</v>
      </c>
      <c r="W3558" t="s">
        <v>379</v>
      </c>
      <c r="X3558" t="s">
        <v>379</v>
      </c>
      <c r="Y3558" t="s">
        <v>275</v>
      </c>
      <c r="AB3558" t="s">
        <v>275</v>
      </c>
      <c r="AC3558" t="s">
        <v>379</v>
      </c>
      <c r="AD3558" t="s">
        <v>12299</v>
      </c>
      <c r="AE3558" t="s">
        <v>379</v>
      </c>
      <c r="AF3558" t="s">
        <v>12300</v>
      </c>
      <c r="AG3558" t="s">
        <v>379</v>
      </c>
      <c r="AH3558" t="s">
        <v>379</v>
      </c>
      <c r="AI3558" t="s">
        <v>379</v>
      </c>
      <c r="AJ3558" t="s">
        <v>379</v>
      </c>
      <c r="AK3558" t="s">
        <v>379</v>
      </c>
      <c r="AO3558" t="s">
        <v>275</v>
      </c>
      <c r="AP3558" t="s">
        <v>379</v>
      </c>
      <c r="AQ3558" t="s">
        <v>12299</v>
      </c>
      <c r="AR3558" t="s">
        <v>379</v>
      </c>
      <c r="AS3558" t="s">
        <v>12300</v>
      </c>
      <c r="AT3558" t="s">
        <v>379</v>
      </c>
      <c r="AU3558" t="s">
        <v>379</v>
      </c>
      <c r="AV3558" t="s">
        <v>379</v>
      </c>
      <c r="AW3558" t="s">
        <v>379</v>
      </c>
      <c r="AX3558" t="s">
        <v>379</v>
      </c>
      <c r="BB3558" t="s">
        <v>275</v>
      </c>
      <c r="BC3558" t="s">
        <v>8135</v>
      </c>
      <c r="BD3558" t="s">
        <v>12301</v>
      </c>
      <c r="BE3558" t="s">
        <v>12488</v>
      </c>
      <c r="BF3558" t="s">
        <v>12303</v>
      </c>
      <c r="BG3558" t="s">
        <v>12489</v>
      </c>
      <c r="BH3558" t="s">
        <v>4393</v>
      </c>
      <c r="BO3558" t="s">
        <v>275</v>
      </c>
      <c r="BP3558" t="s">
        <v>275</v>
      </c>
      <c r="BQ3558" t="s">
        <v>275</v>
      </c>
      <c r="BR3558" t="s">
        <v>275</v>
      </c>
      <c r="BS3558" t="s">
        <v>275</v>
      </c>
      <c r="BT3558" t="s">
        <v>275</v>
      </c>
      <c r="BU3558" t="s">
        <v>275</v>
      </c>
      <c r="CB3558" t="s">
        <v>275</v>
      </c>
      <c r="CC3558" t="s">
        <v>379</v>
      </c>
      <c r="CD3558" t="s">
        <v>12305</v>
      </c>
      <c r="CE3558" t="s">
        <v>379</v>
      </c>
      <c r="CF3558" t="s">
        <v>12306</v>
      </c>
      <c r="CG3558" t="s">
        <v>379</v>
      </c>
      <c r="CH3558" t="s">
        <v>275</v>
      </c>
      <c r="CO3558" t="s">
        <v>275</v>
      </c>
      <c r="CP3558" t="s">
        <v>379</v>
      </c>
      <c r="CQ3558" t="s">
        <v>12307</v>
      </c>
      <c r="CR3558" t="s">
        <v>379</v>
      </c>
      <c r="CS3558" t="s">
        <v>12308</v>
      </c>
      <c r="CT3558" t="s">
        <v>379</v>
      </c>
      <c r="CU3558" t="s">
        <v>275</v>
      </c>
      <c r="DB3558" t="s">
        <v>275</v>
      </c>
      <c r="DC3558" t="s">
        <v>379</v>
      </c>
      <c r="DD3558" t="s">
        <v>276</v>
      </c>
      <c r="DE3558" t="s">
        <v>379</v>
      </c>
      <c r="DF3558" t="s">
        <v>12298</v>
      </c>
      <c r="DG3558" t="s">
        <v>379</v>
      </c>
      <c r="DH3558" t="s">
        <v>379</v>
      </c>
      <c r="DI3558" t="s">
        <v>379</v>
      </c>
      <c r="DJ3558" t="s">
        <v>379</v>
      </c>
      <c r="DO3558" t="s">
        <v>275</v>
      </c>
      <c r="DP3558" t="s">
        <v>379</v>
      </c>
      <c r="DQ3558" t="s">
        <v>12299</v>
      </c>
      <c r="DR3558" t="s">
        <v>379</v>
      </c>
      <c r="DS3558" t="s">
        <v>12300</v>
      </c>
      <c r="DT3558" t="s">
        <v>379</v>
      </c>
      <c r="DU3558" t="s">
        <v>379</v>
      </c>
      <c r="DV3558" t="s">
        <v>379</v>
      </c>
      <c r="EB3558" t="s">
        <v>275</v>
      </c>
      <c r="EC3558" t="s">
        <v>379</v>
      </c>
      <c r="ED3558" t="s">
        <v>12309</v>
      </c>
      <c r="EE3558" t="s">
        <v>379</v>
      </c>
      <c r="EF3558" t="s">
        <v>12310</v>
      </c>
      <c r="EG3558" t="s">
        <v>379</v>
      </c>
      <c r="EH3558" t="s">
        <v>379</v>
      </c>
      <c r="EI3558" t="s">
        <v>379</v>
      </c>
      <c r="EO3558" t="s">
        <v>275</v>
      </c>
      <c r="EP3558" t="s">
        <v>379</v>
      </c>
      <c r="EQ3558" t="s">
        <v>12311</v>
      </c>
      <c r="ER3558" t="s">
        <v>379</v>
      </c>
      <c r="ES3558" t="s">
        <v>12312</v>
      </c>
      <c r="ET3558" t="s">
        <v>379</v>
      </c>
      <c r="EU3558" t="s">
        <v>275</v>
      </c>
      <c r="FB3558" t="s">
        <v>275</v>
      </c>
      <c r="FC3558" t="s">
        <v>379</v>
      </c>
      <c r="FD3558" t="s">
        <v>12296</v>
      </c>
      <c r="FE3558" t="s">
        <v>379</v>
      </c>
      <c r="FF3558" t="s">
        <v>276</v>
      </c>
      <c r="FG3558" t="s">
        <v>379</v>
      </c>
      <c r="FH3558" t="s">
        <v>275</v>
      </c>
      <c r="FO3558" t="s">
        <v>275</v>
      </c>
      <c r="FP3558" t="s">
        <v>379</v>
      </c>
      <c r="FQ3558" t="s">
        <v>276</v>
      </c>
      <c r="FR3558" t="s">
        <v>379</v>
      </c>
      <c r="FS3558" t="s">
        <v>12298</v>
      </c>
      <c r="FT3558" t="s">
        <v>379</v>
      </c>
      <c r="FU3558" t="s">
        <v>379</v>
      </c>
      <c r="FV3558" t="s">
        <v>379</v>
      </c>
      <c r="FW3558" t="s">
        <v>379</v>
      </c>
      <c r="FX3558" t="s">
        <v>379</v>
      </c>
      <c r="GB3558" t="s">
        <v>275</v>
      </c>
      <c r="GC3558" t="s">
        <v>275</v>
      </c>
      <c r="GD3558" t="s">
        <v>275</v>
      </c>
      <c r="GF3558" t="s">
        <v>275</v>
      </c>
      <c r="GH3558" t="s">
        <v>275</v>
      </c>
      <c r="GO3558" t="s">
        <v>275</v>
      </c>
      <c r="GP3558" t="s">
        <v>275</v>
      </c>
      <c r="GQ3558" t="s">
        <v>275</v>
      </c>
      <c r="GS3558" t="s">
        <v>275</v>
      </c>
      <c r="GU3558" t="s">
        <v>275</v>
      </c>
      <c r="HB3558" t="s">
        <v>275</v>
      </c>
      <c r="HC3558" t="s">
        <v>275</v>
      </c>
      <c r="HD3558" t="s">
        <v>275</v>
      </c>
      <c r="HF3558" t="s">
        <v>275</v>
      </c>
      <c r="HH3558" t="s">
        <v>275</v>
      </c>
      <c r="HO3558" t="s">
        <v>275</v>
      </c>
      <c r="HP3558" t="s">
        <v>275</v>
      </c>
      <c r="HQ3558" t="s">
        <v>275</v>
      </c>
      <c r="HS3558" t="s">
        <v>275</v>
      </c>
      <c r="HU3558" t="s">
        <v>275</v>
      </c>
      <c r="IB3558" t="s">
        <v>275</v>
      </c>
      <c r="IC3558" t="s">
        <v>275</v>
      </c>
      <c r="ID3558" t="s">
        <v>275</v>
      </c>
      <c r="IF3558" t="s">
        <v>275</v>
      </c>
      <c r="IH3558" t="s">
        <v>275</v>
      </c>
      <c r="IO3558" t="s">
        <v>275</v>
      </c>
      <c r="IP3558" t="s">
        <v>12311</v>
      </c>
      <c r="IQ3558" t="s">
        <v>12312</v>
      </c>
      <c r="IR3558" t="s">
        <v>12490</v>
      </c>
      <c r="IS3558" t="s">
        <v>12491</v>
      </c>
      <c r="IT3558" t="s">
        <v>12492</v>
      </c>
      <c r="IU3558" t="s">
        <v>12493</v>
      </c>
      <c r="IV3558" t="s">
        <v>12494</v>
      </c>
      <c r="IW3558" t="s">
        <v>12495</v>
      </c>
      <c r="IX3558" t="s">
        <v>379</v>
      </c>
      <c r="IY3558" t="s">
        <v>379</v>
      </c>
      <c r="IZ3558" t="s">
        <v>379</v>
      </c>
      <c r="JA3558" t="s">
        <v>379</v>
      </c>
      <c r="JB3558" t="s">
        <v>379</v>
      </c>
      <c r="JC3558" t="s">
        <v>379</v>
      </c>
      <c r="JD3558" t="s">
        <v>379</v>
      </c>
      <c r="JE3558" t="s">
        <v>379</v>
      </c>
      <c r="JF3558" t="s">
        <v>379</v>
      </c>
      <c r="JG3558" t="s">
        <v>12496</v>
      </c>
      <c r="JH3558" t="s">
        <v>12497</v>
      </c>
      <c r="JI3558" t="s">
        <v>12498</v>
      </c>
      <c r="JJ3558" t="s">
        <v>379</v>
      </c>
      <c r="JK3558" t="s">
        <v>379</v>
      </c>
      <c r="JL3558" t="s">
        <v>379</v>
      </c>
      <c r="JM3558" t="s">
        <v>379</v>
      </c>
      <c r="JN3558" t="s">
        <v>379</v>
      </c>
      <c r="JO3558" t="s">
        <v>379</v>
      </c>
    </row>
    <row r="3559" spans="1:275" x14ac:dyDescent="0.35">
      <c r="A3559" t="s">
        <v>12499</v>
      </c>
      <c r="B3559" t="s">
        <v>12295</v>
      </c>
      <c r="C3559" t="s">
        <v>9810</v>
      </c>
      <c r="D3559" t="s">
        <v>12296</v>
      </c>
      <c r="E3559" t="s">
        <v>12500</v>
      </c>
      <c r="F3559" t="s">
        <v>276</v>
      </c>
      <c r="G3559" t="s">
        <v>9810</v>
      </c>
      <c r="H3559" t="s">
        <v>275</v>
      </c>
      <c r="O3559" t="s">
        <v>275</v>
      </c>
      <c r="P3559" t="s">
        <v>379</v>
      </c>
      <c r="Q3559" t="s">
        <v>276</v>
      </c>
      <c r="R3559" t="s">
        <v>379</v>
      </c>
      <c r="S3559" t="s">
        <v>12298</v>
      </c>
      <c r="T3559" t="s">
        <v>379</v>
      </c>
      <c r="U3559" t="s">
        <v>379</v>
      </c>
      <c r="V3559" t="s">
        <v>379</v>
      </c>
      <c r="W3559" t="s">
        <v>379</v>
      </c>
      <c r="X3559" t="s">
        <v>379</v>
      </c>
      <c r="Y3559" t="s">
        <v>275</v>
      </c>
      <c r="AB3559" t="s">
        <v>275</v>
      </c>
      <c r="AC3559" t="s">
        <v>379</v>
      </c>
      <c r="AD3559" t="s">
        <v>12299</v>
      </c>
      <c r="AE3559" t="s">
        <v>379</v>
      </c>
      <c r="AF3559" t="s">
        <v>12300</v>
      </c>
      <c r="AG3559" t="s">
        <v>379</v>
      </c>
      <c r="AH3559" t="s">
        <v>379</v>
      </c>
      <c r="AI3559" t="s">
        <v>379</v>
      </c>
      <c r="AJ3559" t="s">
        <v>379</v>
      </c>
      <c r="AK3559" t="s">
        <v>379</v>
      </c>
      <c r="AO3559" t="s">
        <v>275</v>
      </c>
      <c r="AP3559" t="s">
        <v>379</v>
      </c>
      <c r="AQ3559" t="s">
        <v>12299</v>
      </c>
      <c r="AR3559" t="s">
        <v>379</v>
      </c>
      <c r="AS3559" t="s">
        <v>12300</v>
      </c>
      <c r="AT3559" t="s">
        <v>379</v>
      </c>
      <c r="AU3559" t="s">
        <v>379</v>
      </c>
      <c r="AV3559" t="s">
        <v>379</v>
      </c>
      <c r="AW3559" t="s">
        <v>379</v>
      </c>
      <c r="AX3559" t="s">
        <v>379</v>
      </c>
      <c r="BB3559" t="s">
        <v>275</v>
      </c>
      <c r="BC3559" t="s">
        <v>8135</v>
      </c>
      <c r="BD3559" t="s">
        <v>12301</v>
      </c>
      <c r="BE3559" t="s">
        <v>12488</v>
      </c>
      <c r="BF3559" t="s">
        <v>12303</v>
      </c>
      <c r="BG3559" t="s">
        <v>12489</v>
      </c>
      <c r="BH3559" t="s">
        <v>4393</v>
      </c>
      <c r="BO3559" t="s">
        <v>275</v>
      </c>
      <c r="BP3559" t="s">
        <v>275</v>
      </c>
      <c r="BQ3559" t="s">
        <v>275</v>
      </c>
      <c r="BR3559" t="s">
        <v>275</v>
      </c>
      <c r="BS3559" t="s">
        <v>275</v>
      </c>
      <c r="BT3559" t="s">
        <v>275</v>
      </c>
      <c r="BU3559" t="s">
        <v>275</v>
      </c>
      <c r="CB3559" t="s">
        <v>275</v>
      </c>
      <c r="CC3559" t="s">
        <v>379</v>
      </c>
      <c r="CD3559" t="s">
        <v>12305</v>
      </c>
      <c r="CE3559" t="s">
        <v>379</v>
      </c>
      <c r="CF3559" t="s">
        <v>12306</v>
      </c>
      <c r="CG3559" t="s">
        <v>379</v>
      </c>
      <c r="CH3559" t="s">
        <v>275</v>
      </c>
      <c r="CO3559" t="s">
        <v>275</v>
      </c>
      <c r="CP3559" t="s">
        <v>379</v>
      </c>
      <c r="CQ3559" t="s">
        <v>12307</v>
      </c>
      <c r="CR3559" t="s">
        <v>379</v>
      </c>
      <c r="CS3559" t="s">
        <v>12308</v>
      </c>
      <c r="CT3559" t="s">
        <v>379</v>
      </c>
      <c r="CU3559" t="s">
        <v>275</v>
      </c>
      <c r="DB3559" t="s">
        <v>275</v>
      </c>
      <c r="DC3559" t="s">
        <v>379</v>
      </c>
      <c r="DD3559" t="s">
        <v>276</v>
      </c>
      <c r="DE3559" t="s">
        <v>379</v>
      </c>
      <c r="DF3559" t="s">
        <v>12298</v>
      </c>
      <c r="DG3559" t="s">
        <v>379</v>
      </c>
      <c r="DH3559" t="s">
        <v>379</v>
      </c>
      <c r="DI3559" t="s">
        <v>379</v>
      </c>
      <c r="DJ3559" t="s">
        <v>379</v>
      </c>
      <c r="DO3559" t="s">
        <v>275</v>
      </c>
      <c r="DP3559" t="s">
        <v>379</v>
      </c>
      <c r="DQ3559" t="s">
        <v>12299</v>
      </c>
      <c r="DR3559" t="s">
        <v>379</v>
      </c>
      <c r="DS3559" t="s">
        <v>12300</v>
      </c>
      <c r="DT3559" t="s">
        <v>379</v>
      </c>
      <c r="DU3559" t="s">
        <v>379</v>
      </c>
      <c r="DV3559" t="s">
        <v>379</v>
      </c>
      <c r="EB3559" t="s">
        <v>275</v>
      </c>
      <c r="EC3559" t="s">
        <v>379</v>
      </c>
      <c r="ED3559" t="s">
        <v>12309</v>
      </c>
      <c r="EE3559" t="s">
        <v>379</v>
      </c>
      <c r="EF3559" t="s">
        <v>12310</v>
      </c>
      <c r="EG3559" t="s">
        <v>379</v>
      </c>
      <c r="EH3559" t="s">
        <v>379</v>
      </c>
      <c r="EI3559" t="s">
        <v>379</v>
      </c>
      <c r="EO3559" t="s">
        <v>275</v>
      </c>
      <c r="EP3559" t="s">
        <v>379</v>
      </c>
      <c r="EQ3559" t="s">
        <v>12311</v>
      </c>
      <c r="ER3559" t="s">
        <v>379</v>
      </c>
      <c r="ES3559" t="s">
        <v>12312</v>
      </c>
      <c r="ET3559" t="s">
        <v>379</v>
      </c>
      <c r="EU3559" t="s">
        <v>275</v>
      </c>
      <c r="FB3559" t="s">
        <v>275</v>
      </c>
      <c r="FC3559" t="s">
        <v>379</v>
      </c>
      <c r="FD3559" t="s">
        <v>12296</v>
      </c>
      <c r="FE3559" t="s">
        <v>379</v>
      </c>
      <c r="FF3559" t="s">
        <v>276</v>
      </c>
      <c r="FG3559" t="s">
        <v>379</v>
      </c>
      <c r="FH3559" t="s">
        <v>275</v>
      </c>
      <c r="FO3559" t="s">
        <v>275</v>
      </c>
      <c r="FP3559" t="s">
        <v>379</v>
      </c>
      <c r="FQ3559" t="s">
        <v>276</v>
      </c>
      <c r="FR3559" t="s">
        <v>379</v>
      </c>
      <c r="FS3559" t="s">
        <v>12298</v>
      </c>
      <c r="FT3559" t="s">
        <v>379</v>
      </c>
      <c r="FU3559" t="s">
        <v>379</v>
      </c>
      <c r="FV3559" t="s">
        <v>379</v>
      </c>
      <c r="FW3559" t="s">
        <v>379</v>
      </c>
      <c r="FX3559" t="s">
        <v>379</v>
      </c>
      <c r="GB3559" t="s">
        <v>275</v>
      </c>
      <c r="GC3559" t="s">
        <v>275</v>
      </c>
      <c r="GD3559" t="s">
        <v>275</v>
      </c>
      <c r="GF3559" t="s">
        <v>275</v>
      </c>
      <c r="GH3559" t="s">
        <v>275</v>
      </c>
      <c r="GO3559" t="s">
        <v>275</v>
      </c>
      <c r="GP3559" t="s">
        <v>275</v>
      </c>
      <c r="GQ3559" t="s">
        <v>275</v>
      </c>
      <c r="GS3559" t="s">
        <v>275</v>
      </c>
      <c r="GU3559" t="s">
        <v>275</v>
      </c>
      <c r="HB3559" t="s">
        <v>275</v>
      </c>
      <c r="HC3559" t="s">
        <v>275</v>
      </c>
      <c r="HD3559" t="s">
        <v>275</v>
      </c>
      <c r="HF3559" t="s">
        <v>275</v>
      </c>
      <c r="HH3559" t="s">
        <v>275</v>
      </c>
      <c r="HO3559" t="s">
        <v>275</v>
      </c>
      <c r="HP3559" t="s">
        <v>275</v>
      </c>
      <c r="HQ3559" t="s">
        <v>275</v>
      </c>
      <c r="HS3559" t="s">
        <v>275</v>
      </c>
      <c r="HU3559" t="s">
        <v>275</v>
      </c>
      <c r="IB3559" t="s">
        <v>275</v>
      </c>
      <c r="IC3559" t="s">
        <v>275</v>
      </c>
      <c r="ID3559" t="s">
        <v>275</v>
      </c>
      <c r="IF3559" t="s">
        <v>275</v>
      </c>
      <c r="IH3559" t="s">
        <v>275</v>
      </c>
      <c r="IO3559" t="s">
        <v>275</v>
      </c>
      <c r="IP3559" t="s">
        <v>12311</v>
      </c>
      <c r="IQ3559" t="s">
        <v>12312</v>
      </c>
      <c r="IR3559" t="s">
        <v>12501</v>
      </c>
      <c r="IS3559" t="s">
        <v>12502</v>
      </c>
      <c r="IT3559" t="s">
        <v>12503</v>
      </c>
      <c r="IU3559" t="s">
        <v>9735</v>
      </c>
      <c r="IV3559" t="s">
        <v>12504</v>
      </c>
      <c r="IW3559" t="s">
        <v>12505</v>
      </c>
      <c r="IX3559" t="s">
        <v>10604</v>
      </c>
      <c r="IY3559" t="s">
        <v>12371</v>
      </c>
      <c r="IZ3559" t="s">
        <v>12372</v>
      </c>
      <c r="JA3559" t="s">
        <v>379</v>
      </c>
      <c r="JB3559" t="s">
        <v>379</v>
      </c>
      <c r="JC3559" t="s">
        <v>379</v>
      </c>
      <c r="JD3559" t="s">
        <v>379</v>
      </c>
      <c r="JE3559" t="s">
        <v>379</v>
      </c>
      <c r="JF3559" t="s">
        <v>379</v>
      </c>
      <c r="JG3559" t="s">
        <v>12506</v>
      </c>
      <c r="JH3559" t="s">
        <v>12507</v>
      </c>
      <c r="JI3559" t="s">
        <v>12508</v>
      </c>
      <c r="JJ3559" t="s">
        <v>379</v>
      </c>
      <c r="JK3559" t="s">
        <v>379</v>
      </c>
      <c r="JL3559" t="s">
        <v>379</v>
      </c>
      <c r="JM3559" t="s">
        <v>379</v>
      </c>
      <c r="JN3559" t="s">
        <v>379</v>
      </c>
      <c r="JO3559" t="s">
        <v>379</v>
      </c>
    </row>
    <row r="3560" spans="1:275" x14ac:dyDescent="0.35">
      <c r="A3560" t="s">
        <v>12509</v>
      </c>
      <c r="B3560" t="s">
        <v>12295</v>
      </c>
      <c r="C3560" t="s">
        <v>10322</v>
      </c>
      <c r="D3560" t="s">
        <v>12296</v>
      </c>
      <c r="E3560" t="s">
        <v>12427</v>
      </c>
      <c r="F3560" t="s">
        <v>276</v>
      </c>
      <c r="G3560" t="s">
        <v>10322</v>
      </c>
      <c r="H3560" t="s">
        <v>275</v>
      </c>
      <c r="O3560" t="s">
        <v>275</v>
      </c>
      <c r="P3560" t="s">
        <v>379</v>
      </c>
      <c r="Q3560" t="s">
        <v>276</v>
      </c>
      <c r="R3560" t="s">
        <v>379</v>
      </c>
      <c r="S3560" t="s">
        <v>12298</v>
      </c>
      <c r="T3560" t="s">
        <v>379</v>
      </c>
      <c r="U3560" t="s">
        <v>379</v>
      </c>
      <c r="V3560" t="s">
        <v>379</v>
      </c>
      <c r="W3560" t="s">
        <v>379</v>
      </c>
      <c r="X3560" t="s">
        <v>379</v>
      </c>
      <c r="Y3560" t="s">
        <v>275</v>
      </c>
      <c r="AB3560" t="s">
        <v>275</v>
      </c>
      <c r="AC3560" t="s">
        <v>379</v>
      </c>
      <c r="AD3560" t="s">
        <v>12299</v>
      </c>
      <c r="AE3560" t="s">
        <v>379</v>
      </c>
      <c r="AF3560" t="s">
        <v>12300</v>
      </c>
      <c r="AG3560" t="s">
        <v>379</v>
      </c>
      <c r="AH3560" t="s">
        <v>379</v>
      </c>
      <c r="AI3560" t="s">
        <v>379</v>
      </c>
      <c r="AJ3560" t="s">
        <v>379</v>
      </c>
      <c r="AK3560" t="s">
        <v>379</v>
      </c>
      <c r="AO3560" t="s">
        <v>275</v>
      </c>
      <c r="AP3560" t="s">
        <v>379</v>
      </c>
      <c r="AQ3560" t="s">
        <v>12299</v>
      </c>
      <c r="AR3560" t="s">
        <v>379</v>
      </c>
      <c r="AS3560" t="s">
        <v>12300</v>
      </c>
      <c r="AT3560" t="s">
        <v>379</v>
      </c>
      <c r="AU3560" t="s">
        <v>379</v>
      </c>
      <c r="AV3560" t="s">
        <v>379</v>
      </c>
      <c r="AW3560" t="s">
        <v>379</v>
      </c>
      <c r="AX3560" t="s">
        <v>379</v>
      </c>
      <c r="BB3560" t="s">
        <v>275</v>
      </c>
      <c r="BC3560" t="s">
        <v>8135</v>
      </c>
      <c r="BD3560" t="s">
        <v>12301</v>
      </c>
      <c r="BE3560" t="s">
        <v>12488</v>
      </c>
      <c r="BF3560" t="s">
        <v>12303</v>
      </c>
      <c r="BG3560" t="s">
        <v>12489</v>
      </c>
      <c r="BH3560" t="s">
        <v>4393</v>
      </c>
      <c r="BO3560" t="s">
        <v>275</v>
      </c>
      <c r="BP3560" t="s">
        <v>275</v>
      </c>
      <c r="BQ3560" t="s">
        <v>275</v>
      </c>
      <c r="BR3560" t="s">
        <v>275</v>
      </c>
      <c r="BS3560" t="s">
        <v>275</v>
      </c>
      <c r="BT3560" t="s">
        <v>275</v>
      </c>
      <c r="BU3560" t="s">
        <v>275</v>
      </c>
      <c r="CB3560" t="s">
        <v>275</v>
      </c>
      <c r="CC3560" t="s">
        <v>379</v>
      </c>
      <c r="CD3560" t="s">
        <v>12305</v>
      </c>
      <c r="CE3560" t="s">
        <v>379</v>
      </c>
      <c r="CF3560" t="s">
        <v>12306</v>
      </c>
      <c r="CG3560" t="s">
        <v>379</v>
      </c>
      <c r="CH3560" t="s">
        <v>275</v>
      </c>
      <c r="CO3560" t="s">
        <v>275</v>
      </c>
      <c r="CP3560" t="s">
        <v>379</v>
      </c>
      <c r="CQ3560" t="s">
        <v>12307</v>
      </c>
      <c r="CR3560" t="s">
        <v>379</v>
      </c>
      <c r="CS3560" t="s">
        <v>12308</v>
      </c>
      <c r="CT3560" t="s">
        <v>379</v>
      </c>
      <c r="CU3560" t="s">
        <v>275</v>
      </c>
      <c r="DB3560" t="s">
        <v>275</v>
      </c>
      <c r="DC3560" t="s">
        <v>379</v>
      </c>
      <c r="DD3560" t="s">
        <v>276</v>
      </c>
      <c r="DE3560" t="s">
        <v>379</v>
      </c>
      <c r="DF3560" t="s">
        <v>12298</v>
      </c>
      <c r="DG3560" t="s">
        <v>379</v>
      </c>
      <c r="DH3560" t="s">
        <v>379</v>
      </c>
      <c r="DI3560" t="s">
        <v>379</v>
      </c>
      <c r="DJ3560" t="s">
        <v>379</v>
      </c>
      <c r="DO3560" t="s">
        <v>275</v>
      </c>
      <c r="DP3560" t="s">
        <v>379</v>
      </c>
      <c r="DQ3560" t="s">
        <v>12299</v>
      </c>
      <c r="DR3560" t="s">
        <v>379</v>
      </c>
      <c r="DS3560" t="s">
        <v>12300</v>
      </c>
      <c r="DT3560" t="s">
        <v>379</v>
      </c>
      <c r="DU3560" t="s">
        <v>379</v>
      </c>
      <c r="DV3560" t="s">
        <v>379</v>
      </c>
      <c r="EB3560" t="s">
        <v>275</v>
      </c>
      <c r="EC3560" t="s">
        <v>379</v>
      </c>
      <c r="ED3560" t="s">
        <v>12309</v>
      </c>
      <c r="EE3560" t="s">
        <v>379</v>
      </c>
      <c r="EF3560" t="s">
        <v>12310</v>
      </c>
      <c r="EG3560" t="s">
        <v>379</v>
      </c>
      <c r="EH3560" t="s">
        <v>379</v>
      </c>
      <c r="EI3560" t="s">
        <v>379</v>
      </c>
      <c r="EO3560" t="s">
        <v>275</v>
      </c>
      <c r="EP3560" t="s">
        <v>379</v>
      </c>
      <c r="EQ3560" t="s">
        <v>12311</v>
      </c>
      <c r="ER3560" t="s">
        <v>379</v>
      </c>
      <c r="ES3560" t="s">
        <v>12312</v>
      </c>
      <c r="ET3560" t="s">
        <v>379</v>
      </c>
      <c r="EU3560" t="s">
        <v>275</v>
      </c>
      <c r="FB3560" t="s">
        <v>275</v>
      </c>
      <c r="FC3560" t="s">
        <v>379</v>
      </c>
      <c r="FD3560" t="s">
        <v>12296</v>
      </c>
      <c r="FE3560" t="s">
        <v>379</v>
      </c>
      <c r="FF3560" t="s">
        <v>276</v>
      </c>
      <c r="FG3560" t="s">
        <v>379</v>
      </c>
      <c r="FH3560" t="s">
        <v>275</v>
      </c>
      <c r="FO3560" t="s">
        <v>275</v>
      </c>
      <c r="FP3560" t="s">
        <v>379</v>
      </c>
      <c r="FQ3560" t="s">
        <v>276</v>
      </c>
      <c r="FR3560" t="s">
        <v>379</v>
      </c>
      <c r="FS3560" t="s">
        <v>12298</v>
      </c>
      <c r="FT3560" t="s">
        <v>379</v>
      </c>
      <c r="FU3560" t="s">
        <v>379</v>
      </c>
      <c r="FV3560" t="s">
        <v>379</v>
      </c>
      <c r="FW3560" t="s">
        <v>379</v>
      </c>
      <c r="FX3560" t="s">
        <v>379</v>
      </c>
      <c r="GB3560" t="s">
        <v>275</v>
      </c>
      <c r="GC3560" t="s">
        <v>275</v>
      </c>
      <c r="GD3560" t="s">
        <v>275</v>
      </c>
      <c r="GF3560" t="s">
        <v>275</v>
      </c>
      <c r="GH3560" t="s">
        <v>275</v>
      </c>
      <c r="GO3560" t="s">
        <v>275</v>
      </c>
      <c r="GP3560" t="s">
        <v>275</v>
      </c>
      <c r="GQ3560" t="s">
        <v>275</v>
      </c>
      <c r="GS3560" t="s">
        <v>275</v>
      </c>
      <c r="GU3560" t="s">
        <v>275</v>
      </c>
      <c r="HB3560" t="s">
        <v>275</v>
      </c>
      <c r="HC3560" t="s">
        <v>275</v>
      </c>
      <c r="HD3560" t="s">
        <v>275</v>
      </c>
      <c r="HF3560" t="s">
        <v>275</v>
      </c>
      <c r="HH3560" t="s">
        <v>275</v>
      </c>
      <c r="HO3560" t="s">
        <v>275</v>
      </c>
      <c r="HP3560" t="s">
        <v>275</v>
      </c>
      <c r="HQ3560" t="s">
        <v>275</v>
      </c>
      <c r="HS3560" t="s">
        <v>275</v>
      </c>
      <c r="HU3560" t="s">
        <v>275</v>
      </c>
      <c r="IB3560" t="s">
        <v>275</v>
      </c>
      <c r="IC3560" t="s">
        <v>275</v>
      </c>
      <c r="ID3560" t="s">
        <v>275</v>
      </c>
      <c r="IF3560" t="s">
        <v>275</v>
      </c>
      <c r="IH3560" t="s">
        <v>275</v>
      </c>
      <c r="IO3560" t="s">
        <v>275</v>
      </c>
      <c r="IP3560" t="s">
        <v>12311</v>
      </c>
      <c r="IQ3560" t="s">
        <v>12312</v>
      </c>
      <c r="IR3560" t="s">
        <v>12510</v>
      </c>
      <c r="IS3560" t="s">
        <v>12511</v>
      </c>
      <c r="IT3560" t="s">
        <v>12512</v>
      </c>
      <c r="IU3560" t="s">
        <v>12513</v>
      </c>
      <c r="IV3560" t="s">
        <v>12514</v>
      </c>
      <c r="IW3560" t="s">
        <v>12515</v>
      </c>
      <c r="IX3560" t="s">
        <v>379</v>
      </c>
      <c r="IY3560" t="s">
        <v>379</v>
      </c>
      <c r="IZ3560" t="s">
        <v>379</v>
      </c>
      <c r="JA3560" t="s">
        <v>379</v>
      </c>
      <c r="JB3560" t="s">
        <v>379</v>
      </c>
      <c r="JC3560" t="s">
        <v>379</v>
      </c>
      <c r="JD3560" t="s">
        <v>379</v>
      </c>
      <c r="JE3560" t="s">
        <v>379</v>
      </c>
      <c r="JF3560" t="s">
        <v>379</v>
      </c>
      <c r="JG3560" t="s">
        <v>12516</v>
      </c>
      <c r="JH3560" t="s">
        <v>12517</v>
      </c>
      <c r="JI3560" t="s">
        <v>12518</v>
      </c>
      <c r="JJ3560" t="s">
        <v>379</v>
      </c>
      <c r="JK3560" t="s">
        <v>379</v>
      </c>
      <c r="JL3560" t="s">
        <v>379</v>
      </c>
      <c r="JM3560" t="s">
        <v>379</v>
      </c>
      <c r="JN3560" t="s">
        <v>379</v>
      </c>
      <c r="JO3560" t="s">
        <v>379</v>
      </c>
    </row>
    <row r="3561" spans="1:275" x14ac:dyDescent="0.35">
      <c r="A3561" t="s">
        <v>12519</v>
      </c>
      <c r="B3561" t="s">
        <v>12295</v>
      </c>
      <c r="C3561" t="s">
        <v>12520</v>
      </c>
      <c r="D3561" t="s">
        <v>12296</v>
      </c>
      <c r="E3561" t="s">
        <v>12521</v>
      </c>
      <c r="F3561" t="s">
        <v>276</v>
      </c>
      <c r="G3561" t="s">
        <v>12520</v>
      </c>
      <c r="H3561" t="s">
        <v>275</v>
      </c>
      <c r="O3561" t="s">
        <v>275</v>
      </c>
      <c r="P3561" t="s">
        <v>379</v>
      </c>
      <c r="Q3561" t="s">
        <v>276</v>
      </c>
      <c r="R3561" t="s">
        <v>379</v>
      </c>
      <c r="S3561" t="s">
        <v>12298</v>
      </c>
      <c r="T3561" t="s">
        <v>379</v>
      </c>
      <c r="U3561" t="s">
        <v>379</v>
      </c>
      <c r="V3561" t="s">
        <v>379</v>
      </c>
      <c r="W3561" t="s">
        <v>379</v>
      </c>
      <c r="X3561" t="s">
        <v>379</v>
      </c>
      <c r="Y3561" t="s">
        <v>275</v>
      </c>
      <c r="AB3561" t="s">
        <v>275</v>
      </c>
      <c r="AC3561" t="s">
        <v>379</v>
      </c>
      <c r="AD3561" t="s">
        <v>12299</v>
      </c>
      <c r="AE3561" t="s">
        <v>379</v>
      </c>
      <c r="AF3561" t="s">
        <v>12300</v>
      </c>
      <c r="AG3561" t="s">
        <v>379</v>
      </c>
      <c r="AH3561" t="s">
        <v>379</v>
      </c>
      <c r="AI3561" t="s">
        <v>379</v>
      </c>
      <c r="AJ3561" t="s">
        <v>379</v>
      </c>
      <c r="AK3561" t="s">
        <v>379</v>
      </c>
      <c r="AO3561" t="s">
        <v>275</v>
      </c>
      <c r="AP3561" t="s">
        <v>379</v>
      </c>
      <c r="AQ3561" t="s">
        <v>12299</v>
      </c>
      <c r="AR3561" t="s">
        <v>379</v>
      </c>
      <c r="AS3561" t="s">
        <v>12300</v>
      </c>
      <c r="AT3561" t="s">
        <v>379</v>
      </c>
      <c r="AU3561" t="s">
        <v>379</v>
      </c>
      <c r="AV3561" t="s">
        <v>379</v>
      </c>
      <c r="AW3561" t="s">
        <v>379</v>
      </c>
      <c r="AX3561" t="s">
        <v>379</v>
      </c>
      <c r="BB3561" t="s">
        <v>275</v>
      </c>
      <c r="BC3561" t="s">
        <v>8135</v>
      </c>
      <c r="BD3561" t="s">
        <v>12301</v>
      </c>
      <c r="BE3561" t="s">
        <v>12488</v>
      </c>
      <c r="BF3561" t="s">
        <v>12303</v>
      </c>
      <c r="BG3561" t="s">
        <v>12489</v>
      </c>
      <c r="BH3561" t="s">
        <v>4393</v>
      </c>
      <c r="BO3561" t="s">
        <v>275</v>
      </c>
      <c r="BP3561" t="s">
        <v>275</v>
      </c>
      <c r="BQ3561" t="s">
        <v>275</v>
      </c>
      <c r="BR3561" t="s">
        <v>275</v>
      </c>
      <c r="BS3561" t="s">
        <v>275</v>
      </c>
      <c r="BT3561" t="s">
        <v>275</v>
      </c>
      <c r="BU3561" t="s">
        <v>275</v>
      </c>
      <c r="CB3561" t="s">
        <v>275</v>
      </c>
      <c r="CC3561" t="s">
        <v>379</v>
      </c>
      <c r="CD3561" t="s">
        <v>12305</v>
      </c>
      <c r="CE3561" t="s">
        <v>379</v>
      </c>
      <c r="CF3561" t="s">
        <v>12306</v>
      </c>
      <c r="CG3561" t="s">
        <v>379</v>
      </c>
      <c r="CH3561" t="s">
        <v>275</v>
      </c>
      <c r="CO3561" t="s">
        <v>275</v>
      </c>
      <c r="CP3561" t="s">
        <v>379</v>
      </c>
      <c r="CQ3561" t="s">
        <v>12307</v>
      </c>
      <c r="CR3561" t="s">
        <v>379</v>
      </c>
      <c r="CS3561" t="s">
        <v>12308</v>
      </c>
      <c r="CT3561" t="s">
        <v>379</v>
      </c>
      <c r="CU3561" t="s">
        <v>275</v>
      </c>
      <c r="DB3561" t="s">
        <v>275</v>
      </c>
      <c r="DC3561" t="s">
        <v>379</v>
      </c>
      <c r="DD3561" t="s">
        <v>276</v>
      </c>
      <c r="DE3561" t="s">
        <v>379</v>
      </c>
      <c r="DF3561" t="s">
        <v>12298</v>
      </c>
      <c r="DG3561" t="s">
        <v>379</v>
      </c>
      <c r="DH3561" t="s">
        <v>379</v>
      </c>
      <c r="DI3561" t="s">
        <v>379</v>
      </c>
      <c r="DJ3561" t="s">
        <v>379</v>
      </c>
      <c r="DO3561" t="s">
        <v>275</v>
      </c>
      <c r="DP3561" t="s">
        <v>379</v>
      </c>
      <c r="DQ3561" t="s">
        <v>12299</v>
      </c>
      <c r="DR3561" t="s">
        <v>379</v>
      </c>
      <c r="DS3561" t="s">
        <v>12300</v>
      </c>
      <c r="DT3561" t="s">
        <v>379</v>
      </c>
      <c r="DU3561" t="s">
        <v>379</v>
      </c>
      <c r="DV3561" t="s">
        <v>379</v>
      </c>
      <c r="EB3561" t="s">
        <v>275</v>
      </c>
      <c r="EC3561" t="s">
        <v>379</v>
      </c>
      <c r="ED3561" t="s">
        <v>12309</v>
      </c>
      <c r="EE3561" t="s">
        <v>379</v>
      </c>
      <c r="EF3561" t="s">
        <v>12310</v>
      </c>
      <c r="EG3561" t="s">
        <v>379</v>
      </c>
      <c r="EH3561" t="s">
        <v>379</v>
      </c>
      <c r="EI3561" t="s">
        <v>379</v>
      </c>
      <c r="EO3561" t="s">
        <v>275</v>
      </c>
      <c r="EP3561" t="s">
        <v>379</v>
      </c>
      <c r="EQ3561" t="s">
        <v>12311</v>
      </c>
      <c r="ER3561" t="s">
        <v>379</v>
      </c>
      <c r="ES3561" t="s">
        <v>12312</v>
      </c>
      <c r="ET3561" t="s">
        <v>379</v>
      </c>
      <c r="EU3561" t="s">
        <v>275</v>
      </c>
      <c r="FB3561" t="s">
        <v>275</v>
      </c>
      <c r="FC3561" t="s">
        <v>379</v>
      </c>
      <c r="FD3561" t="s">
        <v>12296</v>
      </c>
      <c r="FE3561" t="s">
        <v>379</v>
      </c>
      <c r="FF3561" t="s">
        <v>276</v>
      </c>
      <c r="FG3561" t="s">
        <v>379</v>
      </c>
      <c r="FH3561" t="s">
        <v>275</v>
      </c>
      <c r="FO3561" t="s">
        <v>275</v>
      </c>
      <c r="FP3561" t="s">
        <v>379</v>
      </c>
      <c r="FQ3561" t="s">
        <v>276</v>
      </c>
      <c r="FR3561" t="s">
        <v>379</v>
      </c>
      <c r="FS3561" t="s">
        <v>12298</v>
      </c>
      <c r="FT3561" t="s">
        <v>379</v>
      </c>
      <c r="FU3561" t="s">
        <v>379</v>
      </c>
      <c r="FV3561" t="s">
        <v>379</v>
      </c>
      <c r="FW3561" t="s">
        <v>379</v>
      </c>
      <c r="FX3561" t="s">
        <v>379</v>
      </c>
      <c r="GB3561" t="s">
        <v>275</v>
      </c>
      <c r="GC3561" t="s">
        <v>275</v>
      </c>
      <c r="GD3561" t="s">
        <v>275</v>
      </c>
      <c r="GF3561" t="s">
        <v>275</v>
      </c>
      <c r="GH3561" t="s">
        <v>275</v>
      </c>
      <c r="GO3561" t="s">
        <v>275</v>
      </c>
      <c r="GP3561" t="s">
        <v>275</v>
      </c>
      <c r="GQ3561" t="s">
        <v>275</v>
      </c>
      <c r="GS3561" t="s">
        <v>275</v>
      </c>
      <c r="GU3561" t="s">
        <v>275</v>
      </c>
      <c r="HB3561" t="s">
        <v>275</v>
      </c>
      <c r="HC3561" t="s">
        <v>275</v>
      </c>
      <c r="HD3561" t="s">
        <v>275</v>
      </c>
      <c r="HF3561" t="s">
        <v>275</v>
      </c>
      <c r="HH3561" t="s">
        <v>275</v>
      </c>
      <c r="HO3561" t="s">
        <v>275</v>
      </c>
      <c r="HP3561" t="s">
        <v>275</v>
      </c>
      <c r="HQ3561" t="s">
        <v>275</v>
      </c>
      <c r="HS3561" t="s">
        <v>275</v>
      </c>
      <c r="HU3561" t="s">
        <v>275</v>
      </c>
      <c r="IB3561" t="s">
        <v>275</v>
      </c>
      <c r="IC3561" t="s">
        <v>275</v>
      </c>
      <c r="ID3561" t="s">
        <v>275</v>
      </c>
      <c r="IF3561" t="s">
        <v>275</v>
      </c>
      <c r="IH3561" t="s">
        <v>275</v>
      </c>
      <c r="IO3561" t="s">
        <v>275</v>
      </c>
      <c r="IP3561" t="s">
        <v>12311</v>
      </c>
      <c r="IQ3561" t="s">
        <v>12312</v>
      </c>
      <c r="IR3561" t="s">
        <v>12522</v>
      </c>
      <c r="IS3561" t="s">
        <v>12523</v>
      </c>
      <c r="IT3561" t="s">
        <v>12524</v>
      </c>
      <c r="IU3561" t="s">
        <v>12525</v>
      </c>
      <c r="IV3561" t="s">
        <v>12526</v>
      </c>
      <c r="IW3561" t="s">
        <v>12527</v>
      </c>
      <c r="IX3561" t="s">
        <v>9418</v>
      </c>
      <c r="IY3561" t="s">
        <v>12454</v>
      </c>
      <c r="IZ3561" t="s">
        <v>12455</v>
      </c>
      <c r="JA3561" t="s">
        <v>379</v>
      </c>
      <c r="JB3561" t="s">
        <v>379</v>
      </c>
      <c r="JC3561" t="s">
        <v>379</v>
      </c>
      <c r="JD3561" t="s">
        <v>379</v>
      </c>
      <c r="JE3561" t="s">
        <v>379</v>
      </c>
      <c r="JF3561" t="s">
        <v>379</v>
      </c>
      <c r="JG3561" t="s">
        <v>12528</v>
      </c>
      <c r="JH3561" t="s">
        <v>12529</v>
      </c>
      <c r="JI3561" t="s">
        <v>12530</v>
      </c>
      <c r="JJ3561" t="s">
        <v>379</v>
      </c>
      <c r="JK3561" t="s">
        <v>379</v>
      </c>
      <c r="JL3561" t="s">
        <v>379</v>
      </c>
      <c r="JM3561" t="s">
        <v>379</v>
      </c>
      <c r="JN3561" t="s">
        <v>379</v>
      </c>
      <c r="JO3561" t="s">
        <v>379</v>
      </c>
    </row>
    <row r="3562" spans="1:275" x14ac:dyDescent="0.35">
      <c r="A3562" t="s">
        <v>12531</v>
      </c>
      <c r="B3562" t="s">
        <v>12295</v>
      </c>
      <c r="C3562" t="s">
        <v>379</v>
      </c>
      <c r="D3562" t="s">
        <v>12296</v>
      </c>
      <c r="E3562" t="s">
        <v>379</v>
      </c>
      <c r="F3562" t="s">
        <v>276</v>
      </c>
      <c r="G3562" t="s">
        <v>379</v>
      </c>
      <c r="H3562" t="s">
        <v>275</v>
      </c>
      <c r="O3562" t="s">
        <v>275</v>
      </c>
      <c r="P3562" t="s">
        <v>379</v>
      </c>
      <c r="Q3562" t="s">
        <v>276</v>
      </c>
      <c r="R3562" t="s">
        <v>379</v>
      </c>
      <c r="S3562" t="s">
        <v>12298</v>
      </c>
      <c r="T3562" t="s">
        <v>379</v>
      </c>
      <c r="U3562" t="s">
        <v>379</v>
      </c>
      <c r="V3562" t="s">
        <v>379</v>
      </c>
      <c r="W3562" t="s">
        <v>379</v>
      </c>
      <c r="X3562" t="s">
        <v>379</v>
      </c>
      <c r="Y3562" t="s">
        <v>275</v>
      </c>
      <c r="AB3562" t="s">
        <v>275</v>
      </c>
      <c r="AC3562" t="s">
        <v>379</v>
      </c>
      <c r="AD3562" t="s">
        <v>12299</v>
      </c>
      <c r="AE3562" t="s">
        <v>379</v>
      </c>
      <c r="AF3562" t="s">
        <v>12300</v>
      </c>
      <c r="AG3562" t="s">
        <v>379</v>
      </c>
      <c r="AH3562" t="s">
        <v>379</v>
      </c>
      <c r="AI3562" t="s">
        <v>379</v>
      </c>
      <c r="AJ3562" t="s">
        <v>379</v>
      </c>
      <c r="AK3562" t="s">
        <v>379</v>
      </c>
      <c r="AO3562" t="s">
        <v>275</v>
      </c>
      <c r="AP3562" t="s">
        <v>379</v>
      </c>
      <c r="AQ3562" t="s">
        <v>12299</v>
      </c>
      <c r="AR3562" t="s">
        <v>379</v>
      </c>
      <c r="AS3562" t="s">
        <v>12300</v>
      </c>
      <c r="AT3562" t="s">
        <v>379</v>
      </c>
      <c r="AU3562" t="s">
        <v>379</v>
      </c>
      <c r="AV3562" t="s">
        <v>379</v>
      </c>
      <c r="AW3562" t="s">
        <v>379</v>
      </c>
      <c r="AX3562" t="s">
        <v>379</v>
      </c>
      <c r="BB3562" t="s">
        <v>275</v>
      </c>
      <c r="BC3562" t="s">
        <v>379</v>
      </c>
      <c r="BD3562" t="s">
        <v>12301</v>
      </c>
      <c r="BE3562" t="s">
        <v>379</v>
      </c>
      <c r="BF3562" t="s">
        <v>12303</v>
      </c>
      <c r="BG3562" t="s">
        <v>379</v>
      </c>
      <c r="BH3562" t="s">
        <v>379</v>
      </c>
      <c r="BO3562" t="s">
        <v>275</v>
      </c>
      <c r="BP3562" t="s">
        <v>275</v>
      </c>
      <c r="BQ3562" t="s">
        <v>275</v>
      </c>
      <c r="BR3562" t="s">
        <v>275</v>
      </c>
      <c r="BS3562" t="s">
        <v>275</v>
      </c>
      <c r="BT3562" t="s">
        <v>275</v>
      </c>
      <c r="BU3562" t="s">
        <v>275</v>
      </c>
      <c r="CB3562" t="s">
        <v>275</v>
      </c>
      <c r="CC3562" t="s">
        <v>379</v>
      </c>
      <c r="CD3562" t="s">
        <v>12305</v>
      </c>
      <c r="CE3562" t="s">
        <v>379</v>
      </c>
      <c r="CF3562" t="s">
        <v>12306</v>
      </c>
      <c r="CG3562" t="s">
        <v>379</v>
      </c>
      <c r="CH3562" t="s">
        <v>275</v>
      </c>
      <c r="CO3562" t="s">
        <v>275</v>
      </c>
      <c r="CP3562" t="s">
        <v>379</v>
      </c>
      <c r="CQ3562" t="s">
        <v>12307</v>
      </c>
      <c r="CR3562" t="s">
        <v>379</v>
      </c>
      <c r="CS3562" t="s">
        <v>12308</v>
      </c>
      <c r="CT3562" t="s">
        <v>379</v>
      </c>
      <c r="CU3562" t="s">
        <v>275</v>
      </c>
      <c r="DB3562" t="s">
        <v>275</v>
      </c>
      <c r="DC3562" t="s">
        <v>379</v>
      </c>
      <c r="DD3562" t="s">
        <v>276</v>
      </c>
      <c r="DE3562" t="s">
        <v>379</v>
      </c>
      <c r="DF3562" t="s">
        <v>12298</v>
      </c>
      <c r="DG3562" t="s">
        <v>379</v>
      </c>
      <c r="DH3562" t="s">
        <v>379</v>
      </c>
      <c r="DI3562" t="s">
        <v>379</v>
      </c>
      <c r="DJ3562" t="s">
        <v>379</v>
      </c>
      <c r="DO3562" t="s">
        <v>275</v>
      </c>
      <c r="DP3562" t="s">
        <v>379</v>
      </c>
      <c r="DQ3562" t="s">
        <v>12299</v>
      </c>
      <c r="DR3562" t="s">
        <v>379</v>
      </c>
      <c r="DS3562" t="s">
        <v>12300</v>
      </c>
      <c r="DT3562" t="s">
        <v>379</v>
      </c>
      <c r="DU3562" t="s">
        <v>379</v>
      </c>
      <c r="DV3562" t="s">
        <v>379</v>
      </c>
      <c r="EB3562" t="s">
        <v>275</v>
      </c>
      <c r="EC3562" t="s">
        <v>379</v>
      </c>
      <c r="ED3562" t="s">
        <v>12309</v>
      </c>
      <c r="EE3562" t="s">
        <v>379</v>
      </c>
      <c r="EF3562" t="s">
        <v>12310</v>
      </c>
      <c r="EG3562" t="s">
        <v>379</v>
      </c>
      <c r="EH3562" t="s">
        <v>379</v>
      </c>
      <c r="EI3562" t="s">
        <v>379</v>
      </c>
      <c r="EO3562" t="s">
        <v>275</v>
      </c>
      <c r="EP3562" t="s">
        <v>379</v>
      </c>
      <c r="EQ3562" t="s">
        <v>12311</v>
      </c>
      <c r="ER3562" t="s">
        <v>379</v>
      </c>
      <c r="ES3562" t="s">
        <v>12312</v>
      </c>
      <c r="ET3562" t="s">
        <v>379</v>
      </c>
      <c r="EU3562" t="s">
        <v>275</v>
      </c>
      <c r="FB3562" t="s">
        <v>275</v>
      </c>
      <c r="FC3562" t="s">
        <v>379</v>
      </c>
      <c r="FD3562" t="s">
        <v>12296</v>
      </c>
      <c r="FE3562" t="s">
        <v>379</v>
      </c>
      <c r="FF3562" t="s">
        <v>276</v>
      </c>
      <c r="FG3562" t="s">
        <v>379</v>
      </c>
      <c r="FH3562" t="s">
        <v>275</v>
      </c>
      <c r="FO3562" t="s">
        <v>275</v>
      </c>
      <c r="FP3562" t="s">
        <v>379</v>
      </c>
      <c r="FQ3562" t="s">
        <v>276</v>
      </c>
      <c r="FR3562" t="s">
        <v>379</v>
      </c>
      <c r="FS3562" t="s">
        <v>12298</v>
      </c>
      <c r="FT3562" t="s">
        <v>379</v>
      </c>
      <c r="FU3562" t="s">
        <v>379</v>
      </c>
      <c r="FV3562" t="s">
        <v>379</v>
      </c>
      <c r="FW3562" t="s">
        <v>379</v>
      </c>
      <c r="FX3562" t="s">
        <v>379</v>
      </c>
      <c r="GB3562" t="s">
        <v>275</v>
      </c>
      <c r="GC3562" t="s">
        <v>275</v>
      </c>
      <c r="GD3562" t="s">
        <v>275</v>
      </c>
      <c r="GF3562" t="s">
        <v>275</v>
      </c>
      <c r="GH3562" t="s">
        <v>275</v>
      </c>
      <c r="GO3562" t="s">
        <v>275</v>
      </c>
      <c r="GP3562" t="s">
        <v>275</v>
      </c>
      <c r="GQ3562" t="s">
        <v>275</v>
      </c>
      <c r="GS3562" t="s">
        <v>275</v>
      </c>
      <c r="GU3562" t="s">
        <v>275</v>
      </c>
      <c r="HB3562" t="s">
        <v>275</v>
      </c>
      <c r="HC3562" t="s">
        <v>275</v>
      </c>
      <c r="HD3562" t="s">
        <v>275</v>
      </c>
      <c r="HF3562" t="s">
        <v>275</v>
      </c>
      <c r="HH3562" t="s">
        <v>275</v>
      </c>
      <c r="HO3562" t="s">
        <v>275</v>
      </c>
      <c r="HP3562" t="s">
        <v>275</v>
      </c>
      <c r="HQ3562" t="s">
        <v>275</v>
      </c>
      <c r="HS3562" t="s">
        <v>275</v>
      </c>
      <c r="HU3562" t="s">
        <v>275</v>
      </c>
      <c r="IB3562" t="s">
        <v>275</v>
      </c>
      <c r="IC3562" t="s">
        <v>275</v>
      </c>
      <c r="ID3562" t="s">
        <v>275</v>
      </c>
      <c r="IF3562" t="s">
        <v>275</v>
      </c>
      <c r="IH3562" t="s">
        <v>275</v>
      </c>
      <c r="IO3562" t="s">
        <v>275</v>
      </c>
      <c r="IP3562" t="s">
        <v>12311</v>
      </c>
      <c r="IQ3562" t="s">
        <v>12312</v>
      </c>
      <c r="IR3562" t="s">
        <v>379</v>
      </c>
      <c r="IS3562" t="s">
        <v>379</v>
      </c>
      <c r="IT3562" t="s">
        <v>379</v>
      </c>
      <c r="IU3562" t="s">
        <v>379</v>
      </c>
      <c r="IV3562" t="s">
        <v>379</v>
      </c>
      <c r="IW3562" t="s">
        <v>379</v>
      </c>
      <c r="IX3562" t="s">
        <v>379</v>
      </c>
      <c r="IY3562" t="s">
        <v>379</v>
      </c>
      <c r="IZ3562" t="s">
        <v>379</v>
      </c>
      <c r="JA3562" t="s">
        <v>379</v>
      </c>
      <c r="JB3562" t="s">
        <v>379</v>
      </c>
      <c r="JC3562" t="s">
        <v>379</v>
      </c>
      <c r="JD3562" t="s">
        <v>379</v>
      </c>
      <c r="JE3562" t="s">
        <v>379</v>
      </c>
      <c r="JF3562" t="s">
        <v>379</v>
      </c>
      <c r="JG3562" t="s">
        <v>379</v>
      </c>
      <c r="JH3562" t="s">
        <v>379</v>
      </c>
      <c r="JI3562" t="s">
        <v>379</v>
      </c>
      <c r="JJ3562" t="s">
        <v>379</v>
      </c>
      <c r="JK3562" t="s">
        <v>379</v>
      </c>
      <c r="JL3562" t="s">
        <v>379</v>
      </c>
      <c r="JM3562" t="s">
        <v>379</v>
      </c>
      <c r="JN3562" t="s">
        <v>379</v>
      </c>
      <c r="JO3562" t="s">
        <v>379</v>
      </c>
    </row>
    <row r="3563" spans="1:275" x14ac:dyDescent="0.35">
      <c r="A3563" t="s">
        <v>12532</v>
      </c>
      <c r="B3563" t="s">
        <v>12295</v>
      </c>
      <c r="C3563" t="s">
        <v>379</v>
      </c>
      <c r="D3563" t="s">
        <v>12296</v>
      </c>
      <c r="E3563" t="s">
        <v>379</v>
      </c>
      <c r="F3563" t="s">
        <v>276</v>
      </c>
      <c r="G3563" t="s">
        <v>379</v>
      </c>
      <c r="H3563" t="s">
        <v>275</v>
      </c>
      <c r="O3563" t="s">
        <v>275</v>
      </c>
      <c r="P3563" t="s">
        <v>379</v>
      </c>
      <c r="Q3563" t="s">
        <v>276</v>
      </c>
      <c r="R3563" t="s">
        <v>379</v>
      </c>
      <c r="S3563" t="s">
        <v>12298</v>
      </c>
      <c r="T3563" t="s">
        <v>379</v>
      </c>
      <c r="U3563" t="s">
        <v>379</v>
      </c>
      <c r="V3563" t="s">
        <v>379</v>
      </c>
      <c r="W3563" t="s">
        <v>379</v>
      </c>
      <c r="X3563" t="s">
        <v>379</v>
      </c>
      <c r="Y3563" t="s">
        <v>275</v>
      </c>
      <c r="AB3563" t="s">
        <v>275</v>
      </c>
      <c r="AC3563" t="s">
        <v>379</v>
      </c>
      <c r="AD3563" t="s">
        <v>12299</v>
      </c>
      <c r="AE3563" t="s">
        <v>379</v>
      </c>
      <c r="AF3563" t="s">
        <v>12300</v>
      </c>
      <c r="AG3563" t="s">
        <v>379</v>
      </c>
      <c r="AH3563" t="s">
        <v>379</v>
      </c>
      <c r="AI3563" t="s">
        <v>379</v>
      </c>
      <c r="AJ3563" t="s">
        <v>379</v>
      </c>
      <c r="AK3563" t="s">
        <v>379</v>
      </c>
      <c r="AO3563" t="s">
        <v>275</v>
      </c>
      <c r="AP3563" t="s">
        <v>379</v>
      </c>
      <c r="AQ3563" t="s">
        <v>12299</v>
      </c>
      <c r="AR3563" t="s">
        <v>379</v>
      </c>
      <c r="AS3563" t="s">
        <v>12300</v>
      </c>
      <c r="AT3563" t="s">
        <v>379</v>
      </c>
      <c r="AU3563" t="s">
        <v>379</v>
      </c>
      <c r="AV3563" t="s">
        <v>379</v>
      </c>
      <c r="AW3563" t="s">
        <v>379</v>
      </c>
      <c r="AX3563" t="s">
        <v>379</v>
      </c>
      <c r="BB3563" t="s">
        <v>275</v>
      </c>
      <c r="BC3563" t="s">
        <v>379</v>
      </c>
      <c r="BD3563" t="s">
        <v>12301</v>
      </c>
      <c r="BE3563" t="s">
        <v>379</v>
      </c>
      <c r="BF3563" t="s">
        <v>12303</v>
      </c>
      <c r="BG3563" t="s">
        <v>379</v>
      </c>
      <c r="BH3563" t="s">
        <v>379</v>
      </c>
      <c r="BO3563" t="s">
        <v>275</v>
      </c>
      <c r="BP3563" t="s">
        <v>275</v>
      </c>
      <c r="BQ3563" t="s">
        <v>275</v>
      </c>
      <c r="BR3563" t="s">
        <v>275</v>
      </c>
      <c r="BS3563" t="s">
        <v>275</v>
      </c>
      <c r="BT3563" t="s">
        <v>275</v>
      </c>
      <c r="BU3563" t="s">
        <v>275</v>
      </c>
      <c r="CB3563" t="s">
        <v>275</v>
      </c>
      <c r="CC3563" t="s">
        <v>379</v>
      </c>
      <c r="CD3563" t="s">
        <v>12305</v>
      </c>
      <c r="CE3563" t="s">
        <v>379</v>
      </c>
      <c r="CF3563" t="s">
        <v>12306</v>
      </c>
      <c r="CG3563" t="s">
        <v>379</v>
      </c>
      <c r="CH3563" t="s">
        <v>275</v>
      </c>
      <c r="CO3563" t="s">
        <v>275</v>
      </c>
      <c r="CP3563" t="s">
        <v>379</v>
      </c>
      <c r="CQ3563" t="s">
        <v>12307</v>
      </c>
      <c r="CR3563" t="s">
        <v>379</v>
      </c>
      <c r="CS3563" t="s">
        <v>12308</v>
      </c>
      <c r="CT3563" t="s">
        <v>379</v>
      </c>
      <c r="CU3563" t="s">
        <v>275</v>
      </c>
      <c r="DB3563" t="s">
        <v>275</v>
      </c>
      <c r="DC3563" t="s">
        <v>379</v>
      </c>
      <c r="DD3563" t="s">
        <v>276</v>
      </c>
      <c r="DE3563" t="s">
        <v>379</v>
      </c>
      <c r="DF3563" t="s">
        <v>12298</v>
      </c>
      <c r="DG3563" t="s">
        <v>379</v>
      </c>
      <c r="DH3563" t="s">
        <v>379</v>
      </c>
      <c r="DI3563" t="s">
        <v>379</v>
      </c>
      <c r="DJ3563" t="s">
        <v>379</v>
      </c>
      <c r="DO3563" t="s">
        <v>275</v>
      </c>
      <c r="DP3563" t="s">
        <v>379</v>
      </c>
      <c r="DQ3563" t="s">
        <v>12299</v>
      </c>
      <c r="DR3563" t="s">
        <v>379</v>
      </c>
      <c r="DS3563" t="s">
        <v>12300</v>
      </c>
      <c r="DT3563" t="s">
        <v>379</v>
      </c>
      <c r="DU3563" t="s">
        <v>379</v>
      </c>
      <c r="DV3563" t="s">
        <v>379</v>
      </c>
      <c r="EB3563" t="s">
        <v>275</v>
      </c>
      <c r="EC3563" t="s">
        <v>379</v>
      </c>
      <c r="ED3563" t="s">
        <v>12309</v>
      </c>
      <c r="EE3563" t="s">
        <v>379</v>
      </c>
      <c r="EF3563" t="s">
        <v>12310</v>
      </c>
      <c r="EG3563" t="s">
        <v>379</v>
      </c>
      <c r="EH3563" t="s">
        <v>379</v>
      </c>
      <c r="EI3563" t="s">
        <v>379</v>
      </c>
      <c r="EO3563" t="s">
        <v>275</v>
      </c>
      <c r="EP3563" t="s">
        <v>379</v>
      </c>
      <c r="EQ3563" t="s">
        <v>12311</v>
      </c>
      <c r="ER3563" t="s">
        <v>379</v>
      </c>
      <c r="ES3563" t="s">
        <v>12312</v>
      </c>
      <c r="ET3563" t="s">
        <v>379</v>
      </c>
      <c r="EU3563" t="s">
        <v>275</v>
      </c>
      <c r="FB3563" t="s">
        <v>275</v>
      </c>
      <c r="FC3563" t="s">
        <v>379</v>
      </c>
      <c r="FD3563" t="s">
        <v>12296</v>
      </c>
      <c r="FE3563" t="s">
        <v>379</v>
      </c>
      <c r="FF3563" t="s">
        <v>276</v>
      </c>
      <c r="FG3563" t="s">
        <v>379</v>
      </c>
      <c r="FH3563" t="s">
        <v>275</v>
      </c>
      <c r="FO3563" t="s">
        <v>275</v>
      </c>
      <c r="FP3563" t="s">
        <v>379</v>
      </c>
      <c r="FQ3563" t="s">
        <v>276</v>
      </c>
      <c r="FR3563" t="s">
        <v>379</v>
      </c>
      <c r="FS3563" t="s">
        <v>12298</v>
      </c>
      <c r="FT3563" t="s">
        <v>379</v>
      </c>
      <c r="FU3563" t="s">
        <v>379</v>
      </c>
      <c r="FV3563" t="s">
        <v>379</v>
      </c>
      <c r="FW3563" t="s">
        <v>379</v>
      </c>
      <c r="FX3563" t="s">
        <v>379</v>
      </c>
      <c r="GB3563" t="s">
        <v>275</v>
      </c>
      <c r="GC3563" t="s">
        <v>275</v>
      </c>
      <c r="GD3563" t="s">
        <v>275</v>
      </c>
      <c r="GF3563" t="s">
        <v>275</v>
      </c>
      <c r="GH3563" t="s">
        <v>275</v>
      </c>
      <c r="GO3563" t="s">
        <v>275</v>
      </c>
      <c r="GP3563" t="s">
        <v>275</v>
      </c>
      <c r="GQ3563" t="s">
        <v>275</v>
      </c>
      <c r="GS3563" t="s">
        <v>275</v>
      </c>
      <c r="GU3563" t="s">
        <v>275</v>
      </c>
      <c r="HB3563" t="s">
        <v>275</v>
      </c>
      <c r="HC3563" t="s">
        <v>275</v>
      </c>
      <c r="HD3563" t="s">
        <v>275</v>
      </c>
      <c r="HF3563" t="s">
        <v>275</v>
      </c>
      <c r="HH3563" t="s">
        <v>275</v>
      </c>
      <c r="HO3563" t="s">
        <v>275</v>
      </c>
      <c r="HP3563" t="s">
        <v>275</v>
      </c>
      <c r="HQ3563" t="s">
        <v>275</v>
      </c>
      <c r="HS3563" t="s">
        <v>275</v>
      </c>
      <c r="HU3563" t="s">
        <v>275</v>
      </c>
      <c r="IB3563" t="s">
        <v>275</v>
      </c>
      <c r="IC3563" t="s">
        <v>275</v>
      </c>
      <c r="ID3563" t="s">
        <v>275</v>
      </c>
      <c r="IF3563" t="s">
        <v>275</v>
      </c>
      <c r="IH3563" t="s">
        <v>275</v>
      </c>
      <c r="IO3563" t="s">
        <v>275</v>
      </c>
      <c r="IP3563" t="s">
        <v>12311</v>
      </c>
      <c r="IQ3563" t="s">
        <v>12312</v>
      </c>
      <c r="IR3563" t="s">
        <v>379</v>
      </c>
      <c r="IS3563" t="s">
        <v>379</v>
      </c>
      <c r="IT3563" t="s">
        <v>379</v>
      </c>
      <c r="IU3563" t="s">
        <v>379</v>
      </c>
      <c r="IV3563" t="s">
        <v>379</v>
      </c>
      <c r="IW3563" t="s">
        <v>379</v>
      </c>
      <c r="IX3563" t="s">
        <v>379</v>
      </c>
      <c r="IY3563" t="s">
        <v>379</v>
      </c>
      <c r="IZ3563" t="s">
        <v>379</v>
      </c>
      <c r="JA3563" t="s">
        <v>379</v>
      </c>
      <c r="JB3563" t="s">
        <v>379</v>
      </c>
      <c r="JC3563" t="s">
        <v>379</v>
      </c>
      <c r="JD3563" t="s">
        <v>379</v>
      </c>
      <c r="JE3563" t="s">
        <v>379</v>
      </c>
      <c r="JF3563" t="s">
        <v>379</v>
      </c>
      <c r="JG3563" t="s">
        <v>379</v>
      </c>
      <c r="JH3563" t="s">
        <v>379</v>
      </c>
      <c r="JI3563" t="s">
        <v>379</v>
      </c>
      <c r="JJ3563" t="s">
        <v>379</v>
      </c>
      <c r="JK3563" t="s">
        <v>379</v>
      </c>
      <c r="JL3563" t="s">
        <v>379</v>
      </c>
      <c r="JM3563" t="s">
        <v>379</v>
      </c>
      <c r="JN3563" t="s">
        <v>379</v>
      </c>
      <c r="JO3563" t="s">
        <v>379</v>
      </c>
    </row>
    <row r="3564" spans="1:275" x14ac:dyDescent="0.35">
      <c r="A3564" t="s">
        <v>12533</v>
      </c>
      <c r="B3564" t="s">
        <v>12295</v>
      </c>
      <c r="C3564" t="s">
        <v>12534</v>
      </c>
      <c r="D3564" t="s">
        <v>12296</v>
      </c>
      <c r="E3564" t="s">
        <v>12535</v>
      </c>
      <c r="F3564" t="s">
        <v>276</v>
      </c>
      <c r="G3564" t="s">
        <v>12534</v>
      </c>
      <c r="H3564" t="s">
        <v>275</v>
      </c>
      <c r="O3564" t="s">
        <v>275</v>
      </c>
      <c r="P3564" t="s">
        <v>379</v>
      </c>
      <c r="Q3564" t="s">
        <v>276</v>
      </c>
      <c r="R3564" t="s">
        <v>379</v>
      </c>
      <c r="S3564" t="s">
        <v>12298</v>
      </c>
      <c r="T3564" t="s">
        <v>379</v>
      </c>
      <c r="U3564" t="s">
        <v>379</v>
      </c>
      <c r="V3564" t="s">
        <v>379</v>
      </c>
      <c r="W3564" t="s">
        <v>379</v>
      </c>
      <c r="X3564" t="s">
        <v>379</v>
      </c>
      <c r="Y3564" t="s">
        <v>275</v>
      </c>
      <c r="AB3564" t="s">
        <v>275</v>
      </c>
      <c r="AC3564" t="s">
        <v>379</v>
      </c>
      <c r="AD3564" t="s">
        <v>12299</v>
      </c>
      <c r="AE3564" t="s">
        <v>379</v>
      </c>
      <c r="AF3564" t="s">
        <v>12300</v>
      </c>
      <c r="AG3564" t="s">
        <v>379</v>
      </c>
      <c r="AH3564" t="s">
        <v>379</v>
      </c>
      <c r="AI3564" t="s">
        <v>379</v>
      </c>
      <c r="AJ3564" t="s">
        <v>379</v>
      </c>
      <c r="AK3564" t="s">
        <v>379</v>
      </c>
      <c r="AO3564" t="s">
        <v>275</v>
      </c>
      <c r="AP3564" t="s">
        <v>379</v>
      </c>
      <c r="AQ3564" t="s">
        <v>12299</v>
      </c>
      <c r="AR3564" t="s">
        <v>379</v>
      </c>
      <c r="AS3564" t="s">
        <v>12300</v>
      </c>
      <c r="AT3564" t="s">
        <v>379</v>
      </c>
      <c r="AU3564" t="s">
        <v>379</v>
      </c>
      <c r="AV3564" t="s">
        <v>379</v>
      </c>
      <c r="AW3564" t="s">
        <v>379</v>
      </c>
      <c r="AX3564" t="s">
        <v>379</v>
      </c>
      <c r="BB3564" t="s">
        <v>275</v>
      </c>
      <c r="BC3564" t="s">
        <v>8135</v>
      </c>
      <c r="BD3564" t="s">
        <v>12301</v>
      </c>
      <c r="BE3564" t="s">
        <v>12488</v>
      </c>
      <c r="BF3564" t="s">
        <v>12303</v>
      </c>
      <c r="BG3564" t="s">
        <v>12489</v>
      </c>
      <c r="BH3564" t="s">
        <v>4393</v>
      </c>
      <c r="BO3564" t="s">
        <v>275</v>
      </c>
      <c r="BP3564" t="s">
        <v>275</v>
      </c>
      <c r="BQ3564" t="s">
        <v>275</v>
      </c>
      <c r="BR3564" t="s">
        <v>275</v>
      </c>
      <c r="BS3564" t="s">
        <v>275</v>
      </c>
      <c r="BT3564" t="s">
        <v>275</v>
      </c>
      <c r="BU3564" t="s">
        <v>275</v>
      </c>
      <c r="CB3564" t="s">
        <v>275</v>
      </c>
      <c r="CC3564" t="s">
        <v>379</v>
      </c>
      <c r="CD3564" t="s">
        <v>12305</v>
      </c>
      <c r="CE3564" t="s">
        <v>379</v>
      </c>
      <c r="CF3564" t="s">
        <v>12306</v>
      </c>
      <c r="CG3564" t="s">
        <v>379</v>
      </c>
      <c r="CH3564" t="s">
        <v>275</v>
      </c>
      <c r="CO3564" t="s">
        <v>275</v>
      </c>
      <c r="CP3564" t="s">
        <v>379</v>
      </c>
      <c r="CQ3564" t="s">
        <v>12307</v>
      </c>
      <c r="CR3564" t="s">
        <v>379</v>
      </c>
      <c r="CS3564" t="s">
        <v>12308</v>
      </c>
      <c r="CT3564" t="s">
        <v>379</v>
      </c>
      <c r="CU3564" t="s">
        <v>275</v>
      </c>
      <c r="DB3564" t="s">
        <v>275</v>
      </c>
      <c r="DC3564" t="s">
        <v>379</v>
      </c>
      <c r="DD3564" t="s">
        <v>276</v>
      </c>
      <c r="DE3564" t="s">
        <v>379</v>
      </c>
      <c r="DF3564" t="s">
        <v>12298</v>
      </c>
      <c r="DG3564" t="s">
        <v>379</v>
      </c>
      <c r="DH3564" t="s">
        <v>379</v>
      </c>
      <c r="DI3564" t="s">
        <v>379</v>
      </c>
      <c r="DJ3564" t="s">
        <v>379</v>
      </c>
      <c r="DO3564" t="s">
        <v>275</v>
      </c>
      <c r="DP3564" t="s">
        <v>379</v>
      </c>
      <c r="DQ3564" t="s">
        <v>12299</v>
      </c>
      <c r="DR3564" t="s">
        <v>379</v>
      </c>
      <c r="DS3564" t="s">
        <v>12300</v>
      </c>
      <c r="DT3564" t="s">
        <v>379</v>
      </c>
      <c r="DU3564" t="s">
        <v>379</v>
      </c>
      <c r="DV3564" t="s">
        <v>379</v>
      </c>
      <c r="EB3564" t="s">
        <v>275</v>
      </c>
      <c r="EC3564" t="s">
        <v>379</v>
      </c>
      <c r="ED3564" t="s">
        <v>12309</v>
      </c>
      <c r="EE3564" t="s">
        <v>379</v>
      </c>
      <c r="EF3564" t="s">
        <v>12310</v>
      </c>
      <c r="EG3564" t="s">
        <v>379</v>
      </c>
      <c r="EH3564" t="s">
        <v>379</v>
      </c>
      <c r="EI3564" t="s">
        <v>379</v>
      </c>
      <c r="EO3564" t="s">
        <v>275</v>
      </c>
      <c r="EP3564" t="s">
        <v>379</v>
      </c>
      <c r="EQ3564" t="s">
        <v>12311</v>
      </c>
      <c r="ER3564" t="s">
        <v>379</v>
      </c>
      <c r="ES3564" t="s">
        <v>12312</v>
      </c>
      <c r="ET3564" t="s">
        <v>379</v>
      </c>
      <c r="EU3564" t="s">
        <v>275</v>
      </c>
      <c r="FB3564" t="s">
        <v>275</v>
      </c>
      <c r="FC3564" t="s">
        <v>379</v>
      </c>
      <c r="FD3564" t="s">
        <v>12296</v>
      </c>
      <c r="FE3564" t="s">
        <v>379</v>
      </c>
      <c r="FF3564" t="s">
        <v>276</v>
      </c>
      <c r="FG3564" t="s">
        <v>379</v>
      </c>
      <c r="FH3564" t="s">
        <v>275</v>
      </c>
      <c r="FO3564" t="s">
        <v>275</v>
      </c>
      <c r="FP3564" t="s">
        <v>379</v>
      </c>
      <c r="FQ3564" t="s">
        <v>276</v>
      </c>
      <c r="FR3564" t="s">
        <v>379</v>
      </c>
      <c r="FS3564" t="s">
        <v>12298</v>
      </c>
      <c r="FT3564" t="s">
        <v>379</v>
      </c>
      <c r="FU3564" t="s">
        <v>379</v>
      </c>
      <c r="FV3564" t="s">
        <v>379</v>
      </c>
      <c r="FW3564" t="s">
        <v>379</v>
      </c>
      <c r="FX3564" t="s">
        <v>379</v>
      </c>
      <c r="GB3564" t="s">
        <v>275</v>
      </c>
      <c r="GC3564" t="s">
        <v>275</v>
      </c>
      <c r="GD3564" t="s">
        <v>275</v>
      </c>
      <c r="GF3564" t="s">
        <v>275</v>
      </c>
      <c r="GH3564" t="s">
        <v>275</v>
      </c>
      <c r="GO3564" t="s">
        <v>275</v>
      </c>
      <c r="GP3564" t="s">
        <v>275</v>
      </c>
      <c r="GQ3564" t="s">
        <v>275</v>
      </c>
      <c r="GS3564" t="s">
        <v>275</v>
      </c>
      <c r="GU3564" t="s">
        <v>275</v>
      </c>
      <c r="HB3564" t="s">
        <v>275</v>
      </c>
      <c r="HC3564" t="s">
        <v>275</v>
      </c>
      <c r="HD3564" t="s">
        <v>275</v>
      </c>
      <c r="HF3564" t="s">
        <v>275</v>
      </c>
      <c r="HH3564" t="s">
        <v>275</v>
      </c>
      <c r="HO3564" t="s">
        <v>275</v>
      </c>
      <c r="HP3564" t="s">
        <v>275</v>
      </c>
      <c r="HQ3564" t="s">
        <v>275</v>
      </c>
      <c r="HS3564" t="s">
        <v>275</v>
      </c>
      <c r="HU3564" t="s">
        <v>275</v>
      </c>
      <c r="IB3564" t="s">
        <v>275</v>
      </c>
      <c r="IC3564" t="s">
        <v>275</v>
      </c>
      <c r="ID3564" t="s">
        <v>275</v>
      </c>
      <c r="IF3564" t="s">
        <v>275</v>
      </c>
      <c r="IH3564" t="s">
        <v>275</v>
      </c>
      <c r="IO3564" t="s">
        <v>275</v>
      </c>
      <c r="IP3564" t="s">
        <v>12311</v>
      </c>
      <c r="IQ3564" t="s">
        <v>12312</v>
      </c>
      <c r="IR3564" t="s">
        <v>379</v>
      </c>
      <c r="IS3564" t="s">
        <v>379</v>
      </c>
      <c r="IT3564" t="s">
        <v>379</v>
      </c>
      <c r="IU3564" t="s">
        <v>12536</v>
      </c>
      <c r="IV3564" t="s">
        <v>12537</v>
      </c>
      <c r="IW3564" t="s">
        <v>12538</v>
      </c>
      <c r="IX3564" t="s">
        <v>379</v>
      </c>
      <c r="IY3564" t="s">
        <v>379</v>
      </c>
      <c r="IZ3564" t="s">
        <v>379</v>
      </c>
      <c r="JA3564" t="s">
        <v>379</v>
      </c>
      <c r="JB3564" t="s">
        <v>379</v>
      </c>
      <c r="JC3564" t="s">
        <v>379</v>
      </c>
      <c r="JD3564" t="s">
        <v>379</v>
      </c>
      <c r="JE3564" t="s">
        <v>379</v>
      </c>
      <c r="JF3564" t="s">
        <v>379</v>
      </c>
      <c r="JG3564" t="s">
        <v>12539</v>
      </c>
      <c r="JH3564" t="s">
        <v>12540</v>
      </c>
      <c r="JI3564" t="s">
        <v>12541</v>
      </c>
      <c r="JJ3564" t="s">
        <v>379</v>
      </c>
      <c r="JK3564" t="s">
        <v>379</v>
      </c>
      <c r="JL3564" t="s">
        <v>379</v>
      </c>
      <c r="JM3564" t="s">
        <v>379</v>
      </c>
      <c r="JN3564" t="s">
        <v>379</v>
      </c>
      <c r="JO3564" t="s">
        <v>379</v>
      </c>
    </row>
    <row r="3565" spans="1:275" x14ac:dyDescent="0.35">
      <c r="A3565" t="s">
        <v>12542</v>
      </c>
      <c r="B3565" t="s">
        <v>12295</v>
      </c>
      <c r="C3565" t="s">
        <v>9805</v>
      </c>
      <c r="D3565" t="s">
        <v>12296</v>
      </c>
      <c r="E3565" t="s">
        <v>12543</v>
      </c>
      <c r="F3565" t="s">
        <v>276</v>
      </c>
      <c r="G3565" t="s">
        <v>9805</v>
      </c>
      <c r="H3565" t="s">
        <v>275</v>
      </c>
      <c r="O3565" t="s">
        <v>275</v>
      </c>
      <c r="P3565" t="s">
        <v>379</v>
      </c>
      <c r="Q3565" t="s">
        <v>276</v>
      </c>
      <c r="R3565" t="s">
        <v>379</v>
      </c>
      <c r="S3565" t="s">
        <v>12298</v>
      </c>
      <c r="T3565" t="s">
        <v>379</v>
      </c>
      <c r="U3565" t="s">
        <v>379</v>
      </c>
      <c r="V3565" t="s">
        <v>379</v>
      </c>
      <c r="W3565" t="s">
        <v>379</v>
      </c>
      <c r="X3565" t="s">
        <v>379</v>
      </c>
      <c r="Y3565" t="s">
        <v>275</v>
      </c>
      <c r="AB3565" t="s">
        <v>275</v>
      </c>
      <c r="AC3565" t="s">
        <v>379</v>
      </c>
      <c r="AD3565" t="s">
        <v>12299</v>
      </c>
      <c r="AE3565" t="s">
        <v>379</v>
      </c>
      <c r="AF3565" t="s">
        <v>12300</v>
      </c>
      <c r="AG3565" t="s">
        <v>379</v>
      </c>
      <c r="AH3565" t="s">
        <v>379</v>
      </c>
      <c r="AI3565" t="s">
        <v>379</v>
      </c>
      <c r="AJ3565" t="s">
        <v>379</v>
      </c>
      <c r="AK3565" t="s">
        <v>379</v>
      </c>
      <c r="AO3565" t="s">
        <v>275</v>
      </c>
      <c r="AP3565" t="s">
        <v>379</v>
      </c>
      <c r="AQ3565" t="s">
        <v>12299</v>
      </c>
      <c r="AR3565" t="s">
        <v>379</v>
      </c>
      <c r="AS3565" t="s">
        <v>12300</v>
      </c>
      <c r="AT3565" t="s">
        <v>379</v>
      </c>
      <c r="AU3565" t="s">
        <v>379</v>
      </c>
      <c r="AV3565" t="s">
        <v>379</v>
      </c>
      <c r="AW3565" t="s">
        <v>379</v>
      </c>
      <c r="AX3565" t="s">
        <v>379</v>
      </c>
      <c r="BB3565" t="s">
        <v>275</v>
      </c>
      <c r="BC3565" t="s">
        <v>8704</v>
      </c>
      <c r="BD3565" t="s">
        <v>12301</v>
      </c>
      <c r="BE3565" t="s">
        <v>12544</v>
      </c>
      <c r="BF3565" t="s">
        <v>12303</v>
      </c>
      <c r="BG3565" t="s">
        <v>12545</v>
      </c>
      <c r="BH3565" t="s">
        <v>4393</v>
      </c>
      <c r="BO3565" t="s">
        <v>275</v>
      </c>
      <c r="BP3565" t="s">
        <v>275</v>
      </c>
      <c r="BQ3565" t="s">
        <v>275</v>
      </c>
      <c r="BR3565" t="s">
        <v>275</v>
      </c>
      <c r="BS3565" t="s">
        <v>275</v>
      </c>
      <c r="BT3565" t="s">
        <v>275</v>
      </c>
      <c r="BU3565" t="s">
        <v>275</v>
      </c>
      <c r="CB3565" t="s">
        <v>275</v>
      </c>
      <c r="CC3565" t="s">
        <v>379</v>
      </c>
      <c r="CD3565" t="s">
        <v>12305</v>
      </c>
      <c r="CE3565" t="s">
        <v>379</v>
      </c>
      <c r="CF3565" t="s">
        <v>12306</v>
      </c>
      <c r="CG3565" t="s">
        <v>379</v>
      </c>
      <c r="CH3565" t="s">
        <v>275</v>
      </c>
      <c r="CO3565" t="s">
        <v>275</v>
      </c>
      <c r="CP3565" t="s">
        <v>379</v>
      </c>
      <c r="CQ3565" t="s">
        <v>12307</v>
      </c>
      <c r="CR3565" t="s">
        <v>379</v>
      </c>
      <c r="CS3565" t="s">
        <v>12308</v>
      </c>
      <c r="CT3565" t="s">
        <v>379</v>
      </c>
      <c r="CU3565" t="s">
        <v>275</v>
      </c>
      <c r="DB3565" t="s">
        <v>275</v>
      </c>
      <c r="DC3565" t="s">
        <v>379</v>
      </c>
      <c r="DD3565" t="s">
        <v>276</v>
      </c>
      <c r="DE3565" t="s">
        <v>379</v>
      </c>
      <c r="DF3565" t="s">
        <v>12298</v>
      </c>
      <c r="DG3565" t="s">
        <v>379</v>
      </c>
      <c r="DH3565" t="s">
        <v>379</v>
      </c>
      <c r="DI3565" t="s">
        <v>379</v>
      </c>
      <c r="DJ3565" t="s">
        <v>379</v>
      </c>
      <c r="DO3565" t="s">
        <v>275</v>
      </c>
      <c r="DP3565" t="s">
        <v>379</v>
      </c>
      <c r="DQ3565" t="s">
        <v>12299</v>
      </c>
      <c r="DR3565" t="s">
        <v>379</v>
      </c>
      <c r="DS3565" t="s">
        <v>12300</v>
      </c>
      <c r="DT3565" t="s">
        <v>379</v>
      </c>
      <c r="DU3565" t="s">
        <v>379</v>
      </c>
      <c r="DV3565" t="s">
        <v>379</v>
      </c>
      <c r="EB3565" t="s">
        <v>275</v>
      </c>
      <c r="EC3565" t="s">
        <v>379</v>
      </c>
      <c r="ED3565" t="s">
        <v>12309</v>
      </c>
      <c r="EE3565" t="s">
        <v>379</v>
      </c>
      <c r="EF3565" t="s">
        <v>12310</v>
      </c>
      <c r="EG3565" t="s">
        <v>379</v>
      </c>
      <c r="EH3565" t="s">
        <v>379</v>
      </c>
      <c r="EI3565" t="s">
        <v>379</v>
      </c>
      <c r="EO3565" t="s">
        <v>275</v>
      </c>
      <c r="EP3565" t="s">
        <v>379</v>
      </c>
      <c r="EQ3565" t="s">
        <v>12311</v>
      </c>
      <c r="ER3565" t="s">
        <v>379</v>
      </c>
      <c r="ES3565" t="s">
        <v>12312</v>
      </c>
      <c r="ET3565" t="s">
        <v>379</v>
      </c>
      <c r="EU3565" t="s">
        <v>275</v>
      </c>
      <c r="FB3565" t="s">
        <v>275</v>
      </c>
      <c r="FC3565" t="s">
        <v>379</v>
      </c>
      <c r="FD3565" t="s">
        <v>12296</v>
      </c>
      <c r="FE3565" t="s">
        <v>379</v>
      </c>
      <c r="FF3565" t="s">
        <v>276</v>
      </c>
      <c r="FG3565" t="s">
        <v>379</v>
      </c>
      <c r="FH3565" t="s">
        <v>275</v>
      </c>
      <c r="FO3565" t="s">
        <v>275</v>
      </c>
      <c r="FP3565" t="s">
        <v>379</v>
      </c>
      <c r="FQ3565" t="s">
        <v>276</v>
      </c>
      <c r="FR3565" t="s">
        <v>379</v>
      </c>
      <c r="FS3565" t="s">
        <v>12298</v>
      </c>
      <c r="FT3565" t="s">
        <v>379</v>
      </c>
      <c r="FU3565" t="s">
        <v>379</v>
      </c>
      <c r="FV3565" t="s">
        <v>379</v>
      </c>
      <c r="FW3565" t="s">
        <v>379</v>
      </c>
      <c r="FX3565" t="s">
        <v>379</v>
      </c>
      <c r="GB3565" t="s">
        <v>275</v>
      </c>
      <c r="GC3565" t="s">
        <v>275</v>
      </c>
      <c r="GD3565" t="s">
        <v>275</v>
      </c>
      <c r="GF3565" t="s">
        <v>275</v>
      </c>
      <c r="GH3565" t="s">
        <v>275</v>
      </c>
      <c r="GO3565" t="s">
        <v>275</v>
      </c>
      <c r="GP3565" t="s">
        <v>275</v>
      </c>
      <c r="GQ3565" t="s">
        <v>275</v>
      </c>
      <c r="GS3565" t="s">
        <v>275</v>
      </c>
      <c r="GU3565" t="s">
        <v>275</v>
      </c>
      <c r="HB3565" t="s">
        <v>275</v>
      </c>
      <c r="HC3565" t="s">
        <v>275</v>
      </c>
      <c r="HD3565" t="s">
        <v>275</v>
      </c>
      <c r="HF3565" t="s">
        <v>275</v>
      </c>
      <c r="HH3565" t="s">
        <v>275</v>
      </c>
      <c r="HO3565" t="s">
        <v>275</v>
      </c>
      <c r="HP3565" t="s">
        <v>275</v>
      </c>
      <c r="HQ3565" t="s">
        <v>275</v>
      </c>
      <c r="HS3565" t="s">
        <v>275</v>
      </c>
      <c r="HU3565" t="s">
        <v>275</v>
      </c>
      <c r="IB3565" t="s">
        <v>275</v>
      </c>
      <c r="IC3565" t="s">
        <v>275</v>
      </c>
      <c r="ID3565" t="s">
        <v>275</v>
      </c>
      <c r="IF3565" t="s">
        <v>275</v>
      </c>
      <c r="IH3565" t="s">
        <v>275</v>
      </c>
      <c r="IO3565" t="s">
        <v>275</v>
      </c>
      <c r="IP3565" t="s">
        <v>12311</v>
      </c>
      <c r="IQ3565" t="s">
        <v>12312</v>
      </c>
      <c r="IR3565" t="s">
        <v>379</v>
      </c>
      <c r="IS3565" t="s">
        <v>379</v>
      </c>
      <c r="IT3565" t="s">
        <v>379</v>
      </c>
      <c r="IU3565" t="s">
        <v>12546</v>
      </c>
      <c r="IV3565" t="s">
        <v>12547</v>
      </c>
      <c r="IW3565" t="s">
        <v>12548</v>
      </c>
      <c r="IX3565" t="s">
        <v>9418</v>
      </c>
      <c r="IY3565" t="s">
        <v>12454</v>
      </c>
      <c r="IZ3565" t="s">
        <v>12455</v>
      </c>
      <c r="JA3565" t="s">
        <v>379</v>
      </c>
      <c r="JB3565" t="s">
        <v>379</v>
      </c>
      <c r="JC3565" t="s">
        <v>379</v>
      </c>
      <c r="JD3565" t="s">
        <v>379</v>
      </c>
      <c r="JE3565" t="s">
        <v>379</v>
      </c>
      <c r="JF3565" t="s">
        <v>379</v>
      </c>
      <c r="JG3565" t="s">
        <v>12549</v>
      </c>
      <c r="JH3565" t="s">
        <v>12550</v>
      </c>
      <c r="JI3565" t="s">
        <v>12551</v>
      </c>
      <c r="JJ3565" t="s">
        <v>379</v>
      </c>
      <c r="JK3565" t="s">
        <v>379</v>
      </c>
      <c r="JL3565" t="s">
        <v>379</v>
      </c>
      <c r="JM3565" t="s">
        <v>379</v>
      </c>
      <c r="JN3565" t="s">
        <v>379</v>
      </c>
      <c r="JO3565" t="s">
        <v>379</v>
      </c>
    </row>
    <row r="3566" spans="1:275" x14ac:dyDescent="0.35">
      <c r="A3566" t="s">
        <v>12552</v>
      </c>
      <c r="B3566" t="s">
        <v>12553</v>
      </c>
      <c r="C3566" t="s">
        <v>10322</v>
      </c>
      <c r="D3566" t="s">
        <v>12554</v>
      </c>
      <c r="E3566" t="s">
        <v>12555</v>
      </c>
      <c r="F3566" t="s">
        <v>276</v>
      </c>
      <c r="G3566" t="s">
        <v>10322</v>
      </c>
      <c r="H3566" t="s">
        <v>275</v>
      </c>
      <c r="O3566" t="s">
        <v>275</v>
      </c>
      <c r="P3566" t="s">
        <v>379</v>
      </c>
      <c r="Q3566" t="s">
        <v>276</v>
      </c>
      <c r="R3566" t="s">
        <v>379</v>
      </c>
      <c r="S3566" t="s">
        <v>12556</v>
      </c>
      <c r="T3566" t="s">
        <v>379</v>
      </c>
      <c r="U3566" t="s">
        <v>379</v>
      </c>
      <c r="V3566" t="s">
        <v>379</v>
      </c>
      <c r="W3566" t="s">
        <v>379</v>
      </c>
      <c r="X3566" t="s">
        <v>379</v>
      </c>
      <c r="Y3566" t="s">
        <v>275</v>
      </c>
      <c r="AB3566" t="s">
        <v>275</v>
      </c>
      <c r="AC3566" t="s">
        <v>379</v>
      </c>
      <c r="AD3566" t="s">
        <v>12557</v>
      </c>
      <c r="AE3566" t="s">
        <v>379</v>
      </c>
      <c r="AF3566" t="s">
        <v>12558</v>
      </c>
      <c r="AG3566" t="s">
        <v>379</v>
      </c>
      <c r="AH3566" t="s">
        <v>379</v>
      </c>
      <c r="AI3566" t="s">
        <v>379</v>
      </c>
      <c r="AJ3566" t="s">
        <v>379</v>
      </c>
      <c r="AK3566" t="s">
        <v>379</v>
      </c>
      <c r="AO3566" t="s">
        <v>275</v>
      </c>
      <c r="AP3566" t="s">
        <v>379</v>
      </c>
      <c r="AQ3566" t="s">
        <v>12557</v>
      </c>
      <c r="AR3566" t="s">
        <v>379</v>
      </c>
      <c r="AS3566" t="s">
        <v>12558</v>
      </c>
      <c r="AT3566" t="s">
        <v>379</v>
      </c>
      <c r="AU3566" t="s">
        <v>379</v>
      </c>
      <c r="AV3566" t="s">
        <v>379</v>
      </c>
      <c r="AW3566" t="s">
        <v>379</v>
      </c>
      <c r="AX3566" t="s">
        <v>379</v>
      </c>
      <c r="BB3566" t="s">
        <v>275</v>
      </c>
      <c r="BC3566" t="s">
        <v>8140</v>
      </c>
      <c r="BD3566" t="s">
        <v>12559</v>
      </c>
      <c r="BE3566" t="s">
        <v>12560</v>
      </c>
      <c r="BF3566" t="s">
        <v>12561</v>
      </c>
      <c r="BG3566" t="s">
        <v>12562</v>
      </c>
      <c r="BH3566" t="s">
        <v>4393</v>
      </c>
      <c r="BO3566" t="s">
        <v>275</v>
      </c>
      <c r="BP3566" t="s">
        <v>275</v>
      </c>
      <c r="BQ3566" t="s">
        <v>275</v>
      </c>
      <c r="BR3566" t="s">
        <v>275</v>
      </c>
      <c r="BS3566" t="s">
        <v>275</v>
      </c>
      <c r="BT3566" t="s">
        <v>275</v>
      </c>
      <c r="BU3566" t="s">
        <v>275</v>
      </c>
      <c r="CB3566" t="s">
        <v>275</v>
      </c>
      <c r="CC3566" t="s">
        <v>379</v>
      </c>
      <c r="CD3566" t="s">
        <v>12563</v>
      </c>
      <c r="CE3566" t="s">
        <v>379</v>
      </c>
      <c r="CF3566" t="s">
        <v>12564</v>
      </c>
      <c r="CG3566" t="s">
        <v>379</v>
      </c>
      <c r="CH3566" t="s">
        <v>275</v>
      </c>
      <c r="CO3566" t="s">
        <v>275</v>
      </c>
      <c r="CP3566" t="s">
        <v>379</v>
      </c>
      <c r="CQ3566" t="s">
        <v>12565</v>
      </c>
      <c r="CR3566" t="s">
        <v>379</v>
      </c>
      <c r="CS3566" t="s">
        <v>12566</v>
      </c>
      <c r="CT3566" t="s">
        <v>379</v>
      </c>
      <c r="CU3566" t="s">
        <v>275</v>
      </c>
      <c r="DB3566" t="s">
        <v>275</v>
      </c>
      <c r="DC3566" t="s">
        <v>379</v>
      </c>
      <c r="DD3566" t="s">
        <v>276</v>
      </c>
      <c r="DE3566" t="s">
        <v>379</v>
      </c>
      <c r="DF3566" t="s">
        <v>12556</v>
      </c>
      <c r="DG3566" t="s">
        <v>379</v>
      </c>
      <c r="DH3566" t="s">
        <v>379</v>
      </c>
      <c r="DI3566" t="s">
        <v>379</v>
      </c>
      <c r="DJ3566" t="s">
        <v>379</v>
      </c>
      <c r="DO3566" t="s">
        <v>275</v>
      </c>
      <c r="DP3566" t="s">
        <v>379</v>
      </c>
      <c r="DQ3566" t="s">
        <v>12557</v>
      </c>
      <c r="DR3566" t="s">
        <v>379</v>
      </c>
      <c r="DS3566" t="s">
        <v>12558</v>
      </c>
      <c r="DT3566" t="s">
        <v>379</v>
      </c>
      <c r="DU3566" t="s">
        <v>379</v>
      </c>
      <c r="DV3566" t="s">
        <v>379</v>
      </c>
      <c r="EB3566" t="s">
        <v>275</v>
      </c>
      <c r="EC3566" t="s">
        <v>379</v>
      </c>
      <c r="ED3566" t="s">
        <v>12567</v>
      </c>
      <c r="EE3566" t="s">
        <v>379</v>
      </c>
      <c r="EF3566" t="s">
        <v>12568</v>
      </c>
      <c r="EG3566" t="s">
        <v>379</v>
      </c>
      <c r="EH3566" t="s">
        <v>379</v>
      </c>
      <c r="EI3566" t="s">
        <v>379</v>
      </c>
      <c r="EO3566" t="s">
        <v>275</v>
      </c>
      <c r="EP3566" t="s">
        <v>379</v>
      </c>
      <c r="EQ3566" t="s">
        <v>12569</v>
      </c>
      <c r="ER3566" t="s">
        <v>379</v>
      </c>
      <c r="ES3566" t="s">
        <v>12570</v>
      </c>
      <c r="ET3566" t="s">
        <v>379</v>
      </c>
      <c r="EU3566" t="s">
        <v>275</v>
      </c>
      <c r="FB3566" t="s">
        <v>275</v>
      </c>
      <c r="FC3566" t="s">
        <v>379</v>
      </c>
      <c r="FD3566" t="s">
        <v>12554</v>
      </c>
      <c r="FE3566" t="s">
        <v>379</v>
      </c>
      <c r="FF3566" t="s">
        <v>276</v>
      </c>
      <c r="FG3566" t="s">
        <v>379</v>
      </c>
      <c r="FH3566" t="s">
        <v>275</v>
      </c>
      <c r="FO3566" t="s">
        <v>275</v>
      </c>
      <c r="FP3566" t="s">
        <v>379</v>
      </c>
      <c r="FQ3566" t="s">
        <v>276</v>
      </c>
      <c r="FR3566" t="s">
        <v>379</v>
      </c>
      <c r="FS3566" t="s">
        <v>12556</v>
      </c>
      <c r="FT3566" t="s">
        <v>379</v>
      </c>
      <c r="FU3566" t="s">
        <v>379</v>
      </c>
      <c r="FV3566" t="s">
        <v>379</v>
      </c>
      <c r="FW3566" t="s">
        <v>379</v>
      </c>
      <c r="FX3566" t="s">
        <v>379</v>
      </c>
      <c r="GB3566" t="s">
        <v>275</v>
      </c>
      <c r="GC3566" t="s">
        <v>275</v>
      </c>
      <c r="GD3566" t="s">
        <v>275</v>
      </c>
      <c r="GF3566" t="s">
        <v>275</v>
      </c>
      <c r="GH3566" t="s">
        <v>275</v>
      </c>
      <c r="GO3566" t="s">
        <v>275</v>
      </c>
      <c r="GP3566" t="s">
        <v>275</v>
      </c>
      <c r="GQ3566" t="s">
        <v>275</v>
      </c>
      <c r="GS3566" t="s">
        <v>275</v>
      </c>
      <c r="GU3566" t="s">
        <v>275</v>
      </c>
      <c r="HB3566" t="s">
        <v>275</v>
      </c>
      <c r="HC3566" t="s">
        <v>275</v>
      </c>
      <c r="HD3566" t="s">
        <v>275</v>
      </c>
      <c r="HF3566" t="s">
        <v>275</v>
      </c>
      <c r="HH3566" t="s">
        <v>275</v>
      </c>
      <c r="HO3566" t="s">
        <v>275</v>
      </c>
      <c r="HP3566" t="s">
        <v>275</v>
      </c>
      <c r="HQ3566" t="s">
        <v>275</v>
      </c>
      <c r="HS3566" t="s">
        <v>275</v>
      </c>
      <c r="HU3566" t="s">
        <v>275</v>
      </c>
      <c r="IB3566" t="s">
        <v>275</v>
      </c>
      <c r="IC3566" t="s">
        <v>275</v>
      </c>
      <c r="ID3566" t="s">
        <v>275</v>
      </c>
      <c r="IF3566" t="s">
        <v>275</v>
      </c>
      <c r="IH3566" t="s">
        <v>275</v>
      </c>
      <c r="IO3566" t="s">
        <v>275</v>
      </c>
      <c r="IP3566" t="s">
        <v>12569</v>
      </c>
      <c r="IQ3566" t="s">
        <v>12570</v>
      </c>
      <c r="IR3566" t="s">
        <v>379</v>
      </c>
      <c r="IS3566" t="s">
        <v>379</v>
      </c>
      <c r="IT3566" t="s">
        <v>379</v>
      </c>
      <c r="IU3566" t="s">
        <v>379</v>
      </c>
      <c r="IV3566" t="s">
        <v>379</v>
      </c>
      <c r="IW3566" t="s">
        <v>379</v>
      </c>
      <c r="IX3566" t="s">
        <v>379</v>
      </c>
      <c r="IY3566" t="s">
        <v>379</v>
      </c>
      <c r="IZ3566" t="s">
        <v>379</v>
      </c>
      <c r="JA3566" t="s">
        <v>379</v>
      </c>
      <c r="JB3566" t="s">
        <v>379</v>
      </c>
      <c r="JC3566" t="s">
        <v>379</v>
      </c>
      <c r="JD3566" t="s">
        <v>379</v>
      </c>
      <c r="JE3566" t="s">
        <v>379</v>
      </c>
      <c r="JF3566" t="s">
        <v>379</v>
      </c>
      <c r="JG3566" t="s">
        <v>379</v>
      </c>
      <c r="JH3566" t="s">
        <v>379</v>
      </c>
      <c r="JI3566" t="s">
        <v>379</v>
      </c>
      <c r="JJ3566" t="s">
        <v>379</v>
      </c>
      <c r="JK3566" t="s">
        <v>379</v>
      </c>
      <c r="JL3566" t="s">
        <v>379</v>
      </c>
      <c r="JM3566" t="s">
        <v>379</v>
      </c>
      <c r="JN3566" t="s">
        <v>379</v>
      </c>
      <c r="JO3566" t="s">
        <v>379</v>
      </c>
    </row>
    <row r="3567" spans="1:275" x14ac:dyDescent="0.35">
      <c r="A3567" t="s">
        <v>12571</v>
      </c>
      <c r="B3567" t="s">
        <v>12553</v>
      </c>
      <c r="C3567" t="s">
        <v>10634</v>
      </c>
      <c r="D3567" t="s">
        <v>12554</v>
      </c>
      <c r="E3567" t="s">
        <v>12572</v>
      </c>
      <c r="F3567" t="s">
        <v>276</v>
      </c>
      <c r="G3567" t="s">
        <v>10634</v>
      </c>
      <c r="H3567" t="s">
        <v>275</v>
      </c>
      <c r="O3567" t="s">
        <v>275</v>
      </c>
      <c r="P3567" t="s">
        <v>379</v>
      </c>
      <c r="Q3567" t="s">
        <v>276</v>
      </c>
      <c r="R3567" t="s">
        <v>379</v>
      </c>
      <c r="S3567" t="s">
        <v>12556</v>
      </c>
      <c r="T3567" t="s">
        <v>379</v>
      </c>
      <c r="U3567" t="s">
        <v>379</v>
      </c>
      <c r="V3567" t="s">
        <v>379</v>
      </c>
      <c r="W3567" t="s">
        <v>379</v>
      </c>
      <c r="X3567" t="s">
        <v>379</v>
      </c>
      <c r="Y3567" t="s">
        <v>275</v>
      </c>
      <c r="AB3567" t="s">
        <v>275</v>
      </c>
      <c r="AC3567" t="s">
        <v>379</v>
      </c>
      <c r="AD3567" t="s">
        <v>12557</v>
      </c>
      <c r="AE3567" t="s">
        <v>379</v>
      </c>
      <c r="AF3567" t="s">
        <v>12558</v>
      </c>
      <c r="AG3567" t="s">
        <v>379</v>
      </c>
      <c r="AH3567" t="s">
        <v>379</v>
      </c>
      <c r="AI3567" t="s">
        <v>379</v>
      </c>
      <c r="AJ3567" t="s">
        <v>379</v>
      </c>
      <c r="AK3567" t="s">
        <v>379</v>
      </c>
      <c r="AO3567" t="s">
        <v>275</v>
      </c>
      <c r="AP3567" t="s">
        <v>379</v>
      </c>
      <c r="AQ3567" t="s">
        <v>12557</v>
      </c>
      <c r="AR3567" t="s">
        <v>379</v>
      </c>
      <c r="AS3567" t="s">
        <v>12558</v>
      </c>
      <c r="AT3567" t="s">
        <v>379</v>
      </c>
      <c r="AU3567" t="s">
        <v>379</v>
      </c>
      <c r="AV3567" t="s">
        <v>379</v>
      </c>
      <c r="AW3567" t="s">
        <v>379</v>
      </c>
      <c r="AX3567" t="s">
        <v>379</v>
      </c>
      <c r="BB3567" t="s">
        <v>275</v>
      </c>
      <c r="BC3567" t="s">
        <v>8125</v>
      </c>
      <c r="BD3567" t="s">
        <v>12559</v>
      </c>
      <c r="BE3567" t="s">
        <v>12573</v>
      </c>
      <c r="BF3567" t="s">
        <v>12561</v>
      </c>
      <c r="BG3567" t="s">
        <v>12574</v>
      </c>
      <c r="BH3567" t="s">
        <v>4393</v>
      </c>
      <c r="BO3567" t="s">
        <v>275</v>
      </c>
      <c r="BP3567" t="s">
        <v>275</v>
      </c>
      <c r="BQ3567" t="s">
        <v>275</v>
      </c>
      <c r="BR3567" t="s">
        <v>275</v>
      </c>
      <c r="BS3567" t="s">
        <v>275</v>
      </c>
      <c r="BT3567" t="s">
        <v>275</v>
      </c>
      <c r="BU3567" t="s">
        <v>275</v>
      </c>
      <c r="CB3567" t="s">
        <v>275</v>
      </c>
      <c r="CC3567" t="s">
        <v>379</v>
      </c>
      <c r="CD3567" t="s">
        <v>12563</v>
      </c>
      <c r="CE3567" t="s">
        <v>379</v>
      </c>
      <c r="CF3567" t="s">
        <v>12564</v>
      </c>
      <c r="CG3567" t="s">
        <v>379</v>
      </c>
      <c r="CH3567" t="s">
        <v>275</v>
      </c>
      <c r="CO3567" t="s">
        <v>275</v>
      </c>
      <c r="CP3567" t="s">
        <v>379</v>
      </c>
      <c r="CQ3567" t="s">
        <v>12565</v>
      </c>
      <c r="CR3567" t="s">
        <v>379</v>
      </c>
      <c r="CS3567" t="s">
        <v>12566</v>
      </c>
      <c r="CT3567" t="s">
        <v>379</v>
      </c>
      <c r="CU3567" t="s">
        <v>275</v>
      </c>
      <c r="DB3567" t="s">
        <v>275</v>
      </c>
      <c r="DC3567" t="s">
        <v>379</v>
      </c>
      <c r="DD3567" t="s">
        <v>276</v>
      </c>
      <c r="DE3567" t="s">
        <v>379</v>
      </c>
      <c r="DF3567" t="s">
        <v>12556</v>
      </c>
      <c r="DG3567" t="s">
        <v>379</v>
      </c>
      <c r="DH3567" t="s">
        <v>379</v>
      </c>
      <c r="DI3567" t="s">
        <v>379</v>
      </c>
      <c r="DJ3567" t="s">
        <v>379</v>
      </c>
      <c r="DO3567" t="s">
        <v>275</v>
      </c>
      <c r="DP3567" t="s">
        <v>379</v>
      </c>
      <c r="DQ3567" t="s">
        <v>12557</v>
      </c>
      <c r="DR3567" t="s">
        <v>379</v>
      </c>
      <c r="DS3567" t="s">
        <v>12558</v>
      </c>
      <c r="DT3567" t="s">
        <v>379</v>
      </c>
      <c r="DU3567" t="s">
        <v>379</v>
      </c>
      <c r="DV3567" t="s">
        <v>379</v>
      </c>
      <c r="EB3567" t="s">
        <v>275</v>
      </c>
      <c r="EC3567" t="s">
        <v>379</v>
      </c>
      <c r="ED3567" t="s">
        <v>12567</v>
      </c>
      <c r="EE3567" t="s">
        <v>379</v>
      </c>
      <c r="EF3567" t="s">
        <v>12568</v>
      </c>
      <c r="EG3567" t="s">
        <v>379</v>
      </c>
      <c r="EH3567" t="s">
        <v>379</v>
      </c>
      <c r="EI3567" t="s">
        <v>379</v>
      </c>
      <c r="EO3567" t="s">
        <v>275</v>
      </c>
      <c r="EP3567" t="s">
        <v>379</v>
      </c>
      <c r="EQ3567" t="s">
        <v>12569</v>
      </c>
      <c r="ER3567" t="s">
        <v>379</v>
      </c>
      <c r="ES3567" t="s">
        <v>12570</v>
      </c>
      <c r="ET3567" t="s">
        <v>379</v>
      </c>
      <c r="EU3567" t="s">
        <v>275</v>
      </c>
      <c r="FB3567" t="s">
        <v>275</v>
      </c>
      <c r="FC3567" t="s">
        <v>379</v>
      </c>
      <c r="FD3567" t="s">
        <v>12554</v>
      </c>
      <c r="FE3567" t="s">
        <v>379</v>
      </c>
      <c r="FF3567" t="s">
        <v>276</v>
      </c>
      <c r="FG3567" t="s">
        <v>379</v>
      </c>
      <c r="FH3567" t="s">
        <v>275</v>
      </c>
      <c r="FO3567" t="s">
        <v>275</v>
      </c>
      <c r="FP3567" t="s">
        <v>379</v>
      </c>
      <c r="FQ3567" t="s">
        <v>276</v>
      </c>
      <c r="FR3567" t="s">
        <v>379</v>
      </c>
      <c r="FS3567" t="s">
        <v>12556</v>
      </c>
      <c r="FT3567" t="s">
        <v>379</v>
      </c>
      <c r="FU3567" t="s">
        <v>379</v>
      </c>
      <c r="FV3567" t="s">
        <v>379</v>
      </c>
      <c r="FW3567" t="s">
        <v>379</v>
      </c>
      <c r="FX3567" t="s">
        <v>379</v>
      </c>
      <c r="GB3567" t="s">
        <v>275</v>
      </c>
      <c r="GC3567" t="s">
        <v>275</v>
      </c>
      <c r="GD3567" t="s">
        <v>275</v>
      </c>
      <c r="GF3567" t="s">
        <v>275</v>
      </c>
      <c r="GH3567" t="s">
        <v>275</v>
      </c>
      <c r="GO3567" t="s">
        <v>275</v>
      </c>
      <c r="GP3567" t="s">
        <v>275</v>
      </c>
      <c r="GQ3567" t="s">
        <v>275</v>
      </c>
      <c r="GS3567" t="s">
        <v>275</v>
      </c>
      <c r="GU3567" t="s">
        <v>275</v>
      </c>
      <c r="HB3567" t="s">
        <v>275</v>
      </c>
      <c r="HC3567" t="s">
        <v>275</v>
      </c>
      <c r="HD3567" t="s">
        <v>275</v>
      </c>
      <c r="HF3567" t="s">
        <v>275</v>
      </c>
      <c r="HH3567" t="s">
        <v>275</v>
      </c>
      <c r="HO3567" t="s">
        <v>275</v>
      </c>
      <c r="HP3567" t="s">
        <v>275</v>
      </c>
      <c r="HQ3567" t="s">
        <v>275</v>
      </c>
      <c r="HS3567" t="s">
        <v>275</v>
      </c>
      <c r="HU3567" t="s">
        <v>275</v>
      </c>
      <c r="IB3567" t="s">
        <v>275</v>
      </c>
      <c r="IC3567" t="s">
        <v>275</v>
      </c>
      <c r="ID3567" t="s">
        <v>275</v>
      </c>
      <c r="IF3567" t="s">
        <v>275</v>
      </c>
      <c r="IH3567" t="s">
        <v>275</v>
      </c>
      <c r="IO3567" t="s">
        <v>275</v>
      </c>
      <c r="IP3567" t="s">
        <v>12569</v>
      </c>
      <c r="IQ3567" t="s">
        <v>12570</v>
      </c>
      <c r="IR3567" t="s">
        <v>379</v>
      </c>
      <c r="IS3567" t="s">
        <v>379</v>
      </c>
      <c r="IT3567" t="s">
        <v>379</v>
      </c>
      <c r="IU3567" t="s">
        <v>379</v>
      </c>
      <c r="IV3567" t="s">
        <v>379</v>
      </c>
      <c r="IW3567" t="s">
        <v>379</v>
      </c>
      <c r="IX3567" t="s">
        <v>379</v>
      </c>
      <c r="IY3567" t="s">
        <v>379</v>
      </c>
      <c r="IZ3567" t="s">
        <v>379</v>
      </c>
      <c r="JA3567" t="s">
        <v>379</v>
      </c>
      <c r="JB3567" t="s">
        <v>379</v>
      </c>
      <c r="JC3567" t="s">
        <v>379</v>
      </c>
      <c r="JD3567" t="s">
        <v>379</v>
      </c>
      <c r="JE3567" t="s">
        <v>379</v>
      </c>
      <c r="JF3567" t="s">
        <v>379</v>
      </c>
      <c r="JG3567" t="s">
        <v>379</v>
      </c>
      <c r="JH3567" t="s">
        <v>379</v>
      </c>
      <c r="JI3567" t="s">
        <v>379</v>
      </c>
      <c r="JJ3567" t="s">
        <v>379</v>
      </c>
      <c r="JK3567" t="s">
        <v>379</v>
      </c>
      <c r="JL3567" t="s">
        <v>379</v>
      </c>
      <c r="JM3567" t="s">
        <v>379</v>
      </c>
      <c r="JN3567" t="s">
        <v>379</v>
      </c>
      <c r="JO3567" t="s">
        <v>379</v>
      </c>
    </row>
    <row r="3568" spans="1:275" x14ac:dyDescent="0.35">
      <c r="A3568" t="s">
        <v>12575</v>
      </c>
      <c r="B3568" t="s">
        <v>12553</v>
      </c>
      <c r="C3568" t="s">
        <v>11389</v>
      </c>
      <c r="D3568" t="s">
        <v>12554</v>
      </c>
      <c r="E3568" t="s">
        <v>12576</v>
      </c>
      <c r="F3568" t="s">
        <v>276</v>
      </c>
      <c r="G3568" t="s">
        <v>11389</v>
      </c>
      <c r="H3568" t="s">
        <v>275</v>
      </c>
      <c r="O3568" t="s">
        <v>275</v>
      </c>
      <c r="P3568" t="s">
        <v>379</v>
      </c>
      <c r="Q3568" t="s">
        <v>276</v>
      </c>
      <c r="R3568" t="s">
        <v>379</v>
      </c>
      <c r="S3568" t="s">
        <v>12556</v>
      </c>
      <c r="T3568" t="s">
        <v>379</v>
      </c>
      <c r="U3568" t="s">
        <v>379</v>
      </c>
      <c r="V3568" t="s">
        <v>379</v>
      </c>
      <c r="W3568" t="s">
        <v>379</v>
      </c>
      <c r="X3568" t="s">
        <v>379</v>
      </c>
      <c r="Y3568" t="s">
        <v>275</v>
      </c>
      <c r="AB3568" t="s">
        <v>275</v>
      </c>
      <c r="AC3568" t="s">
        <v>379</v>
      </c>
      <c r="AD3568" t="s">
        <v>12557</v>
      </c>
      <c r="AE3568" t="s">
        <v>379</v>
      </c>
      <c r="AF3568" t="s">
        <v>12558</v>
      </c>
      <c r="AG3568" t="s">
        <v>379</v>
      </c>
      <c r="AH3568" t="s">
        <v>379</v>
      </c>
      <c r="AI3568" t="s">
        <v>379</v>
      </c>
      <c r="AJ3568" t="s">
        <v>379</v>
      </c>
      <c r="AK3568" t="s">
        <v>379</v>
      </c>
      <c r="AO3568" t="s">
        <v>275</v>
      </c>
      <c r="AP3568" t="s">
        <v>379</v>
      </c>
      <c r="AQ3568" t="s">
        <v>12557</v>
      </c>
      <c r="AR3568" t="s">
        <v>379</v>
      </c>
      <c r="AS3568" t="s">
        <v>12558</v>
      </c>
      <c r="AT3568" t="s">
        <v>379</v>
      </c>
      <c r="AU3568" t="s">
        <v>379</v>
      </c>
      <c r="AV3568" t="s">
        <v>379</v>
      </c>
      <c r="AW3568" t="s">
        <v>379</v>
      </c>
      <c r="AX3568" t="s">
        <v>379</v>
      </c>
      <c r="BB3568" t="s">
        <v>275</v>
      </c>
      <c r="BC3568" t="s">
        <v>8125</v>
      </c>
      <c r="BD3568" t="s">
        <v>12559</v>
      </c>
      <c r="BE3568" t="s">
        <v>12573</v>
      </c>
      <c r="BF3568" t="s">
        <v>12561</v>
      </c>
      <c r="BG3568" t="s">
        <v>12574</v>
      </c>
      <c r="BH3568" t="s">
        <v>4393</v>
      </c>
      <c r="BO3568" t="s">
        <v>275</v>
      </c>
      <c r="BP3568" t="s">
        <v>275</v>
      </c>
      <c r="BQ3568" t="s">
        <v>275</v>
      </c>
      <c r="BR3568" t="s">
        <v>275</v>
      </c>
      <c r="BS3568" t="s">
        <v>275</v>
      </c>
      <c r="BT3568" t="s">
        <v>275</v>
      </c>
      <c r="BU3568" t="s">
        <v>275</v>
      </c>
      <c r="CB3568" t="s">
        <v>275</v>
      </c>
      <c r="CC3568" t="s">
        <v>379</v>
      </c>
      <c r="CD3568" t="s">
        <v>12563</v>
      </c>
      <c r="CE3568" t="s">
        <v>379</v>
      </c>
      <c r="CF3568" t="s">
        <v>12564</v>
      </c>
      <c r="CG3568" t="s">
        <v>379</v>
      </c>
      <c r="CH3568" t="s">
        <v>275</v>
      </c>
      <c r="CO3568" t="s">
        <v>275</v>
      </c>
      <c r="CP3568" t="s">
        <v>379</v>
      </c>
      <c r="CQ3568" t="s">
        <v>12565</v>
      </c>
      <c r="CR3568" t="s">
        <v>379</v>
      </c>
      <c r="CS3568" t="s">
        <v>12566</v>
      </c>
      <c r="CT3568" t="s">
        <v>379</v>
      </c>
      <c r="CU3568" t="s">
        <v>275</v>
      </c>
      <c r="DB3568" t="s">
        <v>275</v>
      </c>
      <c r="DC3568" t="s">
        <v>379</v>
      </c>
      <c r="DD3568" t="s">
        <v>276</v>
      </c>
      <c r="DE3568" t="s">
        <v>379</v>
      </c>
      <c r="DF3568" t="s">
        <v>12556</v>
      </c>
      <c r="DG3568" t="s">
        <v>379</v>
      </c>
      <c r="DH3568" t="s">
        <v>379</v>
      </c>
      <c r="DI3568" t="s">
        <v>379</v>
      </c>
      <c r="DJ3568" t="s">
        <v>379</v>
      </c>
      <c r="DO3568" t="s">
        <v>275</v>
      </c>
      <c r="DP3568" t="s">
        <v>379</v>
      </c>
      <c r="DQ3568" t="s">
        <v>12557</v>
      </c>
      <c r="DR3568" t="s">
        <v>379</v>
      </c>
      <c r="DS3568" t="s">
        <v>12558</v>
      </c>
      <c r="DT3568" t="s">
        <v>379</v>
      </c>
      <c r="DU3568" t="s">
        <v>379</v>
      </c>
      <c r="DV3568" t="s">
        <v>379</v>
      </c>
      <c r="EB3568" t="s">
        <v>275</v>
      </c>
      <c r="EC3568" t="s">
        <v>379</v>
      </c>
      <c r="ED3568" t="s">
        <v>12567</v>
      </c>
      <c r="EE3568" t="s">
        <v>379</v>
      </c>
      <c r="EF3568" t="s">
        <v>12568</v>
      </c>
      <c r="EG3568" t="s">
        <v>379</v>
      </c>
      <c r="EH3568" t="s">
        <v>379</v>
      </c>
      <c r="EI3568" t="s">
        <v>379</v>
      </c>
      <c r="EO3568" t="s">
        <v>275</v>
      </c>
      <c r="EP3568" t="s">
        <v>379</v>
      </c>
      <c r="EQ3568" t="s">
        <v>12569</v>
      </c>
      <c r="ER3568" t="s">
        <v>379</v>
      </c>
      <c r="ES3568" t="s">
        <v>12570</v>
      </c>
      <c r="ET3568" t="s">
        <v>379</v>
      </c>
      <c r="EU3568" t="s">
        <v>275</v>
      </c>
      <c r="FB3568" t="s">
        <v>275</v>
      </c>
      <c r="FC3568" t="s">
        <v>379</v>
      </c>
      <c r="FD3568" t="s">
        <v>12554</v>
      </c>
      <c r="FE3568" t="s">
        <v>379</v>
      </c>
      <c r="FF3568" t="s">
        <v>276</v>
      </c>
      <c r="FG3568" t="s">
        <v>379</v>
      </c>
      <c r="FH3568" t="s">
        <v>275</v>
      </c>
      <c r="FO3568" t="s">
        <v>275</v>
      </c>
      <c r="FP3568" t="s">
        <v>379</v>
      </c>
      <c r="FQ3568" t="s">
        <v>276</v>
      </c>
      <c r="FR3568" t="s">
        <v>379</v>
      </c>
      <c r="FS3568" t="s">
        <v>12556</v>
      </c>
      <c r="FT3568" t="s">
        <v>379</v>
      </c>
      <c r="FU3568" t="s">
        <v>379</v>
      </c>
      <c r="FV3568" t="s">
        <v>379</v>
      </c>
      <c r="FW3568" t="s">
        <v>379</v>
      </c>
      <c r="FX3568" t="s">
        <v>379</v>
      </c>
      <c r="GB3568" t="s">
        <v>275</v>
      </c>
      <c r="GC3568" t="s">
        <v>275</v>
      </c>
      <c r="GD3568" t="s">
        <v>275</v>
      </c>
      <c r="GF3568" t="s">
        <v>275</v>
      </c>
      <c r="GH3568" t="s">
        <v>275</v>
      </c>
      <c r="GO3568" t="s">
        <v>275</v>
      </c>
      <c r="GP3568" t="s">
        <v>275</v>
      </c>
      <c r="GQ3568" t="s">
        <v>275</v>
      </c>
      <c r="GS3568" t="s">
        <v>275</v>
      </c>
      <c r="GU3568" t="s">
        <v>275</v>
      </c>
      <c r="HB3568" t="s">
        <v>275</v>
      </c>
      <c r="HC3568" t="s">
        <v>275</v>
      </c>
      <c r="HD3568" t="s">
        <v>275</v>
      </c>
      <c r="HF3568" t="s">
        <v>275</v>
      </c>
      <c r="HH3568" t="s">
        <v>275</v>
      </c>
      <c r="HO3568" t="s">
        <v>275</v>
      </c>
      <c r="HP3568" t="s">
        <v>275</v>
      </c>
      <c r="HQ3568" t="s">
        <v>275</v>
      </c>
      <c r="HS3568" t="s">
        <v>275</v>
      </c>
      <c r="HU3568" t="s">
        <v>275</v>
      </c>
      <c r="IB3568" t="s">
        <v>275</v>
      </c>
      <c r="IC3568" t="s">
        <v>275</v>
      </c>
      <c r="ID3568" t="s">
        <v>275</v>
      </c>
      <c r="IF3568" t="s">
        <v>275</v>
      </c>
      <c r="IH3568" t="s">
        <v>275</v>
      </c>
      <c r="IO3568" t="s">
        <v>275</v>
      </c>
      <c r="IP3568" t="s">
        <v>12569</v>
      </c>
      <c r="IQ3568" t="s">
        <v>12570</v>
      </c>
      <c r="IR3568" t="s">
        <v>379</v>
      </c>
      <c r="IS3568" t="s">
        <v>379</v>
      </c>
      <c r="IT3568" t="s">
        <v>379</v>
      </c>
      <c r="IU3568" t="s">
        <v>379</v>
      </c>
      <c r="IV3568" t="s">
        <v>379</v>
      </c>
      <c r="IW3568" t="s">
        <v>379</v>
      </c>
      <c r="IX3568" t="s">
        <v>379</v>
      </c>
      <c r="IY3568" t="s">
        <v>379</v>
      </c>
      <c r="IZ3568" t="s">
        <v>379</v>
      </c>
      <c r="JA3568" t="s">
        <v>379</v>
      </c>
      <c r="JB3568" t="s">
        <v>379</v>
      </c>
      <c r="JC3568" t="s">
        <v>379</v>
      </c>
      <c r="JD3568" t="s">
        <v>379</v>
      </c>
      <c r="JE3568" t="s">
        <v>379</v>
      </c>
      <c r="JF3568" t="s">
        <v>379</v>
      </c>
      <c r="JG3568" t="s">
        <v>379</v>
      </c>
      <c r="JH3568" t="s">
        <v>379</v>
      </c>
      <c r="JI3568" t="s">
        <v>379</v>
      </c>
      <c r="JJ3568" t="s">
        <v>379</v>
      </c>
      <c r="JK3568" t="s">
        <v>379</v>
      </c>
      <c r="JL3568" t="s">
        <v>379</v>
      </c>
      <c r="JM3568" t="s">
        <v>379</v>
      </c>
      <c r="JN3568" t="s">
        <v>379</v>
      </c>
      <c r="JO3568" t="s">
        <v>379</v>
      </c>
    </row>
    <row r="3569" spans="1:275" x14ac:dyDescent="0.35">
      <c r="A3569" t="s">
        <v>12577</v>
      </c>
      <c r="B3569" t="s">
        <v>12553</v>
      </c>
      <c r="C3569" t="s">
        <v>379</v>
      </c>
      <c r="D3569" t="s">
        <v>12554</v>
      </c>
      <c r="E3569" t="s">
        <v>379</v>
      </c>
      <c r="F3569" t="s">
        <v>276</v>
      </c>
      <c r="G3569" t="s">
        <v>379</v>
      </c>
      <c r="H3569" t="s">
        <v>275</v>
      </c>
      <c r="O3569" t="s">
        <v>275</v>
      </c>
      <c r="P3569" t="s">
        <v>379</v>
      </c>
      <c r="Q3569" t="s">
        <v>276</v>
      </c>
      <c r="R3569" t="s">
        <v>379</v>
      </c>
      <c r="S3569" t="s">
        <v>12556</v>
      </c>
      <c r="T3569" t="s">
        <v>379</v>
      </c>
      <c r="U3569" t="s">
        <v>379</v>
      </c>
      <c r="V3569" t="s">
        <v>379</v>
      </c>
      <c r="W3569" t="s">
        <v>379</v>
      </c>
      <c r="X3569" t="s">
        <v>379</v>
      </c>
      <c r="Y3569" t="s">
        <v>275</v>
      </c>
      <c r="AB3569" t="s">
        <v>275</v>
      </c>
      <c r="AC3569" t="s">
        <v>379</v>
      </c>
      <c r="AD3569" t="s">
        <v>12557</v>
      </c>
      <c r="AE3569" t="s">
        <v>379</v>
      </c>
      <c r="AF3569" t="s">
        <v>12558</v>
      </c>
      <c r="AG3569" t="s">
        <v>379</v>
      </c>
      <c r="AH3569" t="s">
        <v>379</v>
      </c>
      <c r="AI3569" t="s">
        <v>379</v>
      </c>
      <c r="AJ3569" t="s">
        <v>379</v>
      </c>
      <c r="AK3569" t="s">
        <v>379</v>
      </c>
      <c r="AO3569" t="s">
        <v>275</v>
      </c>
      <c r="AP3569" t="s">
        <v>379</v>
      </c>
      <c r="AQ3569" t="s">
        <v>12557</v>
      </c>
      <c r="AR3569" t="s">
        <v>379</v>
      </c>
      <c r="AS3569" t="s">
        <v>12558</v>
      </c>
      <c r="AT3569" t="s">
        <v>379</v>
      </c>
      <c r="AU3569" t="s">
        <v>379</v>
      </c>
      <c r="AV3569" t="s">
        <v>379</v>
      </c>
      <c r="AW3569" t="s">
        <v>379</v>
      </c>
      <c r="AX3569" t="s">
        <v>379</v>
      </c>
      <c r="BB3569" t="s">
        <v>275</v>
      </c>
      <c r="BC3569" t="s">
        <v>379</v>
      </c>
      <c r="BD3569" t="s">
        <v>12559</v>
      </c>
      <c r="BE3569" t="s">
        <v>379</v>
      </c>
      <c r="BF3569" t="s">
        <v>12561</v>
      </c>
      <c r="BG3569" t="s">
        <v>379</v>
      </c>
      <c r="BH3569" t="s">
        <v>379</v>
      </c>
      <c r="BO3569" t="s">
        <v>275</v>
      </c>
      <c r="BP3569" t="s">
        <v>275</v>
      </c>
      <c r="BQ3569" t="s">
        <v>275</v>
      </c>
      <c r="BR3569" t="s">
        <v>275</v>
      </c>
      <c r="BS3569" t="s">
        <v>275</v>
      </c>
      <c r="BT3569" t="s">
        <v>275</v>
      </c>
      <c r="BU3569" t="s">
        <v>275</v>
      </c>
      <c r="CB3569" t="s">
        <v>275</v>
      </c>
      <c r="CC3569" t="s">
        <v>379</v>
      </c>
      <c r="CD3569" t="s">
        <v>12563</v>
      </c>
      <c r="CE3569" t="s">
        <v>379</v>
      </c>
      <c r="CF3569" t="s">
        <v>12564</v>
      </c>
      <c r="CG3569" t="s">
        <v>379</v>
      </c>
      <c r="CH3569" t="s">
        <v>275</v>
      </c>
      <c r="CO3569" t="s">
        <v>275</v>
      </c>
      <c r="CP3569" t="s">
        <v>379</v>
      </c>
      <c r="CQ3569" t="s">
        <v>12565</v>
      </c>
      <c r="CR3569" t="s">
        <v>379</v>
      </c>
      <c r="CS3569" t="s">
        <v>12566</v>
      </c>
      <c r="CT3569" t="s">
        <v>379</v>
      </c>
      <c r="CU3569" t="s">
        <v>275</v>
      </c>
      <c r="DB3569" t="s">
        <v>275</v>
      </c>
      <c r="DC3569" t="s">
        <v>379</v>
      </c>
      <c r="DD3569" t="s">
        <v>276</v>
      </c>
      <c r="DE3569" t="s">
        <v>379</v>
      </c>
      <c r="DF3569" t="s">
        <v>12556</v>
      </c>
      <c r="DG3569" t="s">
        <v>379</v>
      </c>
      <c r="DH3569" t="s">
        <v>379</v>
      </c>
      <c r="DI3569" t="s">
        <v>379</v>
      </c>
      <c r="DJ3569" t="s">
        <v>379</v>
      </c>
      <c r="DO3569" t="s">
        <v>275</v>
      </c>
      <c r="DP3569" t="s">
        <v>379</v>
      </c>
      <c r="DQ3569" t="s">
        <v>12557</v>
      </c>
      <c r="DR3569" t="s">
        <v>379</v>
      </c>
      <c r="DS3569" t="s">
        <v>12558</v>
      </c>
      <c r="DT3569" t="s">
        <v>379</v>
      </c>
      <c r="DU3569" t="s">
        <v>379</v>
      </c>
      <c r="DV3569" t="s">
        <v>379</v>
      </c>
      <c r="EB3569" t="s">
        <v>275</v>
      </c>
      <c r="EC3569" t="s">
        <v>379</v>
      </c>
      <c r="ED3569" t="s">
        <v>12567</v>
      </c>
      <c r="EE3569" t="s">
        <v>379</v>
      </c>
      <c r="EF3569" t="s">
        <v>12568</v>
      </c>
      <c r="EG3569" t="s">
        <v>379</v>
      </c>
      <c r="EH3569" t="s">
        <v>379</v>
      </c>
      <c r="EI3569" t="s">
        <v>379</v>
      </c>
      <c r="EO3569" t="s">
        <v>275</v>
      </c>
      <c r="EP3569" t="s">
        <v>379</v>
      </c>
      <c r="EQ3569" t="s">
        <v>12569</v>
      </c>
      <c r="ER3569" t="s">
        <v>379</v>
      </c>
      <c r="ES3569" t="s">
        <v>12570</v>
      </c>
      <c r="ET3569" t="s">
        <v>379</v>
      </c>
      <c r="EU3569" t="s">
        <v>275</v>
      </c>
      <c r="FB3569" t="s">
        <v>275</v>
      </c>
      <c r="FC3569" t="s">
        <v>379</v>
      </c>
      <c r="FD3569" t="s">
        <v>12554</v>
      </c>
      <c r="FE3569" t="s">
        <v>379</v>
      </c>
      <c r="FF3569" t="s">
        <v>276</v>
      </c>
      <c r="FG3569" t="s">
        <v>379</v>
      </c>
      <c r="FH3569" t="s">
        <v>275</v>
      </c>
      <c r="FO3569" t="s">
        <v>275</v>
      </c>
      <c r="FP3569" t="s">
        <v>379</v>
      </c>
      <c r="FQ3569" t="s">
        <v>276</v>
      </c>
      <c r="FR3569" t="s">
        <v>379</v>
      </c>
      <c r="FS3569" t="s">
        <v>12556</v>
      </c>
      <c r="FT3569" t="s">
        <v>379</v>
      </c>
      <c r="FU3569" t="s">
        <v>379</v>
      </c>
      <c r="FV3569" t="s">
        <v>379</v>
      </c>
      <c r="FW3569" t="s">
        <v>379</v>
      </c>
      <c r="FX3569" t="s">
        <v>379</v>
      </c>
      <c r="GB3569" t="s">
        <v>275</v>
      </c>
      <c r="GC3569" t="s">
        <v>275</v>
      </c>
      <c r="GD3569" t="s">
        <v>275</v>
      </c>
      <c r="GF3569" t="s">
        <v>275</v>
      </c>
      <c r="GH3569" t="s">
        <v>275</v>
      </c>
      <c r="GO3569" t="s">
        <v>275</v>
      </c>
      <c r="GP3569" t="s">
        <v>275</v>
      </c>
      <c r="GQ3569" t="s">
        <v>275</v>
      </c>
      <c r="GS3569" t="s">
        <v>275</v>
      </c>
      <c r="GU3569" t="s">
        <v>275</v>
      </c>
      <c r="HB3569" t="s">
        <v>275</v>
      </c>
      <c r="HC3569" t="s">
        <v>275</v>
      </c>
      <c r="HD3569" t="s">
        <v>275</v>
      </c>
      <c r="HF3569" t="s">
        <v>275</v>
      </c>
      <c r="HH3569" t="s">
        <v>275</v>
      </c>
      <c r="HO3569" t="s">
        <v>275</v>
      </c>
      <c r="HP3569" t="s">
        <v>275</v>
      </c>
      <c r="HQ3569" t="s">
        <v>275</v>
      </c>
      <c r="HS3569" t="s">
        <v>275</v>
      </c>
      <c r="HU3569" t="s">
        <v>275</v>
      </c>
      <c r="IB3569" t="s">
        <v>275</v>
      </c>
      <c r="IC3569" t="s">
        <v>275</v>
      </c>
      <c r="ID3569" t="s">
        <v>275</v>
      </c>
      <c r="IF3569" t="s">
        <v>275</v>
      </c>
      <c r="IH3569" t="s">
        <v>275</v>
      </c>
      <c r="IO3569" t="s">
        <v>275</v>
      </c>
      <c r="IP3569" t="s">
        <v>12569</v>
      </c>
      <c r="IQ3569" t="s">
        <v>12570</v>
      </c>
      <c r="IR3569" t="s">
        <v>379</v>
      </c>
      <c r="IS3569" t="s">
        <v>379</v>
      </c>
      <c r="IT3569" t="s">
        <v>379</v>
      </c>
      <c r="IU3569" t="s">
        <v>379</v>
      </c>
      <c r="IV3569" t="s">
        <v>379</v>
      </c>
      <c r="IW3569" t="s">
        <v>379</v>
      </c>
      <c r="IX3569" t="s">
        <v>379</v>
      </c>
      <c r="IY3569" t="s">
        <v>379</v>
      </c>
      <c r="IZ3569" t="s">
        <v>379</v>
      </c>
      <c r="JA3569" t="s">
        <v>379</v>
      </c>
      <c r="JB3569" t="s">
        <v>379</v>
      </c>
      <c r="JC3569" t="s">
        <v>379</v>
      </c>
      <c r="JD3569" t="s">
        <v>379</v>
      </c>
      <c r="JE3569" t="s">
        <v>379</v>
      </c>
      <c r="JF3569" t="s">
        <v>379</v>
      </c>
      <c r="JG3569" t="s">
        <v>379</v>
      </c>
      <c r="JH3569" t="s">
        <v>379</v>
      </c>
      <c r="JI3569" t="s">
        <v>379</v>
      </c>
      <c r="JJ3569" t="s">
        <v>379</v>
      </c>
      <c r="JK3569" t="s">
        <v>379</v>
      </c>
      <c r="JL3569" t="s">
        <v>379</v>
      </c>
      <c r="JM3569" t="s">
        <v>379</v>
      </c>
      <c r="JN3569" t="s">
        <v>379</v>
      </c>
      <c r="JO3569" t="s">
        <v>379</v>
      </c>
    </row>
    <row r="3570" spans="1:275" x14ac:dyDescent="0.35">
      <c r="A3570" t="s">
        <v>12578</v>
      </c>
      <c r="B3570" t="s">
        <v>12553</v>
      </c>
      <c r="C3570" t="s">
        <v>379</v>
      </c>
      <c r="D3570" t="s">
        <v>12554</v>
      </c>
      <c r="E3570" t="s">
        <v>379</v>
      </c>
      <c r="F3570" t="s">
        <v>276</v>
      </c>
      <c r="G3570" t="s">
        <v>379</v>
      </c>
      <c r="H3570" t="s">
        <v>275</v>
      </c>
      <c r="O3570" t="s">
        <v>275</v>
      </c>
      <c r="P3570" t="s">
        <v>379</v>
      </c>
      <c r="Q3570" t="s">
        <v>276</v>
      </c>
      <c r="R3570" t="s">
        <v>379</v>
      </c>
      <c r="S3570" t="s">
        <v>12556</v>
      </c>
      <c r="T3570" t="s">
        <v>379</v>
      </c>
      <c r="U3570" t="s">
        <v>379</v>
      </c>
      <c r="V3570" t="s">
        <v>379</v>
      </c>
      <c r="W3570" t="s">
        <v>379</v>
      </c>
      <c r="X3570" t="s">
        <v>379</v>
      </c>
      <c r="Y3570" t="s">
        <v>275</v>
      </c>
      <c r="AB3570" t="s">
        <v>275</v>
      </c>
      <c r="AC3570" t="s">
        <v>379</v>
      </c>
      <c r="AD3570" t="s">
        <v>12557</v>
      </c>
      <c r="AE3570" t="s">
        <v>379</v>
      </c>
      <c r="AF3570" t="s">
        <v>12558</v>
      </c>
      <c r="AG3570" t="s">
        <v>379</v>
      </c>
      <c r="AH3570" t="s">
        <v>379</v>
      </c>
      <c r="AI3570" t="s">
        <v>379</v>
      </c>
      <c r="AJ3570" t="s">
        <v>379</v>
      </c>
      <c r="AK3570" t="s">
        <v>379</v>
      </c>
      <c r="AO3570" t="s">
        <v>275</v>
      </c>
      <c r="AP3570" t="s">
        <v>379</v>
      </c>
      <c r="AQ3570" t="s">
        <v>12557</v>
      </c>
      <c r="AR3570" t="s">
        <v>379</v>
      </c>
      <c r="AS3570" t="s">
        <v>12558</v>
      </c>
      <c r="AT3570" t="s">
        <v>379</v>
      </c>
      <c r="AU3570" t="s">
        <v>379</v>
      </c>
      <c r="AV3570" t="s">
        <v>379</v>
      </c>
      <c r="AW3570" t="s">
        <v>379</v>
      </c>
      <c r="AX3570" t="s">
        <v>379</v>
      </c>
      <c r="BB3570" t="s">
        <v>275</v>
      </c>
      <c r="BC3570" t="s">
        <v>379</v>
      </c>
      <c r="BD3570" t="s">
        <v>12559</v>
      </c>
      <c r="BE3570" t="s">
        <v>379</v>
      </c>
      <c r="BF3570" t="s">
        <v>12561</v>
      </c>
      <c r="BG3570" t="s">
        <v>379</v>
      </c>
      <c r="BH3570" t="s">
        <v>379</v>
      </c>
      <c r="BO3570" t="s">
        <v>275</v>
      </c>
      <c r="BP3570" t="s">
        <v>275</v>
      </c>
      <c r="BQ3570" t="s">
        <v>275</v>
      </c>
      <c r="BR3570" t="s">
        <v>275</v>
      </c>
      <c r="BS3570" t="s">
        <v>275</v>
      </c>
      <c r="BT3570" t="s">
        <v>275</v>
      </c>
      <c r="BU3570" t="s">
        <v>275</v>
      </c>
      <c r="CB3570" t="s">
        <v>275</v>
      </c>
      <c r="CC3570" t="s">
        <v>379</v>
      </c>
      <c r="CD3570" t="s">
        <v>12563</v>
      </c>
      <c r="CE3570" t="s">
        <v>379</v>
      </c>
      <c r="CF3570" t="s">
        <v>12564</v>
      </c>
      <c r="CG3570" t="s">
        <v>379</v>
      </c>
      <c r="CH3570" t="s">
        <v>275</v>
      </c>
      <c r="CO3570" t="s">
        <v>275</v>
      </c>
      <c r="CP3570" t="s">
        <v>379</v>
      </c>
      <c r="CQ3570" t="s">
        <v>12565</v>
      </c>
      <c r="CR3570" t="s">
        <v>379</v>
      </c>
      <c r="CS3570" t="s">
        <v>12566</v>
      </c>
      <c r="CT3570" t="s">
        <v>379</v>
      </c>
      <c r="CU3570" t="s">
        <v>275</v>
      </c>
      <c r="DB3570" t="s">
        <v>275</v>
      </c>
      <c r="DC3570" t="s">
        <v>379</v>
      </c>
      <c r="DD3570" t="s">
        <v>276</v>
      </c>
      <c r="DE3570" t="s">
        <v>379</v>
      </c>
      <c r="DF3570" t="s">
        <v>12556</v>
      </c>
      <c r="DG3570" t="s">
        <v>379</v>
      </c>
      <c r="DH3570" t="s">
        <v>379</v>
      </c>
      <c r="DI3570" t="s">
        <v>379</v>
      </c>
      <c r="DJ3570" t="s">
        <v>379</v>
      </c>
      <c r="DO3570" t="s">
        <v>275</v>
      </c>
      <c r="DP3570" t="s">
        <v>379</v>
      </c>
      <c r="DQ3570" t="s">
        <v>12557</v>
      </c>
      <c r="DR3570" t="s">
        <v>379</v>
      </c>
      <c r="DS3570" t="s">
        <v>12558</v>
      </c>
      <c r="DT3570" t="s">
        <v>379</v>
      </c>
      <c r="DU3570" t="s">
        <v>379</v>
      </c>
      <c r="DV3570" t="s">
        <v>379</v>
      </c>
      <c r="EB3570" t="s">
        <v>275</v>
      </c>
      <c r="EC3570" t="s">
        <v>379</v>
      </c>
      <c r="ED3570" t="s">
        <v>12567</v>
      </c>
      <c r="EE3570" t="s">
        <v>379</v>
      </c>
      <c r="EF3570" t="s">
        <v>12568</v>
      </c>
      <c r="EG3570" t="s">
        <v>379</v>
      </c>
      <c r="EH3570" t="s">
        <v>379</v>
      </c>
      <c r="EI3570" t="s">
        <v>379</v>
      </c>
      <c r="EO3570" t="s">
        <v>275</v>
      </c>
      <c r="EP3570" t="s">
        <v>379</v>
      </c>
      <c r="EQ3570" t="s">
        <v>12569</v>
      </c>
      <c r="ER3570" t="s">
        <v>379</v>
      </c>
      <c r="ES3570" t="s">
        <v>12570</v>
      </c>
      <c r="ET3570" t="s">
        <v>379</v>
      </c>
      <c r="EU3570" t="s">
        <v>275</v>
      </c>
      <c r="FB3570" t="s">
        <v>275</v>
      </c>
      <c r="FC3570" t="s">
        <v>379</v>
      </c>
      <c r="FD3570" t="s">
        <v>12554</v>
      </c>
      <c r="FE3570" t="s">
        <v>379</v>
      </c>
      <c r="FF3570" t="s">
        <v>276</v>
      </c>
      <c r="FG3570" t="s">
        <v>379</v>
      </c>
      <c r="FH3570" t="s">
        <v>275</v>
      </c>
      <c r="FO3570" t="s">
        <v>275</v>
      </c>
      <c r="FP3570" t="s">
        <v>379</v>
      </c>
      <c r="FQ3570" t="s">
        <v>276</v>
      </c>
      <c r="FR3570" t="s">
        <v>379</v>
      </c>
      <c r="FS3570" t="s">
        <v>12556</v>
      </c>
      <c r="FT3570" t="s">
        <v>379</v>
      </c>
      <c r="FU3570" t="s">
        <v>379</v>
      </c>
      <c r="FV3570" t="s">
        <v>379</v>
      </c>
      <c r="FW3570" t="s">
        <v>379</v>
      </c>
      <c r="FX3570" t="s">
        <v>379</v>
      </c>
      <c r="GB3570" t="s">
        <v>275</v>
      </c>
      <c r="GC3570" t="s">
        <v>275</v>
      </c>
      <c r="GD3570" t="s">
        <v>275</v>
      </c>
      <c r="GF3570" t="s">
        <v>275</v>
      </c>
      <c r="GH3570" t="s">
        <v>275</v>
      </c>
      <c r="GO3570" t="s">
        <v>275</v>
      </c>
      <c r="GP3570" t="s">
        <v>275</v>
      </c>
      <c r="GQ3570" t="s">
        <v>275</v>
      </c>
      <c r="GS3570" t="s">
        <v>275</v>
      </c>
      <c r="GU3570" t="s">
        <v>275</v>
      </c>
      <c r="HB3570" t="s">
        <v>275</v>
      </c>
      <c r="HC3570" t="s">
        <v>275</v>
      </c>
      <c r="HD3570" t="s">
        <v>275</v>
      </c>
      <c r="HF3570" t="s">
        <v>275</v>
      </c>
      <c r="HH3570" t="s">
        <v>275</v>
      </c>
      <c r="HO3570" t="s">
        <v>275</v>
      </c>
      <c r="HP3570" t="s">
        <v>275</v>
      </c>
      <c r="HQ3570" t="s">
        <v>275</v>
      </c>
      <c r="HS3570" t="s">
        <v>275</v>
      </c>
      <c r="HU3570" t="s">
        <v>275</v>
      </c>
      <c r="IB3570" t="s">
        <v>275</v>
      </c>
      <c r="IC3570" t="s">
        <v>275</v>
      </c>
      <c r="ID3570" t="s">
        <v>275</v>
      </c>
      <c r="IF3570" t="s">
        <v>275</v>
      </c>
      <c r="IH3570" t="s">
        <v>275</v>
      </c>
      <c r="IO3570" t="s">
        <v>275</v>
      </c>
      <c r="IP3570" t="s">
        <v>12569</v>
      </c>
      <c r="IQ3570" t="s">
        <v>12570</v>
      </c>
      <c r="IR3570" t="s">
        <v>379</v>
      </c>
      <c r="IS3570" t="s">
        <v>379</v>
      </c>
      <c r="IT3570" t="s">
        <v>379</v>
      </c>
      <c r="IU3570" t="s">
        <v>379</v>
      </c>
      <c r="IV3570" t="s">
        <v>379</v>
      </c>
      <c r="IW3570" t="s">
        <v>379</v>
      </c>
      <c r="IX3570" t="s">
        <v>379</v>
      </c>
      <c r="IY3570" t="s">
        <v>379</v>
      </c>
      <c r="IZ3570" t="s">
        <v>379</v>
      </c>
      <c r="JA3570" t="s">
        <v>379</v>
      </c>
      <c r="JB3570" t="s">
        <v>379</v>
      </c>
      <c r="JC3570" t="s">
        <v>379</v>
      </c>
      <c r="JD3570" t="s">
        <v>379</v>
      </c>
      <c r="JE3570" t="s">
        <v>379</v>
      </c>
      <c r="JF3570" t="s">
        <v>379</v>
      </c>
      <c r="JG3570" t="s">
        <v>379</v>
      </c>
      <c r="JH3570" t="s">
        <v>379</v>
      </c>
      <c r="JI3570" t="s">
        <v>379</v>
      </c>
      <c r="JJ3570" t="s">
        <v>379</v>
      </c>
      <c r="JK3570" t="s">
        <v>379</v>
      </c>
      <c r="JL3570" t="s">
        <v>379</v>
      </c>
      <c r="JM3570" t="s">
        <v>379</v>
      </c>
      <c r="JN3570" t="s">
        <v>379</v>
      </c>
      <c r="JO3570" t="s">
        <v>379</v>
      </c>
    </row>
    <row r="3571" spans="1:275" x14ac:dyDescent="0.35">
      <c r="A3571" t="s">
        <v>12579</v>
      </c>
      <c r="B3571" t="s">
        <v>12553</v>
      </c>
      <c r="C3571" t="s">
        <v>11389</v>
      </c>
      <c r="D3571" t="s">
        <v>12554</v>
      </c>
      <c r="E3571" t="s">
        <v>12576</v>
      </c>
      <c r="F3571" t="s">
        <v>276</v>
      </c>
      <c r="G3571" t="s">
        <v>11389</v>
      </c>
      <c r="H3571" t="s">
        <v>275</v>
      </c>
      <c r="O3571" t="s">
        <v>275</v>
      </c>
      <c r="P3571" t="s">
        <v>379</v>
      </c>
      <c r="Q3571" t="s">
        <v>276</v>
      </c>
      <c r="R3571" t="s">
        <v>379</v>
      </c>
      <c r="S3571" t="s">
        <v>12556</v>
      </c>
      <c r="T3571" t="s">
        <v>379</v>
      </c>
      <c r="U3571" t="s">
        <v>379</v>
      </c>
      <c r="V3571" t="s">
        <v>379</v>
      </c>
      <c r="W3571" t="s">
        <v>379</v>
      </c>
      <c r="X3571" t="s">
        <v>379</v>
      </c>
      <c r="Y3571" t="s">
        <v>275</v>
      </c>
      <c r="AB3571" t="s">
        <v>275</v>
      </c>
      <c r="AC3571" t="s">
        <v>379</v>
      </c>
      <c r="AD3571" t="s">
        <v>12557</v>
      </c>
      <c r="AE3571" t="s">
        <v>379</v>
      </c>
      <c r="AF3571" t="s">
        <v>12558</v>
      </c>
      <c r="AG3571" t="s">
        <v>379</v>
      </c>
      <c r="AH3571" t="s">
        <v>379</v>
      </c>
      <c r="AI3571" t="s">
        <v>379</v>
      </c>
      <c r="AJ3571" t="s">
        <v>379</v>
      </c>
      <c r="AK3571" t="s">
        <v>379</v>
      </c>
      <c r="AO3571" t="s">
        <v>275</v>
      </c>
      <c r="AP3571" t="s">
        <v>379</v>
      </c>
      <c r="AQ3571" t="s">
        <v>12557</v>
      </c>
      <c r="AR3571" t="s">
        <v>379</v>
      </c>
      <c r="AS3571" t="s">
        <v>12558</v>
      </c>
      <c r="AT3571" t="s">
        <v>379</v>
      </c>
      <c r="AU3571" t="s">
        <v>379</v>
      </c>
      <c r="AV3571" t="s">
        <v>379</v>
      </c>
      <c r="AW3571" t="s">
        <v>379</v>
      </c>
      <c r="AX3571" t="s">
        <v>379</v>
      </c>
      <c r="BB3571" t="s">
        <v>275</v>
      </c>
      <c r="BC3571" t="s">
        <v>8125</v>
      </c>
      <c r="BD3571" t="s">
        <v>12559</v>
      </c>
      <c r="BE3571" t="s">
        <v>12573</v>
      </c>
      <c r="BF3571" t="s">
        <v>12561</v>
      </c>
      <c r="BG3571" t="s">
        <v>12574</v>
      </c>
      <c r="BH3571" t="s">
        <v>4393</v>
      </c>
      <c r="BO3571" t="s">
        <v>275</v>
      </c>
      <c r="BP3571" t="s">
        <v>275</v>
      </c>
      <c r="BQ3571" t="s">
        <v>275</v>
      </c>
      <c r="BR3571" t="s">
        <v>275</v>
      </c>
      <c r="BS3571" t="s">
        <v>275</v>
      </c>
      <c r="BT3571" t="s">
        <v>275</v>
      </c>
      <c r="BU3571" t="s">
        <v>275</v>
      </c>
      <c r="CB3571" t="s">
        <v>275</v>
      </c>
      <c r="CC3571" t="s">
        <v>379</v>
      </c>
      <c r="CD3571" t="s">
        <v>12563</v>
      </c>
      <c r="CE3571" t="s">
        <v>379</v>
      </c>
      <c r="CF3571" t="s">
        <v>12564</v>
      </c>
      <c r="CG3571" t="s">
        <v>379</v>
      </c>
      <c r="CH3571" t="s">
        <v>275</v>
      </c>
      <c r="CO3571" t="s">
        <v>275</v>
      </c>
      <c r="CP3571" t="s">
        <v>379</v>
      </c>
      <c r="CQ3571" t="s">
        <v>12565</v>
      </c>
      <c r="CR3571" t="s">
        <v>379</v>
      </c>
      <c r="CS3571" t="s">
        <v>12566</v>
      </c>
      <c r="CT3571" t="s">
        <v>379</v>
      </c>
      <c r="CU3571" t="s">
        <v>275</v>
      </c>
      <c r="DB3571" t="s">
        <v>275</v>
      </c>
      <c r="DC3571" t="s">
        <v>379</v>
      </c>
      <c r="DD3571" t="s">
        <v>276</v>
      </c>
      <c r="DE3571" t="s">
        <v>379</v>
      </c>
      <c r="DF3571" t="s">
        <v>12556</v>
      </c>
      <c r="DG3571" t="s">
        <v>379</v>
      </c>
      <c r="DH3571" t="s">
        <v>379</v>
      </c>
      <c r="DI3571" t="s">
        <v>379</v>
      </c>
      <c r="DJ3571" t="s">
        <v>379</v>
      </c>
      <c r="DO3571" t="s">
        <v>275</v>
      </c>
      <c r="DP3571" t="s">
        <v>379</v>
      </c>
      <c r="DQ3571" t="s">
        <v>12557</v>
      </c>
      <c r="DR3571" t="s">
        <v>379</v>
      </c>
      <c r="DS3571" t="s">
        <v>12558</v>
      </c>
      <c r="DT3571" t="s">
        <v>379</v>
      </c>
      <c r="DU3571" t="s">
        <v>379</v>
      </c>
      <c r="DV3571" t="s">
        <v>379</v>
      </c>
      <c r="EB3571" t="s">
        <v>275</v>
      </c>
      <c r="EC3571" t="s">
        <v>379</v>
      </c>
      <c r="ED3571" t="s">
        <v>12567</v>
      </c>
      <c r="EE3571" t="s">
        <v>379</v>
      </c>
      <c r="EF3571" t="s">
        <v>12568</v>
      </c>
      <c r="EG3571" t="s">
        <v>379</v>
      </c>
      <c r="EH3571" t="s">
        <v>379</v>
      </c>
      <c r="EI3571" t="s">
        <v>379</v>
      </c>
      <c r="EO3571" t="s">
        <v>275</v>
      </c>
      <c r="EP3571" t="s">
        <v>379</v>
      </c>
      <c r="EQ3571" t="s">
        <v>12569</v>
      </c>
      <c r="ER3571" t="s">
        <v>379</v>
      </c>
      <c r="ES3571" t="s">
        <v>12570</v>
      </c>
      <c r="ET3571" t="s">
        <v>379</v>
      </c>
      <c r="EU3571" t="s">
        <v>275</v>
      </c>
      <c r="FB3571" t="s">
        <v>275</v>
      </c>
      <c r="FC3571" t="s">
        <v>379</v>
      </c>
      <c r="FD3571" t="s">
        <v>12554</v>
      </c>
      <c r="FE3571" t="s">
        <v>379</v>
      </c>
      <c r="FF3571" t="s">
        <v>276</v>
      </c>
      <c r="FG3571" t="s">
        <v>379</v>
      </c>
      <c r="FH3571" t="s">
        <v>275</v>
      </c>
      <c r="FO3571" t="s">
        <v>275</v>
      </c>
      <c r="FP3571" t="s">
        <v>379</v>
      </c>
      <c r="FQ3571" t="s">
        <v>276</v>
      </c>
      <c r="FR3571" t="s">
        <v>379</v>
      </c>
      <c r="FS3571" t="s">
        <v>12556</v>
      </c>
      <c r="FT3571" t="s">
        <v>379</v>
      </c>
      <c r="FU3571" t="s">
        <v>379</v>
      </c>
      <c r="FV3571" t="s">
        <v>379</v>
      </c>
      <c r="FW3571" t="s">
        <v>379</v>
      </c>
      <c r="FX3571" t="s">
        <v>379</v>
      </c>
      <c r="GB3571" t="s">
        <v>275</v>
      </c>
      <c r="GC3571" t="s">
        <v>275</v>
      </c>
      <c r="GD3571" t="s">
        <v>275</v>
      </c>
      <c r="GF3571" t="s">
        <v>275</v>
      </c>
      <c r="GH3571" t="s">
        <v>275</v>
      </c>
      <c r="GO3571" t="s">
        <v>275</v>
      </c>
      <c r="GP3571" t="s">
        <v>275</v>
      </c>
      <c r="GQ3571" t="s">
        <v>275</v>
      </c>
      <c r="GS3571" t="s">
        <v>275</v>
      </c>
      <c r="GU3571" t="s">
        <v>275</v>
      </c>
      <c r="HB3571" t="s">
        <v>275</v>
      </c>
      <c r="HC3571" t="s">
        <v>275</v>
      </c>
      <c r="HD3571" t="s">
        <v>275</v>
      </c>
      <c r="HF3571" t="s">
        <v>275</v>
      </c>
      <c r="HH3571" t="s">
        <v>275</v>
      </c>
      <c r="HO3571" t="s">
        <v>275</v>
      </c>
      <c r="HP3571" t="s">
        <v>275</v>
      </c>
      <c r="HQ3571" t="s">
        <v>275</v>
      </c>
      <c r="HS3571" t="s">
        <v>275</v>
      </c>
      <c r="HU3571" t="s">
        <v>275</v>
      </c>
      <c r="IB3571" t="s">
        <v>275</v>
      </c>
      <c r="IC3571" t="s">
        <v>275</v>
      </c>
      <c r="ID3571" t="s">
        <v>275</v>
      </c>
      <c r="IF3571" t="s">
        <v>275</v>
      </c>
      <c r="IH3571" t="s">
        <v>275</v>
      </c>
      <c r="IO3571" t="s">
        <v>275</v>
      </c>
      <c r="IP3571" t="s">
        <v>12569</v>
      </c>
      <c r="IQ3571" t="s">
        <v>12570</v>
      </c>
      <c r="IR3571" t="s">
        <v>379</v>
      </c>
      <c r="IS3571" t="s">
        <v>379</v>
      </c>
      <c r="IT3571" t="s">
        <v>379</v>
      </c>
      <c r="IU3571" t="s">
        <v>379</v>
      </c>
      <c r="IV3571" t="s">
        <v>379</v>
      </c>
      <c r="IW3571" t="s">
        <v>379</v>
      </c>
      <c r="IX3571" t="s">
        <v>379</v>
      </c>
      <c r="IY3571" t="s">
        <v>379</v>
      </c>
      <c r="IZ3571" t="s">
        <v>379</v>
      </c>
      <c r="JA3571" t="s">
        <v>379</v>
      </c>
      <c r="JB3571" t="s">
        <v>379</v>
      </c>
      <c r="JC3571" t="s">
        <v>379</v>
      </c>
      <c r="JD3571" t="s">
        <v>379</v>
      </c>
      <c r="JE3571" t="s">
        <v>379</v>
      </c>
      <c r="JF3571" t="s">
        <v>379</v>
      </c>
      <c r="JG3571" t="s">
        <v>379</v>
      </c>
      <c r="JH3571" t="s">
        <v>379</v>
      </c>
      <c r="JI3571" t="s">
        <v>379</v>
      </c>
      <c r="JJ3571" t="s">
        <v>379</v>
      </c>
      <c r="JK3571" t="s">
        <v>379</v>
      </c>
      <c r="JL3571" t="s">
        <v>379</v>
      </c>
      <c r="JM3571" t="s">
        <v>379</v>
      </c>
      <c r="JN3571" t="s">
        <v>379</v>
      </c>
      <c r="JO3571" t="s">
        <v>379</v>
      </c>
    </row>
    <row r="3572" spans="1:275" x14ac:dyDescent="0.35">
      <c r="A3572" t="s">
        <v>12580</v>
      </c>
      <c r="B3572" t="s">
        <v>12553</v>
      </c>
      <c r="C3572" t="s">
        <v>7440</v>
      </c>
      <c r="D3572" t="s">
        <v>12554</v>
      </c>
      <c r="E3572" t="s">
        <v>12581</v>
      </c>
      <c r="F3572" t="s">
        <v>276</v>
      </c>
      <c r="G3572" t="s">
        <v>7440</v>
      </c>
      <c r="H3572" t="s">
        <v>275</v>
      </c>
      <c r="O3572" t="s">
        <v>275</v>
      </c>
      <c r="P3572" t="s">
        <v>379</v>
      </c>
      <c r="Q3572" t="s">
        <v>276</v>
      </c>
      <c r="R3572" t="s">
        <v>379</v>
      </c>
      <c r="S3572" t="s">
        <v>12556</v>
      </c>
      <c r="T3572" t="s">
        <v>379</v>
      </c>
      <c r="U3572" t="s">
        <v>379</v>
      </c>
      <c r="V3572" t="s">
        <v>379</v>
      </c>
      <c r="W3572" t="s">
        <v>379</v>
      </c>
      <c r="X3572" t="s">
        <v>379</v>
      </c>
      <c r="Y3572" t="s">
        <v>275</v>
      </c>
      <c r="AB3572" t="s">
        <v>275</v>
      </c>
      <c r="AC3572" t="s">
        <v>379</v>
      </c>
      <c r="AD3572" t="s">
        <v>12557</v>
      </c>
      <c r="AE3572" t="s">
        <v>379</v>
      </c>
      <c r="AF3572" t="s">
        <v>12558</v>
      </c>
      <c r="AG3572" t="s">
        <v>379</v>
      </c>
      <c r="AH3572" t="s">
        <v>379</v>
      </c>
      <c r="AI3572" t="s">
        <v>379</v>
      </c>
      <c r="AJ3572" t="s">
        <v>379</v>
      </c>
      <c r="AK3572" t="s">
        <v>379</v>
      </c>
      <c r="AO3572" t="s">
        <v>275</v>
      </c>
      <c r="AP3572" t="s">
        <v>379</v>
      </c>
      <c r="AQ3572" t="s">
        <v>12557</v>
      </c>
      <c r="AR3572" t="s">
        <v>379</v>
      </c>
      <c r="AS3572" t="s">
        <v>12558</v>
      </c>
      <c r="AT3572" t="s">
        <v>379</v>
      </c>
      <c r="AU3572" t="s">
        <v>379</v>
      </c>
      <c r="AV3572" t="s">
        <v>379</v>
      </c>
      <c r="AW3572" t="s">
        <v>379</v>
      </c>
      <c r="AX3572" t="s">
        <v>379</v>
      </c>
      <c r="BB3572" t="s">
        <v>275</v>
      </c>
      <c r="BC3572" t="s">
        <v>8125</v>
      </c>
      <c r="BD3572" t="s">
        <v>12559</v>
      </c>
      <c r="BE3572" t="s">
        <v>12573</v>
      </c>
      <c r="BF3572" t="s">
        <v>12561</v>
      </c>
      <c r="BG3572" t="s">
        <v>12574</v>
      </c>
      <c r="BH3572" t="s">
        <v>4393</v>
      </c>
      <c r="BO3572" t="s">
        <v>275</v>
      </c>
      <c r="BP3572" t="s">
        <v>275</v>
      </c>
      <c r="BQ3572" t="s">
        <v>275</v>
      </c>
      <c r="BR3572" t="s">
        <v>275</v>
      </c>
      <c r="BS3572" t="s">
        <v>275</v>
      </c>
      <c r="BT3572" t="s">
        <v>275</v>
      </c>
      <c r="BU3572" t="s">
        <v>275</v>
      </c>
      <c r="CB3572" t="s">
        <v>275</v>
      </c>
      <c r="CC3572" t="s">
        <v>379</v>
      </c>
      <c r="CD3572" t="s">
        <v>12563</v>
      </c>
      <c r="CE3572" t="s">
        <v>379</v>
      </c>
      <c r="CF3572" t="s">
        <v>12564</v>
      </c>
      <c r="CG3572" t="s">
        <v>379</v>
      </c>
      <c r="CH3572" t="s">
        <v>275</v>
      </c>
      <c r="CO3572" t="s">
        <v>275</v>
      </c>
      <c r="CP3572" t="s">
        <v>379</v>
      </c>
      <c r="CQ3572" t="s">
        <v>12565</v>
      </c>
      <c r="CR3572" t="s">
        <v>379</v>
      </c>
      <c r="CS3572" t="s">
        <v>12566</v>
      </c>
      <c r="CT3572" t="s">
        <v>379</v>
      </c>
      <c r="CU3572" t="s">
        <v>275</v>
      </c>
      <c r="DB3572" t="s">
        <v>275</v>
      </c>
      <c r="DC3572" t="s">
        <v>379</v>
      </c>
      <c r="DD3572" t="s">
        <v>276</v>
      </c>
      <c r="DE3572" t="s">
        <v>379</v>
      </c>
      <c r="DF3572" t="s">
        <v>12556</v>
      </c>
      <c r="DG3572" t="s">
        <v>379</v>
      </c>
      <c r="DH3572" t="s">
        <v>379</v>
      </c>
      <c r="DI3572" t="s">
        <v>379</v>
      </c>
      <c r="DJ3572" t="s">
        <v>379</v>
      </c>
      <c r="DO3572" t="s">
        <v>275</v>
      </c>
      <c r="DP3572" t="s">
        <v>379</v>
      </c>
      <c r="DQ3572" t="s">
        <v>12557</v>
      </c>
      <c r="DR3572" t="s">
        <v>379</v>
      </c>
      <c r="DS3572" t="s">
        <v>12558</v>
      </c>
      <c r="DT3572" t="s">
        <v>379</v>
      </c>
      <c r="DU3572" t="s">
        <v>379</v>
      </c>
      <c r="DV3572" t="s">
        <v>379</v>
      </c>
      <c r="EB3572" t="s">
        <v>275</v>
      </c>
      <c r="EC3572" t="s">
        <v>379</v>
      </c>
      <c r="ED3572" t="s">
        <v>12567</v>
      </c>
      <c r="EE3572" t="s">
        <v>379</v>
      </c>
      <c r="EF3572" t="s">
        <v>12568</v>
      </c>
      <c r="EG3572" t="s">
        <v>379</v>
      </c>
      <c r="EH3572" t="s">
        <v>379</v>
      </c>
      <c r="EI3572" t="s">
        <v>379</v>
      </c>
      <c r="EO3572" t="s">
        <v>275</v>
      </c>
      <c r="EP3572" t="s">
        <v>379</v>
      </c>
      <c r="EQ3572" t="s">
        <v>12569</v>
      </c>
      <c r="ER3572" t="s">
        <v>379</v>
      </c>
      <c r="ES3572" t="s">
        <v>12570</v>
      </c>
      <c r="ET3572" t="s">
        <v>379</v>
      </c>
      <c r="EU3572" t="s">
        <v>275</v>
      </c>
      <c r="FB3572" t="s">
        <v>275</v>
      </c>
      <c r="FC3572" t="s">
        <v>379</v>
      </c>
      <c r="FD3572" t="s">
        <v>12554</v>
      </c>
      <c r="FE3572" t="s">
        <v>379</v>
      </c>
      <c r="FF3572" t="s">
        <v>276</v>
      </c>
      <c r="FG3572" t="s">
        <v>379</v>
      </c>
      <c r="FH3572" t="s">
        <v>275</v>
      </c>
      <c r="FO3572" t="s">
        <v>275</v>
      </c>
      <c r="FP3572" t="s">
        <v>379</v>
      </c>
      <c r="FQ3572" t="s">
        <v>276</v>
      </c>
      <c r="FR3572" t="s">
        <v>379</v>
      </c>
      <c r="FS3572" t="s">
        <v>12556</v>
      </c>
      <c r="FT3572" t="s">
        <v>379</v>
      </c>
      <c r="FU3572" t="s">
        <v>379</v>
      </c>
      <c r="FV3572" t="s">
        <v>379</v>
      </c>
      <c r="FW3572" t="s">
        <v>379</v>
      </c>
      <c r="FX3572" t="s">
        <v>379</v>
      </c>
      <c r="GB3572" t="s">
        <v>275</v>
      </c>
      <c r="GC3572" t="s">
        <v>275</v>
      </c>
      <c r="GD3572" t="s">
        <v>275</v>
      </c>
      <c r="GF3572" t="s">
        <v>275</v>
      </c>
      <c r="GH3572" t="s">
        <v>275</v>
      </c>
      <c r="GO3572" t="s">
        <v>275</v>
      </c>
      <c r="GP3572" t="s">
        <v>275</v>
      </c>
      <c r="GQ3572" t="s">
        <v>275</v>
      </c>
      <c r="GS3572" t="s">
        <v>275</v>
      </c>
      <c r="GU3572" t="s">
        <v>275</v>
      </c>
      <c r="HB3572" t="s">
        <v>275</v>
      </c>
      <c r="HC3572" t="s">
        <v>275</v>
      </c>
      <c r="HD3572" t="s">
        <v>275</v>
      </c>
      <c r="HF3572" t="s">
        <v>275</v>
      </c>
      <c r="HH3572" t="s">
        <v>275</v>
      </c>
      <c r="HO3572" t="s">
        <v>275</v>
      </c>
      <c r="HP3572" t="s">
        <v>275</v>
      </c>
      <c r="HQ3572" t="s">
        <v>275</v>
      </c>
      <c r="HS3572" t="s">
        <v>275</v>
      </c>
      <c r="HU3572" t="s">
        <v>275</v>
      </c>
      <c r="IB3572" t="s">
        <v>275</v>
      </c>
      <c r="IC3572" t="s">
        <v>275</v>
      </c>
      <c r="ID3572" t="s">
        <v>275</v>
      </c>
      <c r="IF3572" t="s">
        <v>275</v>
      </c>
      <c r="IH3572" t="s">
        <v>275</v>
      </c>
      <c r="IO3572" t="s">
        <v>275</v>
      </c>
      <c r="IP3572" t="s">
        <v>12569</v>
      </c>
      <c r="IQ3572" t="s">
        <v>12570</v>
      </c>
      <c r="IR3572" t="s">
        <v>379</v>
      </c>
      <c r="IS3572" t="s">
        <v>379</v>
      </c>
      <c r="IT3572" t="s">
        <v>379</v>
      </c>
      <c r="IU3572" t="s">
        <v>379</v>
      </c>
      <c r="IV3572" t="s">
        <v>379</v>
      </c>
      <c r="IW3572" t="s">
        <v>379</v>
      </c>
      <c r="IX3572" t="s">
        <v>379</v>
      </c>
      <c r="IY3572" t="s">
        <v>379</v>
      </c>
      <c r="IZ3572" t="s">
        <v>379</v>
      </c>
      <c r="JA3572" t="s">
        <v>379</v>
      </c>
      <c r="JB3572" t="s">
        <v>379</v>
      </c>
      <c r="JC3572" t="s">
        <v>379</v>
      </c>
      <c r="JD3572" t="s">
        <v>379</v>
      </c>
      <c r="JE3572" t="s">
        <v>379</v>
      </c>
      <c r="JF3572" t="s">
        <v>379</v>
      </c>
      <c r="JG3572" t="s">
        <v>379</v>
      </c>
      <c r="JH3572" t="s">
        <v>379</v>
      </c>
      <c r="JI3572" t="s">
        <v>379</v>
      </c>
      <c r="JJ3572" t="s">
        <v>379</v>
      </c>
      <c r="JK3572" t="s">
        <v>379</v>
      </c>
      <c r="JL3572" t="s">
        <v>379</v>
      </c>
      <c r="JM3572" t="s">
        <v>379</v>
      </c>
      <c r="JN3572" t="s">
        <v>379</v>
      </c>
      <c r="JO3572" t="s">
        <v>379</v>
      </c>
    </row>
    <row r="3573" spans="1:275" x14ac:dyDescent="0.35">
      <c r="A3573" t="s">
        <v>12582</v>
      </c>
      <c r="B3573" t="s">
        <v>12553</v>
      </c>
      <c r="C3573" t="s">
        <v>12128</v>
      </c>
      <c r="D3573" t="s">
        <v>12554</v>
      </c>
      <c r="E3573" t="s">
        <v>12583</v>
      </c>
      <c r="F3573" t="s">
        <v>276</v>
      </c>
      <c r="G3573" t="s">
        <v>12128</v>
      </c>
      <c r="H3573" t="s">
        <v>275</v>
      </c>
      <c r="O3573" t="s">
        <v>275</v>
      </c>
      <c r="P3573" t="s">
        <v>379</v>
      </c>
      <c r="Q3573" t="s">
        <v>276</v>
      </c>
      <c r="R3573" t="s">
        <v>379</v>
      </c>
      <c r="S3573" t="s">
        <v>12556</v>
      </c>
      <c r="T3573" t="s">
        <v>379</v>
      </c>
      <c r="U3573" t="s">
        <v>379</v>
      </c>
      <c r="V3573" t="s">
        <v>379</v>
      </c>
      <c r="W3573" t="s">
        <v>379</v>
      </c>
      <c r="X3573" t="s">
        <v>379</v>
      </c>
      <c r="Y3573" t="s">
        <v>275</v>
      </c>
      <c r="AB3573" t="s">
        <v>275</v>
      </c>
      <c r="AC3573" t="s">
        <v>379</v>
      </c>
      <c r="AD3573" t="s">
        <v>12557</v>
      </c>
      <c r="AE3573" t="s">
        <v>379</v>
      </c>
      <c r="AF3573" t="s">
        <v>12558</v>
      </c>
      <c r="AG3573" t="s">
        <v>379</v>
      </c>
      <c r="AH3573" t="s">
        <v>379</v>
      </c>
      <c r="AI3573" t="s">
        <v>379</v>
      </c>
      <c r="AJ3573" t="s">
        <v>379</v>
      </c>
      <c r="AK3573" t="s">
        <v>379</v>
      </c>
      <c r="AO3573" t="s">
        <v>275</v>
      </c>
      <c r="AP3573" t="s">
        <v>379</v>
      </c>
      <c r="AQ3573" t="s">
        <v>12557</v>
      </c>
      <c r="AR3573" t="s">
        <v>379</v>
      </c>
      <c r="AS3573" t="s">
        <v>12558</v>
      </c>
      <c r="AT3573" t="s">
        <v>379</v>
      </c>
      <c r="AU3573" t="s">
        <v>379</v>
      </c>
      <c r="AV3573" t="s">
        <v>379</v>
      </c>
      <c r="AW3573" t="s">
        <v>379</v>
      </c>
      <c r="AX3573" t="s">
        <v>379</v>
      </c>
      <c r="BB3573" t="s">
        <v>275</v>
      </c>
      <c r="BC3573" t="s">
        <v>8125</v>
      </c>
      <c r="BD3573" t="s">
        <v>12559</v>
      </c>
      <c r="BE3573" t="s">
        <v>12573</v>
      </c>
      <c r="BF3573" t="s">
        <v>12561</v>
      </c>
      <c r="BG3573" t="s">
        <v>12574</v>
      </c>
      <c r="BH3573" t="s">
        <v>4393</v>
      </c>
      <c r="BO3573" t="s">
        <v>275</v>
      </c>
      <c r="BP3573" t="s">
        <v>275</v>
      </c>
      <c r="BQ3573" t="s">
        <v>275</v>
      </c>
      <c r="BR3573" t="s">
        <v>275</v>
      </c>
      <c r="BS3573" t="s">
        <v>275</v>
      </c>
      <c r="BT3573" t="s">
        <v>275</v>
      </c>
      <c r="BU3573" t="s">
        <v>275</v>
      </c>
      <c r="CB3573" t="s">
        <v>275</v>
      </c>
      <c r="CC3573" t="s">
        <v>379</v>
      </c>
      <c r="CD3573" t="s">
        <v>12563</v>
      </c>
      <c r="CE3573" t="s">
        <v>379</v>
      </c>
      <c r="CF3573" t="s">
        <v>12564</v>
      </c>
      <c r="CG3573" t="s">
        <v>379</v>
      </c>
      <c r="CH3573" t="s">
        <v>275</v>
      </c>
      <c r="CO3573" t="s">
        <v>275</v>
      </c>
      <c r="CP3573" t="s">
        <v>379</v>
      </c>
      <c r="CQ3573" t="s">
        <v>12565</v>
      </c>
      <c r="CR3573" t="s">
        <v>379</v>
      </c>
      <c r="CS3573" t="s">
        <v>12566</v>
      </c>
      <c r="CT3573" t="s">
        <v>379</v>
      </c>
      <c r="CU3573" t="s">
        <v>275</v>
      </c>
      <c r="DB3573" t="s">
        <v>275</v>
      </c>
      <c r="DC3573" t="s">
        <v>379</v>
      </c>
      <c r="DD3573" t="s">
        <v>276</v>
      </c>
      <c r="DE3573" t="s">
        <v>379</v>
      </c>
      <c r="DF3573" t="s">
        <v>12556</v>
      </c>
      <c r="DG3573" t="s">
        <v>379</v>
      </c>
      <c r="DH3573" t="s">
        <v>379</v>
      </c>
      <c r="DI3573" t="s">
        <v>379</v>
      </c>
      <c r="DJ3573" t="s">
        <v>379</v>
      </c>
      <c r="DO3573" t="s">
        <v>275</v>
      </c>
      <c r="DP3573" t="s">
        <v>379</v>
      </c>
      <c r="DQ3573" t="s">
        <v>12557</v>
      </c>
      <c r="DR3573" t="s">
        <v>379</v>
      </c>
      <c r="DS3573" t="s">
        <v>12558</v>
      </c>
      <c r="DT3573" t="s">
        <v>379</v>
      </c>
      <c r="DU3573" t="s">
        <v>379</v>
      </c>
      <c r="DV3573" t="s">
        <v>379</v>
      </c>
      <c r="EB3573" t="s">
        <v>275</v>
      </c>
      <c r="EC3573" t="s">
        <v>379</v>
      </c>
      <c r="ED3573" t="s">
        <v>12567</v>
      </c>
      <c r="EE3573" t="s">
        <v>379</v>
      </c>
      <c r="EF3573" t="s">
        <v>12568</v>
      </c>
      <c r="EG3573" t="s">
        <v>379</v>
      </c>
      <c r="EH3573" t="s">
        <v>379</v>
      </c>
      <c r="EI3573" t="s">
        <v>379</v>
      </c>
      <c r="EO3573" t="s">
        <v>275</v>
      </c>
      <c r="EP3573" t="s">
        <v>379</v>
      </c>
      <c r="EQ3573" t="s">
        <v>12569</v>
      </c>
      <c r="ER3573" t="s">
        <v>379</v>
      </c>
      <c r="ES3573" t="s">
        <v>12570</v>
      </c>
      <c r="ET3573" t="s">
        <v>379</v>
      </c>
      <c r="EU3573" t="s">
        <v>275</v>
      </c>
      <c r="FB3573" t="s">
        <v>275</v>
      </c>
      <c r="FC3573" t="s">
        <v>379</v>
      </c>
      <c r="FD3573" t="s">
        <v>12554</v>
      </c>
      <c r="FE3573" t="s">
        <v>379</v>
      </c>
      <c r="FF3573" t="s">
        <v>276</v>
      </c>
      <c r="FG3573" t="s">
        <v>379</v>
      </c>
      <c r="FH3573" t="s">
        <v>275</v>
      </c>
      <c r="FO3573" t="s">
        <v>275</v>
      </c>
      <c r="FP3573" t="s">
        <v>379</v>
      </c>
      <c r="FQ3573" t="s">
        <v>276</v>
      </c>
      <c r="FR3573" t="s">
        <v>379</v>
      </c>
      <c r="FS3573" t="s">
        <v>12556</v>
      </c>
      <c r="FT3573" t="s">
        <v>379</v>
      </c>
      <c r="FU3573" t="s">
        <v>379</v>
      </c>
      <c r="FV3573" t="s">
        <v>379</v>
      </c>
      <c r="FW3573" t="s">
        <v>379</v>
      </c>
      <c r="FX3573" t="s">
        <v>379</v>
      </c>
      <c r="GB3573" t="s">
        <v>275</v>
      </c>
      <c r="GC3573" t="s">
        <v>275</v>
      </c>
      <c r="GD3573" t="s">
        <v>275</v>
      </c>
      <c r="GF3573" t="s">
        <v>275</v>
      </c>
      <c r="GH3573" t="s">
        <v>275</v>
      </c>
      <c r="GO3573" t="s">
        <v>275</v>
      </c>
      <c r="GP3573" t="s">
        <v>275</v>
      </c>
      <c r="GQ3573" t="s">
        <v>275</v>
      </c>
      <c r="GS3573" t="s">
        <v>275</v>
      </c>
      <c r="GU3573" t="s">
        <v>275</v>
      </c>
      <c r="HB3573" t="s">
        <v>275</v>
      </c>
      <c r="HC3573" t="s">
        <v>275</v>
      </c>
      <c r="HD3573" t="s">
        <v>275</v>
      </c>
      <c r="HF3573" t="s">
        <v>275</v>
      </c>
      <c r="HH3573" t="s">
        <v>275</v>
      </c>
      <c r="HO3573" t="s">
        <v>275</v>
      </c>
      <c r="HP3573" t="s">
        <v>275</v>
      </c>
      <c r="HQ3573" t="s">
        <v>275</v>
      </c>
      <c r="HS3573" t="s">
        <v>275</v>
      </c>
      <c r="HU3573" t="s">
        <v>275</v>
      </c>
      <c r="IB3573" t="s">
        <v>275</v>
      </c>
      <c r="IC3573" t="s">
        <v>275</v>
      </c>
      <c r="ID3573" t="s">
        <v>275</v>
      </c>
      <c r="IF3573" t="s">
        <v>275</v>
      </c>
      <c r="IH3573" t="s">
        <v>275</v>
      </c>
      <c r="IO3573" t="s">
        <v>275</v>
      </c>
      <c r="IP3573" t="s">
        <v>12569</v>
      </c>
      <c r="IQ3573" t="s">
        <v>12570</v>
      </c>
      <c r="IR3573" t="s">
        <v>379</v>
      </c>
      <c r="IS3573" t="s">
        <v>379</v>
      </c>
      <c r="IT3573" t="s">
        <v>379</v>
      </c>
      <c r="IU3573" t="s">
        <v>9858</v>
      </c>
      <c r="IV3573" t="s">
        <v>12584</v>
      </c>
      <c r="IW3573" t="s">
        <v>12585</v>
      </c>
      <c r="IX3573" t="s">
        <v>379</v>
      </c>
      <c r="IY3573" t="s">
        <v>379</v>
      </c>
      <c r="IZ3573" t="s">
        <v>379</v>
      </c>
      <c r="JA3573" t="s">
        <v>12586</v>
      </c>
      <c r="JB3573" t="s">
        <v>12587</v>
      </c>
      <c r="JC3573" t="s">
        <v>12588</v>
      </c>
      <c r="JD3573" t="s">
        <v>379</v>
      </c>
      <c r="JE3573" t="s">
        <v>379</v>
      </c>
      <c r="JF3573" t="s">
        <v>379</v>
      </c>
      <c r="JG3573" t="s">
        <v>12589</v>
      </c>
      <c r="JH3573" t="s">
        <v>12590</v>
      </c>
      <c r="JI3573" t="s">
        <v>12591</v>
      </c>
      <c r="JJ3573" t="s">
        <v>379</v>
      </c>
      <c r="JK3573" t="s">
        <v>379</v>
      </c>
      <c r="JL3573" t="s">
        <v>379</v>
      </c>
      <c r="JM3573" t="s">
        <v>379</v>
      </c>
      <c r="JN3573" t="s">
        <v>379</v>
      </c>
      <c r="JO3573" t="s">
        <v>379</v>
      </c>
    </row>
    <row r="3574" spans="1:275" x14ac:dyDescent="0.35">
      <c r="A3574" t="s">
        <v>12592</v>
      </c>
      <c r="B3574" t="s">
        <v>12553</v>
      </c>
      <c r="C3574" t="s">
        <v>7284</v>
      </c>
      <c r="D3574" t="s">
        <v>12554</v>
      </c>
      <c r="E3574" t="s">
        <v>12593</v>
      </c>
      <c r="F3574" t="s">
        <v>276</v>
      </c>
      <c r="G3574" t="s">
        <v>7284</v>
      </c>
      <c r="H3574" t="s">
        <v>275</v>
      </c>
      <c r="O3574" t="s">
        <v>275</v>
      </c>
      <c r="P3574" t="s">
        <v>379</v>
      </c>
      <c r="Q3574" t="s">
        <v>276</v>
      </c>
      <c r="R3574" t="s">
        <v>379</v>
      </c>
      <c r="S3574" t="s">
        <v>12556</v>
      </c>
      <c r="T3574" t="s">
        <v>379</v>
      </c>
      <c r="U3574" t="s">
        <v>379</v>
      </c>
      <c r="V3574" t="s">
        <v>379</v>
      </c>
      <c r="W3574" t="s">
        <v>379</v>
      </c>
      <c r="X3574" t="s">
        <v>379</v>
      </c>
      <c r="Y3574" t="s">
        <v>275</v>
      </c>
      <c r="AB3574" t="s">
        <v>275</v>
      </c>
      <c r="AC3574" t="s">
        <v>379</v>
      </c>
      <c r="AD3574" t="s">
        <v>12557</v>
      </c>
      <c r="AE3574" t="s">
        <v>379</v>
      </c>
      <c r="AF3574" t="s">
        <v>12558</v>
      </c>
      <c r="AG3574" t="s">
        <v>379</v>
      </c>
      <c r="AH3574" t="s">
        <v>379</v>
      </c>
      <c r="AI3574" t="s">
        <v>379</v>
      </c>
      <c r="AJ3574" t="s">
        <v>379</v>
      </c>
      <c r="AK3574" t="s">
        <v>379</v>
      </c>
      <c r="AO3574" t="s">
        <v>275</v>
      </c>
      <c r="AP3574" t="s">
        <v>379</v>
      </c>
      <c r="AQ3574" t="s">
        <v>12557</v>
      </c>
      <c r="AR3574" t="s">
        <v>379</v>
      </c>
      <c r="AS3574" t="s">
        <v>12558</v>
      </c>
      <c r="AT3574" t="s">
        <v>379</v>
      </c>
      <c r="AU3574" t="s">
        <v>379</v>
      </c>
      <c r="AV3574" t="s">
        <v>379</v>
      </c>
      <c r="AW3574" t="s">
        <v>379</v>
      </c>
      <c r="AX3574" t="s">
        <v>379</v>
      </c>
      <c r="BB3574" t="s">
        <v>275</v>
      </c>
      <c r="BC3574" t="s">
        <v>8285</v>
      </c>
      <c r="BD3574" t="s">
        <v>12559</v>
      </c>
      <c r="BE3574" t="s">
        <v>12594</v>
      </c>
      <c r="BF3574" t="s">
        <v>12561</v>
      </c>
      <c r="BG3574" t="s">
        <v>12595</v>
      </c>
      <c r="BH3574" t="s">
        <v>4393</v>
      </c>
      <c r="BO3574" t="s">
        <v>275</v>
      </c>
      <c r="BP3574" t="s">
        <v>275</v>
      </c>
      <c r="BQ3574" t="s">
        <v>275</v>
      </c>
      <c r="BR3574" t="s">
        <v>275</v>
      </c>
      <c r="BS3574" t="s">
        <v>275</v>
      </c>
      <c r="BT3574" t="s">
        <v>275</v>
      </c>
      <c r="BU3574" t="s">
        <v>275</v>
      </c>
      <c r="CB3574" t="s">
        <v>275</v>
      </c>
      <c r="CC3574" t="s">
        <v>379</v>
      </c>
      <c r="CD3574" t="s">
        <v>12563</v>
      </c>
      <c r="CE3574" t="s">
        <v>379</v>
      </c>
      <c r="CF3574" t="s">
        <v>12564</v>
      </c>
      <c r="CG3574" t="s">
        <v>379</v>
      </c>
      <c r="CH3574" t="s">
        <v>275</v>
      </c>
      <c r="CO3574" t="s">
        <v>275</v>
      </c>
      <c r="CP3574" t="s">
        <v>379</v>
      </c>
      <c r="CQ3574" t="s">
        <v>12565</v>
      </c>
      <c r="CR3574" t="s">
        <v>379</v>
      </c>
      <c r="CS3574" t="s">
        <v>12566</v>
      </c>
      <c r="CT3574" t="s">
        <v>379</v>
      </c>
      <c r="CU3574" t="s">
        <v>275</v>
      </c>
      <c r="DB3574" t="s">
        <v>275</v>
      </c>
      <c r="DC3574" t="s">
        <v>379</v>
      </c>
      <c r="DD3574" t="s">
        <v>276</v>
      </c>
      <c r="DE3574" t="s">
        <v>379</v>
      </c>
      <c r="DF3574" t="s">
        <v>12556</v>
      </c>
      <c r="DG3574" t="s">
        <v>379</v>
      </c>
      <c r="DH3574" t="s">
        <v>379</v>
      </c>
      <c r="DI3574" t="s">
        <v>379</v>
      </c>
      <c r="DJ3574" t="s">
        <v>379</v>
      </c>
      <c r="DO3574" t="s">
        <v>275</v>
      </c>
      <c r="DP3574" t="s">
        <v>379</v>
      </c>
      <c r="DQ3574" t="s">
        <v>12557</v>
      </c>
      <c r="DR3574" t="s">
        <v>379</v>
      </c>
      <c r="DS3574" t="s">
        <v>12558</v>
      </c>
      <c r="DT3574" t="s">
        <v>379</v>
      </c>
      <c r="DU3574" t="s">
        <v>379</v>
      </c>
      <c r="DV3574" t="s">
        <v>379</v>
      </c>
      <c r="EB3574" t="s">
        <v>275</v>
      </c>
      <c r="EC3574" t="s">
        <v>379</v>
      </c>
      <c r="ED3574" t="s">
        <v>12567</v>
      </c>
      <c r="EE3574" t="s">
        <v>379</v>
      </c>
      <c r="EF3574" t="s">
        <v>12568</v>
      </c>
      <c r="EG3574" t="s">
        <v>379</v>
      </c>
      <c r="EH3574" t="s">
        <v>379</v>
      </c>
      <c r="EI3574" t="s">
        <v>379</v>
      </c>
      <c r="EO3574" t="s">
        <v>275</v>
      </c>
      <c r="EP3574" t="s">
        <v>379</v>
      </c>
      <c r="EQ3574" t="s">
        <v>12569</v>
      </c>
      <c r="ER3574" t="s">
        <v>379</v>
      </c>
      <c r="ES3574" t="s">
        <v>12570</v>
      </c>
      <c r="ET3574" t="s">
        <v>379</v>
      </c>
      <c r="EU3574" t="s">
        <v>275</v>
      </c>
      <c r="FB3574" t="s">
        <v>275</v>
      </c>
      <c r="FC3574" t="s">
        <v>379</v>
      </c>
      <c r="FD3574" t="s">
        <v>12554</v>
      </c>
      <c r="FE3574" t="s">
        <v>379</v>
      </c>
      <c r="FF3574" t="s">
        <v>276</v>
      </c>
      <c r="FG3574" t="s">
        <v>379</v>
      </c>
      <c r="FH3574" t="s">
        <v>275</v>
      </c>
      <c r="FO3574" t="s">
        <v>275</v>
      </c>
      <c r="FP3574" t="s">
        <v>379</v>
      </c>
      <c r="FQ3574" t="s">
        <v>276</v>
      </c>
      <c r="FR3574" t="s">
        <v>379</v>
      </c>
      <c r="FS3574" t="s">
        <v>12556</v>
      </c>
      <c r="FT3574" t="s">
        <v>379</v>
      </c>
      <c r="FU3574" t="s">
        <v>379</v>
      </c>
      <c r="FV3574" t="s">
        <v>379</v>
      </c>
      <c r="FW3574" t="s">
        <v>379</v>
      </c>
      <c r="FX3574" t="s">
        <v>379</v>
      </c>
      <c r="GB3574" t="s">
        <v>275</v>
      </c>
      <c r="GC3574" t="s">
        <v>275</v>
      </c>
      <c r="GD3574" t="s">
        <v>275</v>
      </c>
      <c r="GF3574" t="s">
        <v>275</v>
      </c>
      <c r="GH3574" t="s">
        <v>275</v>
      </c>
      <c r="GO3574" t="s">
        <v>275</v>
      </c>
      <c r="GP3574" t="s">
        <v>275</v>
      </c>
      <c r="GQ3574" t="s">
        <v>275</v>
      </c>
      <c r="GS3574" t="s">
        <v>275</v>
      </c>
      <c r="GU3574" t="s">
        <v>275</v>
      </c>
      <c r="HB3574" t="s">
        <v>275</v>
      </c>
      <c r="HC3574" t="s">
        <v>275</v>
      </c>
      <c r="HD3574" t="s">
        <v>275</v>
      </c>
      <c r="HF3574" t="s">
        <v>275</v>
      </c>
      <c r="HH3574" t="s">
        <v>275</v>
      </c>
      <c r="HO3574" t="s">
        <v>275</v>
      </c>
      <c r="HP3574" t="s">
        <v>275</v>
      </c>
      <c r="HQ3574" t="s">
        <v>275</v>
      </c>
      <c r="HS3574" t="s">
        <v>275</v>
      </c>
      <c r="HU3574" t="s">
        <v>275</v>
      </c>
      <c r="IB3574" t="s">
        <v>275</v>
      </c>
      <c r="IC3574" t="s">
        <v>275</v>
      </c>
      <c r="ID3574" t="s">
        <v>275</v>
      </c>
      <c r="IF3574" t="s">
        <v>275</v>
      </c>
      <c r="IH3574" t="s">
        <v>275</v>
      </c>
      <c r="IO3574" t="s">
        <v>275</v>
      </c>
      <c r="IP3574" t="s">
        <v>12569</v>
      </c>
      <c r="IQ3574" t="s">
        <v>12570</v>
      </c>
      <c r="IR3574" t="s">
        <v>12596</v>
      </c>
      <c r="IS3574" t="s">
        <v>12597</v>
      </c>
      <c r="IT3574" t="s">
        <v>12598</v>
      </c>
      <c r="IU3574" t="s">
        <v>12599</v>
      </c>
      <c r="IV3574" t="s">
        <v>12600</v>
      </c>
      <c r="IW3574" t="s">
        <v>12601</v>
      </c>
      <c r="IX3574" t="s">
        <v>12602</v>
      </c>
      <c r="IY3574" t="s">
        <v>12603</v>
      </c>
      <c r="IZ3574" t="s">
        <v>12604</v>
      </c>
      <c r="JA3574" t="s">
        <v>12605</v>
      </c>
      <c r="JB3574" t="s">
        <v>12606</v>
      </c>
      <c r="JC3574" t="s">
        <v>12607</v>
      </c>
      <c r="JD3574" t="s">
        <v>379</v>
      </c>
      <c r="JE3574" t="s">
        <v>379</v>
      </c>
      <c r="JF3574" t="s">
        <v>379</v>
      </c>
      <c r="JG3574" t="s">
        <v>12608</v>
      </c>
      <c r="JH3574" t="s">
        <v>12609</v>
      </c>
      <c r="JI3574" t="s">
        <v>12610</v>
      </c>
      <c r="JJ3574" t="s">
        <v>379</v>
      </c>
      <c r="JK3574" t="s">
        <v>379</v>
      </c>
      <c r="JL3574" t="s">
        <v>379</v>
      </c>
      <c r="JM3574" t="s">
        <v>379</v>
      </c>
      <c r="JN3574" t="s">
        <v>379</v>
      </c>
      <c r="JO3574" t="s">
        <v>379</v>
      </c>
    </row>
    <row r="3575" spans="1:275" x14ac:dyDescent="0.35">
      <c r="A3575" t="s">
        <v>12611</v>
      </c>
      <c r="B3575" t="s">
        <v>12553</v>
      </c>
      <c r="C3575" t="s">
        <v>11928</v>
      </c>
      <c r="D3575" t="s">
        <v>12554</v>
      </c>
      <c r="E3575" t="s">
        <v>12612</v>
      </c>
      <c r="F3575" t="s">
        <v>276</v>
      </c>
      <c r="G3575" t="s">
        <v>11928</v>
      </c>
      <c r="H3575" t="s">
        <v>275</v>
      </c>
      <c r="O3575" t="s">
        <v>275</v>
      </c>
      <c r="P3575" t="s">
        <v>379</v>
      </c>
      <c r="Q3575" t="s">
        <v>276</v>
      </c>
      <c r="R3575" t="s">
        <v>379</v>
      </c>
      <c r="S3575" t="s">
        <v>12556</v>
      </c>
      <c r="T3575" t="s">
        <v>379</v>
      </c>
      <c r="U3575" t="s">
        <v>379</v>
      </c>
      <c r="V3575" t="s">
        <v>379</v>
      </c>
      <c r="W3575" t="s">
        <v>379</v>
      </c>
      <c r="X3575" t="s">
        <v>379</v>
      </c>
      <c r="Y3575" t="s">
        <v>275</v>
      </c>
      <c r="AB3575" t="s">
        <v>275</v>
      </c>
      <c r="AC3575" t="s">
        <v>379</v>
      </c>
      <c r="AD3575" t="s">
        <v>12557</v>
      </c>
      <c r="AE3575" t="s">
        <v>379</v>
      </c>
      <c r="AF3575" t="s">
        <v>12558</v>
      </c>
      <c r="AG3575" t="s">
        <v>379</v>
      </c>
      <c r="AH3575" t="s">
        <v>379</v>
      </c>
      <c r="AI3575" t="s">
        <v>379</v>
      </c>
      <c r="AJ3575" t="s">
        <v>379</v>
      </c>
      <c r="AK3575" t="s">
        <v>379</v>
      </c>
      <c r="AO3575" t="s">
        <v>275</v>
      </c>
      <c r="AP3575" t="s">
        <v>379</v>
      </c>
      <c r="AQ3575" t="s">
        <v>12557</v>
      </c>
      <c r="AR3575" t="s">
        <v>379</v>
      </c>
      <c r="AS3575" t="s">
        <v>12558</v>
      </c>
      <c r="AT3575" t="s">
        <v>379</v>
      </c>
      <c r="AU3575" t="s">
        <v>379</v>
      </c>
      <c r="AV3575" t="s">
        <v>379</v>
      </c>
      <c r="AW3575" t="s">
        <v>379</v>
      </c>
      <c r="AX3575" t="s">
        <v>379</v>
      </c>
      <c r="BB3575" t="s">
        <v>275</v>
      </c>
      <c r="BC3575" t="s">
        <v>8285</v>
      </c>
      <c r="BD3575" t="s">
        <v>12559</v>
      </c>
      <c r="BE3575" t="s">
        <v>12594</v>
      </c>
      <c r="BF3575" t="s">
        <v>12561</v>
      </c>
      <c r="BG3575" t="s">
        <v>12595</v>
      </c>
      <c r="BH3575" t="s">
        <v>4393</v>
      </c>
      <c r="BO3575" t="s">
        <v>275</v>
      </c>
      <c r="BP3575" t="s">
        <v>275</v>
      </c>
      <c r="BQ3575" t="s">
        <v>275</v>
      </c>
      <c r="BR3575" t="s">
        <v>275</v>
      </c>
      <c r="BS3575" t="s">
        <v>275</v>
      </c>
      <c r="BT3575" t="s">
        <v>275</v>
      </c>
      <c r="BU3575" t="s">
        <v>275</v>
      </c>
      <c r="CB3575" t="s">
        <v>275</v>
      </c>
      <c r="CC3575" t="s">
        <v>379</v>
      </c>
      <c r="CD3575" t="s">
        <v>12563</v>
      </c>
      <c r="CE3575" t="s">
        <v>379</v>
      </c>
      <c r="CF3575" t="s">
        <v>12564</v>
      </c>
      <c r="CG3575" t="s">
        <v>379</v>
      </c>
      <c r="CH3575" t="s">
        <v>275</v>
      </c>
      <c r="CO3575" t="s">
        <v>275</v>
      </c>
      <c r="CP3575" t="s">
        <v>379</v>
      </c>
      <c r="CQ3575" t="s">
        <v>12565</v>
      </c>
      <c r="CR3575" t="s">
        <v>379</v>
      </c>
      <c r="CS3575" t="s">
        <v>12566</v>
      </c>
      <c r="CT3575" t="s">
        <v>379</v>
      </c>
      <c r="CU3575" t="s">
        <v>275</v>
      </c>
      <c r="DB3575" t="s">
        <v>275</v>
      </c>
      <c r="DC3575" t="s">
        <v>379</v>
      </c>
      <c r="DD3575" t="s">
        <v>276</v>
      </c>
      <c r="DE3575" t="s">
        <v>379</v>
      </c>
      <c r="DF3575" t="s">
        <v>12556</v>
      </c>
      <c r="DG3575" t="s">
        <v>379</v>
      </c>
      <c r="DH3575" t="s">
        <v>379</v>
      </c>
      <c r="DI3575" t="s">
        <v>379</v>
      </c>
      <c r="DJ3575" t="s">
        <v>379</v>
      </c>
      <c r="DO3575" t="s">
        <v>275</v>
      </c>
      <c r="DP3575" t="s">
        <v>379</v>
      </c>
      <c r="DQ3575" t="s">
        <v>12557</v>
      </c>
      <c r="DR3575" t="s">
        <v>379</v>
      </c>
      <c r="DS3575" t="s">
        <v>12558</v>
      </c>
      <c r="DT3575" t="s">
        <v>379</v>
      </c>
      <c r="DU3575" t="s">
        <v>379</v>
      </c>
      <c r="DV3575" t="s">
        <v>379</v>
      </c>
      <c r="EB3575" t="s">
        <v>275</v>
      </c>
      <c r="EC3575" t="s">
        <v>379</v>
      </c>
      <c r="ED3575" t="s">
        <v>12567</v>
      </c>
      <c r="EE3575" t="s">
        <v>379</v>
      </c>
      <c r="EF3575" t="s">
        <v>12568</v>
      </c>
      <c r="EG3575" t="s">
        <v>379</v>
      </c>
      <c r="EH3575" t="s">
        <v>379</v>
      </c>
      <c r="EI3575" t="s">
        <v>379</v>
      </c>
      <c r="EO3575" t="s">
        <v>275</v>
      </c>
      <c r="EP3575" t="s">
        <v>379</v>
      </c>
      <c r="EQ3575" t="s">
        <v>12569</v>
      </c>
      <c r="ER3575" t="s">
        <v>379</v>
      </c>
      <c r="ES3575" t="s">
        <v>12570</v>
      </c>
      <c r="ET3575" t="s">
        <v>379</v>
      </c>
      <c r="EU3575" t="s">
        <v>275</v>
      </c>
      <c r="FB3575" t="s">
        <v>275</v>
      </c>
      <c r="FC3575" t="s">
        <v>379</v>
      </c>
      <c r="FD3575" t="s">
        <v>12554</v>
      </c>
      <c r="FE3575" t="s">
        <v>379</v>
      </c>
      <c r="FF3575" t="s">
        <v>276</v>
      </c>
      <c r="FG3575" t="s">
        <v>379</v>
      </c>
      <c r="FH3575" t="s">
        <v>275</v>
      </c>
      <c r="FO3575" t="s">
        <v>275</v>
      </c>
      <c r="FP3575" t="s">
        <v>379</v>
      </c>
      <c r="FQ3575" t="s">
        <v>276</v>
      </c>
      <c r="FR3575" t="s">
        <v>379</v>
      </c>
      <c r="FS3575" t="s">
        <v>12556</v>
      </c>
      <c r="FT3575" t="s">
        <v>379</v>
      </c>
      <c r="FU3575" t="s">
        <v>379</v>
      </c>
      <c r="FV3575" t="s">
        <v>379</v>
      </c>
      <c r="FW3575" t="s">
        <v>379</v>
      </c>
      <c r="FX3575" t="s">
        <v>379</v>
      </c>
      <c r="GB3575" t="s">
        <v>275</v>
      </c>
      <c r="GC3575" t="s">
        <v>275</v>
      </c>
      <c r="GD3575" t="s">
        <v>275</v>
      </c>
      <c r="GF3575" t="s">
        <v>275</v>
      </c>
      <c r="GH3575" t="s">
        <v>275</v>
      </c>
      <c r="GO3575" t="s">
        <v>275</v>
      </c>
      <c r="GP3575" t="s">
        <v>275</v>
      </c>
      <c r="GQ3575" t="s">
        <v>275</v>
      </c>
      <c r="GS3575" t="s">
        <v>275</v>
      </c>
      <c r="GU3575" t="s">
        <v>275</v>
      </c>
      <c r="HB3575" t="s">
        <v>275</v>
      </c>
      <c r="HC3575" t="s">
        <v>275</v>
      </c>
      <c r="HD3575" t="s">
        <v>275</v>
      </c>
      <c r="HF3575" t="s">
        <v>275</v>
      </c>
      <c r="HH3575" t="s">
        <v>275</v>
      </c>
      <c r="HO3575" t="s">
        <v>275</v>
      </c>
      <c r="HP3575" t="s">
        <v>275</v>
      </c>
      <c r="HQ3575" t="s">
        <v>275</v>
      </c>
      <c r="HS3575" t="s">
        <v>275</v>
      </c>
      <c r="HU3575" t="s">
        <v>275</v>
      </c>
      <c r="IB3575" t="s">
        <v>275</v>
      </c>
      <c r="IC3575" t="s">
        <v>275</v>
      </c>
      <c r="ID3575" t="s">
        <v>275</v>
      </c>
      <c r="IF3575" t="s">
        <v>275</v>
      </c>
      <c r="IH3575" t="s">
        <v>275</v>
      </c>
      <c r="IO3575" t="s">
        <v>275</v>
      </c>
      <c r="IP3575" t="s">
        <v>12569</v>
      </c>
      <c r="IQ3575" t="s">
        <v>12570</v>
      </c>
      <c r="IR3575" t="s">
        <v>12613</v>
      </c>
      <c r="IS3575" t="s">
        <v>12614</v>
      </c>
      <c r="IT3575" t="s">
        <v>12615</v>
      </c>
      <c r="IU3575" t="s">
        <v>12599</v>
      </c>
      <c r="IV3575" t="s">
        <v>12600</v>
      </c>
      <c r="IW3575" t="s">
        <v>12601</v>
      </c>
      <c r="IX3575" t="s">
        <v>379</v>
      </c>
      <c r="IY3575" t="s">
        <v>379</v>
      </c>
      <c r="IZ3575" t="s">
        <v>379</v>
      </c>
      <c r="JA3575" t="s">
        <v>379</v>
      </c>
      <c r="JB3575" t="s">
        <v>379</v>
      </c>
      <c r="JC3575" t="s">
        <v>379</v>
      </c>
      <c r="JD3575" t="s">
        <v>3362</v>
      </c>
      <c r="JE3575" t="s">
        <v>12616</v>
      </c>
      <c r="JF3575" t="s">
        <v>12617</v>
      </c>
      <c r="JG3575" t="s">
        <v>12618</v>
      </c>
      <c r="JH3575" t="s">
        <v>12619</v>
      </c>
      <c r="JI3575" t="s">
        <v>12620</v>
      </c>
      <c r="JJ3575" t="s">
        <v>379</v>
      </c>
      <c r="JK3575" t="s">
        <v>379</v>
      </c>
      <c r="JL3575" t="s">
        <v>379</v>
      </c>
      <c r="JM3575" t="s">
        <v>379</v>
      </c>
      <c r="JN3575" t="s">
        <v>379</v>
      </c>
      <c r="JO3575" t="s">
        <v>379</v>
      </c>
    </row>
    <row r="3576" spans="1:275" x14ac:dyDescent="0.35">
      <c r="A3576" t="s">
        <v>12621</v>
      </c>
      <c r="B3576" t="s">
        <v>12553</v>
      </c>
      <c r="C3576" t="s">
        <v>379</v>
      </c>
      <c r="D3576" t="s">
        <v>12554</v>
      </c>
      <c r="E3576" t="s">
        <v>379</v>
      </c>
      <c r="F3576" t="s">
        <v>276</v>
      </c>
      <c r="G3576" t="s">
        <v>379</v>
      </c>
      <c r="H3576" t="s">
        <v>275</v>
      </c>
      <c r="O3576" t="s">
        <v>275</v>
      </c>
      <c r="P3576" t="s">
        <v>379</v>
      </c>
      <c r="Q3576" t="s">
        <v>276</v>
      </c>
      <c r="R3576" t="s">
        <v>379</v>
      </c>
      <c r="S3576" t="s">
        <v>12556</v>
      </c>
      <c r="T3576" t="s">
        <v>379</v>
      </c>
      <c r="U3576" t="s">
        <v>379</v>
      </c>
      <c r="V3576" t="s">
        <v>379</v>
      </c>
      <c r="W3576" t="s">
        <v>379</v>
      </c>
      <c r="X3576" t="s">
        <v>379</v>
      </c>
      <c r="Y3576" t="s">
        <v>275</v>
      </c>
      <c r="AB3576" t="s">
        <v>275</v>
      </c>
      <c r="AC3576" t="s">
        <v>379</v>
      </c>
      <c r="AD3576" t="s">
        <v>12557</v>
      </c>
      <c r="AE3576" t="s">
        <v>379</v>
      </c>
      <c r="AF3576" t="s">
        <v>12558</v>
      </c>
      <c r="AG3576" t="s">
        <v>379</v>
      </c>
      <c r="AH3576" t="s">
        <v>379</v>
      </c>
      <c r="AI3576" t="s">
        <v>379</v>
      </c>
      <c r="AJ3576" t="s">
        <v>379</v>
      </c>
      <c r="AK3576" t="s">
        <v>379</v>
      </c>
      <c r="AO3576" t="s">
        <v>275</v>
      </c>
      <c r="AP3576" t="s">
        <v>379</v>
      </c>
      <c r="AQ3576" t="s">
        <v>12557</v>
      </c>
      <c r="AR3576" t="s">
        <v>379</v>
      </c>
      <c r="AS3576" t="s">
        <v>12558</v>
      </c>
      <c r="AT3576" t="s">
        <v>379</v>
      </c>
      <c r="AU3576" t="s">
        <v>379</v>
      </c>
      <c r="AV3576" t="s">
        <v>379</v>
      </c>
      <c r="AW3576" t="s">
        <v>379</v>
      </c>
      <c r="AX3576" t="s">
        <v>379</v>
      </c>
      <c r="BB3576" t="s">
        <v>275</v>
      </c>
      <c r="BC3576" t="s">
        <v>379</v>
      </c>
      <c r="BD3576" t="s">
        <v>12559</v>
      </c>
      <c r="BE3576" t="s">
        <v>379</v>
      </c>
      <c r="BF3576" t="s">
        <v>12561</v>
      </c>
      <c r="BG3576" t="s">
        <v>379</v>
      </c>
      <c r="BH3576" t="s">
        <v>379</v>
      </c>
      <c r="BO3576" t="s">
        <v>275</v>
      </c>
      <c r="BP3576" t="s">
        <v>275</v>
      </c>
      <c r="BQ3576" t="s">
        <v>275</v>
      </c>
      <c r="BR3576" t="s">
        <v>275</v>
      </c>
      <c r="BS3576" t="s">
        <v>275</v>
      </c>
      <c r="BT3576" t="s">
        <v>275</v>
      </c>
      <c r="BU3576" t="s">
        <v>275</v>
      </c>
      <c r="CB3576" t="s">
        <v>275</v>
      </c>
      <c r="CC3576" t="s">
        <v>379</v>
      </c>
      <c r="CD3576" t="s">
        <v>12563</v>
      </c>
      <c r="CE3576" t="s">
        <v>379</v>
      </c>
      <c r="CF3576" t="s">
        <v>12564</v>
      </c>
      <c r="CG3576" t="s">
        <v>379</v>
      </c>
      <c r="CH3576" t="s">
        <v>275</v>
      </c>
      <c r="CO3576" t="s">
        <v>275</v>
      </c>
      <c r="CP3576" t="s">
        <v>379</v>
      </c>
      <c r="CQ3576" t="s">
        <v>12565</v>
      </c>
      <c r="CR3576" t="s">
        <v>379</v>
      </c>
      <c r="CS3576" t="s">
        <v>12566</v>
      </c>
      <c r="CT3576" t="s">
        <v>379</v>
      </c>
      <c r="CU3576" t="s">
        <v>275</v>
      </c>
      <c r="DB3576" t="s">
        <v>275</v>
      </c>
      <c r="DC3576" t="s">
        <v>379</v>
      </c>
      <c r="DD3576" t="s">
        <v>276</v>
      </c>
      <c r="DE3576" t="s">
        <v>379</v>
      </c>
      <c r="DF3576" t="s">
        <v>12556</v>
      </c>
      <c r="DG3576" t="s">
        <v>379</v>
      </c>
      <c r="DH3576" t="s">
        <v>379</v>
      </c>
      <c r="DI3576" t="s">
        <v>379</v>
      </c>
      <c r="DJ3576" t="s">
        <v>379</v>
      </c>
      <c r="DO3576" t="s">
        <v>275</v>
      </c>
      <c r="DP3576" t="s">
        <v>379</v>
      </c>
      <c r="DQ3576" t="s">
        <v>12557</v>
      </c>
      <c r="DR3576" t="s">
        <v>379</v>
      </c>
      <c r="DS3576" t="s">
        <v>12558</v>
      </c>
      <c r="DT3576" t="s">
        <v>379</v>
      </c>
      <c r="DU3576" t="s">
        <v>379</v>
      </c>
      <c r="DV3576" t="s">
        <v>379</v>
      </c>
      <c r="EB3576" t="s">
        <v>275</v>
      </c>
      <c r="EC3576" t="s">
        <v>379</v>
      </c>
      <c r="ED3576" t="s">
        <v>12567</v>
      </c>
      <c r="EE3576" t="s">
        <v>379</v>
      </c>
      <c r="EF3576" t="s">
        <v>12568</v>
      </c>
      <c r="EG3576" t="s">
        <v>379</v>
      </c>
      <c r="EH3576" t="s">
        <v>379</v>
      </c>
      <c r="EI3576" t="s">
        <v>379</v>
      </c>
      <c r="EO3576" t="s">
        <v>275</v>
      </c>
      <c r="EP3576" t="s">
        <v>379</v>
      </c>
      <c r="EQ3576" t="s">
        <v>12569</v>
      </c>
      <c r="ER3576" t="s">
        <v>379</v>
      </c>
      <c r="ES3576" t="s">
        <v>12570</v>
      </c>
      <c r="ET3576" t="s">
        <v>379</v>
      </c>
      <c r="EU3576" t="s">
        <v>275</v>
      </c>
      <c r="FB3576" t="s">
        <v>275</v>
      </c>
      <c r="FC3576" t="s">
        <v>379</v>
      </c>
      <c r="FD3576" t="s">
        <v>12554</v>
      </c>
      <c r="FE3576" t="s">
        <v>379</v>
      </c>
      <c r="FF3576" t="s">
        <v>276</v>
      </c>
      <c r="FG3576" t="s">
        <v>379</v>
      </c>
      <c r="FH3576" t="s">
        <v>275</v>
      </c>
      <c r="FO3576" t="s">
        <v>275</v>
      </c>
      <c r="FP3576" t="s">
        <v>379</v>
      </c>
      <c r="FQ3576" t="s">
        <v>276</v>
      </c>
      <c r="FR3576" t="s">
        <v>379</v>
      </c>
      <c r="FS3576" t="s">
        <v>12556</v>
      </c>
      <c r="FT3576" t="s">
        <v>379</v>
      </c>
      <c r="FU3576" t="s">
        <v>379</v>
      </c>
      <c r="FV3576" t="s">
        <v>379</v>
      </c>
      <c r="FW3576" t="s">
        <v>379</v>
      </c>
      <c r="FX3576" t="s">
        <v>379</v>
      </c>
      <c r="GB3576" t="s">
        <v>275</v>
      </c>
      <c r="GC3576" t="s">
        <v>275</v>
      </c>
      <c r="GD3576" t="s">
        <v>275</v>
      </c>
      <c r="GF3576" t="s">
        <v>275</v>
      </c>
      <c r="GH3576" t="s">
        <v>275</v>
      </c>
      <c r="GO3576" t="s">
        <v>275</v>
      </c>
      <c r="GP3576" t="s">
        <v>275</v>
      </c>
      <c r="GQ3576" t="s">
        <v>275</v>
      </c>
      <c r="GS3576" t="s">
        <v>275</v>
      </c>
      <c r="GU3576" t="s">
        <v>275</v>
      </c>
      <c r="HB3576" t="s">
        <v>275</v>
      </c>
      <c r="HC3576" t="s">
        <v>275</v>
      </c>
      <c r="HD3576" t="s">
        <v>275</v>
      </c>
      <c r="HF3576" t="s">
        <v>275</v>
      </c>
      <c r="HH3576" t="s">
        <v>275</v>
      </c>
      <c r="HO3576" t="s">
        <v>275</v>
      </c>
      <c r="HP3576" t="s">
        <v>275</v>
      </c>
      <c r="HQ3576" t="s">
        <v>275</v>
      </c>
      <c r="HS3576" t="s">
        <v>275</v>
      </c>
      <c r="HU3576" t="s">
        <v>275</v>
      </c>
      <c r="IB3576" t="s">
        <v>275</v>
      </c>
      <c r="IC3576" t="s">
        <v>275</v>
      </c>
      <c r="ID3576" t="s">
        <v>275</v>
      </c>
      <c r="IF3576" t="s">
        <v>275</v>
      </c>
      <c r="IH3576" t="s">
        <v>275</v>
      </c>
      <c r="IO3576" t="s">
        <v>275</v>
      </c>
      <c r="IP3576" t="s">
        <v>12569</v>
      </c>
      <c r="IQ3576" t="s">
        <v>12570</v>
      </c>
      <c r="IR3576" t="s">
        <v>379</v>
      </c>
      <c r="IS3576" t="s">
        <v>379</v>
      </c>
      <c r="IT3576" t="s">
        <v>379</v>
      </c>
      <c r="IU3576" t="s">
        <v>379</v>
      </c>
      <c r="IV3576" t="s">
        <v>379</v>
      </c>
      <c r="IW3576" t="s">
        <v>379</v>
      </c>
      <c r="IX3576" t="s">
        <v>379</v>
      </c>
      <c r="IY3576" t="s">
        <v>379</v>
      </c>
      <c r="IZ3576" t="s">
        <v>379</v>
      </c>
      <c r="JA3576" t="s">
        <v>379</v>
      </c>
      <c r="JB3576" t="s">
        <v>379</v>
      </c>
      <c r="JC3576" t="s">
        <v>379</v>
      </c>
      <c r="JD3576" t="s">
        <v>379</v>
      </c>
      <c r="JE3576" t="s">
        <v>379</v>
      </c>
      <c r="JF3576" t="s">
        <v>379</v>
      </c>
      <c r="JG3576" t="s">
        <v>379</v>
      </c>
      <c r="JH3576" t="s">
        <v>379</v>
      </c>
      <c r="JI3576" t="s">
        <v>379</v>
      </c>
      <c r="JJ3576" t="s">
        <v>379</v>
      </c>
      <c r="JK3576" t="s">
        <v>379</v>
      </c>
      <c r="JL3576" t="s">
        <v>379</v>
      </c>
      <c r="JM3576" t="s">
        <v>379</v>
      </c>
      <c r="JN3576" t="s">
        <v>379</v>
      </c>
      <c r="JO3576" t="s">
        <v>379</v>
      </c>
    </row>
    <row r="3577" spans="1:275" x14ac:dyDescent="0.35">
      <c r="A3577" t="s">
        <v>12622</v>
      </c>
      <c r="B3577" t="s">
        <v>12553</v>
      </c>
      <c r="C3577" t="s">
        <v>379</v>
      </c>
      <c r="D3577" t="s">
        <v>12554</v>
      </c>
      <c r="E3577" t="s">
        <v>379</v>
      </c>
      <c r="F3577" t="s">
        <v>276</v>
      </c>
      <c r="G3577" t="s">
        <v>379</v>
      </c>
      <c r="H3577" t="s">
        <v>275</v>
      </c>
      <c r="O3577" t="s">
        <v>275</v>
      </c>
      <c r="P3577" t="s">
        <v>379</v>
      </c>
      <c r="Q3577" t="s">
        <v>276</v>
      </c>
      <c r="R3577" t="s">
        <v>379</v>
      </c>
      <c r="S3577" t="s">
        <v>12556</v>
      </c>
      <c r="T3577" t="s">
        <v>379</v>
      </c>
      <c r="U3577" t="s">
        <v>379</v>
      </c>
      <c r="V3577" t="s">
        <v>379</v>
      </c>
      <c r="W3577" t="s">
        <v>379</v>
      </c>
      <c r="X3577" t="s">
        <v>379</v>
      </c>
      <c r="Y3577" t="s">
        <v>275</v>
      </c>
      <c r="AB3577" t="s">
        <v>275</v>
      </c>
      <c r="AC3577" t="s">
        <v>379</v>
      </c>
      <c r="AD3577" t="s">
        <v>12557</v>
      </c>
      <c r="AE3577" t="s">
        <v>379</v>
      </c>
      <c r="AF3577" t="s">
        <v>12558</v>
      </c>
      <c r="AG3577" t="s">
        <v>379</v>
      </c>
      <c r="AH3577" t="s">
        <v>379</v>
      </c>
      <c r="AI3577" t="s">
        <v>379</v>
      </c>
      <c r="AJ3577" t="s">
        <v>379</v>
      </c>
      <c r="AK3577" t="s">
        <v>379</v>
      </c>
      <c r="AO3577" t="s">
        <v>275</v>
      </c>
      <c r="AP3577" t="s">
        <v>379</v>
      </c>
      <c r="AQ3577" t="s">
        <v>12557</v>
      </c>
      <c r="AR3577" t="s">
        <v>379</v>
      </c>
      <c r="AS3577" t="s">
        <v>12558</v>
      </c>
      <c r="AT3577" t="s">
        <v>379</v>
      </c>
      <c r="AU3577" t="s">
        <v>379</v>
      </c>
      <c r="AV3577" t="s">
        <v>379</v>
      </c>
      <c r="AW3577" t="s">
        <v>379</v>
      </c>
      <c r="AX3577" t="s">
        <v>379</v>
      </c>
      <c r="BB3577" t="s">
        <v>275</v>
      </c>
      <c r="BC3577" t="s">
        <v>379</v>
      </c>
      <c r="BD3577" t="s">
        <v>12559</v>
      </c>
      <c r="BE3577" t="s">
        <v>379</v>
      </c>
      <c r="BF3577" t="s">
        <v>12561</v>
      </c>
      <c r="BG3577" t="s">
        <v>379</v>
      </c>
      <c r="BH3577" t="s">
        <v>379</v>
      </c>
      <c r="BO3577" t="s">
        <v>275</v>
      </c>
      <c r="BP3577" t="s">
        <v>275</v>
      </c>
      <c r="BQ3577" t="s">
        <v>275</v>
      </c>
      <c r="BR3577" t="s">
        <v>275</v>
      </c>
      <c r="BS3577" t="s">
        <v>275</v>
      </c>
      <c r="BT3577" t="s">
        <v>275</v>
      </c>
      <c r="BU3577" t="s">
        <v>275</v>
      </c>
      <c r="CB3577" t="s">
        <v>275</v>
      </c>
      <c r="CC3577" t="s">
        <v>379</v>
      </c>
      <c r="CD3577" t="s">
        <v>12563</v>
      </c>
      <c r="CE3577" t="s">
        <v>379</v>
      </c>
      <c r="CF3577" t="s">
        <v>12564</v>
      </c>
      <c r="CG3577" t="s">
        <v>379</v>
      </c>
      <c r="CH3577" t="s">
        <v>275</v>
      </c>
      <c r="CO3577" t="s">
        <v>275</v>
      </c>
      <c r="CP3577" t="s">
        <v>379</v>
      </c>
      <c r="CQ3577" t="s">
        <v>12565</v>
      </c>
      <c r="CR3577" t="s">
        <v>379</v>
      </c>
      <c r="CS3577" t="s">
        <v>12566</v>
      </c>
      <c r="CT3577" t="s">
        <v>379</v>
      </c>
      <c r="CU3577" t="s">
        <v>275</v>
      </c>
      <c r="DB3577" t="s">
        <v>275</v>
      </c>
      <c r="DC3577" t="s">
        <v>379</v>
      </c>
      <c r="DD3577" t="s">
        <v>276</v>
      </c>
      <c r="DE3577" t="s">
        <v>379</v>
      </c>
      <c r="DF3577" t="s">
        <v>12556</v>
      </c>
      <c r="DG3577" t="s">
        <v>379</v>
      </c>
      <c r="DH3577" t="s">
        <v>379</v>
      </c>
      <c r="DI3577" t="s">
        <v>379</v>
      </c>
      <c r="DJ3577" t="s">
        <v>379</v>
      </c>
      <c r="DO3577" t="s">
        <v>275</v>
      </c>
      <c r="DP3577" t="s">
        <v>379</v>
      </c>
      <c r="DQ3577" t="s">
        <v>12557</v>
      </c>
      <c r="DR3577" t="s">
        <v>379</v>
      </c>
      <c r="DS3577" t="s">
        <v>12558</v>
      </c>
      <c r="DT3577" t="s">
        <v>379</v>
      </c>
      <c r="DU3577" t="s">
        <v>379</v>
      </c>
      <c r="DV3577" t="s">
        <v>379</v>
      </c>
      <c r="EB3577" t="s">
        <v>275</v>
      </c>
      <c r="EC3577" t="s">
        <v>379</v>
      </c>
      <c r="ED3577" t="s">
        <v>12567</v>
      </c>
      <c r="EE3577" t="s">
        <v>379</v>
      </c>
      <c r="EF3577" t="s">
        <v>12568</v>
      </c>
      <c r="EG3577" t="s">
        <v>379</v>
      </c>
      <c r="EH3577" t="s">
        <v>379</v>
      </c>
      <c r="EI3577" t="s">
        <v>379</v>
      </c>
      <c r="EO3577" t="s">
        <v>275</v>
      </c>
      <c r="EP3577" t="s">
        <v>379</v>
      </c>
      <c r="EQ3577" t="s">
        <v>12569</v>
      </c>
      <c r="ER3577" t="s">
        <v>379</v>
      </c>
      <c r="ES3577" t="s">
        <v>12570</v>
      </c>
      <c r="ET3577" t="s">
        <v>379</v>
      </c>
      <c r="EU3577" t="s">
        <v>275</v>
      </c>
      <c r="FB3577" t="s">
        <v>275</v>
      </c>
      <c r="FC3577" t="s">
        <v>379</v>
      </c>
      <c r="FD3577" t="s">
        <v>12554</v>
      </c>
      <c r="FE3577" t="s">
        <v>379</v>
      </c>
      <c r="FF3577" t="s">
        <v>276</v>
      </c>
      <c r="FG3577" t="s">
        <v>379</v>
      </c>
      <c r="FH3577" t="s">
        <v>275</v>
      </c>
      <c r="FO3577" t="s">
        <v>275</v>
      </c>
      <c r="FP3577" t="s">
        <v>379</v>
      </c>
      <c r="FQ3577" t="s">
        <v>276</v>
      </c>
      <c r="FR3577" t="s">
        <v>379</v>
      </c>
      <c r="FS3577" t="s">
        <v>12556</v>
      </c>
      <c r="FT3577" t="s">
        <v>379</v>
      </c>
      <c r="FU3577" t="s">
        <v>379</v>
      </c>
      <c r="FV3577" t="s">
        <v>379</v>
      </c>
      <c r="FW3577" t="s">
        <v>379</v>
      </c>
      <c r="FX3577" t="s">
        <v>379</v>
      </c>
      <c r="GB3577" t="s">
        <v>275</v>
      </c>
      <c r="GC3577" t="s">
        <v>275</v>
      </c>
      <c r="GD3577" t="s">
        <v>275</v>
      </c>
      <c r="GF3577" t="s">
        <v>275</v>
      </c>
      <c r="GH3577" t="s">
        <v>275</v>
      </c>
      <c r="GO3577" t="s">
        <v>275</v>
      </c>
      <c r="GP3577" t="s">
        <v>275</v>
      </c>
      <c r="GQ3577" t="s">
        <v>275</v>
      </c>
      <c r="GS3577" t="s">
        <v>275</v>
      </c>
      <c r="GU3577" t="s">
        <v>275</v>
      </c>
      <c r="HB3577" t="s">
        <v>275</v>
      </c>
      <c r="HC3577" t="s">
        <v>275</v>
      </c>
      <c r="HD3577" t="s">
        <v>275</v>
      </c>
      <c r="HF3577" t="s">
        <v>275</v>
      </c>
      <c r="HH3577" t="s">
        <v>275</v>
      </c>
      <c r="HO3577" t="s">
        <v>275</v>
      </c>
      <c r="HP3577" t="s">
        <v>275</v>
      </c>
      <c r="HQ3577" t="s">
        <v>275</v>
      </c>
      <c r="HS3577" t="s">
        <v>275</v>
      </c>
      <c r="HU3577" t="s">
        <v>275</v>
      </c>
      <c r="IB3577" t="s">
        <v>275</v>
      </c>
      <c r="IC3577" t="s">
        <v>275</v>
      </c>
      <c r="ID3577" t="s">
        <v>275</v>
      </c>
      <c r="IF3577" t="s">
        <v>275</v>
      </c>
      <c r="IH3577" t="s">
        <v>275</v>
      </c>
      <c r="IO3577" t="s">
        <v>275</v>
      </c>
      <c r="IP3577" t="s">
        <v>12569</v>
      </c>
      <c r="IQ3577" t="s">
        <v>12570</v>
      </c>
      <c r="IR3577" t="s">
        <v>379</v>
      </c>
      <c r="IS3577" t="s">
        <v>379</v>
      </c>
      <c r="IT3577" t="s">
        <v>379</v>
      </c>
      <c r="IU3577" t="s">
        <v>379</v>
      </c>
      <c r="IV3577" t="s">
        <v>379</v>
      </c>
      <c r="IW3577" t="s">
        <v>379</v>
      </c>
      <c r="IX3577" t="s">
        <v>379</v>
      </c>
      <c r="IY3577" t="s">
        <v>379</v>
      </c>
      <c r="IZ3577" t="s">
        <v>379</v>
      </c>
      <c r="JA3577" t="s">
        <v>379</v>
      </c>
      <c r="JB3577" t="s">
        <v>379</v>
      </c>
      <c r="JC3577" t="s">
        <v>379</v>
      </c>
      <c r="JD3577" t="s">
        <v>379</v>
      </c>
      <c r="JE3577" t="s">
        <v>379</v>
      </c>
      <c r="JF3577" t="s">
        <v>379</v>
      </c>
      <c r="JG3577" t="s">
        <v>379</v>
      </c>
      <c r="JH3577" t="s">
        <v>379</v>
      </c>
      <c r="JI3577" t="s">
        <v>379</v>
      </c>
      <c r="JJ3577" t="s">
        <v>379</v>
      </c>
      <c r="JK3577" t="s">
        <v>379</v>
      </c>
      <c r="JL3577" t="s">
        <v>379</v>
      </c>
      <c r="JM3577" t="s">
        <v>379</v>
      </c>
      <c r="JN3577" t="s">
        <v>379</v>
      </c>
      <c r="JO3577" t="s">
        <v>379</v>
      </c>
    </row>
    <row r="3578" spans="1:275" x14ac:dyDescent="0.35">
      <c r="A3578" t="s">
        <v>12623</v>
      </c>
      <c r="B3578" t="s">
        <v>12553</v>
      </c>
      <c r="C3578" t="s">
        <v>12128</v>
      </c>
      <c r="D3578" t="s">
        <v>12554</v>
      </c>
      <c r="E3578" t="s">
        <v>12583</v>
      </c>
      <c r="F3578" t="s">
        <v>276</v>
      </c>
      <c r="G3578" t="s">
        <v>12128</v>
      </c>
      <c r="H3578" t="s">
        <v>275</v>
      </c>
      <c r="O3578" t="s">
        <v>275</v>
      </c>
      <c r="P3578" t="s">
        <v>379</v>
      </c>
      <c r="Q3578" t="s">
        <v>276</v>
      </c>
      <c r="R3578" t="s">
        <v>379</v>
      </c>
      <c r="S3578" t="s">
        <v>12556</v>
      </c>
      <c r="T3578" t="s">
        <v>379</v>
      </c>
      <c r="U3578" t="s">
        <v>379</v>
      </c>
      <c r="V3578" t="s">
        <v>379</v>
      </c>
      <c r="W3578" t="s">
        <v>379</v>
      </c>
      <c r="X3578" t="s">
        <v>379</v>
      </c>
      <c r="Y3578" t="s">
        <v>275</v>
      </c>
      <c r="AB3578" t="s">
        <v>275</v>
      </c>
      <c r="AC3578" t="s">
        <v>379</v>
      </c>
      <c r="AD3578" t="s">
        <v>12557</v>
      </c>
      <c r="AE3578" t="s">
        <v>379</v>
      </c>
      <c r="AF3578" t="s">
        <v>12558</v>
      </c>
      <c r="AG3578" t="s">
        <v>379</v>
      </c>
      <c r="AH3578" t="s">
        <v>379</v>
      </c>
      <c r="AI3578" t="s">
        <v>379</v>
      </c>
      <c r="AJ3578" t="s">
        <v>379</v>
      </c>
      <c r="AK3578" t="s">
        <v>379</v>
      </c>
      <c r="AO3578" t="s">
        <v>275</v>
      </c>
      <c r="AP3578" t="s">
        <v>379</v>
      </c>
      <c r="AQ3578" t="s">
        <v>12557</v>
      </c>
      <c r="AR3578" t="s">
        <v>379</v>
      </c>
      <c r="AS3578" t="s">
        <v>12558</v>
      </c>
      <c r="AT3578" t="s">
        <v>379</v>
      </c>
      <c r="AU3578" t="s">
        <v>379</v>
      </c>
      <c r="AV3578" t="s">
        <v>379</v>
      </c>
      <c r="AW3578" t="s">
        <v>379</v>
      </c>
      <c r="AX3578" t="s">
        <v>379</v>
      </c>
      <c r="BB3578" t="s">
        <v>275</v>
      </c>
      <c r="BC3578" t="s">
        <v>8135</v>
      </c>
      <c r="BD3578" t="s">
        <v>12559</v>
      </c>
      <c r="BE3578" t="s">
        <v>12624</v>
      </c>
      <c r="BF3578" t="s">
        <v>12561</v>
      </c>
      <c r="BG3578" t="s">
        <v>12625</v>
      </c>
      <c r="BH3578" t="s">
        <v>4393</v>
      </c>
      <c r="BO3578" t="s">
        <v>275</v>
      </c>
      <c r="BP3578" t="s">
        <v>275</v>
      </c>
      <c r="BQ3578" t="s">
        <v>275</v>
      </c>
      <c r="BR3578" t="s">
        <v>275</v>
      </c>
      <c r="BS3578" t="s">
        <v>275</v>
      </c>
      <c r="BT3578" t="s">
        <v>275</v>
      </c>
      <c r="BU3578" t="s">
        <v>275</v>
      </c>
      <c r="CB3578" t="s">
        <v>275</v>
      </c>
      <c r="CC3578" t="s">
        <v>379</v>
      </c>
      <c r="CD3578" t="s">
        <v>12563</v>
      </c>
      <c r="CE3578" t="s">
        <v>379</v>
      </c>
      <c r="CF3578" t="s">
        <v>12564</v>
      </c>
      <c r="CG3578" t="s">
        <v>379</v>
      </c>
      <c r="CH3578" t="s">
        <v>275</v>
      </c>
      <c r="CO3578" t="s">
        <v>275</v>
      </c>
      <c r="CP3578" t="s">
        <v>379</v>
      </c>
      <c r="CQ3578" t="s">
        <v>12565</v>
      </c>
      <c r="CR3578" t="s">
        <v>379</v>
      </c>
      <c r="CS3578" t="s">
        <v>12566</v>
      </c>
      <c r="CT3578" t="s">
        <v>379</v>
      </c>
      <c r="CU3578" t="s">
        <v>275</v>
      </c>
      <c r="DB3578" t="s">
        <v>275</v>
      </c>
      <c r="DC3578" t="s">
        <v>379</v>
      </c>
      <c r="DD3578" t="s">
        <v>276</v>
      </c>
      <c r="DE3578" t="s">
        <v>379</v>
      </c>
      <c r="DF3578" t="s">
        <v>12556</v>
      </c>
      <c r="DG3578" t="s">
        <v>379</v>
      </c>
      <c r="DH3578" t="s">
        <v>379</v>
      </c>
      <c r="DI3578" t="s">
        <v>379</v>
      </c>
      <c r="DJ3578" t="s">
        <v>379</v>
      </c>
      <c r="DO3578" t="s">
        <v>275</v>
      </c>
      <c r="DP3578" t="s">
        <v>379</v>
      </c>
      <c r="DQ3578" t="s">
        <v>12557</v>
      </c>
      <c r="DR3578" t="s">
        <v>379</v>
      </c>
      <c r="DS3578" t="s">
        <v>12558</v>
      </c>
      <c r="DT3578" t="s">
        <v>379</v>
      </c>
      <c r="DU3578" t="s">
        <v>379</v>
      </c>
      <c r="DV3578" t="s">
        <v>379</v>
      </c>
      <c r="EB3578" t="s">
        <v>275</v>
      </c>
      <c r="EC3578" t="s">
        <v>379</v>
      </c>
      <c r="ED3578" t="s">
        <v>12567</v>
      </c>
      <c r="EE3578" t="s">
        <v>379</v>
      </c>
      <c r="EF3578" t="s">
        <v>12568</v>
      </c>
      <c r="EG3578" t="s">
        <v>379</v>
      </c>
      <c r="EH3578" t="s">
        <v>379</v>
      </c>
      <c r="EI3578" t="s">
        <v>379</v>
      </c>
      <c r="EO3578" t="s">
        <v>275</v>
      </c>
      <c r="EP3578" t="s">
        <v>379</v>
      </c>
      <c r="EQ3578" t="s">
        <v>12569</v>
      </c>
      <c r="ER3578" t="s">
        <v>379</v>
      </c>
      <c r="ES3578" t="s">
        <v>12570</v>
      </c>
      <c r="ET3578" t="s">
        <v>379</v>
      </c>
      <c r="EU3578" t="s">
        <v>275</v>
      </c>
      <c r="FB3578" t="s">
        <v>275</v>
      </c>
      <c r="FC3578" t="s">
        <v>379</v>
      </c>
      <c r="FD3578" t="s">
        <v>12554</v>
      </c>
      <c r="FE3578" t="s">
        <v>379</v>
      </c>
      <c r="FF3578" t="s">
        <v>276</v>
      </c>
      <c r="FG3578" t="s">
        <v>379</v>
      </c>
      <c r="FH3578" t="s">
        <v>275</v>
      </c>
      <c r="FO3578" t="s">
        <v>275</v>
      </c>
      <c r="FP3578" t="s">
        <v>379</v>
      </c>
      <c r="FQ3578" t="s">
        <v>276</v>
      </c>
      <c r="FR3578" t="s">
        <v>379</v>
      </c>
      <c r="FS3578" t="s">
        <v>12556</v>
      </c>
      <c r="FT3578" t="s">
        <v>379</v>
      </c>
      <c r="FU3578" t="s">
        <v>379</v>
      </c>
      <c r="FV3578" t="s">
        <v>379</v>
      </c>
      <c r="FW3578" t="s">
        <v>379</v>
      </c>
      <c r="FX3578" t="s">
        <v>379</v>
      </c>
      <c r="GB3578" t="s">
        <v>275</v>
      </c>
      <c r="GC3578" t="s">
        <v>275</v>
      </c>
      <c r="GD3578" t="s">
        <v>275</v>
      </c>
      <c r="GF3578" t="s">
        <v>275</v>
      </c>
      <c r="GH3578" t="s">
        <v>275</v>
      </c>
      <c r="GO3578" t="s">
        <v>275</v>
      </c>
      <c r="GP3578" t="s">
        <v>275</v>
      </c>
      <c r="GQ3578" t="s">
        <v>275</v>
      </c>
      <c r="GS3578" t="s">
        <v>275</v>
      </c>
      <c r="GU3578" t="s">
        <v>275</v>
      </c>
      <c r="HB3578" t="s">
        <v>275</v>
      </c>
      <c r="HC3578" t="s">
        <v>275</v>
      </c>
      <c r="HD3578" t="s">
        <v>275</v>
      </c>
      <c r="HF3578" t="s">
        <v>275</v>
      </c>
      <c r="HH3578" t="s">
        <v>275</v>
      </c>
      <c r="HO3578" t="s">
        <v>275</v>
      </c>
      <c r="HP3578" t="s">
        <v>275</v>
      </c>
      <c r="HQ3578" t="s">
        <v>275</v>
      </c>
      <c r="HS3578" t="s">
        <v>275</v>
      </c>
      <c r="HU3578" t="s">
        <v>275</v>
      </c>
      <c r="IB3578" t="s">
        <v>275</v>
      </c>
      <c r="IC3578" t="s">
        <v>275</v>
      </c>
      <c r="ID3578" t="s">
        <v>275</v>
      </c>
      <c r="IF3578" t="s">
        <v>275</v>
      </c>
      <c r="IH3578" t="s">
        <v>275</v>
      </c>
      <c r="IO3578" t="s">
        <v>275</v>
      </c>
      <c r="IP3578" t="s">
        <v>12569</v>
      </c>
      <c r="IQ3578" t="s">
        <v>12570</v>
      </c>
      <c r="IR3578" t="s">
        <v>12626</v>
      </c>
      <c r="IS3578" t="s">
        <v>12627</v>
      </c>
      <c r="IT3578" t="s">
        <v>12628</v>
      </c>
      <c r="IU3578" t="s">
        <v>9888</v>
      </c>
      <c r="IV3578" t="s">
        <v>12629</v>
      </c>
      <c r="IW3578" t="s">
        <v>12630</v>
      </c>
      <c r="IX3578" t="s">
        <v>379</v>
      </c>
      <c r="IY3578" t="s">
        <v>379</v>
      </c>
      <c r="IZ3578" t="s">
        <v>379</v>
      </c>
      <c r="JA3578" t="s">
        <v>12631</v>
      </c>
      <c r="JB3578" t="s">
        <v>12632</v>
      </c>
      <c r="JC3578" t="s">
        <v>12633</v>
      </c>
      <c r="JD3578" t="s">
        <v>379</v>
      </c>
      <c r="JE3578" t="s">
        <v>379</v>
      </c>
      <c r="JF3578" t="s">
        <v>379</v>
      </c>
      <c r="JG3578" t="s">
        <v>12634</v>
      </c>
      <c r="JH3578" t="s">
        <v>12635</v>
      </c>
      <c r="JI3578" t="s">
        <v>12636</v>
      </c>
      <c r="JJ3578" t="s">
        <v>379</v>
      </c>
      <c r="JK3578" t="s">
        <v>379</v>
      </c>
      <c r="JL3578" t="s">
        <v>379</v>
      </c>
      <c r="JM3578" t="s">
        <v>379</v>
      </c>
      <c r="JN3578" t="s">
        <v>379</v>
      </c>
      <c r="JO3578" t="s">
        <v>379</v>
      </c>
    </row>
    <row r="3579" spans="1:275" x14ac:dyDescent="0.35">
      <c r="A3579" t="s">
        <v>12637</v>
      </c>
      <c r="B3579" t="s">
        <v>12553</v>
      </c>
      <c r="C3579" t="s">
        <v>11657</v>
      </c>
      <c r="D3579" t="s">
        <v>12554</v>
      </c>
      <c r="E3579" t="s">
        <v>12638</v>
      </c>
      <c r="F3579" t="s">
        <v>276</v>
      </c>
      <c r="G3579" t="s">
        <v>11657</v>
      </c>
      <c r="H3579" t="s">
        <v>275</v>
      </c>
      <c r="O3579" t="s">
        <v>275</v>
      </c>
      <c r="P3579" t="s">
        <v>379</v>
      </c>
      <c r="Q3579" t="s">
        <v>276</v>
      </c>
      <c r="R3579" t="s">
        <v>379</v>
      </c>
      <c r="S3579" t="s">
        <v>12556</v>
      </c>
      <c r="T3579" t="s">
        <v>379</v>
      </c>
      <c r="U3579" t="s">
        <v>379</v>
      </c>
      <c r="V3579" t="s">
        <v>379</v>
      </c>
      <c r="W3579" t="s">
        <v>379</v>
      </c>
      <c r="X3579" t="s">
        <v>379</v>
      </c>
      <c r="Y3579" t="s">
        <v>275</v>
      </c>
      <c r="AB3579" t="s">
        <v>275</v>
      </c>
      <c r="AC3579" t="s">
        <v>379</v>
      </c>
      <c r="AD3579" t="s">
        <v>12557</v>
      </c>
      <c r="AE3579" t="s">
        <v>379</v>
      </c>
      <c r="AF3579" t="s">
        <v>12558</v>
      </c>
      <c r="AG3579" t="s">
        <v>379</v>
      </c>
      <c r="AH3579" t="s">
        <v>379</v>
      </c>
      <c r="AI3579" t="s">
        <v>379</v>
      </c>
      <c r="AJ3579" t="s">
        <v>379</v>
      </c>
      <c r="AK3579" t="s">
        <v>379</v>
      </c>
      <c r="AO3579" t="s">
        <v>275</v>
      </c>
      <c r="AP3579" t="s">
        <v>379</v>
      </c>
      <c r="AQ3579" t="s">
        <v>12557</v>
      </c>
      <c r="AR3579" t="s">
        <v>379</v>
      </c>
      <c r="AS3579" t="s">
        <v>12558</v>
      </c>
      <c r="AT3579" t="s">
        <v>379</v>
      </c>
      <c r="AU3579" t="s">
        <v>379</v>
      </c>
      <c r="AV3579" t="s">
        <v>379</v>
      </c>
      <c r="AW3579" t="s">
        <v>379</v>
      </c>
      <c r="AX3579" t="s">
        <v>379</v>
      </c>
      <c r="BB3579" t="s">
        <v>275</v>
      </c>
      <c r="BC3579" t="s">
        <v>8285</v>
      </c>
      <c r="BD3579" t="s">
        <v>12559</v>
      </c>
      <c r="BE3579" t="s">
        <v>12594</v>
      </c>
      <c r="BF3579" t="s">
        <v>12561</v>
      </c>
      <c r="BG3579" t="s">
        <v>12595</v>
      </c>
      <c r="BH3579" t="s">
        <v>4393</v>
      </c>
      <c r="BO3579" t="s">
        <v>275</v>
      </c>
      <c r="BP3579" t="s">
        <v>275</v>
      </c>
      <c r="BQ3579" t="s">
        <v>275</v>
      </c>
      <c r="BR3579" t="s">
        <v>275</v>
      </c>
      <c r="BS3579" t="s">
        <v>275</v>
      </c>
      <c r="BT3579" t="s">
        <v>275</v>
      </c>
      <c r="BU3579" t="s">
        <v>275</v>
      </c>
      <c r="CB3579" t="s">
        <v>275</v>
      </c>
      <c r="CC3579" t="s">
        <v>379</v>
      </c>
      <c r="CD3579" t="s">
        <v>12563</v>
      </c>
      <c r="CE3579" t="s">
        <v>379</v>
      </c>
      <c r="CF3579" t="s">
        <v>12564</v>
      </c>
      <c r="CG3579" t="s">
        <v>379</v>
      </c>
      <c r="CH3579" t="s">
        <v>275</v>
      </c>
      <c r="CO3579" t="s">
        <v>275</v>
      </c>
      <c r="CP3579" t="s">
        <v>379</v>
      </c>
      <c r="CQ3579" t="s">
        <v>12565</v>
      </c>
      <c r="CR3579" t="s">
        <v>379</v>
      </c>
      <c r="CS3579" t="s">
        <v>12566</v>
      </c>
      <c r="CT3579" t="s">
        <v>379</v>
      </c>
      <c r="CU3579" t="s">
        <v>275</v>
      </c>
      <c r="DB3579" t="s">
        <v>275</v>
      </c>
      <c r="DC3579" t="s">
        <v>379</v>
      </c>
      <c r="DD3579" t="s">
        <v>276</v>
      </c>
      <c r="DE3579" t="s">
        <v>379</v>
      </c>
      <c r="DF3579" t="s">
        <v>12556</v>
      </c>
      <c r="DG3579" t="s">
        <v>379</v>
      </c>
      <c r="DH3579" t="s">
        <v>379</v>
      </c>
      <c r="DI3579" t="s">
        <v>379</v>
      </c>
      <c r="DJ3579" t="s">
        <v>379</v>
      </c>
      <c r="DO3579" t="s">
        <v>275</v>
      </c>
      <c r="DP3579" t="s">
        <v>379</v>
      </c>
      <c r="DQ3579" t="s">
        <v>12557</v>
      </c>
      <c r="DR3579" t="s">
        <v>379</v>
      </c>
      <c r="DS3579" t="s">
        <v>12558</v>
      </c>
      <c r="DT3579" t="s">
        <v>379</v>
      </c>
      <c r="DU3579" t="s">
        <v>379</v>
      </c>
      <c r="DV3579" t="s">
        <v>379</v>
      </c>
      <c r="EB3579" t="s">
        <v>275</v>
      </c>
      <c r="EC3579" t="s">
        <v>379</v>
      </c>
      <c r="ED3579" t="s">
        <v>12567</v>
      </c>
      <c r="EE3579" t="s">
        <v>379</v>
      </c>
      <c r="EF3579" t="s">
        <v>12568</v>
      </c>
      <c r="EG3579" t="s">
        <v>379</v>
      </c>
      <c r="EH3579" t="s">
        <v>379</v>
      </c>
      <c r="EI3579" t="s">
        <v>379</v>
      </c>
      <c r="EO3579" t="s">
        <v>275</v>
      </c>
      <c r="EP3579" t="s">
        <v>379</v>
      </c>
      <c r="EQ3579" t="s">
        <v>12569</v>
      </c>
      <c r="ER3579" t="s">
        <v>379</v>
      </c>
      <c r="ES3579" t="s">
        <v>12570</v>
      </c>
      <c r="ET3579" t="s">
        <v>379</v>
      </c>
      <c r="EU3579" t="s">
        <v>275</v>
      </c>
      <c r="FB3579" t="s">
        <v>275</v>
      </c>
      <c r="FC3579" t="s">
        <v>379</v>
      </c>
      <c r="FD3579" t="s">
        <v>12554</v>
      </c>
      <c r="FE3579" t="s">
        <v>379</v>
      </c>
      <c r="FF3579" t="s">
        <v>276</v>
      </c>
      <c r="FG3579" t="s">
        <v>379</v>
      </c>
      <c r="FH3579" t="s">
        <v>275</v>
      </c>
      <c r="FO3579" t="s">
        <v>275</v>
      </c>
      <c r="FP3579" t="s">
        <v>379</v>
      </c>
      <c r="FQ3579" t="s">
        <v>276</v>
      </c>
      <c r="FR3579" t="s">
        <v>379</v>
      </c>
      <c r="FS3579" t="s">
        <v>12556</v>
      </c>
      <c r="FT3579" t="s">
        <v>379</v>
      </c>
      <c r="FU3579" t="s">
        <v>379</v>
      </c>
      <c r="FV3579" t="s">
        <v>379</v>
      </c>
      <c r="FW3579" t="s">
        <v>379</v>
      </c>
      <c r="FX3579" t="s">
        <v>379</v>
      </c>
      <c r="GB3579" t="s">
        <v>275</v>
      </c>
      <c r="GC3579" t="s">
        <v>275</v>
      </c>
      <c r="GD3579" t="s">
        <v>275</v>
      </c>
      <c r="GF3579" t="s">
        <v>275</v>
      </c>
      <c r="GH3579" t="s">
        <v>275</v>
      </c>
      <c r="GO3579" t="s">
        <v>275</v>
      </c>
      <c r="GP3579" t="s">
        <v>275</v>
      </c>
      <c r="GQ3579" t="s">
        <v>275</v>
      </c>
      <c r="GS3579" t="s">
        <v>275</v>
      </c>
      <c r="GU3579" t="s">
        <v>275</v>
      </c>
      <c r="HB3579" t="s">
        <v>275</v>
      </c>
      <c r="HC3579" t="s">
        <v>275</v>
      </c>
      <c r="HD3579" t="s">
        <v>275</v>
      </c>
      <c r="HF3579" t="s">
        <v>275</v>
      </c>
      <c r="HH3579" t="s">
        <v>275</v>
      </c>
      <c r="HO3579" t="s">
        <v>275</v>
      </c>
      <c r="HP3579" t="s">
        <v>275</v>
      </c>
      <c r="HQ3579" t="s">
        <v>275</v>
      </c>
      <c r="HS3579" t="s">
        <v>275</v>
      </c>
      <c r="HU3579" t="s">
        <v>275</v>
      </c>
      <c r="IB3579" t="s">
        <v>275</v>
      </c>
      <c r="IC3579" t="s">
        <v>275</v>
      </c>
      <c r="ID3579" t="s">
        <v>275</v>
      </c>
      <c r="IF3579" t="s">
        <v>275</v>
      </c>
      <c r="IH3579" t="s">
        <v>275</v>
      </c>
      <c r="IO3579" t="s">
        <v>275</v>
      </c>
      <c r="IP3579" t="s">
        <v>12569</v>
      </c>
      <c r="IQ3579" t="s">
        <v>12570</v>
      </c>
      <c r="IR3579" t="s">
        <v>12639</v>
      </c>
      <c r="IS3579" t="s">
        <v>12640</v>
      </c>
      <c r="IT3579" t="s">
        <v>12641</v>
      </c>
      <c r="IU3579" t="s">
        <v>12642</v>
      </c>
      <c r="IV3579" t="s">
        <v>12643</v>
      </c>
      <c r="IW3579" t="s">
        <v>12644</v>
      </c>
      <c r="IX3579" t="s">
        <v>379</v>
      </c>
      <c r="IY3579" t="s">
        <v>379</v>
      </c>
      <c r="IZ3579" t="s">
        <v>379</v>
      </c>
      <c r="JA3579" t="s">
        <v>12645</v>
      </c>
      <c r="JB3579" t="s">
        <v>12646</v>
      </c>
      <c r="JC3579" t="s">
        <v>12647</v>
      </c>
      <c r="JD3579" t="s">
        <v>379</v>
      </c>
      <c r="JE3579" t="s">
        <v>379</v>
      </c>
      <c r="JF3579" t="s">
        <v>379</v>
      </c>
      <c r="JG3579" t="s">
        <v>12648</v>
      </c>
      <c r="JH3579" t="s">
        <v>12649</v>
      </c>
      <c r="JI3579" t="s">
        <v>12650</v>
      </c>
      <c r="JJ3579" t="s">
        <v>379</v>
      </c>
      <c r="JK3579" t="s">
        <v>379</v>
      </c>
      <c r="JL3579" t="s">
        <v>379</v>
      </c>
      <c r="JM3579" t="s">
        <v>379</v>
      </c>
      <c r="JN3579" t="s">
        <v>379</v>
      </c>
      <c r="JO3579" t="s">
        <v>379</v>
      </c>
    </row>
    <row r="3580" spans="1:275" x14ac:dyDescent="0.35">
      <c r="A3580" t="s">
        <v>12651</v>
      </c>
      <c r="B3580" t="s">
        <v>12553</v>
      </c>
      <c r="C3580" t="s">
        <v>12153</v>
      </c>
      <c r="D3580" t="s">
        <v>12554</v>
      </c>
      <c r="E3580" t="s">
        <v>12652</v>
      </c>
      <c r="F3580" t="s">
        <v>276</v>
      </c>
      <c r="G3580" t="s">
        <v>12153</v>
      </c>
      <c r="H3580" t="s">
        <v>275</v>
      </c>
      <c r="O3580" t="s">
        <v>275</v>
      </c>
      <c r="P3580" t="s">
        <v>379</v>
      </c>
      <c r="Q3580" t="s">
        <v>276</v>
      </c>
      <c r="R3580" t="s">
        <v>379</v>
      </c>
      <c r="S3580" t="s">
        <v>12556</v>
      </c>
      <c r="T3580" t="s">
        <v>379</v>
      </c>
      <c r="U3580" t="s">
        <v>379</v>
      </c>
      <c r="V3580" t="s">
        <v>379</v>
      </c>
      <c r="W3580" t="s">
        <v>379</v>
      </c>
      <c r="X3580" t="s">
        <v>379</v>
      </c>
      <c r="Y3580" t="s">
        <v>275</v>
      </c>
      <c r="AB3580" t="s">
        <v>275</v>
      </c>
      <c r="AC3580" t="s">
        <v>379</v>
      </c>
      <c r="AD3580" t="s">
        <v>12557</v>
      </c>
      <c r="AE3580" t="s">
        <v>379</v>
      </c>
      <c r="AF3580" t="s">
        <v>12558</v>
      </c>
      <c r="AG3580" t="s">
        <v>379</v>
      </c>
      <c r="AH3580" t="s">
        <v>379</v>
      </c>
      <c r="AI3580" t="s">
        <v>379</v>
      </c>
      <c r="AJ3580" t="s">
        <v>379</v>
      </c>
      <c r="AK3580" t="s">
        <v>379</v>
      </c>
      <c r="AO3580" t="s">
        <v>275</v>
      </c>
      <c r="AP3580" t="s">
        <v>379</v>
      </c>
      <c r="AQ3580" t="s">
        <v>12557</v>
      </c>
      <c r="AR3580" t="s">
        <v>379</v>
      </c>
      <c r="AS3580" t="s">
        <v>12558</v>
      </c>
      <c r="AT3580" t="s">
        <v>379</v>
      </c>
      <c r="AU3580" t="s">
        <v>379</v>
      </c>
      <c r="AV3580" t="s">
        <v>379</v>
      </c>
      <c r="AW3580" t="s">
        <v>379</v>
      </c>
      <c r="AX3580" t="s">
        <v>379</v>
      </c>
      <c r="BB3580" t="s">
        <v>275</v>
      </c>
      <c r="BC3580" t="s">
        <v>7608</v>
      </c>
      <c r="BD3580" t="s">
        <v>12559</v>
      </c>
      <c r="BE3580" t="s">
        <v>12653</v>
      </c>
      <c r="BF3580" t="s">
        <v>12561</v>
      </c>
      <c r="BG3580" t="s">
        <v>12654</v>
      </c>
      <c r="BH3580" t="s">
        <v>4393</v>
      </c>
      <c r="BO3580" t="s">
        <v>275</v>
      </c>
      <c r="BP3580" t="s">
        <v>275</v>
      </c>
      <c r="BQ3580" t="s">
        <v>275</v>
      </c>
      <c r="BR3580" t="s">
        <v>275</v>
      </c>
      <c r="BS3580" t="s">
        <v>275</v>
      </c>
      <c r="BT3580" t="s">
        <v>275</v>
      </c>
      <c r="BU3580" t="s">
        <v>275</v>
      </c>
      <c r="CB3580" t="s">
        <v>275</v>
      </c>
      <c r="CC3580" t="s">
        <v>379</v>
      </c>
      <c r="CD3580" t="s">
        <v>12563</v>
      </c>
      <c r="CE3580" t="s">
        <v>379</v>
      </c>
      <c r="CF3580" t="s">
        <v>12564</v>
      </c>
      <c r="CG3580" t="s">
        <v>379</v>
      </c>
      <c r="CH3580" t="s">
        <v>275</v>
      </c>
      <c r="CO3580" t="s">
        <v>275</v>
      </c>
      <c r="CP3580" t="s">
        <v>379</v>
      </c>
      <c r="CQ3580" t="s">
        <v>12565</v>
      </c>
      <c r="CR3580" t="s">
        <v>379</v>
      </c>
      <c r="CS3580" t="s">
        <v>12566</v>
      </c>
      <c r="CT3580" t="s">
        <v>379</v>
      </c>
      <c r="CU3580" t="s">
        <v>275</v>
      </c>
      <c r="DB3580" t="s">
        <v>275</v>
      </c>
      <c r="DC3580" t="s">
        <v>379</v>
      </c>
      <c r="DD3580" t="s">
        <v>276</v>
      </c>
      <c r="DE3580" t="s">
        <v>379</v>
      </c>
      <c r="DF3580" t="s">
        <v>12556</v>
      </c>
      <c r="DG3580" t="s">
        <v>379</v>
      </c>
      <c r="DH3580" t="s">
        <v>379</v>
      </c>
      <c r="DI3580" t="s">
        <v>379</v>
      </c>
      <c r="DJ3580" t="s">
        <v>379</v>
      </c>
      <c r="DO3580" t="s">
        <v>275</v>
      </c>
      <c r="DP3580" t="s">
        <v>379</v>
      </c>
      <c r="DQ3580" t="s">
        <v>12557</v>
      </c>
      <c r="DR3580" t="s">
        <v>379</v>
      </c>
      <c r="DS3580" t="s">
        <v>12558</v>
      </c>
      <c r="DT3580" t="s">
        <v>379</v>
      </c>
      <c r="DU3580" t="s">
        <v>379</v>
      </c>
      <c r="DV3580" t="s">
        <v>379</v>
      </c>
      <c r="EB3580" t="s">
        <v>275</v>
      </c>
      <c r="EC3580" t="s">
        <v>379</v>
      </c>
      <c r="ED3580" t="s">
        <v>12567</v>
      </c>
      <c r="EE3580" t="s">
        <v>379</v>
      </c>
      <c r="EF3580" t="s">
        <v>12568</v>
      </c>
      <c r="EG3580" t="s">
        <v>379</v>
      </c>
      <c r="EH3580" t="s">
        <v>379</v>
      </c>
      <c r="EI3580" t="s">
        <v>379</v>
      </c>
      <c r="EO3580" t="s">
        <v>275</v>
      </c>
      <c r="EP3580" t="s">
        <v>379</v>
      </c>
      <c r="EQ3580" t="s">
        <v>12569</v>
      </c>
      <c r="ER3580" t="s">
        <v>379</v>
      </c>
      <c r="ES3580" t="s">
        <v>12570</v>
      </c>
      <c r="ET3580" t="s">
        <v>379</v>
      </c>
      <c r="EU3580" t="s">
        <v>275</v>
      </c>
      <c r="FB3580" t="s">
        <v>275</v>
      </c>
      <c r="FC3580" t="s">
        <v>379</v>
      </c>
      <c r="FD3580" t="s">
        <v>12554</v>
      </c>
      <c r="FE3580" t="s">
        <v>379</v>
      </c>
      <c r="FF3580" t="s">
        <v>276</v>
      </c>
      <c r="FG3580" t="s">
        <v>379</v>
      </c>
      <c r="FH3580" t="s">
        <v>275</v>
      </c>
      <c r="FO3580" t="s">
        <v>275</v>
      </c>
      <c r="FP3580" t="s">
        <v>379</v>
      </c>
      <c r="FQ3580" t="s">
        <v>276</v>
      </c>
      <c r="FR3580" t="s">
        <v>379</v>
      </c>
      <c r="FS3580" t="s">
        <v>12556</v>
      </c>
      <c r="FT3580" t="s">
        <v>379</v>
      </c>
      <c r="FU3580" t="s">
        <v>379</v>
      </c>
      <c r="FV3580" t="s">
        <v>379</v>
      </c>
      <c r="FW3580" t="s">
        <v>379</v>
      </c>
      <c r="FX3580" t="s">
        <v>379</v>
      </c>
      <c r="GB3580" t="s">
        <v>275</v>
      </c>
      <c r="GC3580" t="s">
        <v>275</v>
      </c>
      <c r="GD3580" t="s">
        <v>275</v>
      </c>
      <c r="GF3580" t="s">
        <v>275</v>
      </c>
      <c r="GH3580" t="s">
        <v>275</v>
      </c>
      <c r="GO3580" t="s">
        <v>275</v>
      </c>
      <c r="GP3580" t="s">
        <v>275</v>
      </c>
      <c r="GQ3580" t="s">
        <v>275</v>
      </c>
      <c r="GS3580" t="s">
        <v>275</v>
      </c>
      <c r="GU3580" t="s">
        <v>275</v>
      </c>
      <c r="HB3580" t="s">
        <v>275</v>
      </c>
      <c r="HC3580" t="s">
        <v>275</v>
      </c>
      <c r="HD3580" t="s">
        <v>275</v>
      </c>
      <c r="HF3580" t="s">
        <v>275</v>
      </c>
      <c r="HH3580" t="s">
        <v>275</v>
      </c>
      <c r="HO3580" t="s">
        <v>275</v>
      </c>
      <c r="HP3580" t="s">
        <v>275</v>
      </c>
      <c r="HQ3580" t="s">
        <v>275</v>
      </c>
      <c r="HS3580" t="s">
        <v>275</v>
      </c>
      <c r="HU3580" t="s">
        <v>275</v>
      </c>
      <c r="IB3580" t="s">
        <v>275</v>
      </c>
      <c r="IC3580" t="s">
        <v>275</v>
      </c>
      <c r="ID3580" t="s">
        <v>275</v>
      </c>
      <c r="IF3580" t="s">
        <v>275</v>
      </c>
      <c r="IH3580" t="s">
        <v>275</v>
      </c>
      <c r="IO3580" t="s">
        <v>275</v>
      </c>
      <c r="IP3580" t="s">
        <v>12569</v>
      </c>
      <c r="IQ3580" t="s">
        <v>12570</v>
      </c>
      <c r="IR3580" t="s">
        <v>12655</v>
      </c>
      <c r="IS3580" t="s">
        <v>12656</v>
      </c>
      <c r="IT3580" t="s">
        <v>12657</v>
      </c>
      <c r="IU3580" t="s">
        <v>12658</v>
      </c>
      <c r="IV3580" t="s">
        <v>12659</v>
      </c>
      <c r="IW3580" t="s">
        <v>12660</v>
      </c>
      <c r="IX3580" t="s">
        <v>10604</v>
      </c>
      <c r="IY3580" t="s">
        <v>12661</v>
      </c>
      <c r="IZ3580" t="s">
        <v>12662</v>
      </c>
      <c r="JA3580" t="s">
        <v>12663</v>
      </c>
      <c r="JB3580" t="s">
        <v>12664</v>
      </c>
      <c r="JC3580" t="s">
        <v>12665</v>
      </c>
      <c r="JD3580" t="s">
        <v>379</v>
      </c>
      <c r="JE3580" t="s">
        <v>379</v>
      </c>
      <c r="JF3580" t="s">
        <v>379</v>
      </c>
      <c r="JG3580" t="s">
        <v>12666</v>
      </c>
      <c r="JH3580" t="s">
        <v>12667</v>
      </c>
      <c r="JI3580" t="s">
        <v>12668</v>
      </c>
      <c r="JJ3580" t="s">
        <v>379</v>
      </c>
      <c r="JK3580" t="s">
        <v>379</v>
      </c>
      <c r="JL3580" t="s">
        <v>379</v>
      </c>
      <c r="JM3580" t="s">
        <v>379</v>
      </c>
      <c r="JN3580" t="s">
        <v>379</v>
      </c>
      <c r="JO3580" t="s">
        <v>379</v>
      </c>
    </row>
    <row r="3581" spans="1:275" x14ac:dyDescent="0.35">
      <c r="A3581" t="s">
        <v>12669</v>
      </c>
      <c r="B3581" t="s">
        <v>12553</v>
      </c>
      <c r="C3581" t="s">
        <v>11992</v>
      </c>
      <c r="D3581" t="s">
        <v>12554</v>
      </c>
      <c r="E3581" t="s">
        <v>12670</v>
      </c>
      <c r="F3581" t="s">
        <v>276</v>
      </c>
      <c r="G3581" t="s">
        <v>11992</v>
      </c>
      <c r="H3581" t="s">
        <v>275</v>
      </c>
      <c r="O3581" t="s">
        <v>275</v>
      </c>
      <c r="P3581" t="s">
        <v>379</v>
      </c>
      <c r="Q3581" t="s">
        <v>276</v>
      </c>
      <c r="R3581" t="s">
        <v>379</v>
      </c>
      <c r="S3581" t="s">
        <v>12556</v>
      </c>
      <c r="T3581" t="s">
        <v>379</v>
      </c>
      <c r="U3581" t="s">
        <v>379</v>
      </c>
      <c r="V3581" t="s">
        <v>379</v>
      </c>
      <c r="W3581" t="s">
        <v>379</v>
      </c>
      <c r="X3581" t="s">
        <v>379</v>
      </c>
      <c r="Y3581" t="s">
        <v>275</v>
      </c>
      <c r="AB3581" t="s">
        <v>275</v>
      </c>
      <c r="AC3581" t="s">
        <v>379</v>
      </c>
      <c r="AD3581" t="s">
        <v>12557</v>
      </c>
      <c r="AE3581" t="s">
        <v>379</v>
      </c>
      <c r="AF3581" t="s">
        <v>12558</v>
      </c>
      <c r="AG3581" t="s">
        <v>379</v>
      </c>
      <c r="AH3581" t="s">
        <v>379</v>
      </c>
      <c r="AI3581" t="s">
        <v>379</v>
      </c>
      <c r="AJ3581" t="s">
        <v>379</v>
      </c>
      <c r="AK3581" t="s">
        <v>379</v>
      </c>
      <c r="AO3581" t="s">
        <v>275</v>
      </c>
      <c r="AP3581" t="s">
        <v>379</v>
      </c>
      <c r="AQ3581" t="s">
        <v>12557</v>
      </c>
      <c r="AR3581" t="s">
        <v>379</v>
      </c>
      <c r="AS3581" t="s">
        <v>12558</v>
      </c>
      <c r="AT3581" t="s">
        <v>379</v>
      </c>
      <c r="AU3581" t="s">
        <v>379</v>
      </c>
      <c r="AV3581" t="s">
        <v>379</v>
      </c>
      <c r="AW3581" t="s">
        <v>379</v>
      </c>
      <c r="AX3581" t="s">
        <v>379</v>
      </c>
      <c r="BB3581" t="s">
        <v>275</v>
      </c>
      <c r="BC3581" t="s">
        <v>8285</v>
      </c>
      <c r="BD3581" t="s">
        <v>12559</v>
      </c>
      <c r="BE3581" t="s">
        <v>12594</v>
      </c>
      <c r="BF3581" t="s">
        <v>12561</v>
      </c>
      <c r="BG3581" t="s">
        <v>12595</v>
      </c>
      <c r="BH3581" t="s">
        <v>4393</v>
      </c>
      <c r="BO3581" t="s">
        <v>275</v>
      </c>
      <c r="BP3581" t="s">
        <v>275</v>
      </c>
      <c r="BQ3581" t="s">
        <v>275</v>
      </c>
      <c r="BR3581" t="s">
        <v>275</v>
      </c>
      <c r="BS3581" t="s">
        <v>275</v>
      </c>
      <c r="BT3581" t="s">
        <v>275</v>
      </c>
      <c r="BU3581" t="s">
        <v>275</v>
      </c>
      <c r="CB3581" t="s">
        <v>275</v>
      </c>
      <c r="CC3581" t="s">
        <v>379</v>
      </c>
      <c r="CD3581" t="s">
        <v>12563</v>
      </c>
      <c r="CE3581" t="s">
        <v>379</v>
      </c>
      <c r="CF3581" t="s">
        <v>12564</v>
      </c>
      <c r="CG3581" t="s">
        <v>379</v>
      </c>
      <c r="CH3581" t="s">
        <v>275</v>
      </c>
      <c r="CO3581" t="s">
        <v>275</v>
      </c>
      <c r="CP3581" t="s">
        <v>379</v>
      </c>
      <c r="CQ3581" t="s">
        <v>12565</v>
      </c>
      <c r="CR3581" t="s">
        <v>379</v>
      </c>
      <c r="CS3581" t="s">
        <v>12566</v>
      </c>
      <c r="CT3581" t="s">
        <v>379</v>
      </c>
      <c r="CU3581" t="s">
        <v>275</v>
      </c>
      <c r="DB3581" t="s">
        <v>275</v>
      </c>
      <c r="DC3581" t="s">
        <v>379</v>
      </c>
      <c r="DD3581" t="s">
        <v>276</v>
      </c>
      <c r="DE3581" t="s">
        <v>379</v>
      </c>
      <c r="DF3581" t="s">
        <v>12556</v>
      </c>
      <c r="DG3581" t="s">
        <v>379</v>
      </c>
      <c r="DH3581" t="s">
        <v>379</v>
      </c>
      <c r="DI3581" t="s">
        <v>379</v>
      </c>
      <c r="DJ3581" t="s">
        <v>379</v>
      </c>
      <c r="DO3581" t="s">
        <v>275</v>
      </c>
      <c r="DP3581" t="s">
        <v>379</v>
      </c>
      <c r="DQ3581" t="s">
        <v>12557</v>
      </c>
      <c r="DR3581" t="s">
        <v>379</v>
      </c>
      <c r="DS3581" t="s">
        <v>12558</v>
      </c>
      <c r="DT3581" t="s">
        <v>379</v>
      </c>
      <c r="DU3581" t="s">
        <v>379</v>
      </c>
      <c r="DV3581" t="s">
        <v>379</v>
      </c>
      <c r="EB3581" t="s">
        <v>275</v>
      </c>
      <c r="EC3581" t="s">
        <v>379</v>
      </c>
      <c r="ED3581" t="s">
        <v>12567</v>
      </c>
      <c r="EE3581" t="s">
        <v>379</v>
      </c>
      <c r="EF3581" t="s">
        <v>12568</v>
      </c>
      <c r="EG3581" t="s">
        <v>379</v>
      </c>
      <c r="EH3581" t="s">
        <v>379</v>
      </c>
      <c r="EI3581" t="s">
        <v>379</v>
      </c>
      <c r="EO3581" t="s">
        <v>275</v>
      </c>
      <c r="EP3581" t="s">
        <v>379</v>
      </c>
      <c r="EQ3581" t="s">
        <v>12569</v>
      </c>
      <c r="ER3581" t="s">
        <v>379</v>
      </c>
      <c r="ES3581" t="s">
        <v>12570</v>
      </c>
      <c r="ET3581" t="s">
        <v>379</v>
      </c>
      <c r="EU3581" t="s">
        <v>275</v>
      </c>
      <c r="FB3581" t="s">
        <v>275</v>
      </c>
      <c r="FC3581" t="s">
        <v>379</v>
      </c>
      <c r="FD3581" t="s">
        <v>12554</v>
      </c>
      <c r="FE3581" t="s">
        <v>379</v>
      </c>
      <c r="FF3581" t="s">
        <v>276</v>
      </c>
      <c r="FG3581" t="s">
        <v>379</v>
      </c>
      <c r="FH3581" t="s">
        <v>275</v>
      </c>
      <c r="FO3581" t="s">
        <v>275</v>
      </c>
      <c r="FP3581" t="s">
        <v>379</v>
      </c>
      <c r="FQ3581" t="s">
        <v>276</v>
      </c>
      <c r="FR3581" t="s">
        <v>379</v>
      </c>
      <c r="FS3581" t="s">
        <v>12556</v>
      </c>
      <c r="FT3581" t="s">
        <v>379</v>
      </c>
      <c r="FU3581" t="s">
        <v>379</v>
      </c>
      <c r="FV3581" t="s">
        <v>379</v>
      </c>
      <c r="FW3581" t="s">
        <v>379</v>
      </c>
      <c r="FX3581" t="s">
        <v>379</v>
      </c>
      <c r="GB3581" t="s">
        <v>275</v>
      </c>
      <c r="GC3581" t="s">
        <v>275</v>
      </c>
      <c r="GD3581" t="s">
        <v>275</v>
      </c>
      <c r="GF3581" t="s">
        <v>275</v>
      </c>
      <c r="GH3581" t="s">
        <v>275</v>
      </c>
      <c r="GO3581" t="s">
        <v>275</v>
      </c>
      <c r="GP3581" t="s">
        <v>275</v>
      </c>
      <c r="GQ3581" t="s">
        <v>275</v>
      </c>
      <c r="GS3581" t="s">
        <v>275</v>
      </c>
      <c r="GU3581" t="s">
        <v>275</v>
      </c>
      <c r="HB3581" t="s">
        <v>275</v>
      </c>
      <c r="HC3581" t="s">
        <v>275</v>
      </c>
      <c r="HD3581" t="s">
        <v>275</v>
      </c>
      <c r="HF3581" t="s">
        <v>275</v>
      </c>
      <c r="HH3581" t="s">
        <v>275</v>
      </c>
      <c r="HO3581" t="s">
        <v>275</v>
      </c>
      <c r="HP3581" t="s">
        <v>275</v>
      </c>
      <c r="HQ3581" t="s">
        <v>275</v>
      </c>
      <c r="HS3581" t="s">
        <v>275</v>
      </c>
      <c r="HU3581" t="s">
        <v>275</v>
      </c>
      <c r="IB3581" t="s">
        <v>275</v>
      </c>
      <c r="IC3581" t="s">
        <v>275</v>
      </c>
      <c r="ID3581" t="s">
        <v>275</v>
      </c>
      <c r="IF3581" t="s">
        <v>275</v>
      </c>
      <c r="IH3581" t="s">
        <v>275</v>
      </c>
      <c r="IO3581" t="s">
        <v>275</v>
      </c>
      <c r="IP3581" t="s">
        <v>12569</v>
      </c>
      <c r="IQ3581" t="s">
        <v>12570</v>
      </c>
      <c r="IR3581" t="s">
        <v>12671</v>
      </c>
      <c r="IS3581" t="s">
        <v>12672</v>
      </c>
      <c r="IT3581" t="s">
        <v>12673</v>
      </c>
      <c r="IU3581" t="s">
        <v>9888</v>
      </c>
      <c r="IV3581" t="s">
        <v>12629</v>
      </c>
      <c r="IW3581" t="s">
        <v>12630</v>
      </c>
      <c r="IX3581" t="s">
        <v>379</v>
      </c>
      <c r="IY3581" t="s">
        <v>379</v>
      </c>
      <c r="IZ3581" t="s">
        <v>379</v>
      </c>
      <c r="JA3581" t="s">
        <v>12674</v>
      </c>
      <c r="JB3581" t="s">
        <v>12675</v>
      </c>
      <c r="JC3581" t="s">
        <v>12676</v>
      </c>
      <c r="JD3581" t="s">
        <v>379</v>
      </c>
      <c r="JE3581" t="s">
        <v>379</v>
      </c>
      <c r="JF3581" t="s">
        <v>379</v>
      </c>
      <c r="JG3581" t="s">
        <v>12677</v>
      </c>
      <c r="JH3581" t="s">
        <v>12678</v>
      </c>
      <c r="JI3581" t="s">
        <v>12679</v>
      </c>
      <c r="JJ3581" t="s">
        <v>379</v>
      </c>
      <c r="JK3581" t="s">
        <v>379</v>
      </c>
      <c r="JL3581" t="s">
        <v>379</v>
      </c>
      <c r="JM3581" t="s">
        <v>379</v>
      </c>
      <c r="JN3581" t="s">
        <v>379</v>
      </c>
      <c r="JO3581" t="s">
        <v>379</v>
      </c>
    </row>
    <row r="3582" spans="1:275" x14ac:dyDescent="0.35">
      <c r="A3582" t="s">
        <v>12680</v>
      </c>
      <c r="B3582" t="s">
        <v>12553</v>
      </c>
      <c r="C3582" t="s">
        <v>12367</v>
      </c>
      <c r="D3582" t="s">
        <v>12554</v>
      </c>
      <c r="E3582" t="s">
        <v>12681</v>
      </c>
      <c r="F3582" t="s">
        <v>276</v>
      </c>
      <c r="G3582" t="s">
        <v>12367</v>
      </c>
      <c r="H3582" t="s">
        <v>275</v>
      </c>
      <c r="O3582" t="s">
        <v>275</v>
      </c>
      <c r="P3582" t="s">
        <v>379</v>
      </c>
      <c r="Q3582" t="s">
        <v>276</v>
      </c>
      <c r="R3582" t="s">
        <v>379</v>
      </c>
      <c r="S3582" t="s">
        <v>12556</v>
      </c>
      <c r="T3582" t="s">
        <v>379</v>
      </c>
      <c r="U3582" t="s">
        <v>379</v>
      </c>
      <c r="V3582" t="s">
        <v>379</v>
      </c>
      <c r="W3582" t="s">
        <v>379</v>
      </c>
      <c r="X3582" t="s">
        <v>379</v>
      </c>
      <c r="Y3582" t="s">
        <v>275</v>
      </c>
      <c r="AB3582" t="s">
        <v>275</v>
      </c>
      <c r="AC3582" t="s">
        <v>379</v>
      </c>
      <c r="AD3582" t="s">
        <v>12557</v>
      </c>
      <c r="AE3582" t="s">
        <v>379</v>
      </c>
      <c r="AF3582" t="s">
        <v>12558</v>
      </c>
      <c r="AG3582" t="s">
        <v>379</v>
      </c>
      <c r="AH3582" t="s">
        <v>379</v>
      </c>
      <c r="AI3582" t="s">
        <v>379</v>
      </c>
      <c r="AJ3582" t="s">
        <v>379</v>
      </c>
      <c r="AK3582" t="s">
        <v>379</v>
      </c>
      <c r="AO3582" t="s">
        <v>275</v>
      </c>
      <c r="AP3582" t="s">
        <v>379</v>
      </c>
      <c r="AQ3582" t="s">
        <v>12557</v>
      </c>
      <c r="AR3582" t="s">
        <v>379</v>
      </c>
      <c r="AS3582" t="s">
        <v>12558</v>
      </c>
      <c r="AT3582" t="s">
        <v>379</v>
      </c>
      <c r="AU3582" t="s">
        <v>379</v>
      </c>
      <c r="AV3582" t="s">
        <v>379</v>
      </c>
      <c r="AW3582" t="s">
        <v>379</v>
      </c>
      <c r="AX3582" t="s">
        <v>379</v>
      </c>
      <c r="BB3582" t="s">
        <v>275</v>
      </c>
      <c r="BC3582" t="s">
        <v>8125</v>
      </c>
      <c r="BD3582" t="s">
        <v>12559</v>
      </c>
      <c r="BE3582" t="s">
        <v>12573</v>
      </c>
      <c r="BF3582" t="s">
        <v>12561</v>
      </c>
      <c r="BG3582" t="s">
        <v>12574</v>
      </c>
      <c r="BH3582" t="s">
        <v>4393</v>
      </c>
      <c r="BO3582" t="s">
        <v>275</v>
      </c>
      <c r="BP3582" t="s">
        <v>275</v>
      </c>
      <c r="BQ3582" t="s">
        <v>275</v>
      </c>
      <c r="BR3582" t="s">
        <v>275</v>
      </c>
      <c r="BS3582" t="s">
        <v>275</v>
      </c>
      <c r="BT3582" t="s">
        <v>275</v>
      </c>
      <c r="BU3582" t="s">
        <v>275</v>
      </c>
      <c r="CB3582" t="s">
        <v>275</v>
      </c>
      <c r="CC3582" t="s">
        <v>379</v>
      </c>
      <c r="CD3582" t="s">
        <v>12563</v>
      </c>
      <c r="CE3582" t="s">
        <v>379</v>
      </c>
      <c r="CF3582" t="s">
        <v>12564</v>
      </c>
      <c r="CG3582" t="s">
        <v>379</v>
      </c>
      <c r="CH3582" t="s">
        <v>275</v>
      </c>
      <c r="CO3582" t="s">
        <v>275</v>
      </c>
      <c r="CP3582" t="s">
        <v>379</v>
      </c>
      <c r="CQ3582" t="s">
        <v>12565</v>
      </c>
      <c r="CR3582" t="s">
        <v>379</v>
      </c>
      <c r="CS3582" t="s">
        <v>12566</v>
      </c>
      <c r="CT3582" t="s">
        <v>379</v>
      </c>
      <c r="CU3582" t="s">
        <v>275</v>
      </c>
      <c r="DB3582" t="s">
        <v>275</v>
      </c>
      <c r="DC3582" t="s">
        <v>379</v>
      </c>
      <c r="DD3582" t="s">
        <v>276</v>
      </c>
      <c r="DE3582" t="s">
        <v>379</v>
      </c>
      <c r="DF3582" t="s">
        <v>12556</v>
      </c>
      <c r="DG3582" t="s">
        <v>379</v>
      </c>
      <c r="DH3582" t="s">
        <v>379</v>
      </c>
      <c r="DI3582" t="s">
        <v>379</v>
      </c>
      <c r="DJ3582" t="s">
        <v>379</v>
      </c>
      <c r="DO3582" t="s">
        <v>275</v>
      </c>
      <c r="DP3582" t="s">
        <v>379</v>
      </c>
      <c r="DQ3582" t="s">
        <v>12557</v>
      </c>
      <c r="DR3582" t="s">
        <v>379</v>
      </c>
      <c r="DS3582" t="s">
        <v>12558</v>
      </c>
      <c r="DT3582" t="s">
        <v>379</v>
      </c>
      <c r="DU3582" t="s">
        <v>379</v>
      </c>
      <c r="DV3582" t="s">
        <v>379</v>
      </c>
      <c r="EB3582" t="s">
        <v>275</v>
      </c>
      <c r="EC3582" t="s">
        <v>379</v>
      </c>
      <c r="ED3582" t="s">
        <v>12567</v>
      </c>
      <c r="EE3582" t="s">
        <v>379</v>
      </c>
      <c r="EF3582" t="s">
        <v>12568</v>
      </c>
      <c r="EG3582" t="s">
        <v>379</v>
      </c>
      <c r="EH3582" t="s">
        <v>379</v>
      </c>
      <c r="EI3582" t="s">
        <v>379</v>
      </c>
      <c r="EO3582" t="s">
        <v>275</v>
      </c>
      <c r="EP3582" t="s">
        <v>379</v>
      </c>
      <c r="EQ3582" t="s">
        <v>12569</v>
      </c>
      <c r="ER3582" t="s">
        <v>379</v>
      </c>
      <c r="ES3582" t="s">
        <v>12570</v>
      </c>
      <c r="ET3582" t="s">
        <v>379</v>
      </c>
      <c r="EU3582" t="s">
        <v>275</v>
      </c>
      <c r="FB3582" t="s">
        <v>275</v>
      </c>
      <c r="FC3582" t="s">
        <v>379</v>
      </c>
      <c r="FD3582" t="s">
        <v>12554</v>
      </c>
      <c r="FE3582" t="s">
        <v>379</v>
      </c>
      <c r="FF3582" t="s">
        <v>276</v>
      </c>
      <c r="FG3582" t="s">
        <v>379</v>
      </c>
      <c r="FH3582" t="s">
        <v>275</v>
      </c>
      <c r="FO3582" t="s">
        <v>275</v>
      </c>
      <c r="FP3582" t="s">
        <v>379</v>
      </c>
      <c r="FQ3582" t="s">
        <v>276</v>
      </c>
      <c r="FR3582" t="s">
        <v>379</v>
      </c>
      <c r="FS3582" t="s">
        <v>12556</v>
      </c>
      <c r="FT3582" t="s">
        <v>379</v>
      </c>
      <c r="FU3582" t="s">
        <v>379</v>
      </c>
      <c r="FV3582" t="s">
        <v>379</v>
      </c>
      <c r="FW3582" t="s">
        <v>379</v>
      </c>
      <c r="FX3582" t="s">
        <v>379</v>
      </c>
      <c r="GB3582" t="s">
        <v>275</v>
      </c>
      <c r="GC3582" t="s">
        <v>275</v>
      </c>
      <c r="GD3582" t="s">
        <v>275</v>
      </c>
      <c r="GF3582" t="s">
        <v>275</v>
      </c>
      <c r="GH3582" t="s">
        <v>275</v>
      </c>
      <c r="GO3582" t="s">
        <v>275</v>
      </c>
      <c r="GP3582" t="s">
        <v>275</v>
      </c>
      <c r="GQ3582" t="s">
        <v>275</v>
      </c>
      <c r="GS3582" t="s">
        <v>275</v>
      </c>
      <c r="GU3582" t="s">
        <v>275</v>
      </c>
      <c r="HB3582" t="s">
        <v>275</v>
      </c>
      <c r="HC3582" t="s">
        <v>275</v>
      </c>
      <c r="HD3582" t="s">
        <v>275</v>
      </c>
      <c r="HF3582" t="s">
        <v>275</v>
      </c>
      <c r="HH3582" t="s">
        <v>275</v>
      </c>
      <c r="HO3582" t="s">
        <v>275</v>
      </c>
      <c r="HP3582" t="s">
        <v>275</v>
      </c>
      <c r="HQ3582" t="s">
        <v>275</v>
      </c>
      <c r="HS3582" t="s">
        <v>275</v>
      </c>
      <c r="HU3582" t="s">
        <v>275</v>
      </c>
      <c r="IB3582" t="s">
        <v>275</v>
      </c>
      <c r="IC3582" t="s">
        <v>275</v>
      </c>
      <c r="ID3582" t="s">
        <v>275</v>
      </c>
      <c r="IF3582" t="s">
        <v>275</v>
      </c>
      <c r="IH3582" t="s">
        <v>275</v>
      </c>
      <c r="IO3582" t="s">
        <v>275</v>
      </c>
      <c r="IP3582" t="s">
        <v>12569</v>
      </c>
      <c r="IQ3582" t="s">
        <v>12570</v>
      </c>
      <c r="IR3582" t="s">
        <v>12682</v>
      </c>
      <c r="IS3582" t="s">
        <v>12683</v>
      </c>
      <c r="IT3582" t="s">
        <v>12684</v>
      </c>
      <c r="IU3582" t="s">
        <v>12685</v>
      </c>
      <c r="IV3582" t="s">
        <v>12686</v>
      </c>
      <c r="IW3582" t="s">
        <v>12687</v>
      </c>
      <c r="IX3582" t="s">
        <v>12688</v>
      </c>
      <c r="IY3582" t="s">
        <v>12689</v>
      </c>
      <c r="IZ3582" t="s">
        <v>12690</v>
      </c>
      <c r="JA3582" t="s">
        <v>1360</v>
      </c>
      <c r="JB3582" t="s">
        <v>12691</v>
      </c>
      <c r="JC3582" t="s">
        <v>12692</v>
      </c>
      <c r="JD3582" t="s">
        <v>379</v>
      </c>
      <c r="JE3582" t="s">
        <v>379</v>
      </c>
      <c r="JF3582" t="s">
        <v>379</v>
      </c>
      <c r="JG3582" t="s">
        <v>12693</v>
      </c>
      <c r="JH3582" t="s">
        <v>12694</v>
      </c>
      <c r="JI3582" t="s">
        <v>12695</v>
      </c>
      <c r="JJ3582" t="s">
        <v>379</v>
      </c>
      <c r="JK3582" t="s">
        <v>379</v>
      </c>
      <c r="JL3582" t="s">
        <v>379</v>
      </c>
      <c r="JM3582" t="s">
        <v>379</v>
      </c>
      <c r="JN3582" t="s">
        <v>379</v>
      </c>
      <c r="JO3582" t="s">
        <v>379</v>
      </c>
    </row>
    <row r="3583" spans="1:275" x14ac:dyDescent="0.35">
      <c r="A3583" t="s">
        <v>12696</v>
      </c>
      <c r="B3583" t="s">
        <v>12553</v>
      </c>
      <c r="C3583" t="s">
        <v>379</v>
      </c>
      <c r="D3583" t="s">
        <v>12554</v>
      </c>
      <c r="E3583" t="s">
        <v>379</v>
      </c>
      <c r="F3583" t="s">
        <v>276</v>
      </c>
      <c r="G3583" t="s">
        <v>379</v>
      </c>
      <c r="H3583" t="s">
        <v>275</v>
      </c>
      <c r="O3583" t="s">
        <v>275</v>
      </c>
      <c r="P3583" t="s">
        <v>379</v>
      </c>
      <c r="Q3583" t="s">
        <v>276</v>
      </c>
      <c r="R3583" t="s">
        <v>379</v>
      </c>
      <c r="S3583" t="s">
        <v>12556</v>
      </c>
      <c r="T3583" t="s">
        <v>379</v>
      </c>
      <c r="U3583" t="s">
        <v>379</v>
      </c>
      <c r="V3583" t="s">
        <v>379</v>
      </c>
      <c r="W3583" t="s">
        <v>379</v>
      </c>
      <c r="X3583" t="s">
        <v>379</v>
      </c>
      <c r="Y3583" t="s">
        <v>275</v>
      </c>
      <c r="AB3583" t="s">
        <v>275</v>
      </c>
      <c r="AC3583" t="s">
        <v>379</v>
      </c>
      <c r="AD3583" t="s">
        <v>12557</v>
      </c>
      <c r="AE3583" t="s">
        <v>379</v>
      </c>
      <c r="AF3583" t="s">
        <v>12558</v>
      </c>
      <c r="AG3583" t="s">
        <v>379</v>
      </c>
      <c r="AH3583" t="s">
        <v>379</v>
      </c>
      <c r="AI3583" t="s">
        <v>379</v>
      </c>
      <c r="AJ3583" t="s">
        <v>379</v>
      </c>
      <c r="AK3583" t="s">
        <v>379</v>
      </c>
      <c r="AO3583" t="s">
        <v>275</v>
      </c>
      <c r="AP3583" t="s">
        <v>379</v>
      </c>
      <c r="AQ3583" t="s">
        <v>12557</v>
      </c>
      <c r="AR3583" t="s">
        <v>379</v>
      </c>
      <c r="AS3583" t="s">
        <v>12558</v>
      </c>
      <c r="AT3583" t="s">
        <v>379</v>
      </c>
      <c r="AU3583" t="s">
        <v>379</v>
      </c>
      <c r="AV3583" t="s">
        <v>379</v>
      </c>
      <c r="AW3583" t="s">
        <v>379</v>
      </c>
      <c r="AX3583" t="s">
        <v>379</v>
      </c>
      <c r="BB3583" t="s">
        <v>275</v>
      </c>
      <c r="BC3583" t="s">
        <v>379</v>
      </c>
      <c r="BD3583" t="s">
        <v>12559</v>
      </c>
      <c r="BE3583" t="s">
        <v>379</v>
      </c>
      <c r="BF3583" t="s">
        <v>12561</v>
      </c>
      <c r="BG3583" t="s">
        <v>379</v>
      </c>
      <c r="BH3583" t="s">
        <v>379</v>
      </c>
      <c r="BO3583" t="s">
        <v>275</v>
      </c>
      <c r="BP3583" t="s">
        <v>275</v>
      </c>
      <c r="BQ3583" t="s">
        <v>275</v>
      </c>
      <c r="BR3583" t="s">
        <v>275</v>
      </c>
      <c r="BS3583" t="s">
        <v>275</v>
      </c>
      <c r="BT3583" t="s">
        <v>275</v>
      </c>
      <c r="BU3583" t="s">
        <v>275</v>
      </c>
      <c r="CB3583" t="s">
        <v>275</v>
      </c>
      <c r="CC3583" t="s">
        <v>379</v>
      </c>
      <c r="CD3583" t="s">
        <v>12563</v>
      </c>
      <c r="CE3583" t="s">
        <v>379</v>
      </c>
      <c r="CF3583" t="s">
        <v>12564</v>
      </c>
      <c r="CG3583" t="s">
        <v>379</v>
      </c>
      <c r="CH3583" t="s">
        <v>275</v>
      </c>
      <c r="CO3583" t="s">
        <v>275</v>
      </c>
      <c r="CP3583" t="s">
        <v>379</v>
      </c>
      <c r="CQ3583" t="s">
        <v>12565</v>
      </c>
      <c r="CR3583" t="s">
        <v>379</v>
      </c>
      <c r="CS3583" t="s">
        <v>12566</v>
      </c>
      <c r="CT3583" t="s">
        <v>379</v>
      </c>
      <c r="CU3583" t="s">
        <v>275</v>
      </c>
      <c r="DB3583" t="s">
        <v>275</v>
      </c>
      <c r="DC3583" t="s">
        <v>379</v>
      </c>
      <c r="DD3583" t="s">
        <v>276</v>
      </c>
      <c r="DE3583" t="s">
        <v>379</v>
      </c>
      <c r="DF3583" t="s">
        <v>12556</v>
      </c>
      <c r="DG3583" t="s">
        <v>379</v>
      </c>
      <c r="DH3583" t="s">
        <v>379</v>
      </c>
      <c r="DI3583" t="s">
        <v>379</v>
      </c>
      <c r="DJ3583" t="s">
        <v>379</v>
      </c>
      <c r="DO3583" t="s">
        <v>275</v>
      </c>
      <c r="DP3583" t="s">
        <v>379</v>
      </c>
      <c r="DQ3583" t="s">
        <v>12557</v>
      </c>
      <c r="DR3583" t="s">
        <v>379</v>
      </c>
      <c r="DS3583" t="s">
        <v>12558</v>
      </c>
      <c r="DT3583" t="s">
        <v>379</v>
      </c>
      <c r="DU3583" t="s">
        <v>379</v>
      </c>
      <c r="DV3583" t="s">
        <v>379</v>
      </c>
      <c r="EB3583" t="s">
        <v>275</v>
      </c>
      <c r="EC3583" t="s">
        <v>379</v>
      </c>
      <c r="ED3583" t="s">
        <v>12567</v>
      </c>
      <c r="EE3583" t="s">
        <v>379</v>
      </c>
      <c r="EF3583" t="s">
        <v>12568</v>
      </c>
      <c r="EG3583" t="s">
        <v>379</v>
      </c>
      <c r="EH3583" t="s">
        <v>379</v>
      </c>
      <c r="EI3583" t="s">
        <v>379</v>
      </c>
      <c r="EO3583" t="s">
        <v>275</v>
      </c>
      <c r="EP3583" t="s">
        <v>379</v>
      </c>
      <c r="EQ3583" t="s">
        <v>12569</v>
      </c>
      <c r="ER3583" t="s">
        <v>379</v>
      </c>
      <c r="ES3583" t="s">
        <v>12570</v>
      </c>
      <c r="ET3583" t="s">
        <v>379</v>
      </c>
      <c r="EU3583" t="s">
        <v>275</v>
      </c>
      <c r="FB3583" t="s">
        <v>275</v>
      </c>
      <c r="FC3583" t="s">
        <v>379</v>
      </c>
      <c r="FD3583" t="s">
        <v>12554</v>
      </c>
      <c r="FE3583" t="s">
        <v>379</v>
      </c>
      <c r="FF3583" t="s">
        <v>276</v>
      </c>
      <c r="FG3583" t="s">
        <v>379</v>
      </c>
      <c r="FH3583" t="s">
        <v>275</v>
      </c>
      <c r="FO3583" t="s">
        <v>275</v>
      </c>
      <c r="FP3583" t="s">
        <v>379</v>
      </c>
      <c r="FQ3583" t="s">
        <v>276</v>
      </c>
      <c r="FR3583" t="s">
        <v>379</v>
      </c>
      <c r="FS3583" t="s">
        <v>12556</v>
      </c>
      <c r="FT3583" t="s">
        <v>379</v>
      </c>
      <c r="FU3583" t="s">
        <v>379</v>
      </c>
      <c r="FV3583" t="s">
        <v>379</v>
      </c>
      <c r="FW3583" t="s">
        <v>379</v>
      </c>
      <c r="FX3583" t="s">
        <v>379</v>
      </c>
      <c r="GB3583" t="s">
        <v>275</v>
      </c>
      <c r="GC3583" t="s">
        <v>275</v>
      </c>
      <c r="GD3583" t="s">
        <v>275</v>
      </c>
      <c r="GF3583" t="s">
        <v>275</v>
      </c>
      <c r="GH3583" t="s">
        <v>275</v>
      </c>
      <c r="GO3583" t="s">
        <v>275</v>
      </c>
      <c r="GP3583" t="s">
        <v>275</v>
      </c>
      <c r="GQ3583" t="s">
        <v>275</v>
      </c>
      <c r="GS3583" t="s">
        <v>275</v>
      </c>
      <c r="GU3583" t="s">
        <v>275</v>
      </c>
      <c r="HB3583" t="s">
        <v>275</v>
      </c>
      <c r="HC3583" t="s">
        <v>275</v>
      </c>
      <c r="HD3583" t="s">
        <v>275</v>
      </c>
      <c r="HF3583" t="s">
        <v>275</v>
      </c>
      <c r="HH3583" t="s">
        <v>275</v>
      </c>
      <c r="HO3583" t="s">
        <v>275</v>
      </c>
      <c r="HP3583" t="s">
        <v>275</v>
      </c>
      <c r="HQ3583" t="s">
        <v>275</v>
      </c>
      <c r="HS3583" t="s">
        <v>275</v>
      </c>
      <c r="HU3583" t="s">
        <v>275</v>
      </c>
      <c r="IB3583" t="s">
        <v>275</v>
      </c>
      <c r="IC3583" t="s">
        <v>275</v>
      </c>
      <c r="ID3583" t="s">
        <v>275</v>
      </c>
      <c r="IF3583" t="s">
        <v>275</v>
      </c>
      <c r="IH3583" t="s">
        <v>275</v>
      </c>
      <c r="IO3583" t="s">
        <v>275</v>
      </c>
      <c r="IP3583" t="s">
        <v>12569</v>
      </c>
      <c r="IQ3583" t="s">
        <v>12570</v>
      </c>
      <c r="IR3583" t="s">
        <v>379</v>
      </c>
      <c r="IS3583" t="s">
        <v>379</v>
      </c>
      <c r="IT3583" t="s">
        <v>379</v>
      </c>
      <c r="IU3583" t="s">
        <v>379</v>
      </c>
      <c r="IV3583" t="s">
        <v>379</v>
      </c>
      <c r="IW3583" t="s">
        <v>379</v>
      </c>
      <c r="IX3583" t="s">
        <v>379</v>
      </c>
      <c r="IY3583" t="s">
        <v>379</v>
      </c>
      <c r="IZ3583" t="s">
        <v>379</v>
      </c>
      <c r="JA3583" t="s">
        <v>379</v>
      </c>
      <c r="JB3583" t="s">
        <v>379</v>
      </c>
      <c r="JC3583" t="s">
        <v>379</v>
      </c>
      <c r="JD3583" t="s">
        <v>379</v>
      </c>
      <c r="JE3583" t="s">
        <v>379</v>
      </c>
      <c r="JF3583" t="s">
        <v>379</v>
      </c>
      <c r="JG3583" t="s">
        <v>379</v>
      </c>
      <c r="JH3583" t="s">
        <v>379</v>
      </c>
      <c r="JI3583" t="s">
        <v>379</v>
      </c>
      <c r="JJ3583" t="s">
        <v>379</v>
      </c>
      <c r="JK3583" t="s">
        <v>379</v>
      </c>
      <c r="JL3583" t="s">
        <v>379</v>
      </c>
      <c r="JM3583" t="s">
        <v>379</v>
      </c>
      <c r="JN3583" t="s">
        <v>379</v>
      </c>
      <c r="JO3583" t="s">
        <v>379</v>
      </c>
    </row>
    <row r="3584" spans="1:275" x14ac:dyDescent="0.35">
      <c r="A3584" t="s">
        <v>12697</v>
      </c>
      <c r="B3584" t="s">
        <v>12553</v>
      </c>
      <c r="C3584" t="s">
        <v>379</v>
      </c>
      <c r="D3584" t="s">
        <v>12554</v>
      </c>
      <c r="E3584" t="s">
        <v>379</v>
      </c>
      <c r="F3584" t="s">
        <v>276</v>
      </c>
      <c r="G3584" t="s">
        <v>379</v>
      </c>
      <c r="H3584" t="s">
        <v>275</v>
      </c>
      <c r="O3584" t="s">
        <v>275</v>
      </c>
      <c r="P3584" t="s">
        <v>379</v>
      </c>
      <c r="Q3584" t="s">
        <v>276</v>
      </c>
      <c r="R3584" t="s">
        <v>379</v>
      </c>
      <c r="S3584" t="s">
        <v>12556</v>
      </c>
      <c r="T3584" t="s">
        <v>379</v>
      </c>
      <c r="U3584" t="s">
        <v>379</v>
      </c>
      <c r="V3584" t="s">
        <v>379</v>
      </c>
      <c r="W3584" t="s">
        <v>379</v>
      </c>
      <c r="X3584" t="s">
        <v>379</v>
      </c>
      <c r="Y3584" t="s">
        <v>275</v>
      </c>
      <c r="AB3584" t="s">
        <v>275</v>
      </c>
      <c r="AC3584" t="s">
        <v>379</v>
      </c>
      <c r="AD3584" t="s">
        <v>12557</v>
      </c>
      <c r="AE3584" t="s">
        <v>379</v>
      </c>
      <c r="AF3584" t="s">
        <v>12558</v>
      </c>
      <c r="AG3584" t="s">
        <v>379</v>
      </c>
      <c r="AH3584" t="s">
        <v>379</v>
      </c>
      <c r="AI3584" t="s">
        <v>379</v>
      </c>
      <c r="AJ3584" t="s">
        <v>379</v>
      </c>
      <c r="AK3584" t="s">
        <v>379</v>
      </c>
      <c r="AO3584" t="s">
        <v>275</v>
      </c>
      <c r="AP3584" t="s">
        <v>379</v>
      </c>
      <c r="AQ3584" t="s">
        <v>12557</v>
      </c>
      <c r="AR3584" t="s">
        <v>379</v>
      </c>
      <c r="AS3584" t="s">
        <v>12558</v>
      </c>
      <c r="AT3584" t="s">
        <v>379</v>
      </c>
      <c r="AU3584" t="s">
        <v>379</v>
      </c>
      <c r="AV3584" t="s">
        <v>379</v>
      </c>
      <c r="AW3584" t="s">
        <v>379</v>
      </c>
      <c r="AX3584" t="s">
        <v>379</v>
      </c>
      <c r="BB3584" t="s">
        <v>275</v>
      </c>
      <c r="BC3584" t="s">
        <v>379</v>
      </c>
      <c r="BD3584" t="s">
        <v>12559</v>
      </c>
      <c r="BE3584" t="s">
        <v>379</v>
      </c>
      <c r="BF3584" t="s">
        <v>12561</v>
      </c>
      <c r="BG3584" t="s">
        <v>379</v>
      </c>
      <c r="BH3584" t="s">
        <v>379</v>
      </c>
      <c r="BO3584" t="s">
        <v>275</v>
      </c>
      <c r="BP3584" t="s">
        <v>275</v>
      </c>
      <c r="BQ3584" t="s">
        <v>275</v>
      </c>
      <c r="BR3584" t="s">
        <v>275</v>
      </c>
      <c r="BS3584" t="s">
        <v>275</v>
      </c>
      <c r="BT3584" t="s">
        <v>275</v>
      </c>
      <c r="BU3584" t="s">
        <v>275</v>
      </c>
      <c r="CB3584" t="s">
        <v>275</v>
      </c>
      <c r="CC3584" t="s">
        <v>379</v>
      </c>
      <c r="CD3584" t="s">
        <v>12563</v>
      </c>
      <c r="CE3584" t="s">
        <v>379</v>
      </c>
      <c r="CF3584" t="s">
        <v>12564</v>
      </c>
      <c r="CG3584" t="s">
        <v>379</v>
      </c>
      <c r="CH3584" t="s">
        <v>275</v>
      </c>
      <c r="CO3584" t="s">
        <v>275</v>
      </c>
      <c r="CP3584" t="s">
        <v>379</v>
      </c>
      <c r="CQ3584" t="s">
        <v>12565</v>
      </c>
      <c r="CR3584" t="s">
        <v>379</v>
      </c>
      <c r="CS3584" t="s">
        <v>12566</v>
      </c>
      <c r="CT3584" t="s">
        <v>379</v>
      </c>
      <c r="CU3584" t="s">
        <v>275</v>
      </c>
      <c r="DB3584" t="s">
        <v>275</v>
      </c>
      <c r="DC3584" t="s">
        <v>379</v>
      </c>
      <c r="DD3584" t="s">
        <v>276</v>
      </c>
      <c r="DE3584" t="s">
        <v>379</v>
      </c>
      <c r="DF3584" t="s">
        <v>12556</v>
      </c>
      <c r="DG3584" t="s">
        <v>379</v>
      </c>
      <c r="DH3584" t="s">
        <v>379</v>
      </c>
      <c r="DI3584" t="s">
        <v>379</v>
      </c>
      <c r="DJ3584" t="s">
        <v>379</v>
      </c>
      <c r="DO3584" t="s">
        <v>275</v>
      </c>
      <c r="DP3584" t="s">
        <v>379</v>
      </c>
      <c r="DQ3584" t="s">
        <v>12557</v>
      </c>
      <c r="DR3584" t="s">
        <v>379</v>
      </c>
      <c r="DS3584" t="s">
        <v>12558</v>
      </c>
      <c r="DT3584" t="s">
        <v>379</v>
      </c>
      <c r="DU3584" t="s">
        <v>379</v>
      </c>
      <c r="DV3584" t="s">
        <v>379</v>
      </c>
      <c r="EB3584" t="s">
        <v>275</v>
      </c>
      <c r="EC3584" t="s">
        <v>379</v>
      </c>
      <c r="ED3584" t="s">
        <v>12567</v>
      </c>
      <c r="EE3584" t="s">
        <v>379</v>
      </c>
      <c r="EF3584" t="s">
        <v>12568</v>
      </c>
      <c r="EG3584" t="s">
        <v>379</v>
      </c>
      <c r="EH3584" t="s">
        <v>379</v>
      </c>
      <c r="EI3584" t="s">
        <v>379</v>
      </c>
      <c r="EO3584" t="s">
        <v>275</v>
      </c>
      <c r="EP3584" t="s">
        <v>379</v>
      </c>
      <c r="EQ3584" t="s">
        <v>12569</v>
      </c>
      <c r="ER3584" t="s">
        <v>379</v>
      </c>
      <c r="ES3584" t="s">
        <v>12570</v>
      </c>
      <c r="ET3584" t="s">
        <v>379</v>
      </c>
      <c r="EU3584" t="s">
        <v>275</v>
      </c>
      <c r="FB3584" t="s">
        <v>275</v>
      </c>
      <c r="FC3584" t="s">
        <v>379</v>
      </c>
      <c r="FD3584" t="s">
        <v>12554</v>
      </c>
      <c r="FE3584" t="s">
        <v>379</v>
      </c>
      <c r="FF3584" t="s">
        <v>276</v>
      </c>
      <c r="FG3584" t="s">
        <v>379</v>
      </c>
      <c r="FH3584" t="s">
        <v>275</v>
      </c>
      <c r="FO3584" t="s">
        <v>275</v>
      </c>
      <c r="FP3584" t="s">
        <v>379</v>
      </c>
      <c r="FQ3584" t="s">
        <v>276</v>
      </c>
      <c r="FR3584" t="s">
        <v>379</v>
      </c>
      <c r="FS3584" t="s">
        <v>12556</v>
      </c>
      <c r="FT3584" t="s">
        <v>379</v>
      </c>
      <c r="FU3584" t="s">
        <v>379</v>
      </c>
      <c r="FV3584" t="s">
        <v>379</v>
      </c>
      <c r="FW3584" t="s">
        <v>379</v>
      </c>
      <c r="FX3584" t="s">
        <v>379</v>
      </c>
      <c r="GB3584" t="s">
        <v>275</v>
      </c>
      <c r="GC3584" t="s">
        <v>275</v>
      </c>
      <c r="GD3584" t="s">
        <v>275</v>
      </c>
      <c r="GF3584" t="s">
        <v>275</v>
      </c>
      <c r="GH3584" t="s">
        <v>275</v>
      </c>
      <c r="GO3584" t="s">
        <v>275</v>
      </c>
      <c r="GP3584" t="s">
        <v>275</v>
      </c>
      <c r="GQ3584" t="s">
        <v>275</v>
      </c>
      <c r="GS3584" t="s">
        <v>275</v>
      </c>
      <c r="GU3584" t="s">
        <v>275</v>
      </c>
      <c r="HB3584" t="s">
        <v>275</v>
      </c>
      <c r="HC3584" t="s">
        <v>275</v>
      </c>
      <c r="HD3584" t="s">
        <v>275</v>
      </c>
      <c r="HF3584" t="s">
        <v>275</v>
      </c>
      <c r="HH3584" t="s">
        <v>275</v>
      </c>
      <c r="HO3584" t="s">
        <v>275</v>
      </c>
      <c r="HP3584" t="s">
        <v>275</v>
      </c>
      <c r="HQ3584" t="s">
        <v>275</v>
      </c>
      <c r="HS3584" t="s">
        <v>275</v>
      </c>
      <c r="HU3584" t="s">
        <v>275</v>
      </c>
      <c r="IB3584" t="s">
        <v>275</v>
      </c>
      <c r="IC3584" t="s">
        <v>275</v>
      </c>
      <c r="ID3584" t="s">
        <v>275</v>
      </c>
      <c r="IF3584" t="s">
        <v>275</v>
      </c>
      <c r="IH3584" t="s">
        <v>275</v>
      </c>
      <c r="IO3584" t="s">
        <v>275</v>
      </c>
      <c r="IP3584" t="s">
        <v>12569</v>
      </c>
      <c r="IQ3584" t="s">
        <v>12570</v>
      </c>
      <c r="IR3584" t="s">
        <v>379</v>
      </c>
      <c r="IS3584" t="s">
        <v>379</v>
      </c>
      <c r="IT3584" t="s">
        <v>379</v>
      </c>
      <c r="IU3584" t="s">
        <v>379</v>
      </c>
      <c r="IV3584" t="s">
        <v>379</v>
      </c>
      <c r="IW3584" t="s">
        <v>379</v>
      </c>
      <c r="IX3584" t="s">
        <v>379</v>
      </c>
      <c r="IY3584" t="s">
        <v>379</v>
      </c>
      <c r="IZ3584" t="s">
        <v>379</v>
      </c>
      <c r="JA3584" t="s">
        <v>379</v>
      </c>
      <c r="JB3584" t="s">
        <v>379</v>
      </c>
      <c r="JC3584" t="s">
        <v>379</v>
      </c>
      <c r="JD3584" t="s">
        <v>379</v>
      </c>
      <c r="JE3584" t="s">
        <v>379</v>
      </c>
      <c r="JF3584" t="s">
        <v>379</v>
      </c>
      <c r="JG3584" t="s">
        <v>379</v>
      </c>
      <c r="JH3584" t="s">
        <v>379</v>
      </c>
      <c r="JI3584" t="s">
        <v>379</v>
      </c>
      <c r="JJ3584" t="s">
        <v>379</v>
      </c>
      <c r="JK3584" t="s">
        <v>379</v>
      </c>
      <c r="JL3584" t="s">
        <v>379</v>
      </c>
      <c r="JM3584" t="s">
        <v>379</v>
      </c>
      <c r="JN3584" t="s">
        <v>379</v>
      </c>
      <c r="JO3584" t="s">
        <v>379</v>
      </c>
    </row>
    <row r="3585" spans="1:275" x14ac:dyDescent="0.35">
      <c r="A3585" t="s">
        <v>12698</v>
      </c>
      <c r="B3585" t="s">
        <v>12553</v>
      </c>
      <c r="C3585" t="s">
        <v>7284</v>
      </c>
      <c r="D3585" t="s">
        <v>12554</v>
      </c>
      <c r="E3585" t="s">
        <v>12593</v>
      </c>
      <c r="F3585" t="s">
        <v>276</v>
      </c>
      <c r="G3585" t="s">
        <v>7284</v>
      </c>
      <c r="H3585" t="s">
        <v>275</v>
      </c>
      <c r="O3585" t="s">
        <v>275</v>
      </c>
      <c r="P3585" t="s">
        <v>379</v>
      </c>
      <c r="Q3585" t="s">
        <v>276</v>
      </c>
      <c r="R3585" t="s">
        <v>379</v>
      </c>
      <c r="S3585" t="s">
        <v>12556</v>
      </c>
      <c r="T3585" t="s">
        <v>379</v>
      </c>
      <c r="U3585" t="s">
        <v>379</v>
      </c>
      <c r="V3585" t="s">
        <v>379</v>
      </c>
      <c r="W3585" t="s">
        <v>379</v>
      </c>
      <c r="X3585" t="s">
        <v>379</v>
      </c>
      <c r="Y3585" t="s">
        <v>275</v>
      </c>
      <c r="AB3585" t="s">
        <v>275</v>
      </c>
      <c r="AC3585" t="s">
        <v>379</v>
      </c>
      <c r="AD3585" t="s">
        <v>12557</v>
      </c>
      <c r="AE3585" t="s">
        <v>379</v>
      </c>
      <c r="AF3585" t="s">
        <v>12558</v>
      </c>
      <c r="AG3585" t="s">
        <v>379</v>
      </c>
      <c r="AH3585" t="s">
        <v>379</v>
      </c>
      <c r="AI3585" t="s">
        <v>379</v>
      </c>
      <c r="AJ3585" t="s">
        <v>379</v>
      </c>
      <c r="AK3585" t="s">
        <v>379</v>
      </c>
      <c r="AO3585" t="s">
        <v>275</v>
      </c>
      <c r="AP3585" t="s">
        <v>379</v>
      </c>
      <c r="AQ3585" t="s">
        <v>12557</v>
      </c>
      <c r="AR3585" t="s">
        <v>379</v>
      </c>
      <c r="AS3585" t="s">
        <v>12558</v>
      </c>
      <c r="AT3585" t="s">
        <v>379</v>
      </c>
      <c r="AU3585" t="s">
        <v>379</v>
      </c>
      <c r="AV3585" t="s">
        <v>379</v>
      </c>
      <c r="AW3585" t="s">
        <v>379</v>
      </c>
      <c r="AX3585" t="s">
        <v>379</v>
      </c>
      <c r="BB3585" t="s">
        <v>275</v>
      </c>
      <c r="BC3585" t="s">
        <v>8704</v>
      </c>
      <c r="BD3585" t="s">
        <v>12559</v>
      </c>
      <c r="BE3585" t="s">
        <v>12699</v>
      </c>
      <c r="BF3585" t="s">
        <v>12561</v>
      </c>
      <c r="BG3585" t="s">
        <v>12700</v>
      </c>
      <c r="BH3585" t="s">
        <v>4393</v>
      </c>
      <c r="BO3585" t="s">
        <v>275</v>
      </c>
      <c r="BP3585" t="s">
        <v>275</v>
      </c>
      <c r="BQ3585" t="s">
        <v>275</v>
      </c>
      <c r="BR3585" t="s">
        <v>275</v>
      </c>
      <c r="BS3585" t="s">
        <v>275</v>
      </c>
      <c r="BT3585" t="s">
        <v>275</v>
      </c>
      <c r="BU3585" t="s">
        <v>275</v>
      </c>
      <c r="CB3585" t="s">
        <v>275</v>
      </c>
      <c r="CC3585" t="s">
        <v>379</v>
      </c>
      <c r="CD3585" t="s">
        <v>12563</v>
      </c>
      <c r="CE3585" t="s">
        <v>379</v>
      </c>
      <c r="CF3585" t="s">
        <v>12564</v>
      </c>
      <c r="CG3585" t="s">
        <v>379</v>
      </c>
      <c r="CH3585" t="s">
        <v>275</v>
      </c>
      <c r="CO3585" t="s">
        <v>275</v>
      </c>
      <c r="CP3585" t="s">
        <v>379</v>
      </c>
      <c r="CQ3585" t="s">
        <v>12565</v>
      </c>
      <c r="CR3585" t="s">
        <v>379</v>
      </c>
      <c r="CS3585" t="s">
        <v>12566</v>
      </c>
      <c r="CT3585" t="s">
        <v>379</v>
      </c>
      <c r="CU3585" t="s">
        <v>275</v>
      </c>
      <c r="DB3585" t="s">
        <v>275</v>
      </c>
      <c r="DC3585" t="s">
        <v>379</v>
      </c>
      <c r="DD3585" t="s">
        <v>276</v>
      </c>
      <c r="DE3585" t="s">
        <v>379</v>
      </c>
      <c r="DF3585" t="s">
        <v>12556</v>
      </c>
      <c r="DG3585" t="s">
        <v>379</v>
      </c>
      <c r="DH3585" t="s">
        <v>379</v>
      </c>
      <c r="DI3585" t="s">
        <v>379</v>
      </c>
      <c r="DJ3585" t="s">
        <v>379</v>
      </c>
      <c r="DO3585" t="s">
        <v>275</v>
      </c>
      <c r="DP3585" t="s">
        <v>379</v>
      </c>
      <c r="DQ3585" t="s">
        <v>12557</v>
      </c>
      <c r="DR3585" t="s">
        <v>379</v>
      </c>
      <c r="DS3585" t="s">
        <v>12558</v>
      </c>
      <c r="DT3585" t="s">
        <v>379</v>
      </c>
      <c r="DU3585" t="s">
        <v>379</v>
      </c>
      <c r="DV3585" t="s">
        <v>379</v>
      </c>
      <c r="EB3585" t="s">
        <v>275</v>
      </c>
      <c r="EC3585" t="s">
        <v>379</v>
      </c>
      <c r="ED3585" t="s">
        <v>12567</v>
      </c>
      <c r="EE3585" t="s">
        <v>379</v>
      </c>
      <c r="EF3585" t="s">
        <v>12568</v>
      </c>
      <c r="EG3585" t="s">
        <v>379</v>
      </c>
      <c r="EH3585" t="s">
        <v>379</v>
      </c>
      <c r="EI3585" t="s">
        <v>379</v>
      </c>
      <c r="EO3585" t="s">
        <v>275</v>
      </c>
      <c r="EP3585" t="s">
        <v>379</v>
      </c>
      <c r="EQ3585" t="s">
        <v>12569</v>
      </c>
      <c r="ER3585" t="s">
        <v>379</v>
      </c>
      <c r="ES3585" t="s">
        <v>12570</v>
      </c>
      <c r="ET3585" t="s">
        <v>379</v>
      </c>
      <c r="EU3585" t="s">
        <v>275</v>
      </c>
      <c r="FB3585" t="s">
        <v>275</v>
      </c>
      <c r="FC3585" t="s">
        <v>379</v>
      </c>
      <c r="FD3585" t="s">
        <v>12554</v>
      </c>
      <c r="FE3585" t="s">
        <v>379</v>
      </c>
      <c r="FF3585" t="s">
        <v>276</v>
      </c>
      <c r="FG3585" t="s">
        <v>379</v>
      </c>
      <c r="FH3585" t="s">
        <v>275</v>
      </c>
      <c r="FO3585" t="s">
        <v>275</v>
      </c>
      <c r="FP3585" t="s">
        <v>379</v>
      </c>
      <c r="FQ3585" t="s">
        <v>276</v>
      </c>
      <c r="FR3585" t="s">
        <v>379</v>
      </c>
      <c r="FS3585" t="s">
        <v>12556</v>
      </c>
      <c r="FT3585" t="s">
        <v>379</v>
      </c>
      <c r="FU3585" t="s">
        <v>379</v>
      </c>
      <c r="FV3585" t="s">
        <v>379</v>
      </c>
      <c r="FW3585" t="s">
        <v>379</v>
      </c>
      <c r="FX3585" t="s">
        <v>379</v>
      </c>
      <c r="GB3585" t="s">
        <v>275</v>
      </c>
      <c r="GC3585" t="s">
        <v>275</v>
      </c>
      <c r="GD3585" t="s">
        <v>275</v>
      </c>
      <c r="GF3585" t="s">
        <v>275</v>
      </c>
      <c r="GH3585" t="s">
        <v>275</v>
      </c>
      <c r="GO3585" t="s">
        <v>275</v>
      </c>
      <c r="GP3585" t="s">
        <v>275</v>
      </c>
      <c r="GQ3585" t="s">
        <v>275</v>
      </c>
      <c r="GS3585" t="s">
        <v>275</v>
      </c>
      <c r="GU3585" t="s">
        <v>275</v>
      </c>
      <c r="HB3585" t="s">
        <v>275</v>
      </c>
      <c r="HC3585" t="s">
        <v>275</v>
      </c>
      <c r="HD3585" t="s">
        <v>275</v>
      </c>
      <c r="HF3585" t="s">
        <v>275</v>
      </c>
      <c r="HH3585" t="s">
        <v>275</v>
      </c>
      <c r="HO3585" t="s">
        <v>275</v>
      </c>
      <c r="HP3585" t="s">
        <v>275</v>
      </c>
      <c r="HQ3585" t="s">
        <v>275</v>
      </c>
      <c r="HS3585" t="s">
        <v>275</v>
      </c>
      <c r="HU3585" t="s">
        <v>275</v>
      </c>
      <c r="IB3585" t="s">
        <v>275</v>
      </c>
      <c r="IC3585" t="s">
        <v>275</v>
      </c>
      <c r="ID3585" t="s">
        <v>275</v>
      </c>
      <c r="IF3585" t="s">
        <v>275</v>
      </c>
      <c r="IH3585" t="s">
        <v>275</v>
      </c>
      <c r="IO3585" t="s">
        <v>275</v>
      </c>
      <c r="IP3585" t="s">
        <v>12569</v>
      </c>
      <c r="IQ3585" t="s">
        <v>12570</v>
      </c>
      <c r="IR3585" t="s">
        <v>12701</v>
      </c>
      <c r="IS3585" t="s">
        <v>12702</v>
      </c>
      <c r="IT3585" t="s">
        <v>12703</v>
      </c>
      <c r="IU3585" t="s">
        <v>12704</v>
      </c>
      <c r="IV3585" t="s">
        <v>12705</v>
      </c>
      <c r="IW3585" t="s">
        <v>12706</v>
      </c>
      <c r="IX3585" t="s">
        <v>379</v>
      </c>
      <c r="IY3585" t="s">
        <v>379</v>
      </c>
      <c r="IZ3585" t="s">
        <v>379</v>
      </c>
      <c r="JA3585" t="s">
        <v>379</v>
      </c>
      <c r="JB3585" t="s">
        <v>379</v>
      </c>
      <c r="JC3585" t="s">
        <v>379</v>
      </c>
      <c r="JD3585" t="s">
        <v>379</v>
      </c>
      <c r="JE3585" t="s">
        <v>379</v>
      </c>
      <c r="JF3585" t="s">
        <v>379</v>
      </c>
      <c r="JG3585" t="s">
        <v>12707</v>
      </c>
      <c r="JH3585" t="s">
        <v>12708</v>
      </c>
      <c r="JI3585" t="s">
        <v>12709</v>
      </c>
      <c r="JJ3585" t="s">
        <v>379</v>
      </c>
      <c r="JK3585" t="s">
        <v>379</v>
      </c>
      <c r="JL3585" t="s">
        <v>379</v>
      </c>
      <c r="JM3585" t="s">
        <v>379</v>
      </c>
      <c r="JN3585" t="s">
        <v>379</v>
      </c>
      <c r="JO3585" t="s">
        <v>379</v>
      </c>
    </row>
    <row r="3586" spans="1:275" x14ac:dyDescent="0.35">
      <c r="A3586" t="s">
        <v>12710</v>
      </c>
      <c r="B3586" t="s">
        <v>12553</v>
      </c>
      <c r="C3586" t="s">
        <v>7936</v>
      </c>
      <c r="D3586" t="s">
        <v>12554</v>
      </c>
      <c r="E3586" t="s">
        <v>12711</v>
      </c>
      <c r="F3586" t="s">
        <v>276</v>
      </c>
      <c r="G3586" t="s">
        <v>7936</v>
      </c>
      <c r="H3586" t="s">
        <v>275</v>
      </c>
      <c r="O3586" t="s">
        <v>275</v>
      </c>
      <c r="P3586" t="s">
        <v>379</v>
      </c>
      <c r="Q3586" t="s">
        <v>276</v>
      </c>
      <c r="R3586" t="s">
        <v>379</v>
      </c>
      <c r="S3586" t="s">
        <v>12556</v>
      </c>
      <c r="T3586" t="s">
        <v>379</v>
      </c>
      <c r="U3586" t="s">
        <v>379</v>
      </c>
      <c r="V3586" t="s">
        <v>379</v>
      </c>
      <c r="W3586" t="s">
        <v>379</v>
      </c>
      <c r="X3586" t="s">
        <v>379</v>
      </c>
      <c r="Y3586" t="s">
        <v>275</v>
      </c>
      <c r="AB3586" t="s">
        <v>275</v>
      </c>
      <c r="AC3586" t="s">
        <v>379</v>
      </c>
      <c r="AD3586" t="s">
        <v>12557</v>
      </c>
      <c r="AE3586" t="s">
        <v>379</v>
      </c>
      <c r="AF3586" t="s">
        <v>12558</v>
      </c>
      <c r="AG3586" t="s">
        <v>379</v>
      </c>
      <c r="AH3586" t="s">
        <v>379</v>
      </c>
      <c r="AI3586" t="s">
        <v>379</v>
      </c>
      <c r="AJ3586" t="s">
        <v>379</v>
      </c>
      <c r="AK3586" t="s">
        <v>379</v>
      </c>
      <c r="AO3586" t="s">
        <v>275</v>
      </c>
      <c r="AP3586" t="s">
        <v>379</v>
      </c>
      <c r="AQ3586" t="s">
        <v>12557</v>
      </c>
      <c r="AR3586" t="s">
        <v>379</v>
      </c>
      <c r="AS3586" t="s">
        <v>12558</v>
      </c>
      <c r="AT3586" t="s">
        <v>379</v>
      </c>
      <c r="AU3586" t="s">
        <v>379</v>
      </c>
      <c r="AV3586" t="s">
        <v>379</v>
      </c>
      <c r="AW3586" t="s">
        <v>379</v>
      </c>
      <c r="AX3586" t="s">
        <v>379</v>
      </c>
      <c r="BB3586" t="s">
        <v>275</v>
      </c>
      <c r="BC3586" t="s">
        <v>8285</v>
      </c>
      <c r="BD3586" t="s">
        <v>12559</v>
      </c>
      <c r="BE3586" t="s">
        <v>12594</v>
      </c>
      <c r="BF3586" t="s">
        <v>12561</v>
      </c>
      <c r="BG3586" t="s">
        <v>12595</v>
      </c>
      <c r="BH3586" t="s">
        <v>4393</v>
      </c>
      <c r="BO3586" t="s">
        <v>275</v>
      </c>
      <c r="BP3586" t="s">
        <v>275</v>
      </c>
      <c r="BQ3586" t="s">
        <v>275</v>
      </c>
      <c r="BR3586" t="s">
        <v>275</v>
      </c>
      <c r="BS3586" t="s">
        <v>275</v>
      </c>
      <c r="BT3586" t="s">
        <v>275</v>
      </c>
      <c r="BU3586" t="s">
        <v>275</v>
      </c>
      <c r="CB3586" t="s">
        <v>275</v>
      </c>
      <c r="CC3586" t="s">
        <v>379</v>
      </c>
      <c r="CD3586" t="s">
        <v>12563</v>
      </c>
      <c r="CE3586" t="s">
        <v>379</v>
      </c>
      <c r="CF3586" t="s">
        <v>12564</v>
      </c>
      <c r="CG3586" t="s">
        <v>379</v>
      </c>
      <c r="CH3586" t="s">
        <v>275</v>
      </c>
      <c r="CO3586" t="s">
        <v>275</v>
      </c>
      <c r="CP3586" t="s">
        <v>379</v>
      </c>
      <c r="CQ3586" t="s">
        <v>12565</v>
      </c>
      <c r="CR3586" t="s">
        <v>379</v>
      </c>
      <c r="CS3586" t="s">
        <v>12566</v>
      </c>
      <c r="CT3586" t="s">
        <v>379</v>
      </c>
      <c r="CU3586" t="s">
        <v>275</v>
      </c>
      <c r="DB3586" t="s">
        <v>275</v>
      </c>
      <c r="DC3586" t="s">
        <v>379</v>
      </c>
      <c r="DD3586" t="s">
        <v>276</v>
      </c>
      <c r="DE3586" t="s">
        <v>379</v>
      </c>
      <c r="DF3586" t="s">
        <v>12556</v>
      </c>
      <c r="DG3586" t="s">
        <v>379</v>
      </c>
      <c r="DH3586" t="s">
        <v>379</v>
      </c>
      <c r="DI3586" t="s">
        <v>379</v>
      </c>
      <c r="DJ3586" t="s">
        <v>379</v>
      </c>
      <c r="DO3586" t="s">
        <v>275</v>
      </c>
      <c r="DP3586" t="s">
        <v>379</v>
      </c>
      <c r="DQ3586" t="s">
        <v>12557</v>
      </c>
      <c r="DR3586" t="s">
        <v>379</v>
      </c>
      <c r="DS3586" t="s">
        <v>12558</v>
      </c>
      <c r="DT3586" t="s">
        <v>379</v>
      </c>
      <c r="DU3586" t="s">
        <v>379</v>
      </c>
      <c r="DV3586" t="s">
        <v>379</v>
      </c>
      <c r="EB3586" t="s">
        <v>275</v>
      </c>
      <c r="EC3586" t="s">
        <v>379</v>
      </c>
      <c r="ED3586" t="s">
        <v>12567</v>
      </c>
      <c r="EE3586" t="s">
        <v>379</v>
      </c>
      <c r="EF3586" t="s">
        <v>12568</v>
      </c>
      <c r="EG3586" t="s">
        <v>379</v>
      </c>
      <c r="EH3586" t="s">
        <v>379</v>
      </c>
      <c r="EI3586" t="s">
        <v>379</v>
      </c>
      <c r="EO3586" t="s">
        <v>275</v>
      </c>
      <c r="EP3586" t="s">
        <v>379</v>
      </c>
      <c r="EQ3586" t="s">
        <v>12569</v>
      </c>
      <c r="ER3586" t="s">
        <v>379</v>
      </c>
      <c r="ES3586" t="s">
        <v>12570</v>
      </c>
      <c r="ET3586" t="s">
        <v>379</v>
      </c>
      <c r="EU3586" t="s">
        <v>275</v>
      </c>
      <c r="FB3586" t="s">
        <v>275</v>
      </c>
      <c r="FC3586" t="s">
        <v>379</v>
      </c>
      <c r="FD3586" t="s">
        <v>12554</v>
      </c>
      <c r="FE3586" t="s">
        <v>379</v>
      </c>
      <c r="FF3586" t="s">
        <v>276</v>
      </c>
      <c r="FG3586" t="s">
        <v>379</v>
      </c>
      <c r="FH3586" t="s">
        <v>275</v>
      </c>
      <c r="FO3586" t="s">
        <v>275</v>
      </c>
      <c r="FP3586" t="s">
        <v>379</v>
      </c>
      <c r="FQ3586" t="s">
        <v>276</v>
      </c>
      <c r="FR3586" t="s">
        <v>379</v>
      </c>
      <c r="FS3586" t="s">
        <v>12556</v>
      </c>
      <c r="FT3586" t="s">
        <v>379</v>
      </c>
      <c r="FU3586" t="s">
        <v>379</v>
      </c>
      <c r="FV3586" t="s">
        <v>379</v>
      </c>
      <c r="FW3586" t="s">
        <v>379</v>
      </c>
      <c r="FX3586" t="s">
        <v>379</v>
      </c>
      <c r="GB3586" t="s">
        <v>275</v>
      </c>
      <c r="GC3586" t="s">
        <v>275</v>
      </c>
      <c r="GD3586" t="s">
        <v>275</v>
      </c>
      <c r="GF3586" t="s">
        <v>275</v>
      </c>
      <c r="GH3586" t="s">
        <v>275</v>
      </c>
      <c r="GO3586" t="s">
        <v>275</v>
      </c>
      <c r="GP3586" t="s">
        <v>275</v>
      </c>
      <c r="GQ3586" t="s">
        <v>275</v>
      </c>
      <c r="GS3586" t="s">
        <v>275</v>
      </c>
      <c r="GU3586" t="s">
        <v>275</v>
      </c>
      <c r="HB3586" t="s">
        <v>275</v>
      </c>
      <c r="HC3586" t="s">
        <v>275</v>
      </c>
      <c r="HD3586" t="s">
        <v>275</v>
      </c>
      <c r="HF3586" t="s">
        <v>275</v>
      </c>
      <c r="HH3586" t="s">
        <v>275</v>
      </c>
      <c r="HO3586" t="s">
        <v>275</v>
      </c>
      <c r="HP3586" t="s">
        <v>275</v>
      </c>
      <c r="HQ3586" t="s">
        <v>275</v>
      </c>
      <c r="HS3586" t="s">
        <v>275</v>
      </c>
      <c r="HU3586" t="s">
        <v>275</v>
      </c>
      <c r="IB3586" t="s">
        <v>275</v>
      </c>
      <c r="IC3586" t="s">
        <v>275</v>
      </c>
      <c r="ID3586" t="s">
        <v>275</v>
      </c>
      <c r="IF3586" t="s">
        <v>275</v>
      </c>
      <c r="IH3586" t="s">
        <v>275</v>
      </c>
      <c r="IO3586" t="s">
        <v>275</v>
      </c>
      <c r="IP3586" t="s">
        <v>12569</v>
      </c>
      <c r="IQ3586" t="s">
        <v>12570</v>
      </c>
      <c r="IR3586" t="s">
        <v>12712</v>
      </c>
      <c r="IS3586" t="s">
        <v>12713</v>
      </c>
      <c r="IT3586" t="s">
        <v>12714</v>
      </c>
      <c r="IU3586" t="s">
        <v>12704</v>
      </c>
      <c r="IV3586" t="s">
        <v>12705</v>
      </c>
      <c r="IW3586" t="s">
        <v>12706</v>
      </c>
      <c r="IX3586" t="s">
        <v>379</v>
      </c>
      <c r="IY3586" t="s">
        <v>379</v>
      </c>
      <c r="IZ3586" t="s">
        <v>379</v>
      </c>
      <c r="JA3586" t="s">
        <v>1409</v>
      </c>
      <c r="JB3586" t="s">
        <v>12715</v>
      </c>
      <c r="JC3586" t="s">
        <v>12716</v>
      </c>
      <c r="JD3586" t="s">
        <v>379</v>
      </c>
      <c r="JE3586" t="s">
        <v>379</v>
      </c>
      <c r="JF3586" t="s">
        <v>379</v>
      </c>
      <c r="JG3586" t="s">
        <v>12717</v>
      </c>
      <c r="JH3586" t="s">
        <v>12718</v>
      </c>
      <c r="JI3586" t="s">
        <v>12719</v>
      </c>
      <c r="JJ3586" t="s">
        <v>379</v>
      </c>
      <c r="JK3586" t="s">
        <v>379</v>
      </c>
      <c r="JL3586" t="s">
        <v>379</v>
      </c>
      <c r="JM3586" t="s">
        <v>379</v>
      </c>
      <c r="JN3586" t="s">
        <v>379</v>
      </c>
      <c r="JO3586" t="s">
        <v>379</v>
      </c>
    </row>
    <row r="3587" spans="1:275" x14ac:dyDescent="0.35">
      <c r="A3587" t="s">
        <v>12720</v>
      </c>
      <c r="B3587" t="s">
        <v>12553</v>
      </c>
      <c r="C3587" t="s">
        <v>12721</v>
      </c>
      <c r="D3587" t="s">
        <v>12554</v>
      </c>
      <c r="E3587" t="s">
        <v>12722</v>
      </c>
      <c r="F3587" t="s">
        <v>276</v>
      </c>
      <c r="G3587" t="s">
        <v>12721</v>
      </c>
      <c r="H3587" t="s">
        <v>275</v>
      </c>
      <c r="O3587" t="s">
        <v>275</v>
      </c>
      <c r="P3587" t="s">
        <v>379</v>
      </c>
      <c r="Q3587" t="s">
        <v>276</v>
      </c>
      <c r="R3587" t="s">
        <v>379</v>
      </c>
      <c r="S3587" t="s">
        <v>12556</v>
      </c>
      <c r="T3587" t="s">
        <v>379</v>
      </c>
      <c r="U3587" t="s">
        <v>379</v>
      </c>
      <c r="V3587" t="s">
        <v>379</v>
      </c>
      <c r="W3587" t="s">
        <v>379</v>
      </c>
      <c r="X3587" t="s">
        <v>379</v>
      </c>
      <c r="Y3587" t="s">
        <v>275</v>
      </c>
      <c r="AB3587" t="s">
        <v>275</v>
      </c>
      <c r="AC3587" t="s">
        <v>379</v>
      </c>
      <c r="AD3587" t="s">
        <v>12557</v>
      </c>
      <c r="AE3587" t="s">
        <v>379</v>
      </c>
      <c r="AF3587" t="s">
        <v>12558</v>
      </c>
      <c r="AG3587" t="s">
        <v>379</v>
      </c>
      <c r="AH3587" t="s">
        <v>379</v>
      </c>
      <c r="AI3587" t="s">
        <v>379</v>
      </c>
      <c r="AJ3587" t="s">
        <v>379</v>
      </c>
      <c r="AK3587" t="s">
        <v>379</v>
      </c>
      <c r="AO3587" t="s">
        <v>275</v>
      </c>
      <c r="AP3587" t="s">
        <v>379</v>
      </c>
      <c r="AQ3587" t="s">
        <v>12557</v>
      </c>
      <c r="AR3587" t="s">
        <v>379</v>
      </c>
      <c r="AS3587" t="s">
        <v>12558</v>
      </c>
      <c r="AT3587" t="s">
        <v>379</v>
      </c>
      <c r="AU3587" t="s">
        <v>379</v>
      </c>
      <c r="AV3587" t="s">
        <v>379</v>
      </c>
      <c r="AW3587" t="s">
        <v>379</v>
      </c>
      <c r="AX3587" t="s">
        <v>379</v>
      </c>
      <c r="BB3587" t="s">
        <v>275</v>
      </c>
      <c r="BC3587" t="s">
        <v>8285</v>
      </c>
      <c r="BD3587" t="s">
        <v>12559</v>
      </c>
      <c r="BE3587" t="s">
        <v>12594</v>
      </c>
      <c r="BF3587" t="s">
        <v>12561</v>
      </c>
      <c r="BG3587" t="s">
        <v>12595</v>
      </c>
      <c r="BH3587" t="s">
        <v>4393</v>
      </c>
      <c r="BO3587" t="s">
        <v>275</v>
      </c>
      <c r="BP3587" t="s">
        <v>275</v>
      </c>
      <c r="BQ3587" t="s">
        <v>275</v>
      </c>
      <c r="BR3587" t="s">
        <v>275</v>
      </c>
      <c r="BS3587" t="s">
        <v>275</v>
      </c>
      <c r="BT3587" t="s">
        <v>275</v>
      </c>
      <c r="BU3587" t="s">
        <v>275</v>
      </c>
      <c r="CB3587" t="s">
        <v>275</v>
      </c>
      <c r="CC3587" t="s">
        <v>379</v>
      </c>
      <c r="CD3587" t="s">
        <v>12563</v>
      </c>
      <c r="CE3587" t="s">
        <v>379</v>
      </c>
      <c r="CF3587" t="s">
        <v>12564</v>
      </c>
      <c r="CG3587" t="s">
        <v>379</v>
      </c>
      <c r="CH3587" t="s">
        <v>275</v>
      </c>
      <c r="CO3587" t="s">
        <v>275</v>
      </c>
      <c r="CP3587" t="s">
        <v>379</v>
      </c>
      <c r="CQ3587" t="s">
        <v>12565</v>
      </c>
      <c r="CR3587" t="s">
        <v>379</v>
      </c>
      <c r="CS3587" t="s">
        <v>12566</v>
      </c>
      <c r="CT3587" t="s">
        <v>379</v>
      </c>
      <c r="CU3587" t="s">
        <v>275</v>
      </c>
      <c r="DB3587" t="s">
        <v>275</v>
      </c>
      <c r="DC3587" t="s">
        <v>379</v>
      </c>
      <c r="DD3587" t="s">
        <v>276</v>
      </c>
      <c r="DE3587" t="s">
        <v>379</v>
      </c>
      <c r="DF3587" t="s">
        <v>12556</v>
      </c>
      <c r="DG3587" t="s">
        <v>379</v>
      </c>
      <c r="DH3587" t="s">
        <v>379</v>
      </c>
      <c r="DI3587" t="s">
        <v>379</v>
      </c>
      <c r="DJ3587" t="s">
        <v>379</v>
      </c>
      <c r="DO3587" t="s">
        <v>275</v>
      </c>
      <c r="DP3587" t="s">
        <v>379</v>
      </c>
      <c r="DQ3587" t="s">
        <v>12557</v>
      </c>
      <c r="DR3587" t="s">
        <v>379</v>
      </c>
      <c r="DS3587" t="s">
        <v>12558</v>
      </c>
      <c r="DT3587" t="s">
        <v>379</v>
      </c>
      <c r="DU3587" t="s">
        <v>379</v>
      </c>
      <c r="DV3587" t="s">
        <v>379</v>
      </c>
      <c r="EB3587" t="s">
        <v>275</v>
      </c>
      <c r="EC3587" t="s">
        <v>379</v>
      </c>
      <c r="ED3587" t="s">
        <v>12567</v>
      </c>
      <c r="EE3587" t="s">
        <v>379</v>
      </c>
      <c r="EF3587" t="s">
        <v>12568</v>
      </c>
      <c r="EG3587" t="s">
        <v>379</v>
      </c>
      <c r="EH3587" t="s">
        <v>379</v>
      </c>
      <c r="EI3587" t="s">
        <v>379</v>
      </c>
      <c r="EO3587" t="s">
        <v>275</v>
      </c>
      <c r="EP3587" t="s">
        <v>379</v>
      </c>
      <c r="EQ3587" t="s">
        <v>12569</v>
      </c>
      <c r="ER3587" t="s">
        <v>379</v>
      </c>
      <c r="ES3587" t="s">
        <v>12570</v>
      </c>
      <c r="ET3587" t="s">
        <v>379</v>
      </c>
      <c r="EU3587" t="s">
        <v>275</v>
      </c>
      <c r="FB3587" t="s">
        <v>275</v>
      </c>
      <c r="FC3587" t="s">
        <v>379</v>
      </c>
      <c r="FD3587" t="s">
        <v>12554</v>
      </c>
      <c r="FE3587" t="s">
        <v>379</v>
      </c>
      <c r="FF3587" t="s">
        <v>276</v>
      </c>
      <c r="FG3587" t="s">
        <v>379</v>
      </c>
      <c r="FH3587" t="s">
        <v>275</v>
      </c>
      <c r="FO3587" t="s">
        <v>275</v>
      </c>
      <c r="FP3587" t="s">
        <v>379</v>
      </c>
      <c r="FQ3587" t="s">
        <v>276</v>
      </c>
      <c r="FR3587" t="s">
        <v>379</v>
      </c>
      <c r="FS3587" t="s">
        <v>12556</v>
      </c>
      <c r="FT3587" t="s">
        <v>379</v>
      </c>
      <c r="FU3587" t="s">
        <v>379</v>
      </c>
      <c r="FV3587" t="s">
        <v>379</v>
      </c>
      <c r="FW3587" t="s">
        <v>379</v>
      </c>
      <c r="FX3587" t="s">
        <v>379</v>
      </c>
      <c r="GB3587" t="s">
        <v>275</v>
      </c>
      <c r="GC3587" t="s">
        <v>275</v>
      </c>
      <c r="GD3587" t="s">
        <v>275</v>
      </c>
      <c r="GF3587" t="s">
        <v>275</v>
      </c>
      <c r="GH3587" t="s">
        <v>275</v>
      </c>
      <c r="GO3587" t="s">
        <v>275</v>
      </c>
      <c r="GP3587" t="s">
        <v>275</v>
      </c>
      <c r="GQ3587" t="s">
        <v>275</v>
      </c>
      <c r="GS3587" t="s">
        <v>275</v>
      </c>
      <c r="GU3587" t="s">
        <v>275</v>
      </c>
      <c r="HB3587" t="s">
        <v>275</v>
      </c>
      <c r="HC3587" t="s">
        <v>275</v>
      </c>
      <c r="HD3587" t="s">
        <v>275</v>
      </c>
      <c r="HF3587" t="s">
        <v>275</v>
      </c>
      <c r="HH3587" t="s">
        <v>275</v>
      </c>
      <c r="HO3587" t="s">
        <v>275</v>
      </c>
      <c r="HP3587" t="s">
        <v>275</v>
      </c>
      <c r="HQ3587" t="s">
        <v>275</v>
      </c>
      <c r="HS3587" t="s">
        <v>275</v>
      </c>
      <c r="HU3587" t="s">
        <v>275</v>
      </c>
      <c r="IB3587" t="s">
        <v>275</v>
      </c>
      <c r="IC3587" t="s">
        <v>275</v>
      </c>
      <c r="ID3587" t="s">
        <v>275</v>
      </c>
      <c r="IF3587" t="s">
        <v>275</v>
      </c>
      <c r="IH3587" t="s">
        <v>275</v>
      </c>
      <c r="IO3587" t="s">
        <v>275</v>
      </c>
      <c r="IP3587" t="s">
        <v>12569</v>
      </c>
      <c r="IQ3587" t="s">
        <v>12570</v>
      </c>
      <c r="IR3587" t="s">
        <v>12723</v>
      </c>
      <c r="IS3587" t="s">
        <v>12724</v>
      </c>
      <c r="IT3587" t="s">
        <v>12725</v>
      </c>
      <c r="IU3587" t="s">
        <v>12704</v>
      </c>
      <c r="IV3587" t="s">
        <v>12705</v>
      </c>
      <c r="IW3587" t="s">
        <v>12706</v>
      </c>
      <c r="IX3587" t="s">
        <v>12602</v>
      </c>
      <c r="IY3587" t="s">
        <v>12603</v>
      </c>
      <c r="IZ3587" t="s">
        <v>12604</v>
      </c>
      <c r="JA3587" t="s">
        <v>12726</v>
      </c>
      <c r="JB3587" t="s">
        <v>12727</v>
      </c>
      <c r="JC3587" t="s">
        <v>12728</v>
      </c>
      <c r="JD3587" t="s">
        <v>379</v>
      </c>
      <c r="JE3587" t="s">
        <v>379</v>
      </c>
      <c r="JF3587" t="s">
        <v>379</v>
      </c>
      <c r="JG3587" t="s">
        <v>12729</v>
      </c>
      <c r="JH3587" t="s">
        <v>12730</v>
      </c>
      <c r="JI3587" t="s">
        <v>12731</v>
      </c>
      <c r="JJ3587" t="s">
        <v>379</v>
      </c>
      <c r="JK3587" t="s">
        <v>379</v>
      </c>
      <c r="JL3587" t="s">
        <v>379</v>
      </c>
      <c r="JM3587" t="s">
        <v>379</v>
      </c>
      <c r="JN3587" t="s">
        <v>379</v>
      </c>
      <c r="JO3587" t="s">
        <v>379</v>
      </c>
    </row>
    <row r="3588" spans="1:275" x14ac:dyDescent="0.35">
      <c r="A3588" t="s">
        <v>12732</v>
      </c>
      <c r="B3588" t="s">
        <v>12553</v>
      </c>
      <c r="C3588" t="s">
        <v>12215</v>
      </c>
      <c r="D3588" t="s">
        <v>12554</v>
      </c>
      <c r="E3588" t="s">
        <v>12733</v>
      </c>
      <c r="F3588" t="s">
        <v>276</v>
      </c>
      <c r="G3588" t="s">
        <v>12215</v>
      </c>
      <c r="H3588" t="s">
        <v>275</v>
      </c>
      <c r="O3588" t="s">
        <v>275</v>
      </c>
      <c r="P3588" t="s">
        <v>379</v>
      </c>
      <c r="Q3588" t="s">
        <v>276</v>
      </c>
      <c r="R3588" t="s">
        <v>379</v>
      </c>
      <c r="S3588" t="s">
        <v>12556</v>
      </c>
      <c r="T3588" t="s">
        <v>379</v>
      </c>
      <c r="U3588" t="s">
        <v>379</v>
      </c>
      <c r="V3588" t="s">
        <v>379</v>
      </c>
      <c r="W3588" t="s">
        <v>379</v>
      </c>
      <c r="X3588" t="s">
        <v>379</v>
      </c>
      <c r="Y3588" t="s">
        <v>275</v>
      </c>
      <c r="AB3588" t="s">
        <v>275</v>
      </c>
      <c r="AC3588" t="s">
        <v>379</v>
      </c>
      <c r="AD3588" t="s">
        <v>12557</v>
      </c>
      <c r="AE3588" t="s">
        <v>379</v>
      </c>
      <c r="AF3588" t="s">
        <v>12558</v>
      </c>
      <c r="AG3588" t="s">
        <v>379</v>
      </c>
      <c r="AH3588" t="s">
        <v>379</v>
      </c>
      <c r="AI3588" t="s">
        <v>379</v>
      </c>
      <c r="AJ3588" t="s">
        <v>379</v>
      </c>
      <c r="AK3588" t="s">
        <v>379</v>
      </c>
      <c r="AO3588" t="s">
        <v>275</v>
      </c>
      <c r="AP3588" t="s">
        <v>379</v>
      </c>
      <c r="AQ3588" t="s">
        <v>12557</v>
      </c>
      <c r="AR3588" t="s">
        <v>379</v>
      </c>
      <c r="AS3588" t="s">
        <v>12558</v>
      </c>
      <c r="AT3588" t="s">
        <v>379</v>
      </c>
      <c r="AU3588" t="s">
        <v>379</v>
      </c>
      <c r="AV3588" t="s">
        <v>379</v>
      </c>
      <c r="AW3588" t="s">
        <v>379</v>
      </c>
      <c r="AX3588" t="s">
        <v>379</v>
      </c>
      <c r="BB3588" t="s">
        <v>275</v>
      </c>
      <c r="BC3588" t="s">
        <v>8135</v>
      </c>
      <c r="BD3588" t="s">
        <v>12559</v>
      </c>
      <c r="BE3588" t="s">
        <v>12624</v>
      </c>
      <c r="BF3588" t="s">
        <v>12561</v>
      </c>
      <c r="BG3588" t="s">
        <v>12625</v>
      </c>
      <c r="BH3588" t="s">
        <v>4393</v>
      </c>
      <c r="BO3588" t="s">
        <v>275</v>
      </c>
      <c r="BP3588" t="s">
        <v>275</v>
      </c>
      <c r="BQ3588" t="s">
        <v>275</v>
      </c>
      <c r="BR3588" t="s">
        <v>275</v>
      </c>
      <c r="BS3588" t="s">
        <v>275</v>
      </c>
      <c r="BT3588" t="s">
        <v>275</v>
      </c>
      <c r="BU3588" t="s">
        <v>275</v>
      </c>
      <c r="CB3588" t="s">
        <v>275</v>
      </c>
      <c r="CC3588" t="s">
        <v>379</v>
      </c>
      <c r="CD3588" t="s">
        <v>12563</v>
      </c>
      <c r="CE3588" t="s">
        <v>379</v>
      </c>
      <c r="CF3588" t="s">
        <v>12564</v>
      </c>
      <c r="CG3588" t="s">
        <v>379</v>
      </c>
      <c r="CH3588" t="s">
        <v>275</v>
      </c>
      <c r="CO3588" t="s">
        <v>275</v>
      </c>
      <c r="CP3588" t="s">
        <v>379</v>
      </c>
      <c r="CQ3588" t="s">
        <v>12565</v>
      </c>
      <c r="CR3588" t="s">
        <v>379</v>
      </c>
      <c r="CS3588" t="s">
        <v>12566</v>
      </c>
      <c r="CT3588" t="s">
        <v>379</v>
      </c>
      <c r="CU3588" t="s">
        <v>275</v>
      </c>
      <c r="DB3588" t="s">
        <v>275</v>
      </c>
      <c r="DC3588" t="s">
        <v>379</v>
      </c>
      <c r="DD3588" t="s">
        <v>276</v>
      </c>
      <c r="DE3588" t="s">
        <v>379</v>
      </c>
      <c r="DF3588" t="s">
        <v>12556</v>
      </c>
      <c r="DG3588" t="s">
        <v>379</v>
      </c>
      <c r="DH3588" t="s">
        <v>379</v>
      </c>
      <c r="DI3588" t="s">
        <v>379</v>
      </c>
      <c r="DJ3588" t="s">
        <v>379</v>
      </c>
      <c r="DO3588" t="s">
        <v>275</v>
      </c>
      <c r="DP3588" t="s">
        <v>379</v>
      </c>
      <c r="DQ3588" t="s">
        <v>12557</v>
      </c>
      <c r="DR3588" t="s">
        <v>379</v>
      </c>
      <c r="DS3588" t="s">
        <v>12558</v>
      </c>
      <c r="DT3588" t="s">
        <v>379</v>
      </c>
      <c r="DU3588" t="s">
        <v>379</v>
      </c>
      <c r="DV3588" t="s">
        <v>379</v>
      </c>
      <c r="EB3588" t="s">
        <v>275</v>
      </c>
      <c r="EC3588" t="s">
        <v>379</v>
      </c>
      <c r="ED3588" t="s">
        <v>12567</v>
      </c>
      <c r="EE3588" t="s">
        <v>379</v>
      </c>
      <c r="EF3588" t="s">
        <v>12568</v>
      </c>
      <c r="EG3588" t="s">
        <v>379</v>
      </c>
      <c r="EH3588" t="s">
        <v>379</v>
      </c>
      <c r="EI3588" t="s">
        <v>379</v>
      </c>
      <c r="EO3588" t="s">
        <v>275</v>
      </c>
      <c r="EP3588" t="s">
        <v>379</v>
      </c>
      <c r="EQ3588" t="s">
        <v>12569</v>
      </c>
      <c r="ER3588" t="s">
        <v>379</v>
      </c>
      <c r="ES3588" t="s">
        <v>12570</v>
      </c>
      <c r="ET3588" t="s">
        <v>379</v>
      </c>
      <c r="EU3588" t="s">
        <v>275</v>
      </c>
      <c r="FB3588" t="s">
        <v>275</v>
      </c>
      <c r="FC3588" t="s">
        <v>379</v>
      </c>
      <c r="FD3588" t="s">
        <v>12554</v>
      </c>
      <c r="FE3588" t="s">
        <v>379</v>
      </c>
      <c r="FF3588" t="s">
        <v>276</v>
      </c>
      <c r="FG3588" t="s">
        <v>379</v>
      </c>
      <c r="FH3588" t="s">
        <v>275</v>
      </c>
      <c r="FO3588" t="s">
        <v>275</v>
      </c>
      <c r="FP3588" t="s">
        <v>379</v>
      </c>
      <c r="FQ3588" t="s">
        <v>276</v>
      </c>
      <c r="FR3588" t="s">
        <v>379</v>
      </c>
      <c r="FS3588" t="s">
        <v>12556</v>
      </c>
      <c r="FT3588" t="s">
        <v>379</v>
      </c>
      <c r="FU3588" t="s">
        <v>379</v>
      </c>
      <c r="FV3588" t="s">
        <v>379</v>
      </c>
      <c r="FW3588" t="s">
        <v>379</v>
      </c>
      <c r="FX3588" t="s">
        <v>379</v>
      </c>
      <c r="GB3588" t="s">
        <v>275</v>
      </c>
      <c r="GC3588" t="s">
        <v>275</v>
      </c>
      <c r="GD3588" t="s">
        <v>275</v>
      </c>
      <c r="GF3588" t="s">
        <v>275</v>
      </c>
      <c r="GH3588" t="s">
        <v>275</v>
      </c>
      <c r="GO3588" t="s">
        <v>275</v>
      </c>
      <c r="GP3588" t="s">
        <v>275</v>
      </c>
      <c r="GQ3588" t="s">
        <v>275</v>
      </c>
      <c r="GS3588" t="s">
        <v>275</v>
      </c>
      <c r="GU3588" t="s">
        <v>275</v>
      </c>
      <c r="HB3588" t="s">
        <v>275</v>
      </c>
      <c r="HC3588" t="s">
        <v>275</v>
      </c>
      <c r="HD3588" t="s">
        <v>275</v>
      </c>
      <c r="HF3588" t="s">
        <v>275</v>
      </c>
      <c r="HH3588" t="s">
        <v>275</v>
      </c>
      <c r="HO3588" t="s">
        <v>275</v>
      </c>
      <c r="HP3588" t="s">
        <v>275</v>
      </c>
      <c r="HQ3588" t="s">
        <v>275</v>
      </c>
      <c r="HS3588" t="s">
        <v>275</v>
      </c>
      <c r="HU3588" t="s">
        <v>275</v>
      </c>
      <c r="IB3588" t="s">
        <v>275</v>
      </c>
      <c r="IC3588" t="s">
        <v>275</v>
      </c>
      <c r="ID3588" t="s">
        <v>275</v>
      </c>
      <c r="IF3588" t="s">
        <v>275</v>
      </c>
      <c r="IH3588" t="s">
        <v>275</v>
      </c>
      <c r="IO3588" t="s">
        <v>275</v>
      </c>
      <c r="IP3588" t="s">
        <v>12569</v>
      </c>
      <c r="IQ3588" t="s">
        <v>12570</v>
      </c>
      <c r="IR3588" t="s">
        <v>12734</v>
      </c>
      <c r="IS3588" t="s">
        <v>12735</v>
      </c>
      <c r="IT3588" t="s">
        <v>12736</v>
      </c>
      <c r="IU3588" t="s">
        <v>379</v>
      </c>
      <c r="IV3588" t="s">
        <v>379</v>
      </c>
      <c r="IW3588" t="s">
        <v>379</v>
      </c>
      <c r="IX3588" t="s">
        <v>12602</v>
      </c>
      <c r="IY3588" t="s">
        <v>12603</v>
      </c>
      <c r="IZ3588" t="s">
        <v>12604</v>
      </c>
      <c r="JA3588" t="s">
        <v>12737</v>
      </c>
      <c r="JB3588" t="s">
        <v>12738</v>
      </c>
      <c r="JC3588" t="s">
        <v>12739</v>
      </c>
      <c r="JD3588" t="s">
        <v>379</v>
      </c>
      <c r="JE3588" t="s">
        <v>379</v>
      </c>
      <c r="JF3588" t="s">
        <v>379</v>
      </c>
      <c r="JG3588" t="s">
        <v>12740</v>
      </c>
      <c r="JH3588" t="s">
        <v>12741</v>
      </c>
      <c r="JI3588" t="s">
        <v>12742</v>
      </c>
      <c r="JJ3588" t="s">
        <v>379</v>
      </c>
      <c r="JK3588" t="s">
        <v>379</v>
      </c>
      <c r="JL3588" t="s">
        <v>379</v>
      </c>
      <c r="JM3588" t="s">
        <v>379</v>
      </c>
      <c r="JN3588" t="s">
        <v>379</v>
      </c>
      <c r="JO3588" t="s">
        <v>379</v>
      </c>
    </row>
    <row r="3589" spans="1:275" x14ac:dyDescent="0.35">
      <c r="A3589" t="s">
        <v>12743</v>
      </c>
      <c r="B3589" t="s">
        <v>12553</v>
      </c>
      <c r="C3589" t="s">
        <v>9865</v>
      </c>
      <c r="D3589" t="s">
        <v>12554</v>
      </c>
      <c r="E3589" t="s">
        <v>12744</v>
      </c>
      <c r="F3589" t="s">
        <v>276</v>
      </c>
      <c r="G3589" t="s">
        <v>9865</v>
      </c>
      <c r="H3589" t="s">
        <v>275</v>
      </c>
      <c r="O3589" t="s">
        <v>275</v>
      </c>
      <c r="P3589" t="s">
        <v>379</v>
      </c>
      <c r="Q3589" t="s">
        <v>276</v>
      </c>
      <c r="R3589" t="s">
        <v>379</v>
      </c>
      <c r="S3589" t="s">
        <v>12556</v>
      </c>
      <c r="T3589" t="s">
        <v>379</v>
      </c>
      <c r="U3589" t="s">
        <v>379</v>
      </c>
      <c r="V3589" t="s">
        <v>379</v>
      </c>
      <c r="W3589" t="s">
        <v>379</v>
      </c>
      <c r="X3589" t="s">
        <v>379</v>
      </c>
      <c r="Y3589" t="s">
        <v>275</v>
      </c>
      <c r="AB3589" t="s">
        <v>275</v>
      </c>
      <c r="AC3589" t="s">
        <v>379</v>
      </c>
      <c r="AD3589" t="s">
        <v>12557</v>
      </c>
      <c r="AE3589" t="s">
        <v>379</v>
      </c>
      <c r="AF3589" t="s">
        <v>12558</v>
      </c>
      <c r="AG3589" t="s">
        <v>379</v>
      </c>
      <c r="AH3589" t="s">
        <v>379</v>
      </c>
      <c r="AI3589" t="s">
        <v>379</v>
      </c>
      <c r="AJ3589" t="s">
        <v>379</v>
      </c>
      <c r="AK3589" t="s">
        <v>379</v>
      </c>
      <c r="AO3589" t="s">
        <v>275</v>
      </c>
      <c r="AP3589" t="s">
        <v>379</v>
      </c>
      <c r="AQ3589" t="s">
        <v>12557</v>
      </c>
      <c r="AR3589" t="s">
        <v>379</v>
      </c>
      <c r="AS3589" t="s">
        <v>12558</v>
      </c>
      <c r="AT3589" t="s">
        <v>379</v>
      </c>
      <c r="AU3589" t="s">
        <v>379</v>
      </c>
      <c r="AV3589" t="s">
        <v>379</v>
      </c>
      <c r="AW3589" t="s">
        <v>379</v>
      </c>
      <c r="AX3589" t="s">
        <v>379</v>
      </c>
      <c r="BB3589" t="s">
        <v>275</v>
      </c>
      <c r="BC3589" t="s">
        <v>8135</v>
      </c>
      <c r="BD3589" t="s">
        <v>12559</v>
      </c>
      <c r="BE3589" t="s">
        <v>12624</v>
      </c>
      <c r="BF3589" t="s">
        <v>12561</v>
      </c>
      <c r="BG3589" t="s">
        <v>12625</v>
      </c>
      <c r="BH3589" t="s">
        <v>4393</v>
      </c>
      <c r="BO3589" t="s">
        <v>275</v>
      </c>
      <c r="BP3589" t="s">
        <v>275</v>
      </c>
      <c r="BQ3589" t="s">
        <v>275</v>
      </c>
      <c r="BR3589" t="s">
        <v>275</v>
      </c>
      <c r="BS3589" t="s">
        <v>275</v>
      </c>
      <c r="BT3589" t="s">
        <v>275</v>
      </c>
      <c r="BU3589" t="s">
        <v>275</v>
      </c>
      <c r="CB3589" t="s">
        <v>275</v>
      </c>
      <c r="CC3589" t="s">
        <v>379</v>
      </c>
      <c r="CD3589" t="s">
        <v>12563</v>
      </c>
      <c r="CE3589" t="s">
        <v>379</v>
      </c>
      <c r="CF3589" t="s">
        <v>12564</v>
      </c>
      <c r="CG3589" t="s">
        <v>379</v>
      </c>
      <c r="CH3589" t="s">
        <v>275</v>
      </c>
      <c r="CO3589" t="s">
        <v>275</v>
      </c>
      <c r="CP3589" t="s">
        <v>379</v>
      </c>
      <c r="CQ3589" t="s">
        <v>12565</v>
      </c>
      <c r="CR3589" t="s">
        <v>379</v>
      </c>
      <c r="CS3589" t="s">
        <v>12566</v>
      </c>
      <c r="CT3589" t="s">
        <v>379</v>
      </c>
      <c r="CU3589" t="s">
        <v>275</v>
      </c>
      <c r="DB3589" t="s">
        <v>275</v>
      </c>
      <c r="DC3589" t="s">
        <v>379</v>
      </c>
      <c r="DD3589" t="s">
        <v>276</v>
      </c>
      <c r="DE3589" t="s">
        <v>379</v>
      </c>
      <c r="DF3589" t="s">
        <v>12556</v>
      </c>
      <c r="DG3589" t="s">
        <v>379</v>
      </c>
      <c r="DH3589" t="s">
        <v>379</v>
      </c>
      <c r="DI3589" t="s">
        <v>379</v>
      </c>
      <c r="DJ3589" t="s">
        <v>379</v>
      </c>
      <c r="DO3589" t="s">
        <v>275</v>
      </c>
      <c r="DP3589" t="s">
        <v>379</v>
      </c>
      <c r="DQ3589" t="s">
        <v>12557</v>
      </c>
      <c r="DR3589" t="s">
        <v>379</v>
      </c>
      <c r="DS3589" t="s">
        <v>12558</v>
      </c>
      <c r="DT3589" t="s">
        <v>379</v>
      </c>
      <c r="DU3589" t="s">
        <v>379</v>
      </c>
      <c r="DV3589" t="s">
        <v>379</v>
      </c>
      <c r="EB3589" t="s">
        <v>275</v>
      </c>
      <c r="EC3589" t="s">
        <v>379</v>
      </c>
      <c r="ED3589" t="s">
        <v>12567</v>
      </c>
      <c r="EE3589" t="s">
        <v>379</v>
      </c>
      <c r="EF3589" t="s">
        <v>12568</v>
      </c>
      <c r="EG3589" t="s">
        <v>379</v>
      </c>
      <c r="EH3589" t="s">
        <v>379</v>
      </c>
      <c r="EI3589" t="s">
        <v>379</v>
      </c>
      <c r="EO3589" t="s">
        <v>275</v>
      </c>
      <c r="EP3589" t="s">
        <v>379</v>
      </c>
      <c r="EQ3589" t="s">
        <v>12569</v>
      </c>
      <c r="ER3589" t="s">
        <v>379</v>
      </c>
      <c r="ES3589" t="s">
        <v>12570</v>
      </c>
      <c r="ET3589" t="s">
        <v>379</v>
      </c>
      <c r="EU3589" t="s">
        <v>275</v>
      </c>
      <c r="FB3589" t="s">
        <v>275</v>
      </c>
      <c r="FC3589" t="s">
        <v>379</v>
      </c>
      <c r="FD3589" t="s">
        <v>12554</v>
      </c>
      <c r="FE3589" t="s">
        <v>379</v>
      </c>
      <c r="FF3589" t="s">
        <v>276</v>
      </c>
      <c r="FG3589" t="s">
        <v>379</v>
      </c>
      <c r="FH3589" t="s">
        <v>275</v>
      </c>
      <c r="FO3589" t="s">
        <v>275</v>
      </c>
      <c r="FP3589" t="s">
        <v>379</v>
      </c>
      <c r="FQ3589" t="s">
        <v>276</v>
      </c>
      <c r="FR3589" t="s">
        <v>379</v>
      </c>
      <c r="FS3589" t="s">
        <v>12556</v>
      </c>
      <c r="FT3589" t="s">
        <v>379</v>
      </c>
      <c r="FU3589" t="s">
        <v>379</v>
      </c>
      <c r="FV3589" t="s">
        <v>379</v>
      </c>
      <c r="FW3589" t="s">
        <v>379</v>
      </c>
      <c r="FX3589" t="s">
        <v>379</v>
      </c>
      <c r="GB3589" t="s">
        <v>275</v>
      </c>
      <c r="GC3589" t="s">
        <v>275</v>
      </c>
      <c r="GD3589" t="s">
        <v>275</v>
      </c>
      <c r="GF3589" t="s">
        <v>275</v>
      </c>
      <c r="GH3589" t="s">
        <v>275</v>
      </c>
      <c r="GO3589" t="s">
        <v>275</v>
      </c>
      <c r="GP3589" t="s">
        <v>275</v>
      </c>
      <c r="GQ3589" t="s">
        <v>275</v>
      </c>
      <c r="GS3589" t="s">
        <v>275</v>
      </c>
      <c r="GU3589" t="s">
        <v>275</v>
      </c>
      <c r="HB3589" t="s">
        <v>275</v>
      </c>
      <c r="HC3589" t="s">
        <v>275</v>
      </c>
      <c r="HD3589" t="s">
        <v>275</v>
      </c>
      <c r="HF3589" t="s">
        <v>275</v>
      </c>
      <c r="HH3589" t="s">
        <v>275</v>
      </c>
      <c r="HO3589" t="s">
        <v>275</v>
      </c>
      <c r="HP3589" t="s">
        <v>275</v>
      </c>
      <c r="HQ3589" t="s">
        <v>275</v>
      </c>
      <c r="HS3589" t="s">
        <v>275</v>
      </c>
      <c r="HU3589" t="s">
        <v>275</v>
      </c>
      <c r="IB3589" t="s">
        <v>275</v>
      </c>
      <c r="IC3589" t="s">
        <v>275</v>
      </c>
      <c r="ID3589" t="s">
        <v>275</v>
      </c>
      <c r="IF3589" t="s">
        <v>275</v>
      </c>
      <c r="IH3589" t="s">
        <v>275</v>
      </c>
      <c r="IO3589" t="s">
        <v>275</v>
      </c>
      <c r="IP3589" t="s">
        <v>12569</v>
      </c>
      <c r="IQ3589" t="s">
        <v>12570</v>
      </c>
      <c r="IR3589" t="s">
        <v>12745</v>
      </c>
      <c r="IS3589" t="s">
        <v>12746</v>
      </c>
      <c r="IT3589" t="s">
        <v>12747</v>
      </c>
      <c r="IU3589" t="s">
        <v>12704</v>
      </c>
      <c r="IV3589" t="s">
        <v>12705</v>
      </c>
      <c r="IW3589" t="s">
        <v>12706</v>
      </c>
      <c r="IX3589" t="s">
        <v>10604</v>
      </c>
      <c r="IY3589" t="s">
        <v>12661</v>
      </c>
      <c r="IZ3589" t="s">
        <v>12662</v>
      </c>
      <c r="JA3589" t="s">
        <v>379</v>
      </c>
      <c r="JB3589" t="s">
        <v>379</v>
      </c>
      <c r="JC3589" t="s">
        <v>379</v>
      </c>
      <c r="JD3589" t="s">
        <v>379</v>
      </c>
      <c r="JE3589" t="s">
        <v>379</v>
      </c>
      <c r="JF3589" t="s">
        <v>379</v>
      </c>
      <c r="JG3589" t="s">
        <v>12748</v>
      </c>
      <c r="JH3589" t="s">
        <v>12749</v>
      </c>
      <c r="JI3589" t="s">
        <v>12750</v>
      </c>
      <c r="JJ3589" t="s">
        <v>379</v>
      </c>
      <c r="JK3589" t="s">
        <v>379</v>
      </c>
      <c r="JL3589" t="s">
        <v>379</v>
      </c>
      <c r="JM3589" t="s">
        <v>379</v>
      </c>
      <c r="JN3589" t="s">
        <v>379</v>
      </c>
      <c r="JO3589" t="s">
        <v>379</v>
      </c>
    </row>
    <row r="3590" spans="1:275" x14ac:dyDescent="0.35">
      <c r="A3590" t="s">
        <v>12751</v>
      </c>
      <c r="B3590" t="s">
        <v>12553</v>
      </c>
      <c r="C3590" t="s">
        <v>379</v>
      </c>
      <c r="D3590" t="s">
        <v>12554</v>
      </c>
      <c r="E3590" t="s">
        <v>379</v>
      </c>
      <c r="F3590" t="s">
        <v>276</v>
      </c>
      <c r="G3590" t="s">
        <v>379</v>
      </c>
      <c r="H3590" t="s">
        <v>275</v>
      </c>
      <c r="O3590" t="s">
        <v>275</v>
      </c>
      <c r="P3590" t="s">
        <v>379</v>
      </c>
      <c r="Q3590" t="s">
        <v>276</v>
      </c>
      <c r="R3590" t="s">
        <v>379</v>
      </c>
      <c r="S3590" t="s">
        <v>12556</v>
      </c>
      <c r="T3590" t="s">
        <v>379</v>
      </c>
      <c r="U3590" t="s">
        <v>379</v>
      </c>
      <c r="V3590" t="s">
        <v>379</v>
      </c>
      <c r="W3590" t="s">
        <v>379</v>
      </c>
      <c r="X3590" t="s">
        <v>379</v>
      </c>
      <c r="Y3590" t="s">
        <v>275</v>
      </c>
      <c r="AB3590" t="s">
        <v>275</v>
      </c>
      <c r="AC3590" t="s">
        <v>379</v>
      </c>
      <c r="AD3590" t="s">
        <v>12557</v>
      </c>
      <c r="AE3590" t="s">
        <v>379</v>
      </c>
      <c r="AF3590" t="s">
        <v>12558</v>
      </c>
      <c r="AG3590" t="s">
        <v>379</v>
      </c>
      <c r="AH3590" t="s">
        <v>379</v>
      </c>
      <c r="AI3590" t="s">
        <v>379</v>
      </c>
      <c r="AJ3590" t="s">
        <v>379</v>
      </c>
      <c r="AK3590" t="s">
        <v>379</v>
      </c>
      <c r="AO3590" t="s">
        <v>275</v>
      </c>
      <c r="AP3590" t="s">
        <v>379</v>
      </c>
      <c r="AQ3590" t="s">
        <v>12557</v>
      </c>
      <c r="AR3590" t="s">
        <v>379</v>
      </c>
      <c r="AS3590" t="s">
        <v>12558</v>
      </c>
      <c r="AT3590" t="s">
        <v>379</v>
      </c>
      <c r="AU3590" t="s">
        <v>379</v>
      </c>
      <c r="AV3590" t="s">
        <v>379</v>
      </c>
      <c r="AW3590" t="s">
        <v>379</v>
      </c>
      <c r="AX3590" t="s">
        <v>379</v>
      </c>
      <c r="BB3590" t="s">
        <v>275</v>
      </c>
      <c r="BC3590" t="s">
        <v>379</v>
      </c>
      <c r="BD3590" t="s">
        <v>12559</v>
      </c>
      <c r="BE3590" t="s">
        <v>379</v>
      </c>
      <c r="BF3590" t="s">
        <v>12561</v>
      </c>
      <c r="BG3590" t="s">
        <v>379</v>
      </c>
      <c r="BH3590" t="s">
        <v>379</v>
      </c>
      <c r="BO3590" t="s">
        <v>275</v>
      </c>
      <c r="BP3590" t="s">
        <v>275</v>
      </c>
      <c r="BQ3590" t="s">
        <v>275</v>
      </c>
      <c r="BR3590" t="s">
        <v>275</v>
      </c>
      <c r="BS3590" t="s">
        <v>275</v>
      </c>
      <c r="BT3590" t="s">
        <v>275</v>
      </c>
      <c r="BU3590" t="s">
        <v>275</v>
      </c>
      <c r="CB3590" t="s">
        <v>275</v>
      </c>
      <c r="CC3590" t="s">
        <v>379</v>
      </c>
      <c r="CD3590" t="s">
        <v>12563</v>
      </c>
      <c r="CE3590" t="s">
        <v>379</v>
      </c>
      <c r="CF3590" t="s">
        <v>12564</v>
      </c>
      <c r="CG3590" t="s">
        <v>379</v>
      </c>
      <c r="CH3590" t="s">
        <v>275</v>
      </c>
      <c r="CO3590" t="s">
        <v>275</v>
      </c>
      <c r="CP3590" t="s">
        <v>379</v>
      </c>
      <c r="CQ3590" t="s">
        <v>12565</v>
      </c>
      <c r="CR3590" t="s">
        <v>379</v>
      </c>
      <c r="CS3590" t="s">
        <v>12566</v>
      </c>
      <c r="CT3590" t="s">
        <v>379</v>
      </c>
      <c r="CU3590" t="s">
        <v>275</v>
      </c>
      <c r="DB3590" t="s">
        <v>275</v>
      </c>
      <c r="DC3590" t="s">
        <v>379</v>
      </c>
      <c r="DD3590" t="s">
        <v>276</v>
      </c>
      <c r="DE3590" t="s">
        <v>379</v>
      </c>
      <c r="DF3590" t="s">
        <v>12556</v>
      </c>
      <c r="DG3590" t="s">
        <v>379</v>
      </c>
      <c r="DH3590" t="s">
        <v>379</v>
      </c>
      <c r="DI3590" t="s">
        <v>379</v>
      </c>
      <c r="DJ3590" t="s">
        <v>379</v>
      </c>
      <c r="DO3590" t="s">
        <v>275</v>
      </c>
      <c r="DP3590" t="s">
        <v>379</v>
      </c>
      <c r="DQ3590" t="s">
        <v>12557</v>
      </c>
      <c r="DR3590" t="s">
        <v>379</v>
      </c>
      <c r="DS3590" t="s">
        <v>12558</v>
      </c>
      <c r="DT3590" t="s">
        <v>379</v>
      </c>
      <c r="DU3590" t="s">
        <v>379</v>
      </c>
      <c r="DV3590" t="s">
        <v>379</v>
      </c>
      <c r="EB3590" t="s">
        <v>275</v>
      </c>
      <c r="EC3590" t="s">
        <v>379</v>
      </c>
      <c r="ED3590" t="s">
        <v>12567</v>
      </c>
      <c r="EE3590" t="s">
        <v>379</v>
      </c>
      <c r="EF3590" t="s">
        <v>12568</v>
      </c>
      <c r="EG3590" t="s">
        <v>379</v>
      </c>
      <c r="EH3590" t="s">
        <v>379</v>
      </c>
      <c r="EI3590" t="s">
        <v>379</v>
      </c>
      <c r="EO3590" t="s">
        <v>275</v>
      </c>
      <c r="EP3590" t="s">
        <v>379</v>
      </c>
      <c r="EQ3590" t="s">
        <v>12569</v>
      </c>
      <c r="ER3590" t="s">
        <v>379</v>
      </c>
      <c r="ES3590" t="s">
        <v>12570</v>
      </c>
      <c r="ET3590" t="s">
        <v>379</v>
      </c>
      <c r="EU3590" t="s">
        <v>275</v>
      </c>
      <c r="FB3590" t="s">
        <v>275</v>
      </c>
      <c r="FC3590" t="s">
        <v>379</v>
      </c>
      <c r="FD3590" t="s">
        <v>12554</v>
      </c>
      <c r="FE3590" t="s">
        <v>379</v>
      </c>
      <c r="FF3590" t="s">
        <v>276</v>
      </c>
      <c r="FG3590" t="s">
        <v>379</v>
      </c>
      <c r="FH3590" t="s">
        <v>275</v>
      </c>
      <c r="FO3590" t="s">
        <v>275</v>
      </c>
      <c r="FP3590" t="s">
        <v>379</v>
      </c>
      <c r="FQ3590" t="s">
        <v>276</v>
      </c>
      <c r="FR3590" t="s">
        <v>379</v>
      </c>
      <c r="FS3590" t="s">
        <v>12556</v>
      </c>
      <c r="FT3590" t="s">
        <v>379</v>
      </c>
      <c r="FU3590" t="s">
        <v>379</v>
      </c>
      <c r="FV3590" t="s">
        <v>379</v>
      </c>
      <c r="FW3590" t="s">
        <v>379</v>
      </c>
      <c r="FX3590" t="s">
        <v>379</v>
      </c>
      <c r="GB3590" t="s">
        <v>275</v>
      </c>
      <c r="GC3590" t="s">
        <v>275</v>
      </c>
      <c r="GD3590" t="s">
        <v>275</v>
      </c>
      <c r="GF3590" t="s">
        <v>275</v>
      </c>
      <c r="GH3590" t="s">
        <v>275</v>
      </c>
      <c r="GO3590" t="s">
        <v>275</v>
      </c>
      <c r="GP3590" t="s">
        <v>275</v>
      </c>
      <c r="GQ3590" t="s">
        <v>275</v>
      </c>
      <c r="GS3590" t="s">
        <v>275</v>
      </c>
      <c r="GU3590" t="s">
        <v>275</v>
      </c>
      <c r="HB3590" t="s">
        <v>275</v>
      </c>
      <c r="HC3590" t="s">
        <v>275</v>
      </c>
      <c r="HD3590" t="s">
        <v>275</v>
      </c>
      <c r="HF3590" t="s">
        <v>275</v>
      </c>
      <c r="HH3590" t="s">
        <v>275</v>
      </c>
      <c r="HO3590" t="s">
        <v>275</v>
      </c>
      <c r="HP3590" t="s">
        <v>275</v>
      </c>
      <c r="HQ3590" t="s">
        <v>275</v>
      </c>
      <c r="HS3590" t="s">
        <v>275</v>
      </c>
      <c r="HU3590" t="s">
        <v>275</v>
      </c>
      <c r="IB3590" t="s">
        <v>275</v>
      </c>
      <c r="IC3590" t="s">
        <v>275</v>
      </c>
      <c r="ID3590" t="s">
        <v>275</v>
      </c>
      <c r="IF3590" t="s">
        <v>275</v>
      </c>
      <c r="IH3590" t="s">
        <v>275</v>
      </c>
      <c r="IO3590" t="s">
        <v>275</v>
      </c>
      <c r="IP3590" t="s">
        <v>12569</v>
      </c>
      <c r="IQ3590" t="s">
        <v>12570</v>
      </c>
      <c r="IR3590" t="s">
        <v>379</v>
      </c>
      <c r="IS3590" t="s">
        <v>379</v>
      </c>
      <c r="IT3590" t="s">
        <v>379</v>
      </c>
      <c r="IU3590" t="s">
        <v>379</v>
      </c>
      <c r="IV3590" t="s">
        <v>379</v>
      </c>
      <c r="IW3590" t="s">
        <v>379</v>
      </c>
      <c r="IX3590" t="s">
        <v>379</v>
      </c>
      <c r="IY3590" t="s">
        <v>379</v>
      </c>
      <c r="IZ3590" t="s">
        <v>379</v>
      </c>
      <c r="JA3590" t="s">
        <v>379</v>
      </c>
      <c r="JB3590" t="s">
        <v>379</v>
      </c>
      <c r="JC3590" t="s">
        <v>379</v>
      </c>
      <c r="JD3590" t="s">
        <v>379</v>
      </c>
      <c r="JE3590" t="s">
        <v>379</v>
      </c>
      <c r="JF3590" t="s">
        <v>379</v>
      </c>
      <c r="JG3590" t="s">
        <v>379</v>
      </c>
      <c r="JH3590" t="s">
        <v>379</v>
      </c>
      <c r="JI3590" t="s">
        <v>379</v>
      </c>
      <c r="JJ3590" t="s">
        <v>379</v>
      </c>
      <c r="JK3590" t="s">
        <v>379</v>
      </c>
      <c r="JL3590" t="s">
        <v>379</v>
      </c>
      <c r="JM3590" t="s">
        <v>379</v>
      </c>
      <c r="JN3590" t="s">
        <v>379</v>
      </c>
      <c r="JO3590" t="s">
        <v>379</v>
      </c>
    </row>
    <row r="3591" spans="1:275" x14ac:dyDescent="0.35">
      <c r="A3591" t="s">
        <v>12752</v>
      </c>
      <c r="B3591" t="s">
        <v>12553</v>
      </c>
      <c r="C3591" t="s">
        <v>379</v>
      </c>
      <c r="D3591" t="s">
        <v>12554</v>
      </c>
      <c r="E3591" t="s">
        <v>379</v>
      </c>
      <c r="F3591" t="s">
        <v>276</v>
      </c>
      <c r="G3591" t="s">
        <v>379</v>
      </c>
      <c r="H3591" t="s">
        <v>275</v>
      </c>
      <c r="O3591" t="s">
        <v>275</v>
      </c>
      <c r="P3591" t="s">
        <v>379</v>
      </c>
      <c r="Q3591" t="s">
        <v>276</v>
      </c>
      <c r="R3591" t="s">
        <v>379</v>
      </c>
      <c r="S3591" t="s">
        <v>12556</v>
      </c>
      <c r="T3591" t="s">
        <v>379</v>
      </c>
      <c r="U3591" t="s">
        <v>379</v>
      </c>
      <c r="V3591" t="s">
        <v>379</v>
      </c>
      <c r="W3591" t="s">
        <v>379</v>
      </c>
      <c r="X3591" t="s">
        <v>379</v>
      </c>
      <c r="Y3591" t="s">
        <v>275</v>
      </c>
      <c r="AB3591" t="s">
        <v>275</v>
      </c>
      <c r="AC3591" t="s">
        <v>379</v>
      </c>
      <c r="AD3591" t="s">
        <v>12557</v>
      </c>
      <c r="AE3591" t="s">
        <v>379</v>
      </c>
      <c r="AF3591" t="s">
        <v>12558</v>
      </c>
      <c r="AG3591" t="s">
        <v>379</v>
      </c>
      <c r="AH3591" t="s">
        <v>379</v>
      </c>
      <c r="AI3591" t="s">
        <v>379</v>
      </c>
      <c r="AJ3591" t="s">
        <v>379</v>
      </c>
      <c r="AK3591" t="s">
        <v>379</v>
      </c>
      <c r="AO3591" t="s">
        <v>275</v>
      </c>
      <c r="AP3591" t="s">
        <v>379</v>
      </c>
      <c r="AQ3591" t="s">
        <v>12557</v>
      </c>
      <c r="AR3591" t="s">
        <v>379</v>
      </c>
      <c r="AS3591" t="s">
        <v>12558</v>
      </c>
      <c r="AT3591" t="s">
        <v>379</v>
      </c>
      <c r="AU3591" t="s">
        <v>379</v>
      </c>
      <c r="AV3591" t="s">
        <v>379</v>
      </c>
      <c r="AW3591" t="s">
        <v>379</v>
      </c>
      <c r="AX3591" t="s">
        <v>379</v>
      </c>
      <c r="BB3591" t="s">
        <v>275</v>
      </c>
      <c r="BC3591" t="s">
        <v>379</v>
      </c>
      <c r="BD3591" t="s">
        <v>12559</v>
      </c>
      <c r="BE3591" t="s">
        <v>379</v>
      </c>
      <c r="BF3591" t="s">
        <v>12561</v>
      </c>
      <c r="BG3591" t="s">
        <v>379</v>
      </c>
      <c r="BH3591" t="s">
        <v>379</v>
      </c>
      <c r="BO3591" t="s">
        <v>275</v>
      </c>
      <c r="BP3591" t="s">
        <v>275</v>
      </c>
      <c r="BQ3591" t="s">
        <v>275</v>
      </c>
      <c r="BR3591" t="s">
        <v>275</v>
      </c>
      <c r="BS3591" t="s">
        <v>275</v>
      </c>
      <c r="BT3591" t="s">
        <v>275</v>
      </c>
      <c r="BU3591" t="s">
        <v>275</v>
      </c>
      <c r="CB3591" t="s">
        <v>275</v>
      </c>
      <c r="CC3591" t="s">
        <v>379</v>
      </c>
      <c r="CD3591" t="s">
        <v>12563</v>
      </c>
      <c r="CE3591" t="s">
        <v>379</v>
      </c>
      <c r="CF3591" t="s">
        <v>12564</v>
      </c>
      <c r="CG3591" t="s">
        <v>379</v>
      </c>
      <c r="CH3591" t="s">
        <v>275</v>
      </c>
      <c r="CO3591" t="s">
        <v>275</v>
      </c>
      <c r="CP3591" t="s">
        <v>379</v>
      </c>
      <c r="CQ3591" t="s">
        <v>12565</v>
      </c>
      <c r="CR3591" t="s">
        <v>379</v>
      </c>
      <c r="CS3591" t="s">
        <v>12566</v>
      </c>
      <c r="CT3591" t="s">
        <v>379</v>
      </c>
      <c r="CU3591" t="s">
        <v>275</v>
      </c>
      <c r="DB3591" t="s">
        <v>275</v>
      </c>
      <c r="DC3591" t="s">
        <v>379</v>
      </c>
      <c r="DD3591" t="s">
        <v>276</v>
      </c>
      <c r="DE3591" t="s">
        <v>379</v>
      </c>
      <c r="DF3591" t="s">
        <v>12556</v>
      </c>
      <c r="DG3591" t="s">
        <v>379</v>
      </c>
      <c r="DH3591" t="s">
        <v>379</v>
      </c>
      <c r="DI3591" t="s">
        <v>379</v>
      </c>
      <c r="DJ3591" t="s">
        <v>379</v>
      </c>
      <c r="DO3591" t="s">
        <v>275</v>
      </c>
      <c r="DP3591" t="s">
        <v>379</v>
      </c>
      <c r="DQ3591" t="s">
        <v>12557</v>
      </c>
      <c r="DR3591" t="s">
        <v>379</v>
      </c>
      <c r="DS3591" t="s">
        <v>12558</v>
      </c>
      <c r="DT3591" t="s">
        <v>379</v>
      </c>
      <c r="DU3591" t="s">
        <v>379</v>
      </c>
      <c r="DV3591" t="s">
        <v>379</v>
      </c>
      <c r="EB3591" t="s">
        <v>275</v>
      </c>
      <c r="EC3591" t="s">
        <v>379</v>
      </c>
      <c r="ED3591" t="s">
        <v>12567</v>
      </c>
      <c r="EE3591" t="s">
        <v>379</v>
      </c>
      <c r="EF3591" t="s">
        <v>12568</v>
      </c>
      <c r="EG3591" t="s">
        <v>379</v>
      </c>
      <c r="EH3591" t="s">
        <v>379</v>
      </c>
      <c r="EI3591" t="s">
        <v>379</v>
      </c>
      <c r="EO3591" t="s">
        <v>275</v>
      </c>
      <c r="EP3591" t="s">
        <v>379</v>
      </c>
      <c r="EQ3591" t="s">
        <v>12569</v>
      </c>
      <c r="ER3591" t="s">
        <v>379</v>
      </c>
      <c r="ES3591" t="s">
        <v>12570</v>
      </c>
      <c r="ET3591" t="s">
        <v>379</v>
      </c>
      <c r="EU3591" t="s">
        <v>275</v>
      </c>
      <c r="FB3591" t="s">
        <v>275</v>
      </c>
      <c r="FC3591" t="s">
        <v>379</v>
      </c>
      <c r="FD3591" t="s">
        <v>12554</v>
      </c>
      <c r="FE3591" t="s">
        <v>379</v>
      </c>
      <c r="FF3591" t="s">
        <v>276</v>
      </c>
      <c r="FG3591" t="s">
        <v>379</v>
      </c>
      <c r="FH3591" t="s">
        <v>275</v>
      </c>
      <c r="FO3591" t="s">
        <v>275</v>
      </c>
      <c r="FP3591" t="s">
        <v>379</v>
      </c>
      <c r="FQ3591" t="s">
        <v>276</v>
      </c>
      <c r="FR3591" t="s">
        <v>379</v>
      </c>
      <c r="FS3591" t="s">
        <v>12556</v>
      </c>
      <c r="FT3591" t="s">
        <v>379</v>
      </c>
      <c r="FU3591" t="s">
        <v>379</v>
      </c>
      <c r="FV3591" t="s">
        <v>379</v>
      </c>
      <c r="FW3591" t="s">
        <v>379</v>
      </c>
      <c r="FX3591" t="s">
        <v>379</v>
      </c>
      <c r="GB3591" t="s">
        <v>275</v>
      </c>
      <c r="GC3591" t="s">
        <v>275</v>
      </c>
      <c r="GD3591" t="s">
        <v>275</v>
      </c>
      <c r="GF3591" t="s">
        <v>275</v>
      </c>
      <c r="GH3591" t="s">
        <v>275</v>
      </c>
      <c r="GO3591" t="s">
        <v>275</v>
      </c>
      <c r="GP3591" t="s">
        <v>275</v>
      </c>
      <c r="GQ3591" t="s">
        <v>275</v>
      </c>
      <c r="GS3591" t="s">
        <v>275</v>
      </c>
      <c r="GU3591" t="s">
        <v>275</v>
      </c>
      <c r="HB3591" t="s">
        <v>275</v>
      </c>
      <c r="HC3591" t="s">
        <v>275</v>
      </c>
      <c r="HD3591" t="s">
        <v>275</v>
      </c>
      <c r="HF3591" t="s">
        <v>275</v>
      </c>
      <c r="HH3591" t="s">
        <v>275</v>
      </c>
      <c r="HO3591" t="s">
        <v>275</v>
      </c>
      <c r="HP3591" t="s">
        <v>275</v>
      </c>
      <c r="HQ3591" t="s">
        <v>275</v>
      </c>
      <c r="HS3591" t="s">
        <v>275</v>
      </c>
      <c r="HU3591" t="s">
        <v>275</v>
      </c>
      <c r="IB3591" t="s">
        <v>275</v>
      </c>
      <c r="IC3591" t="s">
        <v>275</v>
      </c>
      <c r="ID3591" t="s">
        <v>275</v>
      </c>
      <c r="IF3591" t="s">
        <v>275</v>
      </c>
      <c r="IH3591" t="s">
        <v>275</v>
      </c>
      <c r="IO3591" t="s">
        <v>275</v>
      </c>
      <c r="IP3591" t="s">
        <v>12569</v>
      </c>
      <c r="IQ3591" t="s">
        <v>12570</v>
      </c>
      <c r="IR3591" t="s">
        <v>379</v>
      </c>
      <c r="IS3591" t="s">
        <v>379</v>
      </c>
      <c r="IT3591" t="s">
        <v>379</v>
      </c>
      <c r="IU3591" t="s">
        <v>379</v>
      </c>
      <c r="IV3591" t="s">
        <v>379</v>
      </c>
      <c r="IW3591" t="s">
        <v>379</v>
      </c>
      <c r="IX3591" t="s">
        <v>379</v>
      </c>
      <c r="IY3591" t="s">
        <v>379</v>
      </c>
      <c r="IZ3591" t="s">
        <v>379</v>
      </c>
      <c r="JA3591" t="s">
        <v>379</v>
      </c>
      <c r="JB3591" t="s">
        <v>379</v>
      </c>
      <c r="JC3591" t="s">
        <v>379</v>
      </c>
      <c r="JD3591" t="s">
        <v>379</v>
      </c>
      <c r="JE3591" t="s">
        <v>379</v>
      </c>
      <c r="JF3591" t="s">
        <v>379</v>
      </c>
      <c r="JG3591" t="s">
        <v>379</v>
      </c>
      <c r="JH3591" t="s">
        <v>379</v>
      </c>
      <c r="JI3591" t="s">
        <v>379</v>
      </c>
      <c r="JJ3591" t="s">
        <v>379</v>
      </c>
      <c r="JK3591" t="s">
        <v>379</v>
      </c>
      <c r="JL3591" t="s">
        <v>379</v>
      </c>
      <c r="JM3591" t="s">
        <v>379</v>
      </c>
      <c r="JN3591" t="s">
        <v>379</v>
      </c>
      <c r="JO3591" t="s">
        <v>379</v>
      </c>
    </row>
    <row r="3592" spans="1:275" x14ac:dyDescent="0.35">
      <c r="A3592" t="s">
        <v>12753</v>
      </c>
      <c r="B3592" t="s">
        <v>12553</v>
      </c>
      <c r="C3592" t="s">
        <v>6858</v>
      </c>
      <c r="D3592" t="s">
        <v>12554</v>
      </c>
      <c r="E3592" t="s">
        <v>12754</v>
      </c>
      <c r="F3592" t="s">
        <v>276</v>
      </c>
      <c r="G3592" t="s">
        <v>6858</v>
      </c>
      <c r="H3592" t="s">
        <v>275</v>
      </c>
      <c r="O3592" t="s">
        <v>275</v>
      </c>
      <c r="P3592" t="s">
        <v>379</v>
      </c>
      <c r="Q3592" t="s">
        <v>276</v>
      </c>
      <c r="R3592" t="s">
        <v>379</v>
      </c>
      <c r="S3592" t="s">
        <v>12556</v>
      </c>
      <c r="T3592" t="s">
        <v>379</v>
      </c>
      <c r="U3592" t="s">
        <v>379</v>
      </c>
      <c r="V3592" t="s">
        <v>379</v>
      </c>
      <c r="W3592" t="s">
        <v>379</v>
      </c>
      <c r="X3592" t="s">
        <v>379</v>
      </c>
      <c r="Y3592" t="s">
        <v>275</v>
      </c>
      <c r="AB3592" t="s">
        <v>275</v>
      </c>
      <c r="AC3592" t="s">
        <v>379</v>
      </c>
      <c r="AD3592" t="s">
        <v>12557</v>
      </c>
      <c r="AE3592" t="s">
        <v>379</v>
      </c>
      <c r="AF3592" t="s">
        <v>12558</v>
      </c>
      <c r="AG3592" t="s">
        <v>379</v>
      </c>
      <c r="AH3592" t="s">
        <v>379</v>
      </c>
      <c r="AI3592" t="s">
        <v>379</v>
      </c>
      <c r="AJ3592" t="s">
        <v>379</v>
      </c>
      <c r="AK3592" t="s">
        <v>379</v>
      </c>
      <c r="AO3592" t="s">
        <v>275</v>
      </c>
      <c r="AP3592" t="s">
        <v>379</v>
      </c>
      <c r="AQ3592" t="s">
        <v>12557</v>
      </c>
      <c r="AR3592" t="s">
        <v>379</v>
      </c>
      <c r="AS3592" t="s">
        <v>12558</v>
      </c>
      <c r="AT3592" t="s">
        <v>379</v>
      </c>
      <c r="AU3592" t="s">
        <v>379</v>
      </c>
      <c r="AV3592" t="s">
        <v>379</v>
      </c>
      <c r="AW3592" t="s">
        <v>379</v>
      </c>
      <c r="AX3592" t="s">
        <v>379</v>
      </c>
      <c r="BB3592" t="s">
        <v>275</v>
      </c>
      <c r="BC3592" t="s">
        <v>379</v>
      </c>
      <c r="BD3592" t="s">
        <v>12559</v>
      </c>
      <c r="BE3592" t="s">
        <v>379</v>
      </c>
      <c r="BF3592" t="s">
        <v>12561</v>
      </c>
      <c r="BG3592" t="s">
        <v>379</v>
      </c>
      <c r="BH3592" t="s">
        <v>379</v>
      </c>
      <c r="BO3592" t="s">
        <v>275</v>
      </c>
      <c r="BP3592" t="s">
        <v>275</v>
      </c>
      <c r="BQ3592" t="s">
        <v>275</v>
      </c>
      <c r="BR3592" t="s">
        <v>275</v>
      </c>
      <c r="BS3592" t="s">
        <v>275</v>
      </c>
      <c r="BT3592" t="s">
        <v>275</v>
      </c>
      <c r="BU3592" t="s">
        <v>275</v>
      </c>
      <c r="CB3592" t="s">
        <v>275</v>
      </c>
      <c r="CC3592" t="s">
        <v>379</v>
      </c>
      <c r="CD3592" t="s">
        <v>12563</v>
      </c>
      <c r="CE3592" t="s">
        <v>379</v>
      </c>
      <c r="CF3592" t="s">
        <v>12564</v>
      </c>
      <c r="CG3592" t="s">
        <v>379</v>
      </c>
      <c r="CH3592" t="s">
        <v>275</v>
      </c>
      <c r="CO3592" t="s">
        <v>275</v>
      </c>
      <c r="CP3592" t="s">
        <v>379</v>
      </c>
      <c r="CQ3592" t="s">
        <v>12565</v>
      </c>
      <c r="CR3592" t="s">
        <v>379</v>
      </c>
      <c r="CS3592" t="s">
        <v>12566</v>
      </c>
      <c r="CT3592" t="s">
        <v>379</v>
      </c>
      <c r="CU3592" t="s">
        <v>275</v>
      </c>
      <c r="DB3592" t="s">
        <v>275</v>
      </c>
      <c r="DC3592" t="s">
        <v>379</v>
      </c>
      <c r="DD3592" t="s">
        <v>276</v>
      </c>
      <c r="DE3592" t="s">
        <v>379</v>
      </c>
      <c r="DF3592" t="s">
        <v>12556</v>
      </c>
      <c r="DG3592" t="s">
        <v>379</v>
      </c>
      <c r="DH3592" t="s">
        <v>379</v>
      </c>
      <c r="DI3592" t="s">
        <v>379</v>
      </c>
      <c r="DJ3592" t="s">
        <v>379</v>
      </c>
      <c r="DO3592" t="s">
        <v>275</v>
      </c>
      <c r="DP3592" t="s">
        <v>379</v>
      </c>
      <c r="DQ3592" t="s">
        <v>12557</v>
      </c>
      <c r="DR3592" t="s">
        <v>379</v>
      </c>
      <c r="DS3592" t="s">
        <v>12558</v>
      </c>
      <c r="DT3592" t="s">
        <v>379</v>
      </c>
      <c r="DU3592" t="s">
        <v>379</v>
      </c>
      <c r="DV3592" t="s">
        <v>379</v>
      </c>
      <c r="EB3592" t="s">
        <v>275</v>
      </c>
      <c r="EC3592" t="s">
        <v>379</v>
      </c>
      <c r="ED3592" t="s">
        <v>12567</v>
      </c>
      <c r="EE3592" t="s">
        <v>379</v>
      </c>
      <c r="EF3592" t="s">
        <v>12568</v>
      </c>
      <c r="EG3592" t="s">
        <v>379</v>
      </c>
      <c r="EH3592" t="s">
        <v>379</v>
      </c>
      <c r="EI3592" t="s">
        <v>379</v>
      </c>
      <c r="EO3592" t="s">
        <v>275</v>
      </c>
      <c r="EP3592" t="s">
        <v>379</v>
      </c>
      <c r="EQ3592" t="s">
        <v>12569</v>
      </c>
      <c r="ER3592" t="s">
        <v>379</v>
      </c>
      <c r="ES3592" t="s">
        <v>12570</v>
      </c>
      <c r="ET3592" t="s">
        <v>379</v>
      </c>
      <c r="EU3592" t="s">
        <v>275</v>
      </c>
      <c r="FB3592" t="s">
        <v>275</v>
      </c>
      <c r="FC3592" t="s">
        <v>379</v>
      </c>
      <c r="FD3592" t="s">
        <v>12554</v>
      </c>
      <c r="FE3592" t="s">
        <v>379</v>
      </c>
      <c r="FF3592" t="s">
        <v>276</v>
      </c>
      <c r="FG3592" t="s">
        <v>379</v>
      </c>
      <c r="FH3592" t="s">
        <v>275</v>
      </c>
      <c r="FO3592" t="s">
        <v>275</v>
      </c>
      <c r="FP3592" t="s">
        <v>379</v>
      </c>
      <c r="FQ3592" t="s">
        <v>276</v>
      </c>
      <c r="FR3592" t="s">
        <v>379</v>
      </c>
      <c r="FS3592" t="s">
        <v>12556</v>
      </c>
      <c r="FT3592" t="s">
        <v>379</v>
      </c>
      <c r="FU3592" t="s">
        <v>379</v>
      </c>
      <c r="FV3592" t="s">
        <v>379</v>
      </c>
      <c r="FW3592" t="s">
        <v>379</v>
      </c>
      <c r="FX3592" t="s">
        <v>379</v>
      </c>
      <c r="GB3592" t="s">
        <v>275</v>
      </c>
      <c r="GC3592" t="s">
        <v>275</v>
      </c>
      <c r="GD3592" t="s">
        <v>275</v>
      </c>
      <c r="GF3592" t="s">
        <v>275</v>
      </c>
      <c r="GH3592" t="s">
        <v>275</v>
      </c>
      <c r="GO3592" t="s">
        <v>275</v>
      </c>
      <c r="GP3592" t="s">
        <v>275</v>
      </c>
      <c r="GQ3592" t="s">
        <v>275</v>
      </c>
      <c r="GS3592" t="s">
        <v>275</v>
      </c>
      <c r="GU3592" t="s">
        <v>275</v>
      </c>
      <c r="HB3592" t="s">
        <v>275</v>
      </c>
      <c r="HC3592" t="s">
        <v>275</v>
      </c>
      <c r="HD3592" t="s">
        <v>275</v>
      </c>
      <c r="HF3592" t="s">
        <v>275</v>
      </c>
      <c r="HH3592" t="s">
        <v>275</v>
      </c>
      <c r="HO3592" t="s">
        <v>275</v>
      </c>
      <c r="HP3592" t="s">
        <v>275</v>
      </c>
      <c r="HQ3592" t="s">
        <v>275</v>
      </c>
      <c r="HS3592" t="s">
        <v>275</v>
      </c>
      <c r="HU3592" t="s">
        <v>275</v>
      </c>
      <c r="IB3592" t="s">
        <v>275</v>
      </c>
      <c r="IC3592" t="s">
        <v>275</v>
      </c>
      <c r="ID3592" t="s">
        <v>275</v>
      </c>
      <c r="IF3592" t="s">
        <v>275</v>
      </c>
      <c r="IH3592" t="s">
        <v>275</v>
      </c>
      <c r="IO3592" t="s">
        <v>275</v>
      </c>
      <c r="IP3592" t="s">
        <v>12569</v>
      </c>
      <c r="IQ3592" t="s">
        <v>12570</v>
      </c>
      <c r="IR3592" t="s">
        <v>12755</v>
      </c>
      <c r="IS3592" t="s">
        <v>12756</v>
      </c>
      <c r="IT3592" t="s">
        <v>12757</v>
      </c>
      <c r="IU3592" t="s">
        <v>12704</v>
      </c>
      <c r="IV3592" t="s">
        <v>12705</v>
      </c>
      <c r="IW3592" t="s">
        <v>12706</v>
      </c>
      <c r="IX3592" t="s">
        <v>379</v>
      </c>
      <c r="IY3592" t="s">
        <v>379</v>
      </c>
      <c r="IZ3592" t="s">
        <v>379</v>
      </c>
      <c r="JA3592" t="s">
        <v>12758</v>
      </c>
      <c r="JB3592" t="s">
        <v>12759</v>
      </c>
      <c r="JC3592" t="s">
        <v>12760</v>
      </c>
      <c r="JD3592" t="s">
        <v>379</v>
      </c>
      <c r="JE3592" t="s">
        <v>379</v>
      </c>
      <c r="JF3592" t="s">
        <v>379</v>
      </c>
      <c r="JG3592" t="s">
        <v>12761</v>
      </c>
      <c r="JH3592" t="s">
        <v>12762</v>
      </c>
      <c r="JI3592" t="s">
        <v>12763</v>
      </c>
      <c r="JJ3592" t="s">
        <v>379</v>
      </c>
      <c r="JK3592" t="s">
        <v>379</v>
      </c>
      <c r="JL3592" t="s">
        <v>379</v>
      </c>
      <c r="JM3592" t="s">
        <v>379</v>
      </c>
      <c r="JN3592" t="s">
        <v>379</v>
      </c>
      <c r="JO3592" t="s">
        <v>379</v>
      </c>
    </row>
    <row r="3593" spans="1:275" x14ac:dyDescent="0.35">
      <c r="A3593" t="s">
        <v>12764</v>
      </c>
      <c r="B3593" t="s">
        <v>12553</v>
      </c>
      <c r="C3593" t="s">
        <v>10282</v>
      </c>
      <c r="D3593" t="s">
        <v>12554</v>
      </c>
      <c r="E3593" t="s">
        <v>12765</v>
      </c>
      <c r="F3593" t="s">
        <v>276</v>
      </c>
      <c r="G3593" t="s">
        <v>10282</v>
      </c>
      <c r="H3593" t="s">
        <v>275</v>
      </c>
      <c r="O3593" t="s">
        <v>275</v>
      </c>
      <c r="P3593" t="s">
        <v>379</v>
      </c>
      <c r="Q3593" t="s">
        <v>276</v>
      </c>
      <c r="R3593" t="s">
        <v>379</v>
      </c>
      <c r="S3593" t="s">
        <v>12556</v>
      </c>
      <c r="T3593" t="s">
        <v>379</v>
      </c>
      <c r="U3593" t="s">
        <v>379</v>
      </c>
      <c r="V3593" t="s">
        <v>379</v>
      </c>
      <c r="W3593" t="s">
        <v>379</v>
      </c>
      <c r="X3593" t="s">
        <v>379</v>
      </c>
      <c r="Y3593" t="s">
        <v>275</v>
      </c>
      <c r="AB3593" t="s">
        <v>275</v>
      </c>
      <c r="AC3593" t="s">
        <v>379</v>
      </c>
      <c r="AD3593" t="s">
        <v>12557</v>
      </c>
      <c r="AE3593" t="s">
        <v>379</v>
      </c>
      <c r="AF3593" t="s">
        <v>12558</v>
      </c>
      <c r="AG3593" t="s">
        <v>379</v>
      </c>
      <c r="AH3593" t="s">
        <v>379</v>
      </c>
      <c r="AI3593" t="s">
        <v>379</v>
      </c>
      <c r="AJ3593" t="s">
        <v>379</v>
      </c>
      <c r="AK3593" t="s">
        <v>379</v>
      </c>
      <c r="AO3593" t="s">
        <v>275</v>
      </c>
      <c r="AP3593" t="s">
        <v>379</v>
      </c>
      <c r="AQ3593" t="s">
        <v>12557</v>
      </c>
      <c r="AR3593" t="s">
        <v>379</v>
      </c>
      <c r="AS3593" t="s">
        <v>12558</v>
      </c>
      <c r="AT3593" t="s">
        <v>379</v>
      </c>
      <c r="AU3593" t="s">
        <v>379</v>
      </c>
      <c r="AV3593" t="s">
        <v>379</v>
      </c>
      <c r="AW3593" t="s">
        <v>379</v>
      </c>
      <c r="AX3593" t="s">
        <v>379</v>
      </c>
      <c r="BB3593" t="s">
        <v>275</v>
      </c>
      <c r="BC3593" t="s">
        <v>379</v>
      </c>
      <c r="BD3593" t="s">
        <v>12559</v>
      </c>
      <c r="BE3593" t="s">
        <v>379</v>
      </c>
      <c r="BF3593" t="s">
        <v>12561</v>
      </c>
      <c r="BG3593" t="s">
        <v>379</v>
      </c>
      <c r="BH3593" t="s">
        <v>379</v>
      </c>
      <c r="BO3593" t="s">
        <v>275</v>
      </c>
      <c r="BP3593" t="s">
        <v>275</v>
      </c>
      <c r="BQ3593" t="s">
        <v>275</v>
      </c>
      <c r="BR3593" t="s">
        <v>275</v>
      </c>
      <c r="BS3593" t="s">
        <v>275</v>
      </c>
      <c r="BT3593" t="s">
        <v>275</v>
      </c>
      <c r="BU3593" t="s">
        <v>275</v>
      </c>
      <c r="CB3593" t="s">
        <v>275</v>
      </c>
      <c r="CC3593" t="s">
        <v>379</v>
      </c>
      <c r="CD3593" t="s">
        <v>12563</v>
      </c>
      <c r="CE3593" t="s">
        <v>379</v>
      </c>
      <c r="CF3593" t="s">
        <v>12564</v>
      </c>
      <c r="CG3593" t="s">
        <v>379</v>
      </c>
      <c r="CH3593" t="s">
        <v>275</v>
      </c>
      <c r="CO3593" t="s">
        <v>275</v>
      </c>
      <c r="CP3593" t="s">
        <v>379</v>
      </c>
      <c r="CQ3593" t="s">
        <v>12565</v>
      </c>
      <c r="CR3593" t="s">
        <v>379</v>
      </c>
      <c r="CS3593" t="s">
        <v>12566</v>
      </c>
      <c r="CT3593" t="s">
        <v>379</v>
      </c>
      <c r="CU3593" t="s">
        <v>275</v>
      </c>
      <c r="DB3593" t="s">
        <v>275</v>
      </c>
      <c r="DC3593" t="s">
        <v>379</v>
      </c>
      <c r="DD3593" t="s">
        <v>276</v>
      </c>
      <c r="DE3593" t="s">
        <v>379</v>
      </c>
      <c r="DF3593" t="s">
        <v>12556</v>
      </c>
      <c r="DG3593" t="s">
        <v>379</v>
      </c>
      <c r="DH3593" t="s">
        <v>379</v>
      </c>
      <c r="DI3593" t="s">
        <v>379</v>
      </c>
      <c r="DJ3593" t="s">
        <v>379</v>
      </c>
      <c r="DO3593" t="s">
        <v>275</v>
      </c>
      <c r="DP3593" t="s">
        <v>379</v>
      </c>
      <c r="DQ3593" t="s">
        <v>12557</v>
      </c>
      <c r="DR3593" t="s">
        <v>379</v>
      </c>
      <c r="DS3593" t="s">
        <v>12558</v>
      </c>
      <c r="DT3593" t="s">
        <v>379</v>
      </c>
      <c r="DU3593" t="s">
        <v>379</v>
      </c>
      <c r="DV3593" t="s">
        <v>379</v>
      </c>
      <c r="EB3593" t="s">
        <v>275</v>
      </c>
      <c r="EC3593" t="s">
        <v>379</v>
      </c>
      <c r="ED3593" t="s">
        <v>12567</v>
      </c>
      <c r="EE3593" t="s">
        <v>379</v>
      </c>
      <c r="EF3593" t="s">
        <v>12568</v>
      </c>
      <c r="EG3593" t="s">
        <v>379</v>
      </c>
      <c r="EH3593" t="s">
        <v>379</v>
      </c>
      <c r="EI3593" t="s">
        <v>379</v>
      </c>
      <c r="EO3593" t="s">
        <v>275</v>
      </c>
      <c r="EP3593" t="s">
        <v>379</v>
      </c>
      <c r="EQ3593" t="s">
        <v>12569</v>
      </c>
      <c r="ER3593" t="s">
        <v>379</v>
      </c>
      <c r="ES3593" t="s">
        <v>12570</v>
      </c>
      <c r="ET3593" t="s">
        <v>379</v>
      </c>
      <c r="EU3593" t="s">
        <v>275</v>
      </c>
      <c r="FB3593" t="s">
        <v>275</v>
      </c>
      <c r="FC3593" t="s">
        <v>379</v>
      </c>
      <c r="FD3593" t="s">
        <v>12554</v>
      </c>
      <c r="FE3593" t="s">
        <v>379</v>
      </c>
      <c r="FF3593" t="s">
        <v>276</v>
      </c>
      <c r="FG3593" t="s">
        <v>379</v>
      </c>
      <c r="FH3593" t="s">
        <v>275</v>
      </c>
      <c r="FO3593" t="s">
        <v>275</v>
      </c>
      <c r="FP3593" t="s">
        <v>379</v>
      </c>
      <c r="FQ3593" t="s">
        <v>276</v>
      </c>
      <c r="FR3593" t="s">
        <v>379</v>
      </c>
      <c r="FS3593" t="s">
        <v>12556</v>
      </c>
      <c r="FT3593" t="s">
        <v>379</v>
      </c>
      <c r="FU3593" t="s">
        <v>379</v>
      </c>
      <c r="FV3593" t="s">
        <v>379</v>
      </c>
      <c r="FW3593" t="s">
        <v>379</v>
      </c>
      <c r="FX3593" t="s">
        <v>379</v>
      </c>
      <c r="GB3593" t="s">
        <v>275</v>
      </c>
      <c r="GC3593" t="s">
        <v>275</v>
      </c>
      <c r="GD3593" t="s">
        <v>275</v>
      </c>
      <c r="GF3593" t="s">
        <v>275</v>
      </c>
      <c r="GH3593" t="s">
        <v>275</v>
      </c>
      <c r="GO3593" t="s">
        <v>275</v>
      </c>
      <c r="GP3593" t="s">
        <v>275</v>
      </c>
      <c r="GQ3593" t="s">
        <v>275</v>
      </c>
      <c r="GS3593" t="s">
        <v>275</v>
      </c>
      <c r="GU3593" t="s">
        <v>275</v>
      </c>
      <c r="HB3593" t="s">
        <v>275</v>
      </c>
      <c r="HC3593" t="s">
        <v>275</v>
      </c>
      <c r="HD3593" t="s">
        <v>275</v>
      </c>
      <c r="HF3593" t="s">
        <v>275</v>
      </c>
      <c r="HH3593" t="s">
        <v>275</v>
      </c>
      <c r="HO3593" t="s">
        <v>275</v>
      </c>
      <c r="HP3593" t="s">
        <v>275</v>
      </c>
      <c r="HQ3593" t="s">
        <v>275</v>
      </c>
      <c r="HS3593" t="s">
        <v>275</v>
      </c>
      <c r="HU3593" t="s">
        <v>275</v>
      </c>
      <c r="IB3593" t="s">
        <v>275</v>
      </c>
      <c r="IC3593" t="s">
        <v>275</v>
      </c>
      <c r="ID3593" t="s">
        <v>275</v>
      </c>
      <c r="IF3593" t="s">
        <v>275</v>
      </c>
      <c r="IH3593" t="s">
        <v>275</v>
      </c>
      <c r="IO3593" t="s">
        <v>275</v>
      </c>
      <c r="IP3593" t="s">
        <v>12569</v>
      </c>
      <c r="IQ3593" t="s">
        <v>12570</v>
      </c>
      <c r="IR3593" t="s">
        <v>12766</v>
      </c>
      <c r="IS3593" t="s">
        <v>12767</v>
      </c>
      <c r="IT3593" t="s">
        <v>12768</v>
      </c>
      <c r="IU3593" t="s">
        <v>12704</v>
      </c>
      <c r="IV3593" t="s">
        <v>12705</v>
      </c>
      <c r="IW3593" t="s">
        <v>12706</v>
      </c>
      <c r="IX3593" t="s">
        <v>12769</v>
      </c>
      <c r="IY3593" t="s">
        <v>12770</v>
      </c>
      <c r="IZ3593" t="s">
        <v>12771</v>
      </c>
      <c r="JA3593" t="s">
        <v>379</v>
      </c>
      <c r="JB3593" t="s">
        <v>379</v>
      </c>
      <c r="JC3593" t="s">
        <v>379</v>
      </c>
      <c r="JD3593" t="s">
        <v>379</v>
      </c>
      <c r="JE3593" t="s">
        <v>379</v>
      </c>
      <c r="JF3593" t="s">
        <v>379</v>
      </c>
      <c r="JG3593" t="s">
        <v>12772</v>
      </c>
      <c r="JH3593" t="s">
        <v>12773</v>
      </c>
      <c r="JI3593" t="s">
        <v>12774</v>
      </c>
      <c r="JJ3593" t="s">
        <v>379</v>
      </c>
      <c r="JK3593" t="s">
        <v>379</v>
      </c>
      <c r="JL3593" t="s">
        <v>379</v>
      </c>
      <c r="JM3593" t="s">
        <v>379</v>
      </c>
      <c r="JN3593" t="s">
        <v>379</v>
      </c>
      <c r="JO3593" t="s">
        <v>379</v>
      </c>
    </row>
    <row r="3594" spans="1:275" x14ac:dyDescent="0.35">
      <c r="A3594" t="s">
        <v>12775</v>
      </c>
      <c r="B3594" t="s">
        <v>12553</v>
      </c>
      <c r="C3594" t="s">
        <v>6865</v>
      </c>
      <c r="D3594" t="s">
        <v>12554</v>
      </c>
      <c r="E3594" t="s">
        <v>12776</v>
      </c>
      <c r="F3594" t="s">
        <v>276</v>
      </c>
      <c r="G3594" t="s">
        <v>6865</v>
      </c>
      <c r="H3594" t="s">
        <v>275</v>
      </c>
      <c r="O3594" t="s">
        <v>275</v>
      </c>
      <c r="P3594" t="s">
        <v>379</v>
      </c>
      <c r="Q3594" t="s">
        <v>276</v>
      </c>
      <c r="R3594" t="s">
        <v>379</v>
      </c>
      <c r="S3594" t="s">
        <v>12556</v>
      </c>
      <c r="T3594" t="s">
        <v>379</v>
      </c>
      <c r="U3594" t="s">
        <v>379</v>
      </c>
      <c r="V3594" t="s">
        <v>379</v>
      </c>
      <c r="W3594" t="s">
        <v>379</v>
      </c>
      <c r="X3594" t="s">
        <v>379</v>
      </c>
      <c r="Y3594" t="s">
        <v>275</v>
      </c>
      <c r="AB3594" t="s">
        <v>275</v>
      </c>
      <c r="AC3594" t="s">
        <v>379</v>
      </c>
      <c r="AD3594" t="s">
        <v>12557</v>
      </c>
      <c r="AE3594" t="s">
        <v>379</v>
      </c>
      <c r="AF3594" t="s">
        <v>12558</v>
      </c>
      <c r="AG3594" t="s">
        <v>379</v>
      </c>
      <c r="AH3594" t="s">
        <v>379</v>
      </c>
      <c r="AI3594" t="s">
        <v>379</v>
      </c>
      <c r="AJ3594" t="s">
        <v>379</v>
      </c>
      <c r="AK3594" t="s">
        <v>379</v>
      </c>
      <c r="AO3594" t="s">
        <v>275</v>
      </c>
      <c r="AP3594" t="s">
        <v>379</v>
      </c>
      <c r="AQ3594" t="s">
        <v>12557</v>
      </c>
      <c r="AR3594" t="s">
        <v>379</v>
      </c>
      <c r="AS3594" t="s">
        <v>12558</v>
      </c>
      <c r="AT3594" t="s">
        <v>379</v>
      </c>
      <c r="AU3594" t="s">
        <v>379</v>
      </c>
      <c r="AV3594" t="s">
        <v>379</v>
      </c>
      <c r="AW3594" t="s">
        <v>379</v>
      </c>
      <c r="AX3594" t="s">
        <v>379</v>
      </c>
      <c r="BB3594" t="s">
        <v>275</v>
      </c>
      <c r="BC3594" t="s">
        <v>8125</v>
      </c>
      <c r="BD3594" t="s">
        <v>12559</v>
      </c>
      <c r="BE3594" t="s">
        <v>12573</v>
      </c>
      <c r="BF3594" t="s">
        <v>12561</v>
      </c>
      <c r="BG3594" t="s">
        <v>12574</v>
      </c>
      <c r="BH3594" t="s">
        <v>4393</v>
      </c>
      <c r="BO3594" t="s">
        <v>275</v>
      </c>
      <c r="BP3594" t="s">
        <v>275</v>
      </c>
      <c r="BQ3594" t="s">
        <v>275</v>
      </c>
      <c r="BR3594" t="s">
        <v>275</v>
      </c>
      <c r="BS3594" t="s">
        <v>275</v>
      </c>
      <c r="BT3594" t="s">
        <v>275</v>
      </c>
      <c r="BU3594" t="s">
        <v>275</v>
      </c>
      <c r="CB3594" t="s">
        <v>275</v>
      </c>
      <c r="CC3594" t="s">
        <v>379</v>
      </c>
      <c r="CD3594" t="s">
        <v>12563</v>
      </c>
      <c r="CE3594" t="s">
        <v>379</v>
      </c>
      <c r="CF3594" t="s">
        <v>12564</v>
      </c>
      <c r="CG3594" t="s">
        <v>379</v>
      </c>
      <c r="CH3594" t="s">
        <v>275</v>
      </c>
      <c r="CO3594" t="s">
        <v>275</v>
      </c>
      <c r="CP3594" t="s">
        <v>379</v>
      </c>
      <c r="CQ3594" t="s">
        <v>12565</v>
      </c>
      <c r="CR3594" t="s">
        <v>379</v>
      </c>
      <c r="CS3594" t="s">
        <v>12566</v>
      </c>
      <c r="CT3594" t="s">
        <v>379</v>
      </c>
      <c r="CU3594" t="s">
        <v>275</v>
      </c>
      <c r="DB3594" t="s">
        <v>275</v>
      </c>
      <c r="DC3594" t="s">
        <v>379</v>
      </c>
      <c r="DD3594" t="s">
        <v>276</v>
      </c>
      <c r="DE3594" t="s">
        <v>379</v>
      </c>
      <c r="DF3594" t="s">
        <v>12556</v>
      </c>
      <c r="DG3594" t="s">
        <v>379</v>
      </c>
      <c r="DH3594" t="s">
        <v>379</v>
      </c>
      <c r="DI3594" t="s">
        <v>379</v>
      </c>
      <c r="DJ3594" t="s">
        <v>379</v>
      </c>
      <c r="DO3594" t="s">
        <v>275</v>
      </c>
      <c r="DP3594" t="s">
        <v>379</v>
      </c>
      <c r="DQ3594" t="s">
        <v>12557</v>
      </c>
      <c r="DR3594" t="s">
        <v>379</v>
      </c>
      <c r="DS3594" t="s">
        <v>12558</v>
      </c>
      <c r="DT3594" t="s">
        <v>379</v>
      </c>
      <c r="DU3594" t="s">
        <v>379</v>
      </c>
      <c r="DV3594" t="s">
        <v>379</v>
      </c>
      <c r="EB3594" t="s">
        <v>275</v>
      </c>
      <c r="EC3594" t="s">
        <v>379</v>
      </c>
      <c r="ED3594" t="s">
        <v>12567</v>
      </c>
      <c r="EE3594" t="s">
        <v>379</v>
      </c>
      <c r="EF3594" t="s">
        <v>12568</v>
      </c>
      <c r="EG3594" t="s">
        <v>379</v>
      </c>
      <c r="EH3594" t="s">
        <v>379</v>
      </c>
      <c r="EI3594" t="s">
        <v>379</v>
      </c>
      <c r="EO3594" t="s">
        <v>275</v>
      </c>
      <c r="EP3594" t="s">
        <v>379</v>
      </c>
      <c r="EQ3594" t="s">
        <v>12569</v>
      </c>
      <c r="ER3594" t="s">
        <v>379</v>
      </c>
      <c r="ES3594" t="s">
        <v>12570</v>
      </c>
      <c r="ET3594" t="s">
        <v>379</v>
      </c>
      <c r="EU3594" t="s">
        <v>275</v>
      </c>
      <c r="FB3594" t="s">
        <v>275</v>
      </c>
      <c r="FC3594" t="s">
        <v>379</v>
      </c>
      <c r="FD3594" t="s">
        <v>12554</v>
      </c>
      <c r="FE3594" t="s">
        <v>379</v>
      </c>
      <c r="FF3594" t="s">
        <v>276</v>
      </c>
      <c r="FG3594" t="s">
        <v>379</v>
      </c>
      <c r="FH3594" t="s">
        <v>275</v>
      </c>
      <c r="FO3594" t="s">
        <v>275</v>
      </c>
      <c r="FP3594" t="s">
        <v>379</v>
      </c>
      <c r="FQ3594" t="s">
        <v>276</v>
      </c>
      <c r="FR3594" t="s">
        <v>379</v>
      </c>
      <c r="FS3594" t="s">
        <v>12556</v>
      </c>
      <c r="FT3594" t="s">
        <v>379</v>
      </c>
      <c r="FU3594" t="s">
        <v>379</v>
      </c>
      <c r="FV3594" t="s">
        <v>379</v>
      </c>
      <c r="FW3594" t="s">
        <v>379</v>
      </c>
      <c r="FX3594" t="s">
        <v>379</v>
      </c>
      <c r="GB3594" t="s">
        <v>275</v>
      </c>
      <c r="GC3594" t="s">
        <v>275</v>
      </c>
      <c r="GD3594" t="s">
        <v>275</v>
      </c>
      <c r="GF3594" t="s">
        <v>275</v>
      </c>
      <c r="GH3594" t="s">
        <v>275</v>
      </c>
      <c r="GO3594" t="s">
        <v>275</v>
      </c>
      <c r="GP3594" t="s">
        <v>275</v>
      </c>
      <c r="GQ3594" t="s">
        <v>275</v>
      </c>
      <c r="GS3594" t="s">
        <v>275</v>
      </c>
      <c r="GU3594" t="s">
        <v>275</v>
      </c>
      <c r="HB3594" t="s">
        <v>275</v>
      </c>
      <c r="HC3594" t="s">
        <v>275</v>
      </c>
      <c r="HD3594" t="s">
        <v>275</v>
      </c>
      <c r="HF3594" t="s">
        <v>275</v>
      </c>
      <c r="HH3594" t="s">
        <v>275</v>
      </c>
      <c r="HO3594" t="s">
        <v>275</v>
      </c>
      <c r="HP3594" t="s">
        <v>275</v>
      </c>
      <c r="HQ3594" t="s">
        <v>275</v>
      </c>
      <c r="HS3594" t="s">
        <v>275</v>
      </c>
      <c r="HU3594" t="s">
        <v>275</v>
      </c>
      <c r="IB3594" t="s">
        <v>275</v>
      </c>
      <c r="IC3594" t="s">
        <v>275</v>
      </c>
      <c r="ID3594" t="s">
        <v>275</v>
      </c>
      <c r="IF3594" t="s">
        <v>275</v>
      </c>
      <c r="IH3594" t="s">
        <v>275</v>
      </c>
      <c r="IO3594" t="s">
        <v>275</v>
      </c>
      <c r="IP3594" t="s">
        <v>12569</v>
      </c>
      <c r="IQ3594" t="s">
        <v>12570</v>
      </c>
      <c r="IR3594" t="s">
        <v>12777</v>
      </c>
      <c r="IS3594" t="s">
        <v>12778</v>
      </c>
      <c r="IT3594" t="s">
        <v>12779</v>
      </c>
      <c r="IU3594" t="s">
        <v>12704</v>
      </c>
      <c r="IV3594" t="s">
        <v>12705</v>
      </c>
      <c r="IW3594" t="s">
        <v>12706</v>
      </c>
      <c r="IX3594" t="s">
        <v>8176</v>
      </c>
      <c r="IY3594" t="s">
        <v>12780</v>
      </c>
      <c r="IZ3594" t="s">
        <v>12781</v>
      </c>
      <c r="JA3594" t="s">
        <v>379</v>
      </c>
      <c r="JB3594" t="s">
        <v>379</v>
      </c>
      <c r="JC3594" t="s">
        <v>379</v>
      </c>
      <c r="JD3594" t="s">
        <v>379</v>
      </c>
      <c r="JE3594" t="s">
        <v>379</v>
      </c>
      <c r="JF3594" t="s">
        <v>379</v>
      </c>
      <c r="JG3594" t="s">
        <v>12782</v>
      </c>
      <c r="JH3594" t="s">
        <v>12783</v>
      </c>
      <c r="JI3594" t="s">
        <v>12784</v>
      </c>
      <c r="JJ3594" t="s">
        <v>379</v>
      </c>
      <c r="JK3594" t="s">
        <v>379</v>
      </c>
      <c r="JL3594" t="s">
        <v>379</v>
      </c>
      <c r="JM3594" t="s">
        <v>379</v>
      </c>
      <c r="JN3594" t="s">
        <v>379</v>
      </c>
      <c r="JO3594" t="s">
        <v>379</v>
      </c>
    </row>
    <row r="3595" spans="1:275" x14ac:dyDescent="0.35">
      <c r="A3595" t="s">
        <v>12785</v>
      </c>
      <c r="B3595" t="s">
        <v>12553</v>
      </c>
      <c r="C3595" t="s">
        <v>6865</v>
      </c>
      <c r="D3595" t="s">
        <v>12554</v>
      </c>
      <c r="E3595" t="s">
        <v>12776</v>
      </c>
      <c r="F3595" t="s">
        <v>276</v>
      </c>
      <c r="G3595" t="s">
        <v>6865</v>
      </c>
      <c r="H3595" t="s">
        <v>275</v>
      </c>
      <c r="O3595" t="s">
        <v>275</v>
      </c>
      <c r="P3595" t="s">
        <v>379</v>
      </c>
      <c r="Q3595" t="s">
        <v>276</v>
      </c>
      <c r="R3595" t="s">
        <v>379</v>
      </c>
      <c r="S3595" t="s">
        <v>12556</v>
      </c>
      <c r="T3595" t="s">
        <v>379</v>
      </c>
      <c r="U3595" t="s">
        <v>379</v>
      </c>
      <c r="V3595" t="s">
        <v>379</v>
      </c>
      <c r="W3595" t="s">
        <v>379</v>
      </c>
      <c r="X3595" t="s">
        <v>379</v>
      </c>
      <c r="Y3595" t="s">
        <v>275</v>
      </c>
      <c r="AB3595" t="s">
        <v>275</v>
      </c>
      <c r="AC3595" t="s">
        <v>379</v>
      </c>
      <c r="AD3595" t="s">
        <v>12557</v>
      </c>
      <c r="AE3595" t="s">
        <v>379</v>
      </c>
      <c r="AF3595" t="s">
        <v>12558</v>
      </c>
      <c r="AG3595" t="s">
        <v>379</v>
      </c>
      <c r="AH3595" t="s">
        <v>379</v>
      </c>
      <c r="AI3595" t="s">
        <v>379</v>
      </c>
      <c r="AJ3595" t="s">
        <v>379</v>
      </c>
      <c r="AK3595" t="s">
        <v>379</v>
      </c>
      <c r="AO3595" t="s">
        <v>275</v>
      </c>
      <c r="AP3595" t="s">
        <v>379</v>
      </c>
      <c r="AQ3595" t="s">
        <v>12557</v>
      </c>
      <c r="AR3595" t="s">
        <v>379</v>
      </c>
      <c r="AS3595" t="s">
        <v>12558</v>
      </c>
      <c r="AT3595" t="s">
        <v>379</v>
      </c>
      <c r="AU3595" t="s">
        <v>379</v>
      </c>
      <c r="AV3595" t="s">
        <v>379</v>
      </c>
      <c r="AW3595" t="s">
        <v>379</v>
      </c>
      <c r="AX3595" t="s">
        <v>379</v>
      </c>
      <c r="BB3595" t="s">
        <v>275</v>
      </c>
      <c r="BC3595" t="s">
        <v>8704</v>
      </c>
      <c r="BD3595" t="s">
        <v>12559</v>
      </c>
      <c r="BE3595" t="s">
        <v>12699</v>
      </c>
      <c r="BF3595" t="s">
        <v>12561</v>
      </c>
      <c r="BG3595" t="s">
        <v>12700</v>
      </c>
      <c r="BH3595" t="s">
        <v>4393</v>
      </c>
      <c r="BO3595" t="s">
        <v>275</v>
      </c>
      <c r="BP3595" t="s">
        <v>275</v>
      </c>
      <c r="BQ3595" t="s">
        <v>275</v>
      </c>
      <c r="BR3595" t="s">
        <v>275</v>
      </c>
      <c r="BS3595" t="s">
        <v>275</v>
      </c>
      <c r="BT3595" t="s">
        <v>275</v>
      </c>
      <c r="BU3595" t="s">
        <v>275</v>
      </c>
      <c r="CB3595" t="s">
        <v>275</v>
      </c>
      <c r="CC3595" t="s">
        <v>379</v>
      </c>
      <c r="CD3595" t="s">
        <v>12563</v>
      </c>
      <c r="CE3595" t="s">
        <v>379</v>
      </c>
      <c r="CF3595" t="s">
        <v>12564</v>
      </c>
      <c r="CG3595" t="s">
        <v>379</v>
      </c>
      <c r="CH3595" t="s">
        <v>275</v>
      </c>
      <c r="CO3595" t="s">
        <v>275</v>
      </c>
      <c r="CP3595" t="s">
        <v>379</v>
      </c>
      <c r="CQ3595" t="s">
        <v>12565</v>
      </c>
      <c r="CR3595" t="s">
        <v>379</v>
      </c>
      <c r="CS3595" t="s">
        <v>12566</v>
      </c>
      <c r="CT3595" t="s">
        <v>379</v>
      </c>
      <c r="CU3595" t="s">
        <v>275</v>
      </c>
      <c r="DB3595" t="s">
        <v>275</v>
      </c>
      <c r="DC3595" t="s">
        <v>379</v>
      </c>
      <c r="DD3595" t="s">
        <v>276</v>
      </c>
      <c r="DE3595" t="s">
        <v>379</v>
      </c>
      <c r="DF3595" t="s">
        <v>12556</v>
      </c>
      <c r="DG3595" t="s">
        <v>379</v>
      </c>
      <c r="DH3595" t="s">
        <v>379</v>
      </c>
      <c r="DI3595" t="s">
        <v>379</v>
      </c>
      <c r="DJ3595" t="s">
        <v>379</v>
      </c>
      <c r="DO3595" t="s">
        <v>275</v>
      </c>
      <c r="DP3595" t="s">
        <v>379</v>
      </c>
      <c r="DQ3595" t="s">
        <v>12557</v>
      </c>
      <c r="DR3595" t="s">
        <v>379</v>
      </c>
      <c r="DS3595" t="s">
        <v>12558</v>
      </c>
      <c r="DT3595" t="s">
        <v>379</v>
      </c>
      <c r="DU3595" t="s">
        <v>379</v>
      </c>
      <c r="DV3595" t="s">
        <v>379</v>
      </c>
      <c r="EB3595" t="s">
        <v>275</v>
      </c>
      <c r="EC3595" t="s">
        <v>379</v>
      </c>
      <c r="ED3595" t="s">
        <v>12567</v>
      </c>
      <c r="EE3595" t="s">
        <v>379</v>
      </c>
      <c r="EF3595" t="s">
        <v>12568</v>
      </c>
      <c r="EG3595" t="s">
        <v>379</v>
      </c>
      <c r="EH3595" t="s">
        <v>379</v>
      </c>
      <c r="EI3595" t="s">
        <v>379</v>
      </c>
      <c r="EO3595" t="s">
        <v>275</v>
      </c>
      <c r="EP3595" t="s">
        <v>379</v>
      </c>
      <c r="EQ3595" t="s">
        <v>12569</v>
      </c>
      <c r="ER3595" t="s">
        <v>379</v>
      </c>
      <c r="ES3595" t="s">
        <v>12570</v>
      </c>
      <c r="ET3595" t="s">
        <v>379</v>
      </c>
      <c r="EU3595" t="s">
        <v>275</v>
      </c>
      <c r="FB3595" t="s">
        <v>275</v>
      </c>
      <c r="FC3595" t="s">
        <v>379</v>
      </c>
      <c r="FD3595" t="s">
        <v>12554</v>
      </c>
      <c r="FE3595" t="s">
        <v>379</v>
      </c>
      <c r="FF3595" t="s">
        <v>276</v>
      </c>
      <c r="FG3595" t="s">
        <v>379</v>
      </c>
      <c r="FH3595" t="s">
        <v>275</v>
      </c>
      <c r="FO3595" t="s">
        <v>275</v>
      </c>
      <c r="FP3595" t="s">
        <v>379</v>
      </c>
      <c r="FQ3595" t="s">
        <v>276</v>
      </c>
      <c r="FR3595" t="s">
        <v>379</v>
      </c>
      <c r="FS3595" t="s">
        <v>12556</v>
      </c>
      <c r="FT3595" t="s">
        <v>379</v>
      </c>
      <c r="FU3595" t="s">
        <v>379</v>
      </c>
      <c r="FV3595" t="s">
        <v>379</v>
      </c>
      <c r="FW3595" t="s">
        <v>379</v>
      </c>
      <c r="FX3595" t="s">
        <v>379</v>
      </c>
      <c r="GB3595" t="s">
        <v>275</v>
      </c>
      <c r="GC3595" t="s">
        <v>275</v>
      </c>
      <c r="GD3595" t="s">
        <v>275</v>
      </c>
      <c r="GF3595" t="s">
        <v>275</v>
      </c>
      <c r="GH3595" t="s">
        <v>275</v>
      </c>
      <c r="GO3595" t="s">
        <v>275</v>
      </c>
      <c r="GP3595" t="s">
        <v>275</v>
      </c>
      <c r="GQ3595" t="s">
        <v>275</v>
      </c>
      <c r="GS3595" t="s">
        <v>275</v>
      </c>
      <c r="GU3595" t="s">
        <v>275</v>
      </c>
      <c r="HB3595" t="s">
        <v>275</v>
      </c>
      <c r="HC3595" t="s">
        <v>275</v>
      </c>
      <c r="HD3595" t="s">
        <v>275</v>
      </c>
      <c r="HF3595" t="s">
        <v>275</v>
      </c>
      <c r="HH3595" t="s">
        <v>275</v>
      </c>
      <c r="HO3595" t="s">
        <v>275</v>
      </c>
      <c r="HP3595" t="s">
        <v>275</v>
      </c>
      <c r="HQ3595" t="s">
        <v>275</v>
      </c>
      <c r="HS3595" t="s">
        <v>275</v>
      </c>
      <c r="HU3595" t="s">
        <v>275</v>
      </c>
      <c r="IB3595" t="s">
        <v>275</v>
      </c>
      <c r="IC3595" t="s">
        <v>275</v>
      </c>
      <c r="ID3595" t="s">
        <v>275</v>
      </c>
      <c r="IF3595" t="s">
        <v>275</v>
      </c>
      <c r="IH3595" t="s">
        <v>275</v>
      </c>
      <c r="IO3595" t="s">
        <v>275</v>
      </c>
      <c r="IP3595" t="s">
        <v>12569</v>
      </c>
      <c r="IQ3595" t="s">
        <v>12570</v>
      </c>
      <c r="IR3595" t="s">
        <v>12786</v>
      </c>
      <c r="IS3595" t="s">
        <v>12787</v>
      </c>
      <c r="IT3595" t="s">
        <v>12788</v>
      </c>
      <c r="IU3595" t="s">
        <v>12704</v>
      </c>
      <c r="IV3595" t="s">
        <v>12705</v>
      </c>
      <c r="IW3595" t="s">
        <v>12706</v>
      </c>
      <c r="IX3595" t="s">
        <v>9418</v>
      </c>
      <c r="IY3595" t="s">
        <v>12789</v>
      </c>
      <c r="IZ3595" t="s">
        <v>12790</v>
      </c>
      <c r="JA3595" t="s">
        <v>12758</v>
      </c>
      <c r="JB3595" t="s">
        <v>12759</v>
      </c>
      <c r="JC3595" t="s">
        <v>12760</v>
      </c>
      <c r="JD3595" t="s">
        <v>379</v>
      </c>
      <c r="JE3595" t="s">
        <v>379</v>
      </c>
      <c r="JF3595" t="s">
        <v>379</v>
      </c>
      <c r="JG3595" t="s">
        <v>12791</v>
      </c>
      <c r="JH3595" t="s">
        <v>12792</v>
      </c>
      <c r="JI3595" t="s">
        <v>12793</v>
      </c>
      <c r="JJ3595" t="s">
        <v>379</v>
      </c>
      <c r="JK3595" t="s">
        <v>379</v>
      </c>
      <c r="JL3595" t="s">
        <v>379</v>
      </c>
      <c r="JM3595" t="s">
        <v>379</v>
      </c>
      <c r="JN3595" t="s">
        <v>379</v>
      </c>
      <c r="JO3595" t="s">
        <v>379</v>
      </c>
    </row>
    <row r="3596" spans="1:275" x14ac:dyDescent="0.35">
      <c r="A3596" t="s">
        <v>12794</v>
      </c>
      <c r="B3596" t="s">
        <v>12553</v>
      </c>
      <c r="C3596" t="s">
        <v>12795</v>
      </c>
      <c r="D3596" t="s">
        <v>12554</v>
      </c>
      <c r="E3596" t="s">
        <v>12796</v>
      </c>
      <c r="F3596" t="s">
        <v>276</v>
      </c>
      <c r="G3596" t="s">
        <v>12795</v>
      </c>
      <c r="H3596" t="s">
        <v>275</v>
      </c>
      <c r="O3596" t="s">
        <v>275</v>
      </c>
      <c r="P3596" t="s">
        <v>379</v>
      </c>
      <c r="Q3596" t="s">
        <v>276</v>
      </c>
      <c r="R3596" t="s">
        <v>379</v>
      </c>
      <c r="S3596" t="s">
        <v>12556</v>
      </c>
      <c r="T3596" t="s">
        <v>379</v>
      </c>
      <c r="U3596" t="s">
        <v>379</v>
      </c>
      <c r="V3596" t="s">
        <v>379</v>
      </c>
      <c r="W3596" t="s">
        <v>379</v>
      </c>
      <c r="X3596" t="s">
        <v>379</v>
      </c>
      <c r="Y3596" t="s">
        <v>275</v>
      </c>
      <c r="AB3596" t="s">
        <v>275</v>
      </c>
      <c r="AC3596" t="s">
        <v>379</v>
      </c>
      <c r="AD3596" t="s">
        <v>12557</v>
      </c>
      <c r="AE3596" t="s">
        <v>379</v>
      </c>
      <c r="AF3596" t="s">
        <v>12558</v>
      </c>
      <c r="AG3596" t="s">
        <v>379</v>
      </c>
      <c r="AH3596" t="s">
        <v>379</v>
      </c>
      <c r="AI3596" t="s">
        <v>379</v>
      </c>
      <c r="AJ3596" t="s">
        <v>379</v>
      </c>
      <c r="AK3596" t="s">
        <v>379</v>
      </c>
      <c r="AO3596" t="s">
        <v>275</v>
      </c>
      <c r="AP3596" t="s">
        <v>379</v>
      </c>
      <c r="AQ3596" t="s">
        <v>12557</v>
      </c>
      <c r="AR3596" t="s">
        <v>379</v>
      </c>
      <c r="AS3596" t="s">
        <v>12558</v>
      </c>
      <c r="AT3596" t="s">
        <v>379</v>
      </c>
      <c r="AU3596" t="s">
        <v>379</v>
      </c>
      <c r="AV3596" t="s">
        <v>379</v>
      </c>
      <c r="AW3596" t="s">
        <v>379</v>
      </c>
      <c r="AX3596" t="s">
        <v>379</v>
      </c>
      <c r="BB3596" t="s">
        <v>275</v>
      </c>
      <c r="BC3596" t="s">
        <v>8125</v>
      </c>
      <c r="BD3596" t="s">
        <v>12559</v>
      </c>
      <c r="BE3596" t="s">
        <v>12573</v>
      </c>
      <c r="BF3596" t="s">
        <v>12561</v>
      </c>
      <c r="BG3596" t="s">
        <v>12574</v>
      </c>
      <c r="BH3596" t="s">
        <v>4393</v>
      </c>
      <c r="BO3596" t="s">
        <v>275</v>
      </c>
      <c r="BP3596" t="s">
        <v>275</v>
      </c>
      <c r="BQ3596" t="s">
        <v>275</v>
      </c>
      <c r="BR3596" t="s">
        <v>275</v>
      </c>
      <c r="BS3596" t="s">
        <v>275</v>
      </c>
      <c r="BT3596" t="s">
        <v>275</v>
      </c>
      <c r="BU3596" t="s">
        <v>275</v>
      </c>
      <c r="CB3596" t="s">
        <v>275</v>
      </c>
      <c r="CC3596" t="s">
        <v>379</v>
      </c>
      <c r="CD3596" t="s">
        <v>12563</v>
      </c>
      <c r="CE3596" t="s">
        <v>379</v>
      </c>
      <c r="CF3596" t="s">
        <v>12564</v>
      </c>
      <c r="CG3596" t="s">
        <v>379</v>
      </c>
      <c r="CH3596" t="s">
        <v>275</v>
      </c>
      <c r="CO3596" t="s">
        <v>275</v>
      </c>
      <c r="CP3596" t="s">
        <v>379</v>
      </c>
      <c r="CQ3596" t="s">
        <v>12565</v>
      </c>
      <c r="CR3596" t="s">
        <v>379</v>
      </c>
      <c r="CS3596" t="s">
        <v>12566</v>
      </c>
      <c r="CT3596" t="s">
        <v>379</v>
      </c>
      <c r="CU3596" t="s">
        <v>275</v>
      </c>
      <c r="DB3596" t="s">
        <v>275</v>
      </c>
      <c r="DC3596" t="s">
        <v>379</v>
      </c>
      <c r="DD3596" t="s">
        <v>276</v>
      </c>
      <c r="DE3596" t="s">
        <v>379</v>
      </c>
      <c r="DF3596" t="s">
        <v>12556</v>
      </c>
      <c r="DG3596" t="s">
        <v>379</v>
      </c>
      <c r="DH3596" t="s">
        <v>379</v>
      </c>
      <c r="DI3596" t="s">
        <v>379</v>
      </c>
      <c r="DJ3596" t="s">
        <v>379</v>
      </c>
      <c r="DO3596" t="s">
        <v>275</v>
      </c>
      <c r="DP3596" t="s">
        <v>379</v>
      </c>
      <c r="DQ3596" t="s">
        <v>12557</v>
      </c>
      <c r="DR3596" t="s">
        <v>379</v>
      </c>
      <c r="DS3596" t="s">
        <v>12558</v>
      </c>
      <c r="DT3596" t="s">
        <v>379</v>
      </c>
      <c r="DU3596" t="s">
        <v>379</v>
      </c>
      <c r="DV3596" t="s">
        <v>379</v>
      </c>
      <c r="EB3596" t="s">
        <v>275</v>
      </c>
      <c r="EC3596" t="s">
        <v>379</v>
      </c>
      <c r="ED3596" t="s">
        <v>12567</v>
      </c>
      <c r="EE3596" t="s">
        <v>379</v>
      </c>
      <c r="EF3596" t="s">
        <v>12568</v>
      </c>
      <c r="EG3596" t="s">
        <v>379</v>
      </c>
      <c r="EH3596" t="s">
        <v>379</v>
      </c>
      <c r="EI3596" t="s">
        <v>379</v>
      </c>
      <c r="EO3596" t="s">
        <v>275</v>
      </c>
      <c r="EP3596" t="s">
        <v>379</v>
      </c>
      <c r="EQ3596" t="s">
        <v>12569</v>
      </c>
      <c r="ER3596" t="s">
        <v>379</v>
      </c>
      <c r="ES3596" t="s">
        <v>12570</v>
      </c>
      <c r="ET3596" t="s">
        <v>379</v>
      </c>
      <c r="EU3596" t="s">
        <v>275</v>
      </c>
      <c r="FB3596" t="s">
        <v>275</v>
      </c>
      <c r="FC3596" t="s">
        <v>379</v>
      </c>
      <c r="FD3596" t="s">
        <v>12554</v>
      </c>
      <c r="FE3596" t="s">
        <v>379</v>
      </c>
      <c r="FF3596" t="s">
        <v>276</v>
      </c>
      <c r="FG3596" t="s">
        <v>379</v>
      </c>
      <c r="FH3596" t="s">
        <v>275</v>
      </c>
      <c r="FO3596" t="s">
        <v>275</v>
      </c>
      <c r="FP3596" t="s">
        <v>379</v>
      </c>
      <c r="FQ3596" t="s">
        <v>276</v>
      </c>
      <c r="FR3596" t="s">
        <v>379</v>
      </c>
      <c r="FS3596" t="s">
        <v>12556</v>
      </c>
      <c r="FT3596" t="s">
        <v>379</v>
      </c>
      <c r="FU3596" t="s">
        <v>379</v>
      </c>
      <c r="FV3596" t="s">
        <v>379</v>
      </c>
      <c r="FW3596" t="s">
        <v>379</v>
      </c>
      <c r="FX3596" t="s">
        <v>379</v>
      </c>
      <c r="GB3596" t="s">
        <v>275</v>
      </c>
      <c r="GC3596" t="s">
        <v>275</v>
      </c>
      <c r="GD3596" t="s">
        <v>275</v>
      </c>
      <c r="GF3596" t="s">
        <v>275</v>
      </c>
      <c r="GH3596" t="s">
        <v>275</v>
      </c>
      <c r="GO3596" t="s">
        <v>275</v>
      </c>
      <c r="GP3596" t="s">
        <v>275</v>
      </c>
      <c r="GQ3596" t="s">
        <v>275</v>
      </c>
      <c r="GS3596" t="s">
        <v>275</v>
      </c>
      <c r="GU3596" t="s">
        <v>275</v>
      </c>
      <c r="HB3596" t="s">
        <v>275</v>
      </c>
      <c r="HC3596" t="s">
        <v>275</v>
      </c>
      <c r="HD3596" t="s">
        <v>275</v>
      </c>
      <c r="HF3596" t="s">
        <v>275</v>
      </c>
      <c r="HH3596" t="s">
        <v>275</v>
      </c>
      <c r="HO3596" t="s">
        <v>275</v>
      </c>
      <c r="HP3596" t="s">
        <v>275</v>
      </c>
      <c r="HQ3596" t="s">
        <v>275</v>
      </c>
      <c r="HS3596" t="s">
        <v>275</v>
      </c>
      <c r="HU3596" t="s">
        <v>275</v>
      </c>
      <c r="IB3596" t="s">
        <v>275</v>
      </c>
      <c r="IC3596" t="s">
        <v>275</v>
      </c>
      <c r="ID3596" t="s">
        <v>275</v>
      </c>
      <c r="IF3596" t="s">
        <v>275</v>
      </c>
      <c r="IH3596" t="s">
        <v>275</v>
      </c>
      <c r="IO3596" t="s">
        <v>275</v>
      </c>
      <c r="IP3596" t="s">
        <v>12569</v>
      </c>
      <c r="IQ3596" t="s">
        <v>12570</v>
      </c>
      <c r="IR3596" t="s">
        <v>10493</v>
      </c>
      <c r="IS3596" t="s">
        <v>12797</v>
      </c>
      <c r="IT3596" t="s">
        <v>12798</v>
      </c>
      <c r="IU3596" t="s">
        <v>12799</v>
      </c>
      <c r="IV3596" t="s">
        <v>12800</v>
      </c>
      <c r="IW3596" t="s">
        <v>12801</v>
      </c>
      <c r="IX3596" t="s">
        <v>379</v>
      </c>
      <c r="IY3596" t="s">
        <v>379</v>
      </c>
      <c r="IZ3596" t="s">
        <v>379</v>
      </c>
      <c r="JA3596" t="s">
        <v>379</v>
      </c>
      <c r="JB3596" t="s">
        <v>379</v>
      </c>
      <c r="JC3596" t="s">
        <v>379</v>
      </c>
      <c r="JD3596" t="s">
        <v>12802</v>
      </c>
      <c r="JE3596" t="s">
        <v>12803</v>
      </c>
      <c r="JF3596" t="s">
        <v>12804</v>
      </c>
      <c r="JG3596" t="s">
        <v>12805</v>
      </c>
      <c r="JH3596" t="s">
        <v>12806</v>
      </c>
      <c r="JI3596" t="s">
        <v>12807</v>
      </c>
      <c r="JJ3596" t="s">
        <v>379</v>
      </c>
      <c r="JK3596" t="s">
        <v>379</v>
      </c>
      <c r="JL3596" t="s">
        <v>379</v>
      </c>
      <c r="JM3596" t="s">
        <v>379</v>
      </c>
      <c r="JN3596" t="s">
        <v>379</v>
      </c>
      <c r="JO3596" t="s">
        <v>379</v>
      </c>
    </row>
    <row r="3597" spans="1:275" x14ac:dyDescent="0.35">
      <c r="A3597" t="s">
        <v>12808</v>
      </c>
      <c r="B3597" t="s">
        <v>12809</v>
      </c>
      <c r="C3597" t="s">
        <v>379</v>
      </c>
      <c r="D3597" t="s">
        <v>12810</v>
      </c>
      <c r="E3597" t="s">
        <v>379</v>
      </c>
      <c r="F3597" t="s">
        <v>276</v>
      </c>
      <c r="G3597" t="s">
        <v>379</v>
      </c>
      <c r="H3597" t="s">
        <v>275</v>
      </c>
      <c r="O3597" t="s">
        <v>275</v>
      </c>
      <c r="P3597" t="s">
        <v>379</v>
      </c>
      <c r="Q3597" t="s">
        <v>276</v>
      </c>
      <c r="R3597" t="s">
        <v>379</v>
      </c>
      <c r="S3597" t="s">
        <v>12811</v>
      </c>
      <c r="T3597" t="s">
        <v>379</v>
      </c>
      <c r="U3597" t="s">
        <v>379</v>
      </c>
      <c r="V3597" t="s">
        <v>379</v>
      </c>
      <c r="W3597" t="s">
        <v>379</v>
      </c>
      <c r="X3597" t="s">
        <v>379</v>
      </c>
      <c r="Y3597" t="s">
        <v>275</v>
      </c>
      <c r="AB3597" t="s">
        <v>275</v>
      </c>
      <c r="AC3597" t="s">
        <v>379</v>
      </c>
      <c r="AD3597" t="s">
        <v>12812</v>
      </c>
      <c r="AE3597" t="s">
        <v>379</v>
      </c>
      <c r="AF3597" t="s">
        <v>12813</v>
      </c>
      <c r="AG3597" t="s">
        <v>379</v>
      </c>
      <c r="AH3597" t="s">
        <v>379</v>
      </c>
      <c r="AI3597" t="s">
        <v>379</v>
      </c>
      <c r="AJ3597" t="s">
        <v>379</v>
      </c>
      <c r="AK3597" t="s">
        <v>379</v>
      </c>
      <c r="AO3597" t="s">
        <v>275</v>
      </c>
      <c r="AP3597" t="s">
        <v>379</v>
      </c>
      <c r="AQ3597" t="s">
        <v>12812</v>
      </c>
      <c r="AR3597" t="s">
        <v>379</v>
      </c>
      <c r="AS3597" t="s">
        <v>12813</v>
      </c>
      <c r="AT3597" t="s">
        <v>379</v>
      </c>
      <c r="AU3597" t="s">
        <v>379</v>
      </c>
      <c r="AV3597" t="s">
        <v>379</v>
      </c>
      <c r="AW3597" t="s">
        <v>379</v>
      </c>
      <c r="AX3597" t="s">
        <v>379</v>
      </c>
      <c r="BB3597" t="s">
        <v>275</v>
      </c>
      <c r="BC3597" t="s">
        <v>379</v>
      </c>
      <c r="BD3597" t="s">
        <v>12814</v>
      </c>
      <c r="BE3597" t="s">
        <v>379</v>
      </c>
      <c r="BF3597" t="s">
        <v>12815</v>
      </c>
      <c r="BG3597" t="s">
        <v>379</v>
      </c>
      <c r="BH3597" t="s">
        <v>379</v>
      </c>
      <c r="BO3597" t="s">
        <v>275</v>
      </c>
      <c r="BP3597" t="s">
        <v>275</v>
      </c>
      <c r="BQ3597" t="s">
        <v>275</v>
      </c>
      <c r="BR3597" t="s">
        <v>275</v>
      </c>
      <c r="BS3597" t="s">
        <v>275</v>
      </c>
      <c r="BT3597" t="s">
        <v>275</v>
      </c>
      <c r="BU3597" t="s">
        <v>275</v>
      </c>
      <c r="CB3597" t="s">
        <v>275</v>
      </c>
      <c r="CC3597" t="s">
        <v>379</v>
      </c>
      <c r="CD3597" t="s">
        <v>12816</v>
      </c>
      <c r="CE3597" t="s">
        <v>379</v>
      </c>
      <c r="CF3597" t="s">
        <v>12817</v>
      </c>
      <c r="CG3597" t="s">
        <v>379</v>
      </c>
      <c r="CH3597" t="s">
        <v>275</v>
      </c>
      <c r="CO3597" t="s">
        <v>275</v>
      </c>
      <c r="CP3597" t="s">
        <v>379</v>
      </c>
      <c r="CQ3597" t="s">
        <v>12818</v>
      </c>
      <c r="CR3597" t="s">
        <v>379</v>
      </c>
      <c r="CS3597" t="s">
        <v>12819</v>
      </c>
      <c r="CT3597" t="s">
        <v>379</v>
      </c>
      <c r="CU3597" t="s">
        <v>275</v>
      </c>
      <c r="DB3597" t="s">
        <v>275</v>
      </c>
      <c r="DC3597" t="s">
        <v>379</v>
      </c>
      <c r="DD3597" t="s">
        <v>276</v>
      </c>
      <c r="DE3597" t="s">
        <v>379</v>
      </c>
      <c r="DF3597" t="s">
        <v>12811</v>
      </c>
      <c r="DG3597" t="s">
        <v>379</v>
      </c>
      <c r="DH3597" t="s">
        <v>379</v>
      </c>
      <c r="DI3597" t="s">
        <v>379</v>
      </c>
      <c r="DJ3597" t="s">
        <v>379</v>
      </c>
      <c r="DO3597" t="s">
        <v>275</v>
      </c>
      <c r="DP3597" t="s">
        <v>379</v>
      </c>
      <c r="DQ3597" t="s">
        <v>12812</v>
      </c>
      <c r="DR3597" t="s">
        <v>379</v>
      </c>
      <c r="DS3597" t="s">
        <v>12813</v>
      </c>
      <c r="DT3597" t="s">
        <v>379</v>
      </c>
      <c r="DU3597" t="s">
        <v>379</v>
      </c>
      <c r="DV3597" t="s">
        <v>379</v>
      </c>
      <c r="EB3597" t="s">
        <v>275</v>
      </c>
      <c r="EC3597" t="s">
        <v>379</v>
      </c>
      <c r="ED3597" t="s">
        <v>12820</v>
      </c>
      <c r="EE3597" t="s">
        <v>379</v>
      </c>
      <c r="EF3597" t="s">
        <v>12821</v>
      </c>
      <c r="EG3597" t="s">
        <v>379</v>
      </c>
      <c r="EH3597" t="s">
        <v>379</v>
      </c>
      <c r="EI3597" t="s">
        <v>379</v>
      </c>
      <c r="EO3597" t="s">
        <v>275</v>
      </c>
      <c r="EP3597" t="s">
        <v>379</v>
      </c>
      <c r="EQ3597" t="s">
        <v>12822</v>
      </c>
      <c r="ER3597" t="s">
        <v>379</v>
      </c>
      <c r="ES3597" t="s">
        <v>12823</v>
      </c>
      <c r="ET3597" t="s">
        <v>379</v>
      </c>
      <c r="EU3597" t="s">
        <v>275</v>
      </c>
      <c r="FB3597" t="s">
        <v>275</v>
      </c>
      <c r="FC3597" t="s">
        <v>379</v>
      </c>
      <c r="FD3597" t="s">
        <v>12810</v>
      </c>
      <c r="FE3597" t="s">
        <v>379</v>
      </c>
      <c r="FF3597" t="s">
        <v>276</v>
      </c>
      <c r="FG3597" t="s">
        <v>379</v>
      </c>
      <c r="FH3597" t="s">
        <v>275</v>
      </c>
      <c r="FO3597" t="s">
        <v>275</v>
      </c>
      <c r="FP3597" t="s">
        <v>379</v>
      </c>
      <c r="FQ3597" t="s">
        <v>276</v>
      </c>
      <c r="FR3597" t="s">
        <v>379</v>
      </c>
      <c r="FS3597" t="s">
        <v>12811</v>
      </c>
      <c r="FT3597" t="s">
        <v>379</v>
      </c>
      <c r="FU3597" t="s">
        <v>379</v>
      </c>
      <c r="FV3597" t="s">
        <v>379</v>
      </c>
      <c r="FW3597" t="s">
        <v>379</v>
      </c>
      <c r="FX3597" t="s">
        <v>379</v>
      </c>
      <c r="GB3597" t="s">
        <v>275</v>
      </c>
      <c r="GC3597" t="s">
        <v>275</v>
      </c>
      <c r="GD3597" t="s">
        <v>275</v>
      </c>
      <c r="GF3597" t="s">
        <v>275</v>
      </c>
      <c r="GH3597" t="s">
        <v>275</v>
      </c>
      <c r="GO3597" t="s">
        <v>275</v>
      </c>
      <c r="GP3597" t="s">
        <v>275</v>
      </c>
      <c r="GQ3597" t="s">
        <v>275</v>
      </c>
      <c r="GS3597" t="s">
        <v>275</v>
      </c>
      <c r="GU3597" t="s">
        <v>275</v>
      </c>
      <c r="HB3597" t="s">
        <v>275</v>
      </c>
      <c r="HC3597" t="s">
        <v>275</v>
      </c>
      <c r="HD3597" t="s">
        <v>275</v>
      </c>
      <c r="HF3597" t="s">
        <v>275</v>
      </c>
      <c r="HH3597" t="s">
        <v>275</v>
      </c>
      <c r="HO3597" t="s">
        <v>275</v>
      </c>
      <c r="HP3597" t="s">
        <v>275</v>
      </c>
      <c r="HQ3597" t="s">
        <v>275</v>
      </c>
      <c r="HS3597" t="s">
        <v>275</v>
      </c>
      <c r="HU3597" t="s">
        <v>275</v>
      </c>
      <c r="IB3597" t="s">
        <v>275</v>
      </c>
      <c r="IC3597" t="s">
        <v>275</v>
      </c>
      <c r="ID3597" t="s">
        <v>275</v>
      </c>
      <c r="IF3597" t="s">
        <v>275</v>
      </c>
      <c r="IH3597" t="s">
        <v>275</v>
      </c>
      <c r="IO3597" t="s">
        <v>275</v>
      </c>
      <c r="IP3597" t="s">
        <v>12822</v>
      </c>
      <c r="IQ3597" t="s">
        <v>12823</v>
      </c>
      <c r="IR3597" t="s">
        <v>379</v>
      </c>
      <c r="IS3597" t="s">
        <v>379</v>
      </c>
      <c r="IT3597" t="s">
        <v>379</v>
      </c>
      <c r="IU3597" t="s">
        <v>379</v>
      </c>
      <c r="IV3597" t="s">
        <v>379</v>
      </c>
      <c r="IW3597" t="s">
        <v>379</v>
      </c>
      <c r="IX3597" t="s">
        <v>379</v>
      </c>
      <c r="IY3597" t="s">
        <v>379</v>
      </c>
      <c r="IZ3597" t="s">
        <v>379</v>
      </c>
      <c r="JA3597" t="s">
        <v>379</v>
      </c>
      <c r="JB3597" t="s">
        <v>379</v>
      </c>
      <c r="JC3597" t="s">
        <v>379</v>
      </c>
      <c r="JD3597" t="s">
        <v>379</v>
      </c>
      <c r="JE3597" t="s">
        <v>379</v>
      </c>
      <c r="JF3597" t="s">
        <v>379</v>
      </c>
      <c r="JG3597" t="s">
        <v>379</v>
      </c>
      <c r="JH3597" t="s">
        <v>379</v>
      </c>
      <c r="JI3597" t="s">
        <v>379</v>
      </c>
      <c r="JJ3597" t="s">
        <v>379</v>
      </c>
      <c r="JK3597" t="s">
        <v>379</v>
      </c>
      <c r="JL3597" t="s">
        <v>379</v>
      </c>
      <c r="JM3597" t="s">
        <v>379</v>
      </c>
      <c r="JN3597" t="s">
        <v>379</v>
      </c>
      <c r="JO3597" t="s">
        <v>379</v>
      </c>
    </row>
    <row r="3598" spans="1:275" x14ac:dyDescent="0.35">
      <c r="A3598" t="s">
        <v>12824</v>
      </c>
      <c r="B3598" t="s">
        <v>12809</v>
      </c>
      <c r="C3598" t="s">
        <v>379</v>
      </c>
      <c r="D3598" t="s">
        <v>12810</v>
      </c>
      <c r="E3598" t="s">
        <v>379</v>
      </c>
      <c r="F3598" t="s">
        <v>276</v>
      </c>
      <c r="G3598" t="s">
        <v>379</v>
      </c>
      <c r="H3598" t="s">
        <v>275</v>
      </c>
      <c r="O3598" t="s">
        <v>275</v>
      </c>
      <c r="P3598" t="s">
        <v>379</v>
      </c>
      <c r="Q3598" t="s">
        <v>276</v>
      </c>
      <c r="R3598" t="s">
        <v>379</v>
      </c>
      <c r="S3598" t="s">
        <v>12811</v>
      </c>
      <c r="T3598" t="s">
        <v>379</v>
      </c>
      <c r="U3598" t="s">
        <v>379</v>
      </c>
      <c r="V3598" t="s">
        <v>379</v>
      </c>
      <c r="W3598" t="s">
        <v>379</v>
      </c>
      <c r="X3598" t="s">
        <v>379</v>
      </c>
      <c r="Y3598" t="s">
        <v>275</v>
      </c>
      <c r="AB3598" t="s">
        <v>275</v>
      </c>
      <c r="AC3598" t="s">
        <v>379</v>
      </c>
      <c r="AD3598" t="s">
        <v>12812</v>
      </c>
      <c r="AE3598" t="s">
        <v>379</v>
      </c>
      <c r="AF3598" t="s">
        <v>12813</v>
      </c>
      <c r="AG3598" t="s">
        <v>379</v>
      </c>
      <c r="AH3598" t="s">
        <v>379</v>
      </c>
      <c r="AI3598" t="s">
        <v>379</v>
      </c>
      <c r="AJ3598" t="s">
        <v>379</v>
      </c>
      <c r="AK3598" t="s">
        <v>379</v>
      </c>
      <c r="AO3598" t="s">
        <v>275</v>
      </c>
      <c r="AP3598" t="s">
        <v>379</v>
      </c>
      <c r="AQ3598" t="s">
        <v>12812</v>
      </c>
      <c r="AR3598" t="s">
        <v>379</v>
      </c>
      <c r="AS3598" t="s">
        <v>12813</v>
      </c>
      <c r="AT3598" t="s">
        <v>379</v>
      </c>
      <c r="AU3598" t="s">
        <v>379</v>
      </c>
      <c r="AV3598" t="s">
        <v>379</v>
      </c>
      <c r="AW3598" t="s">
        <v>379</v>
      </c>
      <c r="AX3598" t="s">
        <v>379</v>
      </c>
      <c r="BB3598" t="s">
        <v>275</v>
      </c>
      <c r="BC3598" t="s">
        <v>379</v>
      </c>
      <c r="BD3598" t="s">
        <v>12814</v>
      </c>
      <c r="BE3598" t="s">
        <v>379</v>
      </c>
      <c r="BF3598" t="s">
        <v>12815</v>
      </c>
      <c r="BG3598" t="s">
        <v>379</v>
      </c>
      <c r="BH3598" t="s">
        <v>379</v>
      </c>
      <c r="BO3598" t="s">
        <v>275</v>
      </c>
      <c r="BP3598" t="s">
        <v>275</v>
      </c>
      <c r="BQ3598" t="s">
        <v>275</v>
      </c>
      <c r="BR3598" t="s">
        <v>275</v>
      </c>
      <c r="BS3598" t="s">
        <v>275</v>
      </c>
      <c r="BT3598" t="s">
        <v>275</v>
      </c>
      <c r="BU3598" t="s">
        <v>275</v>
      </c>
      <c r="CB3598" t="s">
        <v>275</v>
      </c>
      <c r="CC3598" t="s">
        <v>379</v>
      </c>
      <c r="CD3598" t="s">
        <v>12816</v>
      </c>
      <c r="CE3598" t="s">
        <v>379</v>
      </c>
      <c r="CF3598" t="s">
        <v>12817</v>
      </c>
      <c r="CG3598" t="s">
        <v>379</v>
      </c>
      <c r="CH3598" t="s">
        <v>275</v>
      </c>
      <c r="CO3598" t="s">
        <v>275</v>
      </c>
      <c r="CP3598" t="s">
        <v>379</v>
      </c>
      <c r="CQ3598" t="s">
        <v>12818</v>
      </c>
      <c r="CR3598" t="s">
        <v>379</v>
      </c>
      <c r="CS3598" t="s">
        <v>12819</v>
      </c>
      <c r="CT3598" t="s">
        <v>379</v>
      </c>
      <c r="CU3598" t="s">
        <v>275</v>
      </c>
      <c r="DB3598" t="s">
        <v>275</v>
      </c>
      <c r="DC3598" t="s">
        <v>379</v>
      </c>
      <c r="DD3598" t="s">
        <v>276</v>
      </c>
      <c r="DE3598" t="s">
        <v>379</v>
      </c>
      <c r="DF3598" t="s">
        <v>12811</v>
      </c>
      <c r="DG3598" t="s">
        <v>379</v>
      </c>
      <c r="DH3598" t="s">
        <v>379</v>
      </c>
      <c r="DI3598" t="s">
        <v>379</v>
      </c>
      <c r="DJ3598" t="s">
        <v>379</v>
      </c>
      <c r="DO3598" t="s">
        <v>275</v>
      </c>
      <c r="DP3598" t="s">
        <v>379</v>
      </c>
      <c r="DQ3598" t="s">
        <v>12812</v>
      </c>
      <c r="DR3598" t="s">
        <v>379</v>
      </c>
      <c r="DS3598" t="s">
        <v>12813</v>
      </c>
      <c r="DT3598" t="s">
        <v>379</v>
      </c>
      <c r="DU3598" t="s">
        <v>379</v>
      </c>
      <c r="DV3598" t="s">
        <v>379</v>
      </c>
      <c r="EB3598" t="s">
        <v>275</v>
      </c>
      <c r="EC3598" t="s">
        <v>379</v>
      </c>
      <c r="ED3598" t="s">
        <v>12820</v>
      </c>
      <c r="EE3598" t="s">
        <v>379</v>
      </c>
      <c r="EF3598" t="s">
        <v>12821</v>
      </c>
      <c r="EG3598" t="s">
        <v>379</v>
      </c>
      <c r="EH3598" t="s">
        <v>379</v>
      </c>
      <c r="EI3598" t="s">
        <v>379</v>
      </c>
      <c r="EO3598" t="s">
        <v>275</v>
      </c>
      <c r="EP3598" t="s">
        <v>379</v>
      </c>
      <c r="EQ3598" t="s">
        <v>12822</v>
      </c>
      <c r="ER3598" t="s">
        <v>379</v>
      </c>
      <c r="ES3598" t="s">
        <v>12823</v>
      </c>
      <c r="ET3598" t="s">
        <v>379</v>
      </c>
      <c r="EU3598" t="s">
        <v>275</v>
      </c>
      <c r="FB3598" t="s">
        <v>275</v>
      </c>
      <c r="FC3598" t="s">
        <v>379</v>
      </c>
      <c r="FD3598" t="s">
        <v>12810</v>
      </c>
      <c r="FE3598" t="s">
        <v>379</v>
      </c>
      <c r="FF3598" t="s">
        <v>276</v>
      </c>
      <c r="FG3598" t="s">
        <v>379</v>
      </c>
      <c r="FH3598" t="s">
        <v>275</v>
      </c>
      <c r="FO3598" t="s">
        <v>275</v>
      </c>
      <c r="FP3598" t="s">
        <v>379</v>
      </c>
      <c r="FQ3598" t="s">
        <v>276</v>
      </c>
      <c r="FR3598" t="s">
        <v>379</v>
      </c>
      <c r="FS3598" t="s">
        <v>12811</v>
      </c>
      <c r="FT3598" t="s">
        <v>379</v>
      </c>
      <c r="FU3598" t="s">
        <v>379</v>
      </c>
      <c r="FV3598" t="s">
        <v>379</v>
      </c>
      <c r="FW3598" t="s">
        <v>379</v>
      </c>
      <c r="FX3598" t="s">
        <v>379</v>
      </c>
      <c r="GB3598" t="s">
        <v>275</v>
      </c>
      <c r="GC3598" t="s">
        <v>275</v>
      </c>
      <c r="GD3598" t="s">
        <v>275</v>
      </c>
      <c r="GF3598" t="s">
        <v>275</v>
      </c>
      <c r="GH3598" t="s">
        <v>275</v>
      </c>
      <c r="GO3598" t="s">
        <v>275</v>
      </c>
      <c r="GP3598" t="s">
        <v>275</v>
      </c>
      <c r="GQ3598" t="s">
        <v>275</v>
      </c>
      <c r="GS3598" t="s">
        <v>275</v>
      </c>
      <c r="GU3598" t="s">
        <v>275</v>
      </c>
      <c r="HB3598" t="s">
        <v>275</v>
      </c>
      <c r="HC3598" t="s">
        <v>275</v>
      </c>
      <c r="HD3598" t="s">
        <v>275</v>
      </c>
      <c r="HF3598" t="s">
        <v>275</v>
      </c>
      <c r="HH3598" t="s">
        <v>275</v>
      </c>
      <c r="HO3598" t="s">
        <v>275</v>
      </c>
      <c r="HP3598" t="s">
        <v>275</v>
      </c>
      <c r="HQ3598" t="s">
        <v>275</v>
      </c>
      <c r="HS3598" t="s">
        <v>275</v>
      </c>
      <c r="HU3598" t="s">
        <v>275</v>
      </c>
      <c r="IB3598" t="s">
        <v>275</v>
      </c>
      <c r="IC3598" t="s">
        <v>275</v>
      </c>
      <c r="ID3598" t="s">
        <v>275</v>
      </c>
      <c r="IF3598" t="s">
        <v>275</v>
      </c>
      <c r="IH3598" t="s">
        <v>275</v>
      </c>
      <c r="IO3598" t="s">
        <v>275</v>
      </c>
      <c r="IP3598" t="s">
        <v>12822</v>
      </c>
      <c r="IQ3598" t="s">
        <v>12823</v>
      </c>
      <c r="IR3598" t="s">
        <v>379</v>
      </c>
      <c r="IS3598" t="s">
        <v>379</v>
      </c>
      <c r="IT3598" t="s">
        <v>379</v>
      </c>
      <c r="IU3598" t="s">
        <v>379</v>
      </c>
      <c r="IV3598" t="s">
        <v>379</v>
      </c>
      <c r="IW3598" t="s">
        <v>379</v>
      </c>
      <c r="IX3598" t="s">
        <v>379</v>
      </c>
      <c r="IY3598" t="s">
        <v>379</v>
      </c>
      <c r="IZ3598" t="s">
        <v>379</v>
      </c>
      <c r="JA3598" t="s">
        <v>379</v>
      </c>
      <c r="JB3598" t="s">
        <v>379</v>
      </c>
      <c r="JC3598" t="s">
        <v>379</v>
      </c>
      <c r="JD3598" t="s">
        <v>379</v>
      </c>
      <c r="JE3598" t="s">
        <v>379</v>
      </c>
      <c r="JF3598" t="s">
        <v>379</v>
      </c>
      <c r="JG3598" t="s">
        <v>379</v>
      </c>
      <c r="JH3598" t="s">
        <v>379</v>
      </c>
      <c r="JI3598" t="s">
        <v>379</v>
      </c>
      <c r="JJ3598" t="s">
        <v>379</v>
      </c>
      <c r="JK3598" t="s">
        <v>379</v>
      </c>
      <c r="JL3598" t="s">
        <v>379</v>
      </c>
      <c r="JM3598" t="s">
        <v>379</v>
      </c>
      <c r="JN3598" t="s">
        <v>379</v>
      </c>
      <c r="JO3598" t="s">
        <v>379</v>
      </c>
    </row>
    <row r="3599" spans="1:275" x14ac:dyDescent="0.35">
      <c r="A3599" t="s">
        <v>12825</v>
      </c>
      <c r="B3599" t="s">
        <v>12809</v>
      </c>
      <c r="C3599" t="s">
        <v>2241</v>
      </c>
      <c r="D3599" t="s">
        <v>12810</v>
      </c>
      <c r="E3599" t="s">
        <v>12826</v>
      </c>
      <c r="F3599" t="s">
        <v>276</v>
      </c>
      <c r="G3599" t="s">
        <v>2241</v>
      </c>
      <c r="H3599" t="s">
        <v>275</v>
      </c>
      <c r="O3599" t="s">
        <v>275</v>
      </c>
      <c r="P3599" t="s">
        <v>379</v>
      </c>
      <c r="Q3599" t="s">
        <v>276</v>
      </c>
      <c r="R3599" t="s">
        <v>379</v>
      </c>
      <c r="S3599" t="s">
        <v>12811</v>
      </c>
      <c r="T3599" t="s">
        <v>379</v>
      </c>
      <c r="U3599" t="s">
        <v>379</v>
      </c>
      <c r="V3599" t="s">
        <v>379</v>
      </c>
      <c r="W3599" t="s">
        <v>379</v>
      </c>
      <c r="X3599" t="s">
        <v>379</v>
      </c>
      <c r="Y3599" t="s">
        <v>275</v>
      </c>
      <c r="AB3599" t="s">
        <v>275</v>
      </c>
      <c r="AC3599" t="s">
        <v>379</v>
      </c>
      <c r="AD3599" t="s">
        <v>12812</v>
      </c>
      <c r="AE3599" t="s">
        <v>379</v>
      </c>
      <c r="AF3599" t="s">
        <v>12813</v>
      </c>
      <c r="AG3599" t="s">
        <v>379</v>
      </c>
      <c r="AH3599" t="s">
        <v>379</v>
      </c>
      <c r="AI3599" t="s">
        <v>379</v>
      </c>
      <c r="AJ3599" t="s">
        <v>379</v>
      </c>
      <c r="AK3599" t="s">
        <v>379</v>
      </c>
      <c r="AO3599" t="s">
        <v>275</v>
      </c>
      <c r="AP3599" t="s">
        <v>379</v>
      </c>
      <c r="AQ3599" t="s">
        <v>12812</v>
      </c>
      <c r="AR3599" t="s">
        <v>379</v>
      </c>
      <c r="AS3599" t="s">
        <v>12813</v>
      </c>
      <c r="AT3599" t="s">
        <v>379</v>
      </c>
      <c r="AU3599" t="s">
        <v>379</v>
      </c>
      <c r="AV3599" t="s">
        <v>379</v>
      </c>
      <c r="AW3599" t="s">
        <v>379</v>
      </c>
      <c r="AX3599" t="s">
        <v>379</v>
      </c>
      <c r="BB3599" t="s">
        <v>275</v>
      </c>
      <c r="BC3599" t="s">
        <v>8285</v>
      </c>
      <c r="BD3599" t="s">
        <v>12814</v>
      </c>
      <c r="BE3599" t="s">
        <v>12827</v>
      </c>
      <c r="BF3599" t="s">
        <v>12815</v>
      </c>
      <c r="BG3599" t="s">
        <v>12828</v>
      </c>
      <c r="BH3599" t="s">
        <v>4393</v>
      </c>
      <c r="BO3599" t="s">
        <v>275</v>
      </c>
      <c r="BP3599" t="s">
        <v>275</v>
      </c>
      <c r="BQ3599" t="s">
        <v>275</v>
      </c>
      <c r="BR3599" t="s">
        <v>275</v>
      </c>
      <c r="BS3599" t="s">
        <v>275</v>
      </c>
      <c r="BT3599" t="s">
        <v>275</v>
      </c>
      <c r="BU3599" t="s">
        <v>275</v>
      </c>
      <c r="CB3599" t="s">
        <v>275</v>
      </c>
      <c r="CC3599" t="s">
        <v>379</v>
      </c>
      <c r="CD3599" t="s">
        <v>12816</v>
      </c>
      <c r="CE3599" t="s">
        <v>379</v>
      </c>
      <c r="CF3599" t="s">
        <v>12817</v>
      </c>
      <c r="CG3599" t="s">
        <v>379</v>
      </c>
      <c r="CH3599" t="s">
        <v>275</v>
      </c>
      <c r="CO3599" t="s">
        <v>275</v>
      </c>
      <c r="CP3599" t="s">
        <v>379</v>
      </c>
      <c r="CQ3599" t="s">
        <v>12818</v>
      </c>
      <c r="CR3599" t="s">
        <v>379</v>
      </c>
      <c r="CS3599" t="s">
        <v>12819</v>
      </c>
      <c r="CT3599" t="s">
        <v>379</v>
      </c>
      <c r="CU3599" t="s">
        <v>275</v>
      </c>
      <c r="DB3599" t="s">
        <v>275</v>
      </c>
      <c r="DC3599" t="s">
        <v>379</v>
      </c>
      <c r="DD3599" t="s">
        <v>276</v>
      </c>
      <c r="DE3599" t="s">
        <v>379</v>
      </c>
      <c r="DF3599" t="s">
        <v>12811</v>
      </c>
      <c r="DG3599" t="s">
        <v>379</v>
      </c>
      <c r="DH3599" t="s">
        <v>379</v>
      </c>
      <c r="DI3599" t="s">
        <v>379</v>
      </c>
      <c r="DJ3599" t="s">
        <v>379</v>
      </c>
      <c r="DO3599" t="s">
        <v>275</v>
      </c>
      <c r="DP3599" t="s">
        <v>379</v>
      </c>
      <c r="DQ3599" t="s">
        <v>12812</v>
      </c>
      <c r="DR3599" t="s">
        <v>379</v>
      </c>
      <c r="DS3599" t="s">
        <v>12813</v>
      </c>
      <c r="DT3599" t="s">
        <v>379</v>
      </c>
      <c r="DU3599" t="s">
        <v>379</v>
      </c>
      <c r="DV3599" t="s">
        <v>379</v>
      </c>
      <c r="EB3599" t="s">
        <v>275</v>
      </c>
      <c r="EC3599" t="s">
        <v>379</v>
      </c>
      <c r="ED3599" t="s">
        <v>12820</v>
      </c>
      <c r="EE3599" t="s">
        <v>379</v>
      </c>
      <c r="EF3599" t="s">
        <v>12821</v>
      </c>
      <c r="EG3599" t="s">
        <v>379</v>
      </c>
      <c r="EH3599" t="s">
        <v>379</v>
      </c>
      <c r="EI3599" t="s">
        <v>379</v>
      </c>
      <c r="EO3599" t="s">
        <v>275</v>
      </c>
      <c r="EP3599" t="s">
        <v>379</v>
      </c>
      <c r="EQ3599" t="s">
        <v>12822</v>
      </c>
      <c r="ER3599" t="s">
        <v>379</v>
      </c>
      <c r="ES3599" t="s">
        <v>12823</v>
      </c>
      <c r="ET3599" t="s">
        <v>379</v>
      </c>
      <c r="EU3599" t="s">
        <v>275</v>
      </c>
      <c r="FB3599" t="s">
        <v>275</v>
      </c>
      <c r="FC3599" t="s">
        <v>379</v>
      </c>
      <c r="FD3599" t="s">
        <v>12810</v>
      </c>
      <c r="FE3599" t="s">
        <v>379</v>
      </c>
      <c r="FF3599" t="s">
        <v>276</v>
      </c>
      <c r="FG3599" t="s">
        <v>379</v>
      </c>
      <c r="FH3599" t="s">
        <v>275</v>
      </c>
      <c r="FO3599" t="s">
        <v>275</v>
      </c>
      <c r="FP3599" t="s">
        <v>379</v>
      </c>
      <c r="FQ3599" t="s">
        <v>276</v>
      </c>
      <c r="FR3599" t="s">
        <v>379</v>
      </c>
      <c r="FS3599" t="s">
        <v>12811</v>
      </c>
      <c r="FT3599" t="s">
        <v>379</v>
      </c>
      <c r="FU3599" t="s">
        <v>379</v>
      </c>
      <c r="FV3599" t="s">
        <v>379</v>
      </c>
      <c r="FW3599" t="s">
        <v>379</v>
      </c>
      <c r="FX3599" t="s">
        <v>379</v>
      </c>
      <c r="GB3599" t="s">
        <v>275</v>
      </c>
      <c r="GC3599" t="s">
        <v>275</v>
      </c>
      <c r="GD3599" t="s">
        <v>275</v>
      </c>
      <c r="GF3599" t="s">
        <v>275</v>
      </c>
      <c r="GH3599" t="s">
        <v>275</v>
      </c>
      <c r="GO3599" t="s">
        <v>275</v>
      </c>
      <c r="GP3599" t="s">
        <v>275</v>
      </c>
      <c r="GQ3599" t="s">
        <v>275</v>
      </c>
      <c r="GS3599" t="s">
        <v>275</v>
      </c>
      <c r="GU3599" t="s">
        <v>275</v>
      </c>
      <c r="HB3599" t="s">
        <v>275</v>
      </c>
      <c r="HC3599" t="s">
        <v>275</v>
      </c>
      <c r="HD3599" t="s">
        <v>275</v>
      </c>
      <c r="HF3599" t="s">
        <v>275</v>
      </c>
      <c r="HH3599" t="s">
        <v>275</v>
      </c>
      <c r="HO3599" t="s">
        <v>275</v>
      </c>
      <c r="HP3599" t="s">
        <v>275</v>
      </c>
      <c r="HQ3599" t="s">
        <v>275</v>
      </c>
      <c r="HS3599" t="s">
        <v>275</v>
      </c>
      <c r="HU3599" t="s">
        <v>275</v>
      </c>
      <c r="IB3599" t="s">
        <v>275</v>
      </c>
      <c r="IC3599" t="s">
        <v>275</v>
      </c>
      <c r="ID3599" t="s">
        <v>275</v>
      </c>
      <c r="IF3599" t="s">
        <v>275</v>
      </c>
      <c r="IH3599" t="s">
        <v>275</v>
      </c>
      <c r="IO3599" t="s">
        <v>275</v>
      </c>
      <c r="IP3599" t="s">
        <v>12822</v>
      </c>
      <c r="IQ3599" t="s">
        <v>12823</v>
      </c>
      <c r="IR3599" t="s">
        <v>12829</v>
      </c>
      <c r="IS3599" t="s">
        <v>12830</v>
      </c>
      <c r="IT3599" t="s">
        <v>12831</v>
      </c>
      <c r="IU3599" t="s">
        <v>12832</v>
      </c>
      <c r="IV3599" t="s">
        <v>12833</v>
      </c>
      <c r="IW3599" t="s">
        <v>12834</v>
      </c>
      <c r="IX3599" t="s">
        <v>9418</v>
      </c>
      <c r="IY3599" t="s">
        <v>12835</v>
      </c>
      <c r="IZ3599" t="s">
        <v>12836</v>
      </c>
      <c r="JA3599" t="s">
        <v>379</v>
      </c>
      <c r="JB3599" t="s">
        <v>379</v>
      </c>
      <c r="JC3599" t="s">
        <v>379</v>
      </c>
      <c r="JD3599" t="s">
        <v>12837</v>
      </c>
      <c r="JE3599" t="s">
        <v>12838</v>
      </c>
      <c r="JF3599" t="s">
        <v>12839</v>
      </c>
      <c r="JG3599" t="s">
        <v>12840</v>
      </c>
      <c r="JH3599" t="s">
        <v>12841</v>
      </c>
      <c r="JI3599" t="s">
        <v>12842</v>
      </c>
      <c r="JJ3599" t="s">
        <v>379</v>
      </c>
      <c r="JK3599" t="s">
        <v>379</v>
      </c>
      <c r="JL3599" t="s">
        <v>379</v>
      </c>
      <c r="JM3599" t="s">
        <v>379</v>
      </c>
      <c r="JN3599" t="s">
        <v>379</v>
      </c>
      <c r="JO3599" t="s">
        <v>379</v>
      </c>
    </row>
    <row r="3600" spans="1:275" x14ac:dyDescent="0.35">
      <c r="A3600" t="s">
        <v>12843</v>
      </c>
      <c r="B3600" t="s">
        <v>12809</v>
      </c>
      <c r="C3600" t="s">
        <v>6884</v>
      </c>
      <c r="D3600" t="s">
        <v>12810</v>
      </c>
      <c r="E3600" t="s">
        <v>12844</v>
      </c>
      <c r="F3600" t="s">
        <v>276</v>
      </c>
      <c r="G3600" t="s">
        <v>6884</v>
      </c>
      <c r="H3600" t="s">
        <v>275</v>
      </c>
      <c r="O3600" t="s">
        <v>275</v>
      </c>
      <c r="P3600" t="s">
        <v>379</v>
      </c>
      <c r="Q3600" t="s">
        <v>276</v>
      </c>
      <c r="R3600" t="s">
        <v>379</v>
      </c>
      <c r="S3600" t="s">
        <v>12811</v>
      </c>
      <c r="T3600" t="s">
        <v>379</v>
      </c>
      <c r="U3600" t="s">
        <v>379</v>
      </c>
      <c r="V3600" t="s">
        <v>379</v>
      </c>
      <c r="W3600" t="s">
        <v>379</v>
      </c>
      <c r="X3600" t="s">
        <v>379</v>
      </c>
      <c r="Y3600" t="s">
        <v>275</v>
      </c>
      <c r="AB3600" t="s">
        <v>275</v>
      </c>
      <c r="AC3600" t="s">
        <v>379</v>
      </c>
      <c r="AD3600" t="s">
        <v>12812</v>
      </c>
      <c r="AE3600" t="s">
        <v>379</v>
      </c>
      <c r="AF3600" t="s">
        <v>12813</v>
      </c>
      <c r="AG3600" t="s">
        <v>379</v>
      </c>
      <c r="AH3600" t="s">
        <v>379</v>
      </c>
      <c r="AI3600" t="s">
        <v>379</v>
      </c>
      <c r="AJ3600" t="s">
        <v>379</v>
      </c>
      <c r="AK3600" t="s">
        <v>379</v>
      </c>
      <c r="AO3600" t="s">
        <v>275</v>
      </c>
      <c r="AP3600" t="s">
        <v>379</v>
      </c>
      <c r="AQ3600" t="s">
        <v>12812</v>
      </c>
      <c r="AR3600" t="s">
        <v>379</v>
      </c>
      <c r="AS3600" t="s">
        <v>12813</v>
      </c>
      <c r="AT3600" t="s">
        <v>379</v>
      </c>
      <c r="AU3600" t="s">
        <v>379</v>
      </c>
      <c r="AV3600" t="s">
        <v>379</v>
      </c>
      <c r="AW3600" t="s">
        <v>379</v>
      </c>
      <c r="AX3600" t="s">
        <v>379</v>
      </c>
      <c r="BB3600" t="s">
        <v>275</v>
      </c>
      <c r="BC3600" t="s">
        <v>8125</v>
      </c>
      <c r="BD3600" t="s">
        <v>12814</v>
      </c>
      <c r="BE3600" t="s">
        <v>12845</v>
      </c>
      <c r="BF3600" t="s">
        <v>12815</v>
      </c>
      <c r="BG3600" t="s">
        <v>12846</v>
      </c>
      <c r="BH3600" t="s">
        <v>4393</v>
      </c>
      <c r="BO3600" t="s">
        <v>275</v>
      </c>
      <c r="BP3600" t="s">
        <v>275</v>
      </c>
      <c r="BQ3600" t="s">
        <v>275</v>
      </c>
      <c r="BR3600" t="s">
        <v>275</v>
      </c>
      <c r="BS3600" t="s">
        <v>275</v>
      </c>
      <c r="BT3600" t="s">
        <v>275</v>
      </c>
      <c r="BU3600" t="s">
        <v>275</v>
      </c>
      <c r="CB3600" t="s">
        <v>275</v>
      </c>
      <c r="CC3600" t="s">
        <v>379</v>
      </c>
      <c r="CD3600" t="s">
        <v>12816</v>
      </c>
      <c r="CE3600" t="s">
        <v>379</v>
      </c>
      <c r="CF3600" t="s">
        <v>12817</v>
      </c>
      <c r="CG3600" t="s">
        <v>379</v>
      </c>
      <c r="CH3600" t="s">
        <v>275</v>
      </c>
      <c r="CO3600" t="s">
        <v>275</v>
      </c>
      <c r="CP3600" t="s">
        <v>379</v>
      </c>
      <c r="CQ3600" t="s">
        <v>12818</v>
      </c>
      <c r="CR3600" t="s">
        <v>379</v>
      </c>
      <c r="CS3600" t="s">
        <v>12819</v>
      </c>
      <c r="CT3600" t="s">
        <v>379</v>
      </c>
      <c r="CU3600" t="s">
        <v>275</v>
      </c>
      <c r="DB3600" t="s">
        <v>275</v>
      </c>
      <c r="DC3600" t="s">
        <v>379</v>
      </c>
      <c r="DD3600" t="s">
        <v>276</v>
      </c>
      <c r="DE3600" t="s">
        <v>379</v>
      </c>
      <c r="DF3600" t="s">
        <v>12811</v>
      </c>
      <c r="DG3600" t="s">
        <v>379</v>
      </c>
      <c r="DH3600" t="s">
        <v>379</v>
      </c>
      <c r="DI3600" t="s">
        <v>379</v>
      </c>
      <c r="DJ3600" t="s">
        <v>379</v>
      </c>
      <c r="DO3600" t="s">
        <v>275</v>
      </c>
      <c r="DP3600" t="s">
        <v>379</v>
      </c>
      <c r="DQ3600" t="s">
        <v>12812</v>
      </c>
      <c r="DR3600" t="s">
        <v>379</v>
      </c>
      <c r="DS3600" t="s">
        <v>12813</v>
      </c>
      <c r="DT3600" t="s">
        <v>379</v>
      </c>
      <c r="DU3600" t="s">
        <v>379</v>
      </c>
      <c r="DV3600" t="s">
        <v>379</v>
      </c>
      <c r="EB3600" t="s">
        <v>275</v>
      </c>
      <c r="EC3600" t="s">
        <v>379</v>
      </c>
      <c r="ED3600" t="s">
        <v>12820</v>
      </c>
      <c r="EE3600" t="s">
        <v>379</v>
      </c>
      <c r="EF3600" t="s">
        <v>12821</v>
      </c>
      <c r="EG3600" t="s">
        <v>379</v>
      </c>
      <c r="EH3600" t="s">
        <v>379</v>
      </c>
      <c r="EI3600" t="s">
        <v>379</v>
      </c>
      <c r="EO3600" t="s">
        <v>275</v>
      </c>
      <c r="EP3600" t="s">
        <v>379</v>
      </c>
      <c r="EQ3600" t="s">
        <v>12822</v>
      </c>
      <c r="ER3600" t="s">
        <v>379</v>
      </c>
      <c r="ES3600" t="s">
        <v>12823</v>
      </c>
      <c r="ET3600" t="s">
        <v>379</v>
      </c>
      <c r="EU3600" t="s">
        <v>275</v>
      </c>
      <c r="FB3600" t="s">
        <v>275</v>
      </c>
      <c r="FC3600" t="s">
        <v>379</v>
      </c>
      <c r="FD3600" t="s">
        <v>12810</v>
      </c>
      <c r="FE3600" t="s">
        <v>379</v>
      </c>
      <c r="FF3600" t="s">
        <v>276</v>
      </c>
      <c r="FG3600" t="s">
        <v>379</v>
      </c>
      <c r="FH3600" t="s">
        <v>275</v>
      </c>
      <c r="FO3600" t="s">
        <v>275</v>
      </c>
      <c r="FP3600" t="s">
        <v>379</v>
      </c>
      <c r="FQ3600" t="s">
        <v>276</v>
      </c>
      <c r="FR3600" t="s">
        <v>379</v>
      </c>
      <c r="FS3600" t="s">
        <v>12811</v>
      </c>
      <c r="FT3600" t="s">
        <v>379</v>
      </c>
      <c r="FU3600" t="s">
        <v>379</v>
      </c>
      <c r="FV3600" t="s">
        <v>379</v>
      </c>
      <c r="FW3600" t="s">
        <v>379</v>
      </c>
      <c r="FX3600" t="s">
        <v>379</v>
      </c>
      <c r="GB3600" t="s">
        <v>275</v>
      </c>
      <c r="GC3600" t="s">
        <v>275</v>
      </c>
      <c r="GD3600" t="s">
        <v>275</v>
      </c>
      <c r="GF3600" t="s">
        <v>275</v>
      </c>
      <c r="GH3600" t="s">
        <v>275</v>
      </c>
      <c r="GO3600" t="s">
        <v>275</v>
      </c>
      <c r="GP3600" t="s">
        <v>275</v>
      </c>
      <c r="GQ3600" t="s">
        <v>275</v>
      </c>
      <c r="GS3600" t="s">
        <v>275</v>
      </c>
      <c r="GU3600" t="s">
        <v>275</v>
      </c>
      <c r="HB3600" t="s">
        <v>275</v>
      </c>
      <c r="HC3600" t="s">
        <v>275</v>
      </c>
      <c r="HD3600" t="s">
        <v>275</v>
      </c>
      <c r="HF3600" t="s">
        <v>275</v>
      </c>
      <c r="HH3600" t="s">
        <v>275</v>
      </c>
      <c r="HO3600" t="s">
        <v>275</v>
      </c>
      <c r="HP3600" t="s">
        <v>275</v>
      </c>
      <c r="HQ3600" t="s">
        <v>275</v>
      </c>
      <c r="HS3600" t="s">
        <v>275</v>
      </c>
      <c r="HU3600" t="s">
        <v>275</v>
      </c>
      <c r="IB3600" t="s">
        <v>275</v>
      </c>
      <c r="IC3600" t="s">
        <v>275</v>
      </c>
      <c r="ID3600" t="s">
        <v>275</v>
      </c>
      <c r="IF3600" t="s">
        <v>275</v>
      </c>
      <c r="IH3600" t="s">
        <v>275</v>
      </c>
      <c r="IO3600" t="s">
        <v>275</v>
      </c>
      <c r="IP3600" t="s">
        <v>12822</v>
      </c>
      <c r="IQ3600" t="s">
        <v>12823</v>
      </c>
      <c r="IR3600" t="s">
        <v>12847</v>
      </c>
      <c r="IS3600" t="s">
        <v>12848</v>
      </c>
      <c r="IT3600" t="s">
        <v>12849</v>
      </c>
      <c r="IU3600" t="s">
        <v>12704</v>
      </c>
      <c r="IV3600" t="s">
        <v>12850</v>
      </c>
      <c r="IW3600" t="s">
        <v>12851</v>
      </c>
      <c r="IX3600" t="s">
        <v>8176</v>
      </c>
      <c r="IY3600" t="s">
        <v>12852</v>
      </c>
      <c r="IZ3600" t="s">
        <v>12853</v>
      </c>
      <c r="JA3600" t="s">
        <v>379</v>
      </c>
      <c r="JB3600" t="s">
        <v>379</v>
      </c>
      <c r="JC3600" t="s">
        <v>379</v>
      </c>
      <c r="JD3600" t="s">
        <v>12854</v>
      </c>
      <c r="JE3600" t="s">
        <v>12855</v>
      </c>
      <c r="JF3600" t="s">
        <v>12856</v>
      </c>
      <c r="JG3600" t="s">
        <v>12857</v>
      </c>
      <c r="JH3600" t="s">
        <v>12858</v>
      </c>
      <c r="JI3600" t="s">
        <v>12859</v>
      </c>
      <c r="JJ3600" t="s">
        <v>379</v>
      </c>
      <c r="JK3600" t="s">
        <v>379</v>
      </c>
      <c r="JL3600" t="s">
        <v>379</v>
      </c>
      <c r="JM3600" t="s">
        <v>379</v>
      </c>
      <c r="JN3600" t="s">
        <v>379</v>
      </c>
      <c r="JO3600" t="s">
        <v>379</v>
      </c>
    </row>
    <row r="3601" spans="1:275" x14ac:dyDescent="0.35">
      <c r="A3601" t="s">
        <v>12860</v>
      </c>
      <c r="B3601" t="s">
        <v>12809</v>
      </c>
      <c r="C3601" t="s">
        <v>7345</v>
      </c>
      <c r="D3601" t="s">
        <v>12810</v>
      </c>
      <c r="E3601" t="s">
        <v>12861</v>
      </c>
      <c r="F3601" t="s">
        <v>276</v>
      </c>
      <c r="G3601" t="s">
        <v>7345</v>
      </c>
      <c r="H3601" t="s">
        <v>275</v>
      </c>
      <c r="O3601" t="s">
        <v>275</v>
      </c>
      <c r="P3601" t="s">
        <v>379</v>
      </c>
      <c r="Q3601" t="s">
        <v>276</v>
      </c>
      <c r="R3601" t="s">
        <v>379</v>
      </c>
      <c r="S3601" t="s">
        <v>12811</v>
      </c>
      <c r="T3601" t="s">
        <v>379</v>
      </c>
      <c r="U3601" t="s">
        <v>379</v>
      </c>
      <c r="V3601" t="s">
        <v>379</v>
      </c>
      <c r="W3601" t="s">
        <v>379</v>
      </c>
      <c r="X3601" t="s">
        <v>379</v>
      </c>
      <c r="Y3601" t="s">
        <v>275</v>
      </c>
      <c r="AB3601" t="s">
        <v>275</v>
      </c>
      <c r="AC3601" t="s">
        <v>379</v>
      </c>
      <c r="AD3601" t="s">
        <v>12812</v>
      </c>
      <c r="AE3601" t="s">
        <v>379</v>
      </c>
      <c r="AF3601" t="s">
        <v>12813</v>
      </c>
      <c r="AG3601" t="s">
        <v>379</v>
      </c>
      <c r="AH3601" t="s">
        <v>379</v>
      </c>
      <c r="AI3601" t="s">
        <v>379</v>
      </c>
      <c r="AJ3601" t="s">
        <v>379</v>
      </c>
      <c r="AK3601" t="s">
        <v>379</v>
      </c>
      <c r="AO3601" t="s">
        <v>275</v>
      </c>
      <c r="AP3601" t="s">
        <v>379</v>
      </c>
      <c r="AQ3601" t="s">
        <v>12812</v>
      </c>
      <c r="AR3601" t="s">
        <v>379</v>
      </c>
      <c r="AS3601" t="s">
        <v>12813</v>
      </c>
      <c r="AT3601" t="s">
        <v>379</v>
      </c>
      <c r="AU3601" t="s">
        <v>379</v>
      </c>
      <c r="AV3601" t="s">
        <v>379</v>
      </c>
      <c r="AW3601" t="s">
        <v>379</v>
      </c>
      <c r="AX3601" t="s">
        <v>379</v>
      </c>
      <c r="BB3601" t="s">
        <v>275</v>
      </c>
      <c r="BC3601" t="s">
        <v>8140</v>
      </c>
      <c r="BD3601" t="s">
        <v>12814</v>
      </c>
      <c r="BE3601" t="s">
        <v>12862</v>
      </c>
      <c r="BF3601" t="s">
        <v>12815</v>
      </c>
      <c r="BG3601" t="s">
        <v>12863</v>
      </c>
      <c r="BH3601" t="s">
        <v>4393</v>
      </c>
      <c r="BO3601" t="s">
        <v>275</v>
      </c>
      <c r="BP3601" t="s">
        <v>275</v>
      </c>
      <c r="BQ3601" t="s">
        <v>275</v>
      </c>
      <c r="BR3601" t="s">
        <v>275</v>
      </c>
      <c r="BS3601" t="s">
        <v>275</v>
      </c>
      <c r="BT3601" t="s">
        <v>275</v>
      </c>
      <c r="BU3601" t="s">
        <v>275</v>
      </c>
      <c r="CB3601" t="s">
        <v>275</v>
      </c>
      <c r="CC3601" t="s">
        <v>379</v>
      </c>
      <c r="CD3601" t="s">
        <v>12816</v>
      </c>
      <c r="CE3601" t="s">
        <v>379</v>
      </c>
      <c r="CF3601" t="s">
        <v>12817</v>
      </c>
      <c r="CG3601" t="s">
        <v>379</v>
      </c>
      <c r="CH3601" t="s">
        <v>275</v>
      </c>
      <c r="CO3601" t="s">
        <v>275</v>
      </c>
      <c r="CP3601" t="s">
        <v>379</v>
      </c>
      <c r="CQ3601" t="s">
        <v>12818</v>
      </c>
      <c r="CR3601" t="s">
        <v>379</v>
      </c>
      <c r="CS3601" t="s">
        <v>12819</v>
      </c>
      <c r="CT3601" t="s">
        <v>379</v>
      </c>
      <c r="CU3601" t="s">
        <v>275</v>
      </c>
      <c r="DB3601" t="s">
        <v>275</v>
      </c>
      <c r="DC3601" t="s">
        <v>379</v>
      </c>
      <c r="DD3601" t="s">
        <v>276</v>
      </c>
      <c r="DE3601" t="s">
        <v>379</v>
      </c>
      <c r="DF3601" t="s">
        <v>12811</v>
      </c>
      <c r="DG3601" t="s">
        <v>379</v>
      </c>
      <c r="DH3601" t="s">
        <v>379</v>
      </c>
      <c r="DI3601" t="s">
        <v>379</v>
      </c>
      <c r="DJ3601" t="s">
        <v>379</v>
      </c>
      <c r="DO3601" t="s">
        <v>275</v>
      </c>
      <c r="DP3601" t="s">
        <v>379</v>
      </c>
      <c r="DQ3601" t="s">
        <v>12812</v>
      </c>
      <c r="DR3601" t="s">
        <v>379</v>
      </c>
      <c r="DS3601" t="s">
        <v>12813</v>
      </c>
      <c r="DT3601" t="s">
        <v>379</v>
      </c>
      <c r="DU3601" t="s">
        <v>379</v>
      </c>
      <c r="DV3601" t="s">
        <v>379</v>
      </c>
      <c r="EB3601" t="s">
        <v>275</v>
      </c>
      <c r="EC3601" t="s">
        <v>379</v>
      </c>
      <c r="ED3601" t="s">
        <v>12820</v>
      </c>
      <c r="EE3601" t="s">
        <v>379</v>
      </c>
      <c r="EF3601" t="s">
        <v>12821</v>
      </c>
      <c r="EG3601" t="s">
        <v>379</v>
      </c>
      <c r="EH3601" t="s">
        <v>379</v>
      </c>
      <c r="EI3601" t="s">
        <v>379</v>
      </c>
      <c r="EO3601" t="s">
        <v>275</v>
      </c>
      <c r="EP3601" t="s">
        <v>379</v>
      </c>
      <c r="EQ3601" t="s">
        <v>12822</v>
      </c>
      <c r="ER3601" t="s">
        <v>379</v>
      </c>
      <c r="ES3601" t="s">
        <v>12823</v>
      </c>
      <c r="ET3601" t="s">
        <v>379</v>
      </c>
      <c r="EU3601" t="s">
        <v>275</v>
      </c>
      <c r="FB3601" t="s">
        <v>275</v>
      </c>
      <c r="FC3601" t="s">
        <v>379</v>
      </c>
      <c r="FD3601" t="s">
        <v>12810</v>
      </c>
      <c r="FE3601" t="s">
        <v>379</v>
      </c>
      <c r="FF3601" t="s">
        <v>276</v>
      </c>
      <c r="FG3601" t="s">
        <v>379</v>
      </c>
      <c r="FH3601" t="s">
        <v>275</v>
      </c>
      <c r="FO3601" t="s">
        <v>275</v>
      </c>
      <c r="FP3601" t="s">
        <v>379</v>
      </c>
      <c r="FQ3601" t="s">
        <v>276</v>
      </c>
      <c r="FR3601" t="s">
        <v>379</v>
      </c>
      <c r="FS3601" t="s">
        <v>12811</v>
      </c>
      <c r="FT3601" t="s">
        <v>379</v>
      </c>
      <c r="FU3601" t="s">
        <v>379</v>
      </c>
      <c r="FV3601" t="s">
        <v>379</v>
      </c>
      <c r="FW3601" t="s">
        <v>379</v>
      </c>
      <c r="FX3601" t="s">
        <v>379</v>
      </c>
      <c r="GB3601" t="s">
        <v>275</v>
      </c>
      <c r="GC3601" t="s">
        <v>275</v>
      </c>
      <c r="GD3601" t="s">
        <v>275</v>
      </c>
      <c r="GF3601" t="s">
        <v>275</v>
      </c>
      <c r="GH3601" t="s">
        <v>275</v>
      </c>
      <c r="GO3601" t="s">
        <v>275</v>
      </c>
      <c r="GP3601" t="s">
        <v>275</v>
      </c>
      <c r="GQ3601" t="s">
        <v>275</v>
      </c>
      <c r="GS3601" t="s">
        <v>275</v>
      </c>
      <c r="GU3601" t="s">
        <v>275</v>
      </c>
      <c r="HB3601" t="s">
        <v>275</v>
      </c>
      <c r="HC3601" t="s">
        <v>275</v>
      </c>
      <c r="HD3601" t="s">
        <v>275</v>
      </c>
      <c r="HF3601" t="s">
        <v>275</v>
      </c>
      <c r="HH3601" t="s">
        <v>275</v>
      </c>
      <c r="HO3601" t="s">
        <v>275</v>
      </c>
      <c r="HP3601" t="s">
        <v>275</v>
      </c>
      <c r="HQ3601" t="s">
        <v>275</v>
      </c>
      <c r="HS3601" t="s">
        <v>275</v>
      </c>
      <c r="HU3601" t="s">
        <v>275</v>
      </c>
      <c r="IB3601" t="s">
        <v>275</v>
      </c>
      <c r="IC3601" t="s">
        <v>275</v>
      </c>
      <c r="ID3601" t="s">
        <v>275</v>
      </c>
      <c r="IF3601" t="s">
        <v>275</v>
      </c>
      <c r="IH3601" t="s">
        <v>275</v>
      </c>
      <c r="IO3601" t="s">
        <v>275</v>
      </c>
      <c r="IP3601" t="s">
        <v>12822</v>
      </c>
      <c r="IQ3601" t="s">
        <v>12823</v>
      </c>
      <c r="IR3601" t="s">
        <v>12864</v>
      </c>
      <c r="IS3601" t="s">
        <v>12865</v>
      </c>
      <c r="IT3601" t="s">
        <v>12866</v>
      </c>
      <c r="IU3601" t="s">
        <v>12704</v>
      </c>
      <c r="IV3601" t="s">
        <v>12850</v>
      </c>
      <c r="IW3601" t="s">
        <v>12851</v>
      </c>
      <c r="IX3601" t="s">
        <v>379</v>
      </c>
      <c r="IY3601" t="s">
        <v>379</v>
      </c>
      <c r="IZ3601" t="s">
        <v>379</v>
      </c>
      <c r="JA3601" t="s">
        <v>12758</v>
      </c>
      <c r="JB3601" t="s">
        <v>12867</v>
      </c>
      <c r="JC3601" t="s">
        <v>12868</v>
      </c>
      <c r="JD3601" t="s">
        <v>12869</v>
      </c>
      <c r="JE3601" t="s">
        <v>12870</v>
      </c>
      <c r="JF3601" t="s">
        <v>12871</v>
      </c>
      <c r="JG3601" t="s">
        <v>12872</v>
      </c>
      <c r="JH3601" t="s">
        <v>12873</v>
      </c>
      <c r="JI3601" t="s">
        <v>12874</v>
      </c>
      <c r="JJ3601" t="s">
        <v>379</v>
      </c>
      <c r="JK3601" t="s">
        <v>379</v>
      </c>
      <c r="JL3601" t="s">
        <v>379</v>
      </c>
      <c r="JM3601" t="s">
        <v>379</v>
      </c>
      <c r="JN3601" t="s">
        <v>379</v>
      </c>
      <c r="JO3601" t="s">
        <v>379</v>
      </c>
    </row>
    <row r="3602" spans="1:275" x14ac:dyDescent="0.35">
      <c r="A3602" t="s">
        <v>12875</v>
      </c>
      <c r="B3602" t="s">
        <v>12809</v>
      </c>
      <c r="C3602" t="s">
        <v>7345</v>
      </c>
      <c r="D3602" t="s">
        <v>12810</v>
      </c>
      <c r="E3602" t="s">
        <v>12861</v>
      </c>
      <c r="F3602" t="s">
        <v>276</v>
      </c>
      <c r="G3602" t="s">
        <v>7345</v>
      </c>
      <c r="H3602" t="s">
        <v>275</v>
      </c>
      <c r="O3602" t="s">
        <v>275</v>
      </c>
      <c r="P3602" t="s">
        <v>379</v>
      </c>
      <c r="Q3602" t="s">
        <v>276</v>
      </c>
      <c r="R3602" t="s">
        <v>379</v>
      </c>
      <c r="S3602" t="s">
        <v>12811</v>
      </c>
      <c r="T3602" t="s">
        <v>379</v>
      </c>
      <c r="U3602" t="s">
        <v>379</v>
      </c>
      <c r="V3602" t="s">
        <v>379</v>
      </c>
      <c r="W3602" t="s">
        <v>379</v>
      </c>
      <c r="X3602" t="s">
        <v>379</v>
      </c>
      <c r="Y3602" t="s">
        <v>275</v>
      </c>
      <c r="AB3602" t="s">
        <v>275</v>
      </c>
      <c r="AC3602" t="s">
        <v>379</v>
      </c>
      <c r="AD3602" t="s">
        <v>12812</v>
      </c>
      <c r="AE3602" t="s">
        <v>379</v>
      </c>
      <c r="AF3602" t="s">
        <v>12813</v>
      </c>
      <c r="AG3602" t="s">
        <v>379</v>
      </c>
      <c r="AH3602" t="s">
        <v>379</v>
      </c>
      <c r="AI3602" t="s">
        <v>379</v>
      </c>
      <c r="AJ3602" t="s">
        <v>379</v>
      </c>
      <c r="AK3602" t="s">
        <v>379</v>
      </c>
      <c r="AO3602" t="s">
        <v>275</v>
      </c>
      <c r="AP3602" t="s">
        <v>379</v>
      </c>
      <c r="AQ3602" t="s">
        <v>12812</v>
      </c>
      <c r="AR3602" t="s">
        <v>379</v>
      </c>
      <c r="AS3602" t="s">
        <v>12813</v>
      </c>
      <c r="AT3602" t="s">
        <v>379</v>
      </c>
      <c r="AU3602" t="s">
        <v>379</v>
      </c>
      <c r="AV3602" t="s">
        <v>379</v>
      </c>
      <c r="AW3602" t="s">
        <v>379</v>
      </c>
      <c r="AX3602" t="s">
        <v>379</v>
      </c>
      <c r="BB3602" t="s">
        <v>275</v>
      </c>
      <c r="BC3602" t="s">
        <v>8140</v>
      </c>
      <c r="BD3602" t="s">
        <v>12814</v>
      </c>
      <c r="BE3602" t="s">
        <v>12862</v>
      </c>
      <c r="BF3602" t="s">
        <v>12815</v>
      </c>
      <c r="BG3602" t="s">
        <v>12863</v>
      </c>
      <c r="BH3602" t="s">
        <v>4393</v>
      </c>
      <c r="BO3602" t="s">
        <v>275</v>
      </c>
      <c r="BP3602" t="s">
        <v>275</v>
      </c>
      <c r="BQ3602" t="s">
        <v>275</v>
      </c>
      <c r="BR3602" t="s">
        <v>275</v>
      </c>
      <c r="BS3602" t="s">
        <v>275</v>
      </c>
      <c r="BT3602" t="s">
        <v>275</v>
      </c>
      <c r="BU3602" t="s">
        <v>275</v>
      </c>
      <c r="CB3602" t="s">
        <v>275</v>
      </c>
      <c r="CC3602" t="s">
        <v>379</v>
      </c>
      <c r="CD3602" t="s">
        <v>12816</v>
      </c>
      <c r="CE3602" t="s">
        <v>379</v>
      </c>
      <c r="CF3602" t="s">
        <v>12817</v>
      </c>
      <c r="CG3602" t="s">
        <v>379</v>
      </c>
      <c r="CH3602" t="s">
        <v>275</v>
      </c>
      <c r="CO3602" t="s">
        <v>275</v>
      </c>
      <c r="CP3602" t="s">
        <v>379</v>
      </c>
      <c r="CQ3602" t="s">
        <v>12818</v>
      </c>
      <c r="CR3602" t="s">
        <v>379</v>
      </c>
      <c r="CS3602" t="s">
        <v>12819</v>
      </c>
      <c r="CT3602" t="s">
        <v>379</v>
      </c>
      <c r="CU3602" t="s">
        <v>275</v>
      </c>
      <c r="DB3602" t="s">
        <v>275</v>
      </c>
      <c r="DC3602" t="s">
        <v>379</v>
      </c>
      <c r="DD3602" t="s">
        <v>276</v>
      </c>
      <c r="DE3602" t="s">
        <v>379</v>
      </c>
      <c r="DF3602" t="s">
        <v>12811</v>
      </c>
      <c r="DG3602" t="s">
        <v>379</v>
      </c>
      <c r="DH3602" t="s">
        <v>379</v>
      </c>
      <c r="DI3602" t="s">
        <v>379</v>
      </c>
      <c r="DJ3602" t="s">
        <v>379</v>
      </c>
      <c r="DO3602" t="s">
        <v>275</v>
      </c>
      <c r="DP3602" t="s">
        <v>379</v>
      </c>
      <c r="DQ3602" t="s">
        <v>12812</v>
      </c>
      <c r="DR3602" t="s">
        <v>379</v>
      </c>
      <c r="DS3602" t="s">
        <v>12813</v>
      </c>
      <c r="DT3602" t="s">
        <v>379</v>
      </c>
      <c r="DU3602" t="s">
        <v>379</v>
      </c>
      <c r="DV3602" t="s">
        <v>379</v>
      </c>
      <c r="EB3602" t="s">
        <v>275</v>
      </c>
      <c r="EC3602" t="s">
        <v>379</v>
      </c>
      <c r="ED3602" t="s">
        <v>12820</v>
      </c>
      <c r="EE3602" t="s">
        <v>379</v>
      </c>
      <c r="EF3602" t="s">
        <v>12821</v>
      </c>
      <c r="EG3602" t="s">
        <v>379</v>
      </c>
      <c r="EH3602" t="s">
        <v>379</v>
      </c>
      <c r="EI3602" t="s">
        <v>379</v>
      </c>
      <c r="EO3602" t="s">
        <v>275</v>
      </c>
      <c r="EP3602" t="s">
        <v>379</v>
      </c>
      <c r="EQ3602" t="s">
        <v>12822</v>
      </c>
      <c r="ER3602" t="s">
        <v>379</v>
      </c>
      <c r="ES3602" t="s">
        <v>12823</v>
      </c>
      <c r="ET3602" t="s">
        <v>379</v>
      </c>
      <c r="EU3602" t="s">
        <v>275</v>
      </c>
      <c r="FB3602" t="s">
        <v>275</v>
      </c>
      <c r="FC3602" t="s">
        <v>379</v>
      </c>
      <c r="FD3602" t="s">
        <v>12810</v>
      </c>
      <c r="FE3602" t="s">
        <v>379</v>
      </c>
      <c r="FF3602" t="s">
        <v>276</v>
      </c>
      <c r="FG3602" t="s">
        <v>379</v>
      </c>
      <c r="FH3602" t="s">
        <v>275</v>
      </c>
      <c r="FO3602" t="s">
        <v>275</v>
      </c>
      <c r="FP3602" t="s">
        <v>379</v>
      </c>
      <c r="FQ3602" t="s">
        <v>276</v>
      </c>
      <c r="FR3602" t="s">
        <v>379</v>
      </c>
      <c r="FS3602" t="s">
        <v>12811</v>
      </c>
      <c r="FT3602" t="s">
        <v>379</v>
      </c>
      <c r="FU3602" t="s">
        <v>379</v>
      </c>
      <c r="FV3602" t="s">
        <v>379</v>
      </c>
      <c r="FW3602" t="s">
        <v>379</v>
      </c>
      <c r="FX3602" t="s">
        <v>379</v>
      </c>
      <c r="GB3602" t="s">
        <v>275</v>
      </c>
      <c r="GC3602" t="s">
        <v>275</v>
      </c>
      <c r="GD3602" t="s">
        <v>275</v>
      </c>
      <c r="GF3602" t="s">
        <v>275</v>
      </c>
      <c r="GH3602" t="s">
        <v>275</v>
      </c>
      <c r="GO3602" t="s">
        <v>275</v>
      </c>
      <c r="GP3602" t="s">
        <v>275</v>
      </c>
      <c r="GQ3602" t="s">
        <v>275</v>
      </c>
      <c r="GS3602" t="s">
        <v>275</v>
      </c>
      <c r="GU3602" t="s">
        <v>275</v>
      </c>
      <c r="HB3602" t="s">
        <v>275</v>
      </c>
      <c r="HC3602" t="s">
        <v>275</v>
      </c>
      <c r="HD3602" t="s">
        <v>275</v>
      </c>
      <c r="HF3602" t="s">
        <v>275</v>
      </c>
      <c r="HH3602" t="s">
        <v>275</v>
      </c>
      <c r="HO3602" t="s">
        <v>275</v>
      </c>
      <c r="HP3602" t="s">
        <v>275</v>
      </c>
      <c r="HQ3602" t="s">
        <v>275</v>
      </c>
      <c r="HS3602" t="s">
        <v>275</v>
      </c>
      <c r="HU3602" t="s">
        <v>275</v>
      </c>
      <c r="IB3602" t="s">
        <v>275</v>
      </c>
      <c r="IC3602" t="s">
        <v>275</v>
      </c>
      <c r="ID3602" t="s">
        <v>275</v>
      </c>
      <c r="IF3602" t="s">
        <v>275</v>
      </c>
      <c r="IH3602" t="s">
        <v>275</v>
      </c>
      <c r="IO3602" t="s">
        <v>275</v>
      </c>
      <c r="IP3602" t="s">
        <v>12822</v>
      </c>
      <c r="IQ3602" t="s">
        <v>12823</v>
      </c>
      <c r="IR3602" t="s">
        <v>12876</v>
      </c>
      <c r="IS3602" t="s">
        <v>12877</v>
      </c>
      <c r="IT3602" t="s">
        <v>12878</v>
      </c>
      <c r="IU3602" t="s">
        <v>379</v>
      </c>
      <c r="IV3602" t="s">
        <v>379</v>
      </c>
      <c r="IW3602" t="s">
        <v>379</v>
      </c>
      <c r="IX3602" t="s">
        <v>379</v>
      </c>
      <c r="IY3602" t="s">
        <v>379</v>
      </c>
      <c r="IZ3602" t="s">
        <v>379</v>
      </c>
      <c r="JA3602" t="s">
        <v>12758</v>
      </c>
      <c r="JB3602" t="s">
        <v>12867</v>
      </c>
      <c r="JC3602" t="s">
        <v>12868</v>
      </c>
      <c r="JD3602" t="s">
        <v>12879</v>
      </c>
      <c r="JE3602" t="s">
        <v>12880</v>
      </c>
      <c r="JF3602" t="s">
        <v>12881</v>
      </c>
      <c r="JG3602" t="s">
        <v>12882</v>
      </c>
      <c r="JH3602" t="s">
        <v>12883</v>
      </c>
      <c r="JI3602" t="s">
        <v>12884</v>
      </c>
      <c r="JJ3602" t="s">
        <v>379</v>
      </c>
      <c r="JK3602" t="s">
        <v>379</v>
      </c>
      <c r="JL3602" t="s">
        <v>379</v>
      </c>
      <c r="JM3602" t="s">
        <v>379</v>
      </c>
      <c r="JN3602" t="s">
        <v>379</v>
      </c>
      <c r="JO3602" t="s">
        <v>379</v>
      </c>
    </row>
    <row r="3603" spans="1:275" x14ac:dyDescent="0.35">
      <c r="A3603" t="s">
        <v>12885</v>
      </c>
      <c r="B3603" t="s">
        <v>12809</v>
      </c>
      <c r="C3603" t="s">
        <v>6876</v>
      </c>
      <c r="D3603" t="s">
        <v>12810</v>
      </c>
      <c r="E3603" t="s">
        <v>12886</v>
      </c>
      <c r="F3603" t="s">
        <v>276</v>
      </c>
      <c r="G3603" t="s">
        <v>6876</v>
      </c>
      <c r="H3603" t="s">
        <v>275</v>
      </c>
      <c r="O3603" t="s">
        <v>275</v>
      </c>
      <c r="P3603" t="s">
        <v>379</v>
      </c>
      <c r="Q3603" t="s">
        <v>276</v>
      </c>
      <c r="R3603" t="s">
        <v>379</v>
      </c>
      <c r="S3603" t="s">
        <v>12811</v>
      </c>
      <c r="T3603" t="s">
        <v>379</v>
      </c>
      <c r="U3603" t="s">
        <v>379</v>
      </c>
      <c r="V3603" t="s">
        <v>379</v>
      </c>
      <c r="W3603" t="s">
        <v>379</v>
      </c>
      <c r="X3603" t="s">
        <v>379</v>
      </c>
      <c r="Y3603" t="s">
        <v>275</v>
      </c>
      <c r="AB3603" t="s">
        <v>275</v>
      </c>
      <c r="AC3603" t="s">
        <v>379</v>
      </c>
      <c r="AD3603" t="s">
        <v>12812</v>
      </c>
      <c r="AE3603" t="s">
        <v>379</v>
      </c>
      <c r="AF3603" t="s">
        <v>12813</v>
      </c>
      <c r="AG3603" t="s">
        <v>379</v>
      </c>
      <c r="AH3603" t="s">
        <v>379</v>
      </c>
      <c r="AI3603" t="s">
        <v>379</v>
      </c>
      <c r="AJ3603" t="s">
        <v>379</v>
      </c>
      <c r="AK3603" t="s">
        <v>379</v>
      </c>
      <c r="AO3603" t="s">
        <v>275</v>
      </c>
      <c r="AP3603" t="s">
        <v>379</v>
      </c>
      <c r="AQ3603" t="s">
        <v>12812</v>
      </c>
      <c r="AR3603" t="s">
        <v>379</v>
      </c>
      <c r="AS3603" t="s">
        <v>12813</v>
      </c>
      <c r="AT3603" t="s">
        <v>379</v>
      </c>
      <c r="AU3603" t="s">
        <v>379</v>
      </c>
      <c r="AV3603" t="s">
        <v>379</v>
      </c>
      <c r="AW3603" t="s">
        <v>379</v>
      </c>
      <c r="AX3603" t="s">
        <v>379</v>
      </c>
      <c r="BB3603" t="s">
        <v>275</v>
      </c>
      <c r="BC3603" t="s">
        <v>8125</v>
      </c>
      <c r="BD3603" t="s">
        <v>12814</v>
      </c>
      <c r="BE3603" t="s">
        <v>12845</v>
      </c>
      <c r="BF3603" t="s">
        <v>12815</v>
      </c>
      <c r="BG3603" t="s">
        <v>12846</v>
      </c>
      <c r="BH3603" t="s">
        <v>4393</v>
      </c>
      <c r="BO3603" t="s">
        <v>275</v>
      </c>
      <c r="BP3603" t="s">
        <v>275</v>
      </c>
      <c r="BQ3603" t="s">
        <v>275</v>
      </c>
      <c r="BR3603" t="s">
        <v>275</v>
      </c>
      <c r="BS3603" t="s">
        <v>275</v>
      </c>
      <c r="BT3603" t="s">
        <v>275</v>
      </c>
      <c r="BU3603" t="s">
        <v>275</v>
      </c>
      <c r="CB3603" t="s">
        <v>275</v>
      </c>
      <c r="CC3603" t="s">
        <v>379</v>
      </c>
      <c r="CD3603" t="s">
        <v>12816</v>
      </c>
      <c r="CE3603" t="s">
        <v>379</v>
      </c>
      <c r="CF3603" t="s">
        <v>12817</v>
      </c>
      <c r="CG3603" t="s">
        <v>379</v>
      </c>
      <c r="CH3603" t="s">
        <v>275</v>
      </c>
      <c r="CO3603" t="s">
        <v>275</v>
      </c>
      <c r="CP3603" t="s">
        <v>379</v>
      </c>
      <c r="CQ3603" t="s">
        <v>12818</v>
      </c>
      <c r="CR3603" t="s">
        <v>379</v>
      </c>
      <c r="CS3603" t="s">
        <v>12819</v>
      </c>
      <c r="CT3603" t="s">
        <v>379</v>
      </c>
      <c r="CU3603" t="s">
        <v>275</v>
      </c>
      <c r="DB3603" t="s">
        <v>275</v>
      </c>
      <c r="DC3603" t="s">
        <v>379</v>
      </c>
      <c r="DD3603" t="s">
        <v>276</v>
      </c>
      <c r="DE3603" t="s">
        <v>379</v>
      </c>
      <c r="DF3603" t="s">
        <v>12811</v>
      </c>
      <c r="DG3603" t="s">
        <v>379</v>
      </c>
      <c r="DH3603" t="s">
        <v>379</v>
      </c>
      <c r="DI3603" t="s">
        <v>379</v>
      </c>
      <c r="DJ3603" t="s">
        <v>379</v>
      </c>
      <c r="DO3603" t="s">
        <v>275</v>
      </c>
      <c r="DP3603" t="s">
        <v>379</v>
      </c>
      <c r="DQ3603" t="s">
        <v>12812</v>
      </c>
      <c r="DR3603" t="s">
        <v>379</v>
      </c>
      <c r="DS3603" t="s">
        <v>12813</v>
      </c>
      <c r="DT3603" t="s">
        <v>379</v>
      </c>
      <c r="DU3603" t="s">
        <v>379</v>
      </c>
      <c r="DV3603" t="s">
        <v>379</v>
      </c>
      <c r="EB3603" t="s">
        <v>275</v>
      </c>
      <c r="EC3603" t="s">
        <v>379</v>
      </c>
      <c r="ED3603" t="s">
        <v>12820</v>
      </c>
      <c r="EE3603" t="s">
        <v>379</v>
      </c>
      <c r="EF3603" t="s">
        <v>12821</v>
      </c>
      <c r="EG3603" t="s">
        <v>379</v>
      </c>
      <c r="EH3603" t="s">
        <v>379</v>
      </c>
      <c r="EI3603" t="s">
        <v>379</v>
      </c>
      <c r="EO3603" t="s">
        <v>275</v>
      </c>
      <c r="EP3603" t="s">
        <v>379</v>
      </c>
      <c r="EQ3603" t="s">
        <v>12822</v>
      </c>
      <c r="ER3603" t="s">
        <v>379</v>
      </c>
      <c r="ES3603" t="s">
        <v>12823</v>
      </c>
      <c r="ET3603" t="s">
        <v>379</v>
      </c>
      <c r="EU3603" t="s">
        <v>275</v>
      </c>
      <c r="FB3603" t="s">
        <v>275</v>
      </c>
      <c r="FC3603" t="s">
        <v>379</v>
      </c>
      <c r="FD3603" t="s">
        <v>12810</v>
      </c>
      <c r="FE3603" t="s">
        <v>379</v>
      </c>
      <c r="FF3603" t="s">
        <v>276</v>
      </c>
      <c r="FG3603" t="s">
        <v>379</v>
      </c>
      <c r="FH3603" t="s">
        <v>275</v>
      </c>
      <c r="FO3603" t="s">
        <v>275</v>
      </c>
      <c r="FP3603" t="s">
        <v>379</v>
      </c>
      <c r="FQ3603" t="s">
        <v>276</v>
      </c>
      <c r="FR3603" t="s">
        <v>379</v>
      </c>
      <c r="FS3603" t="s">
        <v>12811</v>
      </c>
      <c r="FT3603" t="s">
        <v>379</v>
      </c>
      <c r="FU3603" t="s">
        <v>379</v>
      </c>
      <c r="FV3603" t="s">
        <v>379</v>
      </c>
      <c r="FW3603" t="s">
        <v>379</v>
      </c>
      <c r="FX3603" t="s">
        <v>379</v>
      </c>
      <c r="GB3603" t="s">
        <v>275</v>
      </c>
      <c r="GC3603" t="s">
        <v>275</v>
      </c>
      <c r="GD3603" t="s">
        <v>275</v>
      </c>
      <c r="GF3603" t="s">
        <v>275</v>
      </c>
      <c r="GH3603" t="s">
        <v>275</v>
      </c>
      <c r="GO3603" t="s">
        <v>275</v>
      </c>
      <c r="GP3603" t="s">
        <v>275</v>
      </c>
      <c r="GQ3603" t="s">
        <v>275</v>
      </c>
      <c r="GS3603" t="s">
        <v>275</v>
      </c>
      <c r="GU3603" t="s">
        <v>275</v>
      </c>
      <c r="HB3603" t="s">
        <v>275</v>
      </c>
      <c r="HC3603" t="s">
        <v>275</v>
      </c>
      <c r="HD3603" t="s">
        <v>275</v>
      </c>
      <c r="HF3603" t="s">
        <v>275</v>
      </c>
      <c r="HH3603" t="s">
        <v>275</v>
      </c>
      <c r="HO3603" t="s">
        <v>275</v>
      </c>
      <c r="HP3603" t="s">
        <v>275</v>
      </c>
      <c r="HQ3603" t="s">
        <v>275</v>
      </c>
      <c r="HS3603" t="s">
        <v>275</v>
      </c>
      <c r="HU3603" t="s">
        <v>275</v>
      </c>
      <c r="IB3603" t="s">
        <v>275</v>
      </c>
      <c r="IC3603" t="s">
        <v>275</v>
      </c>
      <c r="ID3603" t="s">
        <v>275</v>
      </c>
      <c r="IF3603" t="s">
        <v>275</v>
      </c>
      <c r="IH3603" t="s">
        <v>275</v>
      </c>
      <c r="IO3603" t="s">
        <v>275</v>
      </c>
      <c r="IP3603" t="s">
        <v>12822</v>
      </c>
      <c r="IQ3603" t="s">
        <v>12823</v>
      </c>
      <c r="IR3603" t="s">
        <v>12887</v>
      </c>
      <c r="IS3603" t="s">
        <v>12888</v>
      </c>
      <c r="IT3603" t="s">
        <v>12889</v>
      </c>
      <c r="IU3603" t="s">
        <v>12704</v>
      </c>
      <c r="IV3603" t="s">
        <v>12850</v>
      </c>
      <c r="IW3603" t="s">
        <v>12851</v>
      </c>
      <c r="IX3603" t="s">
        <v>379</v>
      </c>
      <c r="IY3603" t="s">
        <v>379</v>
      </c>
      <c r="IZ3603" t="s">
        <v>379</v>
      </c>
      <c r="JA3603" t="s">
        <v>12758</v>
      </c>
      <c r="JB3603" t="s">
        <v>12867</v>
      </c>
      <c r="JC3603" t="s">
        <v>12868</v>
      </c>
      <c r="JD3603" t="s">
        <v>12890</v>
      </c>
      <c r="JE3603" t="s">
        <v>12891</v>
      </c>
      <c r="JF3603" t="s">
        <v>12892</v>
      </c>
      <c r="JG3603" t="s">
        <v>12893</v>
      </c>
      <c r="JH3603" t="s">
        <v>12894</v>
      </c>
      <c r="JI3603" t="s">
        <v>12895</v>
      </c>
      <c r="JJ3603" t="s">
        <v>379</v>
      </c>
      <c r="JK3603" t="s">
        <v>379</v>
      </c>
      <c r="JL3603" t="s">
        <v>379</v>
      </c>
      <c r="JM3603" t="s">
        <v>379</v>
      </c>
      <c r="JN3603" t="s">
        <v>379</v>
      </c>
      <c r="JO3603" t="s">
        <v>379</v>
      </c>
    </row>
    <row r="3604" spans="1:275" x14ac:dyDescent="0.35">
      <c r="A3604" t="s">
        <v>12896</v>
      </c>
      <c r="B3604" t="s">
        <v>12809</v>
      </c>
      <c r="C3604" t="s">
        <v>379</v>
      </c>
      <c r="D3604" t="s">
        <v>12810</v>
      </c>
      <c r="E3604" t="s">
        <v>379</v>
      </c>
      <c r="F3604" t="s">
        <v>276</v>
      </c>
      <c r="G3604" t="s">
        <v>379</v>
      </c>
      <c r="H3604" t="s">
        <v>275</v>
      </c>
      <c r="O3604" t="s">
        <v>275</v>
      </c>
      <c r="P3604" t="s">
        <v>379</v>
      </c>
      <c r="Q3604" t="s">
        <v>276</v>
      </c>
      <c r="R3604" t="s">
        <v>379</v>
      </c>
      <c r="S3604" t="s">
        <v>12811</v>
      </c>
      <c r="T3604" t="s">
        <v>379</v>
      </c>
      <c r="U3604" t="s">
        <v>379</v>
      </c>
      <c r="V3604" t="s">
        <v>379</v>
      </c>
      <c r="W3604" t="s">
        <v>379</v>
      </c>
      <c r="X3604" t="s">
        <v>379</v>
      </c>
      <c r="Y3604" t="s">
        <v>275</v>
      </c>
      <c r="AB3604" t="s">
        <v>275</v>
      </c>
      <c r="AC3604" t="s">
        <v>379</v>
      </c>
      <c r="AD3604" t="s">
        <v>12812</v>
      </c>
      <c r="AE3604" t="s">
        <v>379</v>
      </c>
      <c r="AF3604" t="s">
        <v>12813</v>
      </c>
      <c r="AG3604" t="s">
        <v>379</v>
      </c>
      <c r="AH3604" t="s">
        <v>379</v>
      </c>
      <c r="AI3604" t="s">
        <v>379</v>
      </c>
      <c r="AJ3604" t="s">
        <v>379</v>
      </c>
      <c r="AK3604" t="s">
        <v>379</v>
      </c>
      <c r="AO3604" t="s">
        <v>275</v>
      </c>
      <c r="AP3604" t="s">
        <v>379</v>
      </c>
      <c r="AQ3604" t="s">
        <v>12812</v>
      </c>
      <c r="AR3604" t="s">
        <v>379</v>
      </c>
      <c r="AS3604" t="s">
        <v>12813</v>
      </c>
      <c r="AT3604" t="s">
        <v>379</v>
      </c>
      <c r="AU3604" t="s">
        <v>379</v>
      </c>
      <c r="AV3604" t="s">
        <v>379</v>
      </c>
      <c r="AW3604" t="s">
        <v>379</v>
      </c>
      <c r="AX3604" t="s">
        <v>379</v>
      </c>
      <c r="BB3604" t="s">
        <v>275</v>
      </c>
      <c r="BC3604" t="s">
        <v>379</v>
      </c>
      <c r="BD3604" t="s">
        <v>12814</v>
      </c>
      <c r="BE3604" t="s">
        <v>379</v>
      </c>
      <c r="BF3604" t="s">
        <v>12815</v>
      </c>
      <c r="BG3604" t="s">
        <v>379</v>
      </c>
      <c r="BH3604" t="s">
        <v>379</v>
      </c>
      <c r="BO3604" t="s">
        <v>275</v>
      </c>
      <c r="BP3604" t="s">
        <v>275</v>
      </c>
      <c r="BQ3604" t="s">
        <v>275</v>
      </c>
      <c r="BR3604" t="s">
        <v>275</v>
      </c>
      <c r="BS3604" t="s">
        <v>275</v>
      </c>
      <c r="BT3604" t="s">
        <v>275</v>
      </c>
      <c r="BU3604" t="s">
        <v>275</v>
      </c>
      <c r="CB3604" t="s">
        <v>275</v>
      </c>
      <c r="CC3604" t="s">
        <v>379</v>
      </c>
      <c r="CD3604" t="s">
        <v>12816</v>
      </c>
      <c r="CE3604" t="s">
        <v>379</v>
      </c>
      <c r="CF3604" t="s">
        <v>12817</v>
      </c>
      <c r="CG3604" t="s">
        <v>379</v>
      </c>
      <c r="CH3604" t="s">
        <v>275</v>
      </c>
      <c r="CO3604" t="s">
        <v>275</v>
      </c>
      <c r="CP3604" t="s">
        <v>379</v>
      </c>
      <c r="CQ3604" t="s">
        <v>12818</v>
      </c>
      <c r="CR3604" t="s">
        <v>379</v>
      </c>
      <c r="CS3604" t="s">
        <v>12819</v>
      </c>
      <c r="CT3604" t="s">
        <v>379</v>
      </c>
      <c r="CU3604" t="s">
        <v>275</v>
      </c>
      <c r="DB3604" t="s">
        <v>275</v>
      </c>
      <c r="DC3604" t="s">
        <v>379</v>
      </c>
      <c r="DD3604" t="s">
        <v>276</v>
      </c>
      <c r="DE3604" t="s">
        <v>379</v>
      </c>
      <c r="DF3604" t="s">
        <v>12811</v>
      </c>
      <c r="DG3604" t="s">
        <v>379</v>
      </c>
      <c r="DH3604" t="s">
        <v>379</v>
      </c>
      <c r="DI3604" t="s">
        <v>379</v>
      </c>
      <c r="DJ3604" t="s">
        <v>379</v>
      </c>
      <c r="DO3604" t="s">
        <v>275</v>
      </c>
      <c r="DP3604" t="s">
        <v>379</v>
      </c>
      <c r="DQ3604" t="s">
        <v>12812</v>
      </c>
      <c r="DR3604" t="s">
        <v>379</v>
      </c>
      <c r="DS3604" t="s">
        <v>12813</v>
      </c>
      <c r="DT3604" t="s">
        <v>379</v>
      </c>
      <c r="DU3604" t="s">
        <v>379</v>
      </c>
      <c r="DV3604" t="s">
        <v>379</v>
      </c>
      <c r="EB3604" t="s">
        <v>275</v>
      </c>
      <c r="EC3604" t="s">
        <v>379</v>
      </c>
      <c r="ED3604" t="s">
        <v>12820</v>
      </c>
      <c r="EE3604" t="s">
        <v>379</v>
      </c>
      <c r="EF3604" t="s">
        <v>12821</v>
      </c>
      <c r="EG3604" t="s">
        <v>379</v>
      </c>
      <c r="EH3604" t="s">
        <v>379</v>
      </c>
      <c r="EI3604" t="s">
        <v>379</v>
      </c>
      <c r="EO3604" t="s">
        <v>275</v>
      </c>
      <c r="EP3604" t="s">
        <v>379</v>
      </c>
      <c r="EQ3604" t="s">
        <v>12822</v>
      </c>
      <c r="ER3604" t="s">
        <v>379</v>
      </c>
      <c r="ES3604" t="s">
        <v>12823</v>
      </c>
      <c r="ET3604" t="s">
        <v>379</v>
      </c>
      <c r="EU3604" t="s">
        <v>275</v>
      </c>
      <c r="FB3604" t="s">
        <v>275</v>
      </c>
      <c r="FC3604" t="s">
        <v>379</v>
      </c>
      <c r="FD3604" t="s">
        <v>12810</v>
      </c>
      <c r="FE3604" t="s">
        <v>379</v>
      </c>
      <c r="FF3604" t="s">
        <v>276</v>
      </c>
      <c r="FG3604" t="s">
        <v>379</v>
      </c>
      <c r="FH3604" t="s">
        <v>275</v>
      </c>
      <c r="FO3604" t="s">
        <v>275</v>
      </c>
      <c r="FP3604" t="s">
        <v>379</v>
      </c>
      <c r="FQ3604" t="s">
        <v>276</v>
      </c>
      <c r="FR3604" t="s">
        <v>379</v>
      </c>
      <c r="FS3604" t="s">
        <v>12811</v>
      </c>
      <c r="FT3604" t="s">
        <v>379</v>
      </c>
      <c r="FU3604" t="s">
        <v>379</v>
      </c>
      <c r="FV3604" t="s">
        <v>379</v>
      </c>
      <c r="FW3604" t="s">
        <v>379</v>
      </c>
      <c r="FX3604" t="s">
        <v>379</v>
      </c>
      <c r="GB3604" t="s">
        <v>275</v>
      </c>
      <c r="GC3604" t="s">
        <v>275</v>
      </c>
      <c r="GD3604" t="s">
        <v>275</v>
      </c>
      <c r="GF3604" t="s">
        <v>275</v>
      </c>
      <c r="GH3604" t="s">
        <v>275</v>
      </c>
      <c r="GO3604" t="s">
        <v>275</v>
      </c>
      <c r="GP3604" t="s">
        <v>275</v>
      </c>
      <c r="GQ3604" t="s">
        <v>275</v>
      </c>
      <c r="GS3604" t="s">
        <v>275</v>
      </c>
      <c r="GU3604" t="s">
        <v>275</v>
      </c>
      <c r="HB3604" t="s">
        <v>275</v>
      </c>
      <c r="HC3604" t="s">
        <v>275</v>
      </c>
      <c r="HD3604" t="s">
        <v>275</v>
      </c>
      <c r="HF3604" t="s">
        <v>275</v>
      </c>
      <c r="HH3604" t="s">
        <v>275</v>
      </c>
      <c r="HO3604" t="s">
        <v>275</v>
      </c>
      <c r="HP3604" t="s">
        <v>275</v>
      </c>
      <c r="HQ3604" t="s">
        <v>275</v>
      </c>
      <c r="HS3604" t="s">
        <v>275</v>
      </c>
      <c r="HU3604" t="s">
        <v>275</v>
      </c>
      <c r="IB3604" t="s">
        <v>275</v>
      </c>
      <c r="IC3604" t="s">
        <v>275</v>
      </c>
      <c r="ID3604" t="s">
        <v>275</v>
      </c>
      <c r="IF3604" t="s">
        <v>275</v>
      </c>
      <c r="IH3604" t="s">
        <v>275</v>
      </c>
      <c r="IO3604" t="s">
        <v>275</v>
      </c>
      <c r="IP3604" t="s">
        <v>12822</v>
      </c>
      <c r="IQ3604" t="s">
        <v>12823</v>
      </c>
      <c r="IR3604" t="s">
        <v>379</v>
      </c>
      <c r="IS3604" t="s">
        <v>379</v>
      </c>
      <c r="IT3604" t="s">
        <v>379</v>
      </c>
      <c r="IU3604" t="s">
        <v>379</v>
      </c>
      <c r="IV3604" t="s">
        <v>379</v>
      </c>
      <c r="IW3604" t="s">
        <v>379</v>
      </c>
      <c r="IX3604" t="s">
        <v>379</v>
      </c>
      <c r="IY3604" t="s">
        <v>379</v>
      </c>
      <c r="IZ3604" t="s">
        <v>379</v>
      </c>
      <c r="JA3604" t="s">
        <v>379</v>
      </c>
      <c r="JB3604" t="s">
        <v>379</v>
      </c>
      <c r="JC3604" t="s">
        <v>379</v>
      </c>
      <c r="JD3604" t="s">
        <v>379</v>
      </c>
      <c r="JE3604" t="s">
        <v>379</v>
      </c>
      <c r="JF3604" t="s">
        <v>379</v>
      </c>
      <c r="JG3604" t="s">
        <v>379</v>
      </c>
      <c r="JH3604" t="s">
        <v>379</v>
      </c>
      <c r="JI3604" t="s">
        <v>379</v>
      </c>
      <c r="JJ3604" t="s">
        <v>379</v>
      </c>
      <c r="JK3604" t="s">
        <v>379</v>
      </c>
      <c r="JL3604" t="s">
        <v>379</v>
      </c>
      <c r="JM3604" t="s">
        <v>379</v>
      </c>
      <c r="JN3604" t="s">
        <v>379</v>
      </c>
      <c r="JO3604" t="s">
        <v>379</v>
      </c>
    </row>
    <row r="3605" spans="1:275" x14ac:dyDescent="0.35">
      <c r="A3605" t="s">
        <v>12897</v>
      </c>
      <c r="B3605" t="s">
        <v>12809</v>
      </c>
      <c r="C3605" t="s">
        <v>379</v>
      </c>
      <c r="D3605" t="s">
        <v>12810</v>
      </c>
      <c r="E3605" t="s">
        <v>379</v>
      </c>
      <c r="F3605" t="s">
        <v>276</v>
      </c>
      <c r="G3605" t="s">
        <v>379</v>
      </c>
      <c r="H3605" t="s">
        <v>275</v>
      </c>
      <c r="O3605" t="s">
        <v>275</v>
      </c>
      <c r="P3605" t="s">
        <v>379</v>
      </c>
      <c r="Q3605" t="s">
        <v>276</v>
      </c>
      <c r="R3605" t="s">
        <v>379</v>
      </c>
      <c r="S3605" t="s">
        <v>12811</v>
      </c>
      <c r="T3605" t="s">
        <v>379</v>
      </c>
      <c r="U3605" t="s">
        <v>379</v>
      </c>
      <c r="V3605" t="s">
        <v>379</v>
      </c>
      <c r="W3605" t="s">
        <v>379</v>
      </c>
      <c r="X3605" t="s">
        <v>379</v>
      </c>
      <c r="Y3605" t="s">
        <v>275</v>
      </c>
      <c r="AB3605" t="s">
        <v>275</v>
      </c>
      <c r="AC3605" t="s">
        <v>379</v>
      </c>
      <c r="AD3605" t="s">
        <v>12812</v>
      </c>
      <c r="AE3605" t="s">
        <v>379</v>
      </c>
      <c r="AF3605" t="s">
        <v>12813</v>
      </c>
      <c r="AG3605" t="s">
        <v>379</v>
      </c>
      <c r="AH3605" t="s">
        <v>379</v>
      </c>
      <c r="AI3605" t="s">
        <v>379</v>
      </c>
      <c r="AJ3605" t="s">
        <v>379</v>
      </c>
      <c r="AK3605" t="s">
        <v>379</v>
      </c>
      <c r="AO3605" t="s">
        <v>275</v>
      </c>
      <c r="AP3605" t="s">
        <v>379</v>
      </c>
      <c r="AQ3605" t="s">
        <v>12812</v>
      </c>
      <c r="AR3605" t="s">
        <v>379</v>
      </c>
      <c r="AS3605" t="s">
        <v>12813</v>
      </c>
      <c r="AT3605" t="s">
        <v>379</v>
      </c>
      <c r="AU3605" t="s">
        <v>379</v>
      </c>
      <c r="AV3605" t="s">
        <v>379</v>
      </c>
      <c r="AW3605" t="s">
        <v>379</v>
      </c>
      <c r="AX3605" t="s">
        <v>379</v>
      </c>
      <c r="BB3605" t="s">
        <v>275</v>
      </c>
      <c r="BC3605" t="s">
        <v>379</v>
      </c>
      <c r="BD3605" t="s">
        <v>12814</v>
      </c>
      <c r="BE3605" t="s">
        <v>379</v>
      </c>
      <c r="BF3605" t="s">
        <v>12815</v>
      </c>
      <c r="BG3605" t="s">
        <v>379</v>
      </c>
      <c r="BH3605" t="s">
        <v>379</v>
      </c>
      <c r="BO3605" t="s">
        <v>275</v>
      </c>
      <c r="BP3605" t="s">
        <v>275</v>
      </c>
      <c r="BQ3605" t="s">
        <v>275</v>
      </c>
      <c r="BR3605" t="s">
        <v>275</v>
      </c>
      <c r="BS3605" t="s">
        <v>275</v>
      </c>
      <c r="BT3605" t="s">
        <v>275</v>
      </c>
      <c r="BU3605" t="s">
        <v>275</v>
      </c>
      <c r="CB3605" t="s">
        <v>275</v>
      </c>
      <c r="CC3605" t="s">
        <v>379</v>
      </c>
      <c r="CD3605" t="s">
        <v>12816</v>
      </c>
      <c r="CE3605" t="s">
        <v>379</v>
      </c>
      <c r="CF3605" t="s">
        <v>12817</v>
      </c>
      <c r="CG3605" t="s">
        <v>379</v>
      </c>
      <c r="CH3605" t="s">
        <v>275</v>
      </c>
      <c r="CO3605" t="s">
        <v>275</v>
      </c>
      <c r="CP3605" t="s">
        <v>379</v>
      </c>
      <c r="CQ3605" t="s">
        <v>12818</v>
      </c>
      <c r="CR3605" t="s">
        <v>379</v>
      </c>
      <c r="CS3605" t="s">
        <v>12819</v>
      </c>
      <c r="CT3605" t="s">
        <v>379</v>
      </c>
      <c r="CU3605" t="s">
        <v>275</v>
      </c>
      <c r="DB3605" t="s">
        <v>275</v>
      </c>
      <c r="DC3605" t="s">
        <v>379</v>
      </c>
      <c r="DD3605" t="s">
        <v>276</v>
      </c>
      <c r="DE3605" t="s">
        <v>379</v>
      </c>
      <c r="DF3605" t="s">
        <v>12811</v>
      </c>
      <c r="DG3605" t="s">
        <v>379</v>
      </c>
      <c r="DH3605" t="s">
        <v>379</v>
      </c>
      <c r="DI3605" t="s">
        <v>379</v>
      </c>
      <c r="DJ3605" t="s">
        <v>379</v>
      </c>
      <c r="DO3605" t="s">
        <v>275</v>
      </c>
      <c r="DP3605" t="s">
        <v>379</v>
      </c>
      <c r="DQ3605" t="s">
        <v>12812</v>
      </c>
      <c r="DR3605" t="s">
        <v>379</v>
      </c>
      <c r="DS3605" t="s">
        <v>12813</v>
      </c>
      <c r="DT3605" t="s">
        <v>379</v>
      </c>
      <c r="DU3605" t="s">
        <v>379</v>
      </c>
      <c r="DV3605" t="s">
        <v>379</v>
      </c>
      <c r="EB3605" t="s">
        <v>275</v>
      </c>
      <c r="EC3605" t="s">
        <v>379</v>
      </c>
      <c r="ED3605" t="s">
        <v>12820</v>
      </c>
      <c r="EE3605" t="s">
        <v>379</v>
      </c>
      <c r="EF3605" t="s">
        <v>12821</v>
      </c>
      <c r="EG3605" t="s">
        <v>379</v>
      </c>
      <c r="EH3605" t="s">
        <v>379</v>
      </c>
      <c r="EI3605" t="s">
        <v>379</v>
      </c>
      <c r="EO3605" t="s">
        <v>275</v>
      </c>
      <c r="EP3605" t="s">
        <v>379</v>
      </c>
      <c r="EQ3605" t="s">
        <v>12822</v>
      </c>
      <c r="ER3605" t="s">
        <v>379</v>
      </c>
      <c r="ES3605" t="s">
        <v>12823</v>
      </c>
      <c r="ET3605" t="s">
        <v>379</v>
      </c>
      <c r="EU3605" t="s">
        <v>275</v>
      </c>
      <c r="FB3605" t="s">
        <v>275</v>
      </c>
      <c r="FC3605" t="s">
        <v>379</v>
      </c>
      <c r="FD3605" t="s">
        <v>12810</v>
      </c>
      <c r="FE3605" t="s">
        <v>379</v>
      </c>
      <c r="FF3605" t="s">
        <v>276</v>
      </c>
      <c r="FG3605" t="s">
        <v>379</v>
      </c>
      <c r="FH3605" t="s">
        <v>275</v>
      </c>
      <c r="FO3605" t="s">
        <v>275</v>
      </c>
      <c r="FP3605" t="s">
        <v>379</v>
      </c>
      <c r="FQ3605" t="s">
        <v>276</v>
      </c>
      <c r="FR3605" t="s">
        <v>379</v>
      </c>
      <c r="FS3605" t="s">
        <v>12811</v>
      </c>
      <c r="FT3605" t="s">
        <v>379</v>
      </c>
      <c r="FU3605" t="s">
        <v>379</v>
      </c>
      <c r="FV3605" t="s">
        <v>379</v>
      </c>
      <c r="FW3605" t="s">
        <v>379</v>
      </c>
      <c r="FX3605" t="s">
        <v>379</v>
      </c>
      <c r="GB3605" t="s">
        <v>275</v>
      </c>
      <c r="GC3605" t="s">
        <v>275</v>
      </c>
      <c r="GD3605" t="s">
        <v>275</v>
      </c>
      <c r="GF3605" t="s">
        <v>275</v>
      </c>
      <c r="GH3605" t="s">
        <v>275</v>
      </c>
      <c r="GO3605" t="s">
        <v>275</v>
      </c>
      <c r="GP3605" t="s">
        <v>275</v>
      </c>
      <c r="GQ3605" t="s">
        <v>275</v>
      </c>
      <c r="GS3605" t="s">
        <v>275</v>
      </c>
      <c r="GU3605" t="s">
        <v>275</v>
      </c>
      <c r="HB3605" t="s">
        <v>275</v>
      </c>
      <c r="HC3605" t="s">
        <v>275</v>
      </c>
      <c r="HD3605" t="s">
        <v>275</v>
      </c>
      <c r="HF3605" t="s">
        <v>275</v>
      </c>
      <c r="HH3605" t="s">
        <v>275</v>
      </c>
      <c r="HO3605" t="s">
        <v>275</v>
      </c>
      <c r="HP3605" t="s">
        <v>275</v>
      </c>
      <c r="HQ3605" t="s">
        <v>275</v>
      </c>
      <c r="HS3605" t="s">
        <v>275</v>
      </c>
      <c r="HU3605" t="s">
        <v>275</v>
      </c>
      <c r="IB3605" t="s">
        <v>275</v>
      </c>
      <c r="IC3605" t="s">
        <v>275</v>
      </c>
      <c r="ID3605" t="s">
        <v>275</v>
      </c>
      <c r="IF3605" t="s">
        <v>275</v>
      </c>
      <c r="IH3605" t="s">
        <v>275</v>
      </c>
      <c r="IO3605" t="s">
        <v>275</v>
      </c>
      <c r="IP3605" t="s">
        <v>12822</v>
      </c>
      <c r="IQ3605" t="s">
        <v>12823</v>
      </c>
      <c r="IR3605" t="s">
        <v>379</v>
      </c>
      <c r="IS3605" t="s">
        <v>379</v>
      </c>
      <c r="IT3605" t="s">
        <v>379</v>
      </c>
      <c r="IU3605" t="s">
        <v>379</v>
      </c>
      <c r="IV3605" t="s">
        <v>379</v>
      </c>
      <c r="IW3605" t="s">
        <v>379</v>
      </c>
      <c r="IX3605" t="s">
        <v>379</v>
      </c>
      <c r="IY3605" t="s">
        <v>379</v>
      </c>
      <c r="IZ3605" t="s">
        <v>379</v>
      </c>
      <c r="JA3605" t="s">
        <v>379</v>
      </c>
      <c r="JB3605" t="s">
        <v>379</v>
      </c>
      <c r="JC3605" t="s">
        <v>379</v>
      </c>
      <c r="JD3605" t="s">
        <v>379</v>
      </c>
      <c r="JE3605" t="s">
        <v>379</v>
      </c>
      <c r="JF3605" t="s">
        <v>379</v>
      </c>
      <c r="JG3605" t="s">
        <v>379</v>
      </c>
      <c r="JH3605" t="s">
        <v>379</v>
      </c>
      <c r="JI3605" t="s">
        <v>379</v>
      </c>
      <c r="JJ3605" t="s">
        <v>379</v>
      </c>
      <c r="JK3605" t="s">
        <v>379</v>
      </c>
      <c r="JL3605" t="s">
        <v>379</v>
      </c>
      <c r="JM3605" t="s">
        <v>379</v>
      </c>
      <c r="JN3605" t="s">
        <v>379</v>
      </c>
      <c r="JO3605" t="s">
        <v>379</v>
      </c>
    </row>
    <row r="3606" spans="1:275" x14ac:dyDescent="0.35">
      <c r="A3606" t="s">
        <v>12898</v>
      </c>
      <c r="B3606" t="s">
        <v>12809</v>
      </c>
      <c r="C3606" t="s">
        <v>2187</v>
      </c>
      <c r="D3606" t="s">
        <v>12810</v>
      </c>
      <c r="E3606" t="s">
        <v>12899</v>
      </c>
      <c r="F3606" t="s">
        <v>276</v>
      </c>
      <c r="G3606" t="s">
        <v>2187</v>
      </c>
      <c r="H3606" t="s">
        <v>275</v>
      </c>
      <c r="O3606" t="s">
        <v>275</v>
      </c>
      <c r="P3606" t="s">
        <v>379</v>
      </c>
      <c r="Q3606" t="s">
        <v>276</v>
      </c>
      <c r="R3606" t="s">
        <v>379</v>
      </c>
      <c r="S3606" t="s">
        <v>12811</v>
      </c>
      <c r="T3606" t="s">
        <v>379</v>
      </c>
      <c r="U3606" t="s">
        <v>379</v>
      </c>
      <c r="V3606" t="s">
        <v>379</v>
      </c>
      <c r="W3606" t="s">
        <v>379</v>
      </c>
      <c r="X3606" t="s">
        <v>379</v>
      </c>
      <c r="Y3606" t="s">
        <v>275</v>
      </c>
      <c r="AB3606" t="s">
        <v>275</v>
      </c>
      <c r="AC3606" t="s">
        <v>379</v>
      </c>
      <c r="AD3606" t="s">
        <v>12812</v>
      </c>
      <c r="AE3606" t="s">
        <v>379</v>
      </c>
      <c r="AF3606" t="s">
        <v>12813</v>
      </c>
      <c r="AG3606" t="s">
        <v>379</v>
      </c>
      <c r="AH3606" t="s">
        <v>379</v>
      </c>
      <c r="AI3606" t="s">
        <v>379</v>
      </c>
      <c r="AJ3606" t="s">
        <v>379</v>
      </c>
      <c r="AK3606" t="s">
        <v>379</v>
      </c>
      <c r="AO3606" t="s">
        <v>275</v>
      </c>
      <c r="AP3606" t="s">
        <v>379</v>
      </c>
      <c r="AQ3606" t="s">
        <v>12812</v>
      </c>
      <c r="AR3606" t="s">
        <v>379</v>
      </c>
      <c r="AS3606" t="s">
        <v>12813</v>
      </c>
      <c r="AT3606" t="s">
        <v>379</v>
      </c>
      <c r="AU3606" t="s">
        <v>379</v>
      </c>
      <c r="AV3606" t="s">
        <v>379</v>
      </c>
      <c r="AW3606" t="s">
        <v>379</v>
      </c>
      <c r="AX3606" t="s">
        <v>379</v>
      </c>
      <c r="BB3606" t="s">
        <v>275</v>
      </c>
      <c r="BC3606" t="s">
        <v>8140</v>
      </c>
      <c r="BD3606" t="s">
        <v>12814</v>
      </c>
      <c r="BE3606" t="s">
        <v>12862</v>
      </c>
      <c r="BF3606" t="s">
        <v>12815</v>
      </c>
      <c r="BG3606" t="s">
        <v>12863</v>
      </c>
      <c r="BH3606" t="s">
        <v>4393</v>
      </c>
      <c r="BO3606" t="s">
        <v>275</v>
      </c>
      <c r="BP3606" t="s">
        <v>275</v>
      </c>
      <c r="BQ3606" t="s">
        <v>275</v>
      </c>
      <c r="BR3606" t="s">
        <v>275</v>
      </c>
      <c r="BS3606" t="s">
        <v>275</v>
      </c>
      <c r="BT3606" t="s">
        <v>275</v>
      </c>
      <c r="BU3606" t="s">
        <v>275</v>
      </c>
      <c r="CB3606" t="s">
        <v>275</v>
      </c>
      <c r="CC3606" t="s">
        <v>379</v>
      </c>
      <c r="CD3606" t="s">
        <v>12816</v>
      </c>
      <c r="CE3606" t="s">
        <v>379</v>
      </c>
      <c r="CF3606" t="s">
        <v>12817</v>
      </c>
      <c r="CG3606" t="s">
        <v>379</v>
      </c>
      <c r="CH3606" t="s">
        <v>275</v>
      </c>
      <c r="CO3606" t="s">
        <v>275</v>
      </c>
      <c r="CP3606" t="s">
        <v>379</v>
      </c>
      <c r="CQ3606" t="s">
        <v>12818</v>
      </c>
      <c r="CR3606" t="s">
        <v>379</v>
      </c>
      <c r="CS3606" t="s">
        <v>12819</v>
      </c>
      <c r="CT3606" t="s">
        <v>379</v>
      </c>
      <c r="CU3606" t="s">
        <v>275</v>
      </c>
      <c r="DB3606" t="s">
        <v>275</v>
      </c>
      <c r="DC3606" t="s">
        <v>379</v>
      </c>
      <c r="DD3606" t="s">
        <v>276</v>
      </c>
      <c r="DE3606" t="s">
        <v>379</v>
      </c>
      <c r="DF3606" t="s">
        <v>12811</v>
      </c>
      <c r="DG3606" t="s">
        <v>379</v>
      </c>
      <c r="DH3606" t="s">
        <v>379</v>
      </c>
      <c r="DI3606" t="s">
        <v>379</v>
      </c>
      <c r="DJ3606" t="s">
        <v>379</v>
      </c>
      <c r="DO3606" t="s">
        <v>275</v>
      </c>
      <c r="DP3606" t="s">
        <v>379</v>
      </c>
      <c r="DQ3606" t="s">
        <v>12812</v>
      </c>
      <c r="DR3606" t="s">
        <v>379</v>
      </c>
      <c r="DS3606" t="s">
        <v>12813</v>
      </c>
      <c r="DT3606" t="s">
        <v>379</v>
      </c>
      <c r="DU3606" t="s">
        <v>379</v>
      </c>
      <c r="DV3606" t="s">
        <v>379</v>
      </c>
      <c r="EB3606" t="s">
        <v>275</v>
      </c>
      <c r="EC3606" t="s">
        <v>379</v>
      </c>
      <c r="ED3606" t="s">
        <v>12820</v>
      </c>
      <c r="EE3606" t="s">
        <v>379</v>
      </c>
      <c r="EF3606" t="s">
        <v>12821</v>
      </c>
      <c r="EG3606" t="s">
        <v>379</v>
      </c>
      <c r="EH3606" t="s">
        <v>379</v>
      </c>
      <c r="EI3606" t="s">
        <v>379</v>
      </c>
      <c r="EO3606" t="s">
        <v>275</v>
      </c>
      <c r="EP3606" t="s">
        <v>379</v>
      </c>
      <c r="EQ3606" t="s">
        <v>12822</v>
      </c>
      <c r="ER3606" t="s">
        <v>379</v>
      </c>
      <c r="ES3606" t="s">
        <v>12823</v>
      </c>
      <c r="ET3606" t="s">
        <v>379</v>
      </c>
      <c r="EU3606" t="s">
        <v>275</v>
      </c>
      <c r="FB3606" t="s">
        <v>275</v>
      </c>
      <c r="FC3606" t="s">
        <v>379</v>
      </c>
      <c r="FD3606" t="s">
        <v>12810</v>
      </c>
      <c r="FE3606" t="s">
        <v>379</v>
      </c>
      <c r="FF3606" t="s">
        <v>276</v>
      </c>
      <c r="FG3606" t="s">
        <v>379</v>
      </c>
      <c r="FH3606" t="s">
        <v>275</v>
      </c>
      <c r="FO3606" t="s">
        <v>275</v>
      </c>
      <c r="FP3606" t="s">
        <v>379</v>
      </c>
      <c r="FQ3606" t="s">
        <v>276</v>
      </c>
      <c r="FR3606" t="s">
        <v>379</v>
      </c>
      <c r="FS3606" t="s">
        <v>12811</v>
      </c>
      <c r="FT3606" t="s">
        <v>379</v>
      </c>
      <c r="FU3606" t="s">
        <v>379</v>
      </c>
      <c r="FV3606" t="s">
        <v>379</v>
      </c>
      <c r="FW3606" t="s">
        <v>379</v>
      </c>
      <c r="FX3606" t="s">
        <v>379</v>
      </c>
      <c r="GB3606" t="s">
        <v>275</v>
      </c>
      <c r="GC3606" t="s">
        <v>275</v>
      </c>
      <c r="GD3606" t="s">
        <v>275</v>
      </c>
      <c r="GF3606" t="s">
        <v>275</v>
      </c>
      <c r="GH3606" t="s">
        <v>275</v>
      </c>
      <c r="GO3606" t="s">
        <v>275</v>
      </c>
      <c r="GP3606" t="s">
        <v>275</v>
      </c>
      <c r="GQ3606" t="s">
        <v>275</v>
      </c>
      <c r="GS3606" t="s">
        <v>275</v>
      </c>
      <c r="GU3606" t="s">
        <v>275</v>
      </c>
      <c r="HB3606" t="s">
        <v>275</v>
      </c>
      <c r="HC3606" t="s">
        <v>275</v>
      </c>
      <c r="HD3606" t="s">
        <v>275</v>
      </c>
      <c r="HF3606" t="s">
        <v>275</v>
      </c>
      <c r="HH3606" t="s">
        <v>275</v>
      </c>
      <c r="HO3606" t="s">
        <v>275</v>
      </c>
      <c r="HP3606" t="s">
        <v>275</v>
      </c>
      <c r="HQ3606" t="s">
        <v>275</v>
      </c>
      <c r="HS3606" t="s">
        <v>275</v>
      </c>
      <c r="HU3606" t="s">
        <v>275</v>
      </c>
      <c r="IB3606" t="s">
        <v>275</v>
      </c>
      <c r="IC3606" t="s">
        <v>275</v>
      </c>
      <c r="ID3606" t="s">
        <v>275</v>
      </c>
      <c r="IF3606" t="s">
        <v>275</v>
      </c>
      <c r="IH3606" t="s">
        <v>275</v>
      </c>
      <c r="IO3606" t="s">
        <v>275</v>
      </c>
      <c r="IP3606" t="s">
        <v>12822</v>
      </c>
      <c r="IQ3606" t="s">
        <v>12823</v>
      </c>
      <c r="IR3606" t="s">
        <v>12900</v>
      </c>
      <c r="IS3606" t="s">
        <v>12901</v>
      </c>
      <c r="IT3606" t="s">
        <v>12902</v>
      </c>
      <c r="IU3606" t="s">
        <v>12704</v>
      </c>
      <c r="IV3606" t="s">
        <v>12850</v>
      </c>
      <c r="IW3606" t="s">
        <v>12851</v>
      </c>
      <c r="IX3606" t="s">
        <v>379</v>
      </c>
      <c r="IY3606" t="s">
        <v>379</v>
      </c>
      <c r="IZ3606" t="s">
        <v>379</v>
      </c>
      <c r="JA3606" t="s">
        <v>379</v>
      </c>
      <c r="JB3606" t="s">
        <v>379</v>
      </c>
      <c r="JC3606" t="s">
        <v>379</v>
      </c>
      <c r="JD3606" t="s">
        <v>3425</v>
      </c>
      <c r="JE3606" t="s">
        <v>12903</v>
      </c>
      <c r="JF3606" t="s">
        <v>12904</v>
      </c>
      <c r="JG3606" t="s">
        <v>4393</v>
      </c>
      <c r="JH3606" t="s">
        <v>12905</v>
      </c>
      <c r="JI3606" t="s">
        <v>12906</v>
      </c>
      <c r="JJ3606" t="s">
        <v>379</v>
      </c>
      <c r="JK3606" t="s">
        <v>379</v>
      </c>
      <c r="JL3606" t="s">
        <v>379</v>
      </c>
      <c r="JM3606" t="s">
        <v>379</v>
      </c>
      <c r="JN3606" t="s">
        <v>379</v>
      </c>
      <c r="JO3606" t="s">
        <v>379</v>
      </c>
    </row>
    <row r="3607" spans="1:275" x14ac:dyDescent="0.35">
      <c r="A3607" t="s">
        <v>12907</v>
      </c>
      <c r="B3607" t="s">
        <v>12809</v>
      </c>
      <c r="C3607" t="s">
        <v>7158</v>
      </c>
      <c r="D3607" t="s">
        <v>12810</v>
      </c>
      <c r="E3607" t="s">
        <v>12908</v>
      </c>
      <c r="F3607" t="s">
        <v>276</v>
      </c>
      <c r="G3607" t="s">
        <v>7158</v>
      </c>
      <c r="H3607" t="s">
        <v>275</v>
      </c>
      <c r="O3607" t="s">
        <v>275</v>
      </c>
      <c r="P3607" t="s">
        <v>379</v>
      </c>
      <c r="Q3607" t="s">
        <v>276</v>
      </c>
      <c r="R3607" t="s">
        <v>379</v>
      </c>
      <c r="S3607" t="s">
        <v>12811</v>
      </c>
      <c r="T3607" t="s">
        <v>379</v>
      </c>
      <c r="U3607" t="s">
        <v>379</v>
      </c>
      <c r="V3607" t="s">
        <v>379</v>
      </c>
      <c r="W3607" t="s">
        <v>379</v>
      </c>
      <c r="X3607" t="s">
        <v>379</v>
      </c>
      <c r="Y3607" t="s">
        <v>275</v>
      </c>
      <c r="AB3607" t="s">
        <v>275</v>
      </c>
      <c r="AC3607" t="s">
        <v>379</v>
      </c>
      <c r="AD3607" t="s">
        <v>12812</v>
      </c>
      <c r="AE3607" t="s">
        <v>379</v>
      </c>
      <c r="AF3607" t="s">
        <v>12813</v>
      </c>
      <c r="AG3607" t="s">
        <v>379</v>
      </c>
      <c r="AH3607" t="s">
        <v>379</v>
      </c>
      <c r="AI3607" t="s">
        <v>379</v>
      </c>
      <c r="AJ3607" t="s">
        <v>379</v>
      </c>
      <c r="AK3607" t="s">
        <v>379</v>
      </c>
      <c r="AO3607" t="s">
        <v>275</v>
      </c>
      <c r="AP3607" t="s">
        <v>379</v>
      </c>
      <c r="AQ3607" t="s">
        <v>12812</v>
      </c>
      <c r="AR3607" t="s">
        <v>379</v>
      </c>
      <c r="AS3607" t="s">
        <v>12813</v>
      </c>
      <c r="AT3607" t="s">
        <v>379</v>
      </c>
      <c r="AU3607" t="s">
        <v>379</v>
      </c>
      <c r="AV3607" t="s">
        <v>379</v>
      </c>
      <c r="AW3607" t="s">
        <v>379</v>
      </c>
      <c r="AX3607" t="s">
        <v>379</v>
      </c>
      <c r="BB3607" t="s">
        <v>275</v>
      </c>
      <c r="BC3607" t="s">
        <v>8140</v>
      </c>
      <c r="BD3607" t="s">
        <v>12814</v>
      </c>
      <c r="BE3607" t="s">
        <v>12862</v>
      </c>
      <c r="BF3607" t="s">
        <v>12815</v>
      </c>
      <c r="BG3607" t="s">
        <v>12863</v>
      </c>
      <c r="BH3607" t="s">
        <v>4393</v>
      </c>
      <c r="BO3607" t="s">
        <v>275</v>
      </c>
      <c r="BP3607" t="s">
        <v>275</v>
      </c>
      <c r="BQ3607" t="s">
        <v>275</v>
      </c>
      <c r="BR3607" t="s">
        <v>275</v>
      </c>
      <c r="BS3607" t="s">
        <v>275</v>
      </c>
      <c r="BT3607" t="s">
        <v>275</v>
      </c>
      <c r="BU3607" t="s">
        <v>275</v>
      </c>
      <c r="CB3607" t="s">
        <v>275</v>
      </c>
      <c r="CC3607" t="s">
        <v>379</v>
      </c>
      <c r="CD3607" t="s">
        <v>12816</v>
      </c>
      <c r="CE3607" t="s">
        <v>379</v>
      </c>
      <c r="CF3607" t="s">
        <v>12817</v>
      </c>
      <c r="CG3607" t="s">
        <v>379</v>
      </c>
      <c r="CH3607" t="s">
        <v>275</v>
      </c>
      <c r="CO3607" t="s">
        <v>275</v>
      </c>
      <c r="CP3607" t="s">
        <v>379</v>
      </c>
      <c r="CQ3607" t="s">
        <v>12818</v>
      </c>
      <c r="CR3607" t="s">
        <v>379</v>
      </c>
      <c r="CS3607" t="s">
        <v>12819</v>
      </c>
      <c r="CT3607" t="s">
        <v>379</v>
      </c>
      <c r="CU3607" t="s">
        <v>275</v>
      </c>
      <c r="DB3607" t="s">
        <v>275</v>
      </c>
      <c r="DC3607" t="s">
        <v>379</v>
      </c>
      <c r="DD3607" t="s">
        <v>276</v>
      </c>
      <c r="DE3607" t="s">
        <v>379</v>
      </c>
      <c r="DF3607" t="s">
        <v>12811</v>
      </c>
      <c r="DG3607" t="s">
        <v>379</v>
      </c>
      <c r="DH3607" t="s">
        <v>379</v>
      </c>
      <c r="DI3607" t="s">
        <v>379</v>
      </c>
      <c r="DJ3607" t="s">
        <v>379</v>
      </c>
      <c r="DO3607" t="s">
        <v>275</v>
      </c>
      <c r="DP3607" t="s">
        <v>379</v>
      </c>
      <c r="DQ3607" t="s">
        <v>12812</v>
      </c>
      <c r="DR3607" t="s">
        <v>379</v>
      </c>
      <c r="DS3607" t="s">
        <v>12813</v>
      </c>
      <c r="DT3607" t="s">
        <v>379</v>
      </c>
      <c r="DU3607" t="s">
        <v>379</v>
      </c>
      <c r="DV3607" t="s">
        <v>379</v>
      </c>
      <c r="EB3607" t="s">
        <v>275</v>
      </c>
      <c r="EC3607" t="s">
        <v>379</v>
      </c>
      <c r="ED3607" t="s">
        <v>12820</v>
      </c>
      <c r="EE3607" t="s">
        <v>379</v>
      </c>
      <c r="EF3607" t="s">
        <v>12821</v>
      </c>
      <c r="EG3607" t="s">
        <v>379</v>
      </c>
      <c r="EH3607" t="s">
        <v>379</v>
      </c>
      <c r="EI3607" t="s">
        <v>379</v>
      </c>
      <c r="EO3607" t="s">
        <v>275</v>
      </c>
      <c r="EP3607" t="s">
        <v>379</v>
      </c>
      <c r="EQ3607" t="s">
        <v>12822</v>
      </c>
      <c r="ER3607" t="s">
        <v>379</v>
      </c>
      <c r="ES3607" t="s">
        <v>12823</v>
      </c>
      <c r="ET3607" t="s">
        <v>379</v>
      </c>
      <c r="EU3607" t="s">
        <v>275</v>
      </c>
      <c r="FB3607" t="s">
        <v>275</v>
      </c>
      <c r="FC3607" t="s">
        <v>379</v>
      </c>
      <c r="FD3607" t="s">
        <v>12810</v>
      </c>
      <c r="FE3607" t="s">
        <v>379</v>
      </c>
      <c r="FF3607" t="s">
        <v>276</v>
      </c>
      <c r="FG3607" t="s">
        <v>379</v>
      </c>
      <c r="FH3607" t="s">
        <v>275</v>
      </c>
      <c r="FO3607" t="s">
        <v>275</v>
      </c>
      <c r="FP3607" t="s">
        <v>379</v>
      </c>
      <c r="FQ3607" t="s">
        <v>276</v>
      </c>
      <c r="FR3607" t="s">
        <v>379</v>
      </c>
      <c r="FS3607" t="s">
        <v>12811</v>
      </c>
      <c r="FT3607" t="s">
        <v>379</v>
      </c>
      <c r="FU3607" t="s">
        <v>379</v>
      </c>
      <c r="FV3607" t="s">
        <v>379</v>
      </c>
      <c r="FW3607" t="s">
        <v>379</v>
      </c>
      <c r="FX3607" t="s">
        <v>379</v>
      </c>
      <c r="GB3607" t="s">
        <v>275</v>
      </c>
      <c r="GC3607" t="s">
        <v>275</v>
      </c>
      <c r="GD3607" t="s">
        <v>275</v>
      </c>
      <c r="GF3607" t="s">
        <v>275</v>
      </c>
      <c r="GH3607" t="s">
        <v>275</v>
      </c>
      <c r="GO3607" t="s">
        <v>275</v>
      </c>
      <c r="GP3607" t="s">
        <v>275</v>
      </c>
      <c r="GQ3607" t="s">
        <v>275</v>
      </c>
      <c r="GS3607" t="s">
        <v>275</v>
      </c>
      <c r="GU3607" t="s">
        <v>275</v>
      </c>
      <c r="HB3607" t="s">
        <v>275</v>
      </c>
      <c r="HC3607" t="s">
        <v>275</v>
      </c>
      <c r="HD3607" t="s">
        <v>275</v>
      </c>
      <c r="HF3607" t="s">
        <v>275</v>
      </c>
      <c r="HH3607" t="s">
        <v>275</v>
      </c>
      <c r="HO3607" t="s">
        <v>275</v>
      </c>
      <c r="HP3607" t="s">
        <v>275</v>
      </c>
      <c r="HQ3607" t="s">
        <v>275</v>
      </c>
      <c r="HS3607" t="s">
        <v>275</v>
      </c>
      <c r="HU3607" t="s">
        <v>275</v>
      </c>
      <c r="IB3607" t="s">
        <v>275</v>
      </c>
      <c r="IC3607" t="s">
        <v>275</v>
      </c>
      <c r="ID3607" t="s">
        <v>275</v>
      </c>
      <c r="IF3607" t="s">
        <v>275</v>
      </c>
      <c r="IH3607" t="s">
        <v>275</v>
      </c>
      <c r="IO3607" t="s">
        <v>275</v>
      </c>
      <c r="IP3607" t="s">
        <v>12822</v>
      </c>
      <c r="IQ3607" t="s">
        <v>12823</v>
      </c>
      <c r="IR3607" t="s">
        <v>12909</v>
      </c>
      <c r="IS3607" t="s">
        <v>12910</v>
      </c>
      <c r="IT3607" t="s">
        <v>12911</v>
      </c>
      <c r="IU3607" t="s">
        <v>9888</v>
      </c>
      <c r="IV3607" t="s">
        <v>12912</v>
      </c>
      <c r="IW3607" t="s">
        <v>12913</v>
      </c>
      <c r="IX3607" t="s">
        <v>379</v>
      </c>
      <c r="IY3607" t="s">
        <v>379</v>
      </c>
      <c r="IZ3607" t="s">
        <v>379</v>
      </c>
      <c r="JA3607" t="s">
        <v>379</v>
      </c>
      <c r="JB3607" t="s">
        <v>379</v>
      </c>
      <c r="JC3607" t="s">
        <v>379</v>
      </c>
      <c r="JD3607" t="s">
        <v>12914</v>
      </c>
      <c r="JE3607" t="s">
        <v>12915</v>
      </c>
      <c r="JF3607" t="s">
        <v>12916</v>
      </c>
      <c r="JG3607" t="s">
        <v>379</v>
      </c>
      <c r="JH3607" t="s">
        <v>379</v>
      </c>
      <c r="JI3607" t="s">
        <v>379</v>
      </c>
      <c r="JJ3607" t="s">
        <v>379</v>
      </c>
      <c r="JK3607" t="s">
        <v>379</v>
      </c>
      <c r="JL3607" t="s">
        <v>379</v>
      </c>
      <c r="JM3607" t="s">
        <v>379</v>
      </c>
      <c r="JN3607" t="s">
        <v>379</v>
      </c>
      <c r="JO3607" t="s">
        <v>379</v>
      </c>
    </row>
    <row r="3608" spans="1:275" x14ac:dyDescent="0.35">
      <c r="A3608" t="s">
        <v>12917</v>
      </c>
      <c r="B3608" t="s">
        <v>12809</v>
      </c>
      <c r="C3608" t="s">
        <v>7094</v>
      </c>
      <c r="D3608" t="s">
        <v>12810</v>
      </c>
      <c r="E3608" t="s">
        <v>12918</v>
      </c>
      <c r="F3608" t="s">
        <v>276</v>
      </c>
      <c r="G3608" t="s">
        <v>7094</v>
      </c>
      <c r="H3608" t="s">
        <v>275</v>
      </c>
      <c r="O3608" t="s">
        <v>275</v>
      </c>
      <c r="P3608" t="s">
        <v>379</v>
      </c>
      <c r="Q3608" t="s">
        <v>276</v>
      </c>
      <c r="R3608" t="s">
        <v>379</v>
      </c>
      <c r="S3608" t="s">
        <v>12811</v>
      </c>
      <c r="T3608" t="s">
        <v>379</v>
      </c>
      <c r="U3608" t="s">
        <v>379</v>
      </c>
      <c r="V3608" t="s">
        <v>379</v>
      </c>
      <c r="W3608" t="s">
        <v>379</v>
      </c>
      <c r="X3608" t="s">
        <v>379</v>
      </c>
      <c r="Y3608" t="s">
        <v>275</v>
      </c>
      <c r="AB3608" t="s">
        <v>275</v>
      </c>
      <c r="AC3608" t="s">
        <v>379</v>
      </c>
      <c r="AD3608" t="s">
        <v>12812</v>
      </c>
      <c r="AE3608" t="s">
        <v>379</v>
      </c>
      <c r="AF3608" t="s">
        <v>12813</v>
      </c>
      <c r="AG3608" t="s">
        <v>379</v>
      </c>
      <c r="AH3608" t="s">
        <v>379</v>
      </c>
      <c r="AI3608" t="s">
        <v>379</v>
      </c>
      <c r="AJ3608" t="s">
        <v>379</v>
      </c>
      <c r="AK3608" t="s">
        <v>379</v>
      </c>
      <c r="AO3608" t="s">
        <v>275</v>
      </c>
      <c r="AP3608" t="s">
        <v>379</v>
      </c>
      <c r="AQ3608" t="s">
        <v>12812</v>
      </c>
      <c r="AR3608" t="s">
        <v>379</v>
      </c>
      <c r="AS3608" t="s">
        <v>12813</v>
      </c>
      <c r="AT3608" t="s">
        <v>379</v>
      </c>
      <c r="AU3608" t="s">
        <v>379</v>
      </c>
      <c r="AV3608" t="s">
        <v>379</v>
      </c>
      <c r="AW3608" t="s">
        <v>379</v>
      </c>
      <c r="AX3608" t="s">
        <v>379</v>
      </c>
      <c r="BB3608" t="s">
        <v>275</v>
      </c>
      <c r="BC3608" t="s">
        <v>8068</v>
      </c>
      <c r="BD3608" t="s">
        <v>12814</v>
      </c>
      <c r="BE3608" t="s">
        <v>12919</v>
      </c>
      <c r="BF3608" t="s">
        <v>12815</v>
      </c>
      <c r="BG3608" t="s">
        <v>12920</v>
      </c>
      <c r="BH3608" t="s">
        <v>4393</v>
      </c>
      <c r="BO3608" t="s">
        <v>275</v>
      </c>
      <c r="BP3608" t="s">
        <v>275</v>
      </c>
      <c r="BQ3608" t="s">
        <v>275</v>
      </c>
      <c r="BR3608" t="s">
        <v>275</v>
      </c>
      <c r="BS3608" t="s">
        <v>275</v>
      </c>
      <c r="BT3608" t="s">
        <v>275</v>
      </c>
      <c r="BU3608" t="s">
        <v>275</v>
      </c>
      <c r="CB3608" t="s">
        <v>275</v>
      </c>
      <c r="CC3608" t="s">
        <v>379</v>
      </c>
      <c r="CD3608" t="s">
        <v>12816</v>
      </c>
      <c r="CE3608" t="s">
        <v>379</v>
      </c>
      <c r="CF3608" t="s">
        <v>12817</v>
      </c>
      <c r="CG3608" t="s">
        <v>379</v>
      </c>
      <c r="CH3608" t="s">
        <v>275</v>
      </c>
      <c r="CO3608" t="s">
        <v>275</v>
      </c>
      <c r="CP3608" t="s">
        <v>3691</v>
      </c>
      <c r="CQ3608" t="s">
        <v>12818</v>
      </c>
      <c r="CR3608" t="s">
        <v>12921</v>
      </c>
      <c r="CS3608" t="s">
        <v>12819</v>
      </c>
      <c r="CT3608" t="s">
        <v>12922</v>
      </c>
      <c r="CU3608" t="s">
        <v>275</v>
      </c>
      <c r="DB3608" t="s">
        <v>275</v>
      </c>
      <c r="DC3608" t="s">
        <v>379</v>
      </c>
      <c r="DD3608" t="s">
        <v>276</v>
      </c>
      <c r="DE3608" t="s">
        <v>379</v>
      </c>
      <c r="DF3608" t="s">
        <v>12811</v>
      </c>
      <c r="DG3608" t="s">
        <v>379</v>
      </c>
      <c r="DH3608" t="s">
        <v>379</v>
      </c>
      <c r="DI3608" t="s">
        <v>379</v>
      </c>
      <c r="DJ3608" t="s">
        <v>379</v>
      </c>
      <c r="DO3608" t="s">
        <v>275</v>
      </c>
      <c r="DP3608" t="s">
        <v>379</v>
      </c>
      <c r="DQ3608" t="s">
        <v>12812</v>
      </c>
      <c r="DR3608" t="s">
        <v>379</v>
      </c>
      <c r="DS3608" t="s">
        <v>12813</v>
      </c>
      <c r="DT3608" t="s">
        <v>379</v>
      </c>
      <c r="DU3608" t="s">
        <v>379</v>
      </c>
      <c r="DV3608" t="s">
        <v>379</v>
      </c>
      <c r="EB3608" t="s">
        <v>275</v>
      </c>
      <c r="EC3608" t="s">
        <v>379</v>
      </c>
      <c r="ED3608" t="s">
        <v>12820</v>
      </c>
      <c r="EE3608" t="s">
        <v>379</v>
      </c>
      <c r="EF3608" t="s">
        <v>12821</v>
      </c>
      <c r="EG3608" t="s">
        <v>379</v>
      </c>
      <c r="EH3608" t="s">
        <v>379</v>
      </c>
      <c r="EI3608" t="s">
        <v>379</v>
      </c>
      <c r="EO3608" t="s">
        <v>275</v>
      </c>
      <c r="EP3608" t="s">
        <v>379</v>
      </c>
      <c r="EQ3608" t="s">
        <v>12822</v>
      </c>
      <c r="ER3608" t="s">
        <v>379</v>
      </c>
      <c r="ES3608" t="s">
        <v>12823</v>
      </c>
      <c r="ET3608" t="s">
        <v>379</v>
      </c>
      <c r="EU3608" t="s">
        <v>275</v>
      </c>
      <c r="FB3608" t="s">
        <v>275</v>
      </c>
      <c r="FC3608" t="s">
        <v>379</v>
      </c>
      <c r="FD3608" t="s">
        <v>12810</v>
      </c>
      <c r="FE3608" t="s">
        <v>379</v>
      </c>
      <c r="FF3608" t="s">
        <v>276</v>
      </c>
      <c r="FG3608" t="s">
        <v>379</v>
      </c>
      <c r="FH3608" t="s">
        <v>275</v>
      </c>
      <c r="FO3608" t="s">
        <v>275</v>
      </c>
      <c r="FP3608" t="s">
        <v>379</v>
      </c>
      <c r="FQ3608" t="s">
        <v>276</v>
      </c>
      <c r="FR3608" t="s">
        <v>379</v>
      </c>
      <c r="FS3608" t="s">
        <v>12811</v>
      </c>
      <c r="FT3608" t="s">
        <v>379</v>
      </c>
      <c r="FU3608" t="s">
        <v>379</v>
      </c>
      <c r="FV3608" t="s">
        <v>379</v>
      </c>
      <c r="FW3608" t="s">
        <v>379</v>
      </c>
      <c r="FX3608" t="s">
        <v>379</v>
      </c>
      <c r="GB3608" t="s">
        <v>275</v>
      </c>
      <c r="GC3608" t="s">
        <v>275</v>
      </c>
      <c r="GD3608" t="s">
        <v>275</v>
      </c>
      <c r="GF3608" t="s">
        <v>275</v>
      </c>
      <c r="GH3608" t="s">
        <v>275</v>
      </c>
      <c r="GO3608" t="s">
        <v>275</v>
      </c>
      <c r="GP3608" t="s">
        <v>275</v>
      </c>
      <c r="GQ3608" t="s">
        <v>275</v>
      </c>
      <c r="GS3608" t="s">
        <v>275</v>
      </c>
      <c r="GU3608" t="s">
        <v>275</v>
      </c>
      <c r="HB3608" t="s">
        <v>275</v>
      </c>
      <c r="HC3608" t="s">
        <v>275</v>
      </c>
      <c r="HD3608" t="s">
        <v>275</v>
      </c>
      <c r="HF3608" t="s">
        <v>275</v>
      </c>
      <c r="HH3608" t="s">
        <v>275</v>
      </c>
      <c r="HO3608" t="s">
        <v>275</v>
      </c>
      <c r="HP3608" t="s">
        <v>275</v>
      </c>
      <c r="HQ3608" t="s">
        <v>275</v>
      </c>
      <c r="HS3608" t="s">
        <v>275</v>
      </c>
      <c r="HU3608" t="s">
        <v>275</v>
      </c>
      <c r="IB3608" t="s">
        <v>275</v>
      </c>
      <c r="IC3608" t="s">
        <v>275</v>
      </c>
      <c r="ID3608" t="s">
        <v>275</v>
      </c>
      <c r="IF3608" t="s">
        <v>275</v>
      </c>
      <c r="IH3608" t="s">
        <v>275</v>
      </c>
      <c r="IO3608" t="s">
        <v>275</v>
      </c>
      <c r="IP3608" t="s">
        <v>12822</v>
      </c>
      <c r="IQ3608" t="s">
        <v>12823</v>
      </c>
      <c r="IR3608" t="s">
        <v>12923</v>
      </c>
      <c r="IS3608" t="s">
        <v>12924</v>
      </c>
      <c r="IT3608" t="s">
        <v>12925</v>
      </c>
      <c r="IU3608" t="s">
        <v>12704</v>
      </c>
      <c r="IV3608" t="s">
        <v>12850</v>
      </c>
      <c r="IW3608" t="s">
        <v>12851</v>
      </c>
      <c r="IX3608" t="s">
        <v>379</v>
      </c>
      <c r="IY3608" t="s">
        <v>379</v>
      </c>
      <c r="IZ3608" t="s">
        <v>379</v>
      </c>
      <c r="JA3608" t="s">
        <v>379</v>
      </c>
      <c r="JB3608" t="s">
        <v>379</v>
      </c>
      <c r="JC3608" t="s">
        <v>379</v>
      </c>
      <c r="JD3608" t="s">
        <v>12926</v>
      </c>
      <c r="JE3608" t="s">
        <v>12927</v>
      </c>
      <c r="JF3608" t="s">
        <v>12928</v>
      </c>
      <c r="JG3608" t="s">
        <v>12929</v>
      </c>
      <c r="JH3608" t="s">
        <v>12930</v>
      </c>
      <c r="JI3608" t="s">
        <v>12931</v>
      </c>
      <c r="JJ3608" t="s">
        <v>379</v>
      </c>
      <c r="JK3608" t="s">
        <v>379</v>
      </c>
      <c r="JL3608" t="s">
        <v>379</v>
      </c>
      <c r="JM3608" t="s">
        <v>379</v>
      </c>
      <c r="JN3608" t="s">
        <v>379</v>
      </c>
      <c r="JO3608" t="s">
        <v>379</v>
      </c>
    </row>
    <row r="3609" spans="1:275" x14ac:dyDescent="0.35">
      <c r="A3609" t="s">
        <v>12932</v>
      </c>
      <c r="B3609" t="s">
        <v>12809</v>
      </c>
      <c r="C3609" t="s">
        <v>6792</v>
      </c>
      <c r="D3609" t="s">
        <v>12810</v>
      </c>
      <c r="E3609" t="s">
        <v>12933</v>
      </c>
      <c r="F3609" t="s">
        <v>276</v>
      </c>
      <c r="G3609" t="s">
        <v>6792</v>
      </c>
      <c r="H3609" t="s">
        <v>275</v>
      </c>
      <c r="O3609" t="s">
        <v>275</v>
      </c>
      <c r="P3609" t="s">
        <v>379</v>
      </c>
      <c r="Q3609" t="s">
        <v>276</v>
      </c>
      <c r="R3609" t="s">
        <v>379</v>
      </c>
      <c r="S3609" t="s">
        <v>12811</v>
      </c>
      <c r="T3609" t="s">
        <v>379</v>
      </c>
      <c r="U3609" t="s">
        <v>379</v>
      </c>
      <c r="V3609" t="s">
        <v>379</v>
      </c>
      <c r="W3609" t="s">
        <v>379</v>
      </c>
      <c r="X3609" t="s">
        <v>379</v>
      </c>
      <c r="Y3609" t="s">
        <v>275</v>
      </c>
      <c r="AB3609" t="s">
        <v>275</v>
      </c>
      <c r="AC3609" t="s">
        <v>379</v>
      </c>
      <c r="AD3609" t="s">
        <v>12812</v>
      </c>
      <c r="AE3609" t="s">
        <v>379</v>
      </c>
      <c r="AF3609" t="s">
        <v>12813</v>
      </c>
      <c r="AG3609" t="s">
        <v>379</v>
      </c>
      <c r="AH3609" t="s">
        <v>379</v>
      </c>
      <c r="AI3609" t="s">
        <v>379</v>
      </c>
      <c r="AJ3609" t="s">
        <v>379</v>
      </c>
      <c r="AK3609" t="s">
        <v>379</v>
      </c>
      <c r="AO3609" t="s">
        <v>275</v>
      </c>
      <c r="AP3609" t="s">
        <v>379</v>
      </c>
      <c r="AQ3609" t="s">
        <v>12812</v>
      </c>
      <c r="AR3609" t="s">
        <v>379</v>
      </c>
      <c r="AS3609" t="s">
        <v>12813</v>
      </c>
      <c r="AT3609" t="s">
        <v>379</v>
      </c>
      <c r="AU3609" t="s">
        <v>379</v>
      </c>
      <c r="AV3609" t="s">
        <v>379</v>
      </c>
      <c r="AW3609" t="s">
        <v>379</v>
      </c>
      <c r="AX3609" t="s">
        <v>379</v>
      </c>
      <c r="BB3609" t="s">
        <v>275</v>
      </c>
      <c r="BC3609" t="s">
        <v>8068</v>
      </c>
      <c r="BD3609" t="s">
        <v>12814</v>
      </c>
      <c r="BE3609" t="s">
        <v>12919</v>
      </c>
      <c r="BF3609" t="s">
        <v>12815</v>
      </c>
      <c r="BG3609" t="s">
        <v>12920</v>
      </c>
      <c r="BH3609" t="s">
        <v>4393</v>
      </c>
      <c r="BO3609" t="s">
        <v>275</v>
      </c>
      <c r="BP3609" t="s">
        <v>275</v>
      </c>
      <c r="BQ3609" t="s">
        <v>275</v>
      </c>
      <c r="BR3609" t="s">
        <v>275</v>
      </c>
      <c r="BS3609" t="s">
        <v>275</v>
      </c>
      <c r="BT3609" t="s">
        <v>275</v>
      </c>
      <c r="BU3609" t="s">
        <v>275</v>
      </c>
      <c r="CB3609" t="s">
        <v>275</v>
      </c>
      <c r="CC3609" t="s">
        <v>379</v>
      </c>
      <c r="CD3609" t="s">
        <v>12816</v>
      </c>
      <c r="CE3609" t="s">
        <v>379</v>
      </c>
      <c r="CF3609" t="s">
        <v>12817</v>
      </c>
      <c r="CG3609" t="s">
        <v>379</v>
      </c>
      <c r="CH3609" t="s">
        <v>275</v>
      </c>
      <c r="CO3609" t="s">
        <v>275</v>
      </c>
      <c r="CP3609" t="s">
        <v>379</v>
      </c>
      <c r="CQ3609" t="s">
        <v>12818</v>
      </c>
      <c r="CR3609" t="s">
        <v>379</v>
      </c>
      <c r="CS3609" t="s">
        <v>12819</v>
      </c>
      <c r="CT3609" t="s">
        <v>379</v>
      </c>
      <c r="CU3609" t="s">
        <v>275</v>
      </c>
      <c r="DB3609" t="s">
        <v>275</v>
      </c>
      <c r="DC3609" t="s">
        <v>379</v>
      </c>
      <c r="DD3609" t="s">
        <v>276</v>
      </c>
      <c r="DE3609" t="s">
        <v>379</v>
      </c>
      <c r="DF3609" t="s">
        <v>12811</v>
      </c>
      <c r="DG3609" t="s">
        <v>379</v>
      </c>
      <c r="DH3609" t="s">
        <v>379</v>
      </c>
      <c r="DI3609" t="s">
        <v>379</v>
      </c>
      <c r="DJ3609" t="s">
        <v>379</v>
      </c>
      <c r="DO3609" t="s">
        <v>275</v>
      </c>
      <c r="DP3609" t="s">
        <v>379</v>
      </c>
      <c r="DQ3609" t="s">
        <v>12812</v>
      </c>
      <c r="DR3609" t="s">
        <v>379</v>
      </c>
      <c r="DS3609" t="s">
        <v>12813</v>
      </c>
      <c r="DT3609" t="s">
        <v>379</v>
      </c>
      <c r="DU3609" t="s">
        <v>379</v>
      </c>
      <c r="DV3609" t="s">
        <v>379</v>
      </c>
      <c r="EB3609" t="s">
        <v>275</v>
      </c>
      <c r="EC3609" t="s">
        <v>379</v>
      </c>
      <c r="ED3609" t="s">
        <v>12820</v>
      </c>
      <c r="EE3609" t="s">
        <v>379</v>
      </c>
      <c r="EF3609" t="s">
        <v>12821</v>
      </c>
      <c r="EG3609" t="s">
        <v>379</v>
      </c>
      <c r="EH3609" t="s">
        <v>379</v>
      </c>
      <c r="EI3609" t="s">
        <v>379</v>
      </c>
      <c r="EO3609" t="s">
        <v>275</v>
      </c>
      <c r="EP3609" t="s">
        <v>379</v>
      </c>
      <c r="EQ3609" t="s">
        <v>12822</v>
      </c>
      <c r="ER3609" t="s">
        <v>379</v>
      </c>
      <c r="ES3609" t="s">
        <v>12823</v>
      </c>
      <c r="ET3609" t="s">
        <v>379</v>
      </c>
      <c r="EU3609" t="s">
        <v>275</v>
      </c>
      <c r="FB3609" t="s">
        <v>275</v>
      </c>
      <c r="FC3609" t="s">
        <v>379</v>
      </c>
      <c r="FD3609" t="s">
        <v>12810</v>
      </c>
      <c r="FE3609" t="s">
        <v>379</v>
      </c>
      <c r="FF3609" t="s">
        <v>276</v>
      </c>
      <c r="FG3609" t="s">
        <v>379</v>
      </c>
      <c r="FH3609" t="s">
        <v>275</v>
      </c>
      <c r="FO3609" t="s">
        <v>275</v>
      </c>
      <c r="FP3609" t="s">
        <v>379</v>
      </c>
      <c r="FQ3609" t="s">
        <v>276</v>
      </c>
      <c r="FR3609" t="s">
        <v>379</v>
      </c>
      <c r="FS3609" t="s">
        <v>12811</v>
      </c>
      <c r="FT3609" t="s">
        <v>379</v>
      </c>
      <c r="FU3609" t="s">
        <v>379</v>
      </c>
      <c r="FV3609" t="s">
        <v>379</v>
      </c>
      <c r="FW3609" t="s">
        <v>379</v>
      </c>
      <c r="FX3609" t="s">
        <v>379</v>
      </c>
      <c r="GB3609" t="s">
        <v>275</v>
      </c>
      <c r="GC3609" t="s">
        <v>275</v>
      </c>
      <c r="GD3609" t="s">
        <v>275</v>
      </c>
      <c r="GF3609" t="s">
        <v>275</v>
      </c>
      <c r="GH3609" t="s">
        <v>275</v>
      </c>
      <c r="GO3609" t="s">
        <v>275</v>
      </c>
      <c r="GP3609" t="s">
        <v>275</v>
      </c>
      <c r="GQ3609" t="s">
        <v>275</v>
      </c>
      <c r="GS3609" t="s">
        <v>275</v>
      </c>
      <c r="GU3609" t="s">
        <v>275</v>
      </c>
      <c r="HB3609" t="s">
        <v>275</v>
      </c>
      <c r="HC3609" t="s">
        <v>275</v>
      </c>
      <c r="HD3609" t="s">
        <v>275</v>
      </c>
      <c r="HF3609" t="s">
        <v>275</v>
      </c>
      <c r="HH3609" t="s">
        <v>275</v>
      </c>
      <c r="HO3609" t="s">
        <v>275</v>
      </c>
      <c r="HP3609" t="s">
        <v>275</v>
      </c>
      <c r="HQ3609" t="s">
        <v>275</v>
      </c>
      <c r="HS3609" t="s">
        <v>275</v>
      </c>
      <c r="HU3609" t="s">
        <v>275</v>
      </c>
      <c r="IB3609" t="s">
        <v>275</v>
      </c>
      <c r="IC3609" t="s">
        <v>275</v>
      </c>
      <c r="ID3609" t="s">
        <v>275</v>
      </c>
      <c r="IF3609" t="s">
        <v>275</v>
      </c>
      <c r="IH3609" t="s">
        <v>275</v>
      </c>
      <c r="IO3609" t="s">
        <v>275</v>
      </c>
      <c r="IP3609" t="s">
        <v>12822</v>
      </c>
      <c r="IQ3609" t="s">
        <v>12823</v>
      </c>
      <c r="IR3609" t="s">
        <v>12934</v>
      </c>
      <c r="IS3609" t="s">
        <v>12935</v>
      </c>
      <c r="IT3609" t="s">
        <v>12936</v>
      </c>
      <c r="IU3609" t="s">
        <v>12937</v>
      </c>
      <c r="IV3609" t="s">
        <v>12938</v>
      </c>
      <c r="IW3609" t="s">
        <v>12939</v>
      </c>
      <c r="IX3609" t="s">
        <v>379</v>
      </c>
      <c r="IY3609" t="s">
        <v>379</v>
      </c>
      <c r="IZ3609" t="s">
        <v>379</v>
      </c>
      <c r="JA3609" t="s">
        <v>12758</v>
      </c>
      <c r="JB3609" t="s">
        <v>12867</v>
      </c>
      <c r="JC3609" t="s">
        <v>12868</v>
      </c>
      <c r="JD3609" t="s">
        <v>12940</v>
      </c>
      <c r="JE3609" t="s">
        <v>12941</v>
      </c>
      <c r="JF3609" t="s">
        <v>12942</v>
      </c>
      <c r="JG3609" t="s">
        <v>12943</v>
      </c>
      <c r="JH3609" t="s">
        <v>12944</v>
      </c>
      <c r="JI3609" t="s">
        <v>12945</v>
      </c>
      <c r="JJ3609" t="s">
        <v>379</v>
      </c>
      <c r="JK3609" t="s">
        <v>379</v>
      </c>
      <c r="JL3609" t="s">
        <v>379</v>
      </c>
      <c r="JM3609" t="s">
        <v>379</v>
      </c>
      <c r="JN3609" t="s">
        <v>379</v>
      </c>
      <c r="JO3609" t="s">
        <v>379</v>
      </c>
    </row>
    <row r="3610" spans="1:275" x14ac:dyDescent="0.35">
      <c r="A3610" t="s">
        <v>12946</v>
      </c>
      <c r="B3610" t="s">
        <v>12809</v>
      </c>
      <c r="C3610" t="s">
        <v>7266</v>
      </c>
      <c r="D3610" t="s">
        <v>12810</v>
      </c>
      <c r="E3610" t="s">
        <v>12947</v>
      </c>
      <c r="F3610" t="s">
        <v>276</v>
      </c>
      <c r="G3610" t="s">
        <v>7266</v>
      </c>
      <c r="H3610" t="s">
        <v>275</v>
      </c>
      <c r="O3610" t="s">
        <v>275</v>
      </c>
      <c r="P3610" t="s">
        <v>379</v>
      </c>
      <c r="Q3610" t="s">
        <v>276</v>
      </c>
      <c r="R3610" t="s">
        <v>379</v>
      </c>
      <c r="S3610" t="s">
        <v>12811</v>
      </c>
      <c r="T3610" t="s">
        <v>379</v>
      </c>
      <c r="U3610" t="s">
        <v>379</v>
      </c>
      <c r="V3610" t="s">
        <v>379</v>
      </c>
      <c r="W3610" t="s">
        <v>379</v>
      </c>
      <c r="X3610" t="s">
        <v>379</v>
      </c>
      <c r="Y3610" t="s">
        <v>275</v>
      </c>
      <c r="AB3610" t="s">
        <v>275</v>
      </c>
      <c r="AC3610" t="s">
        <v>379</v>
      </c>
      <c r="AD3610" t="s">
        <v>12812</v>
      </c>
      <c r="AE3610" t="s">
        <v>379</v>
      </c>
      <c r="AF3610" t="s">
        <v>12813</v>
      </c>
      <c r="AG3610" t="s">
        <v>379</v>
      </c>
      <c r="AH3610" t="s">
        <v>379</v>
      </c>
      <c r="AI3610" t="s">
        <v>379</v>
      </c>
      <c r="AJ3610" t="s">
        <v>379</v>
      </c>
      <c r="AK3610" t="s">
        <v>379</v>
      </c>
      <c r="AO3610" t="s">
        <v>275</v>
      </c>
      <c r="AP3610" t="s">
        <v>379</v>
      </c>
      <c r="AQ3610" t="s">
        <v>12812</v>
      </c>
      <c r="AR3610" t="s">
        <v>379</v>
      </c>
      <c r="AS3610" t="s">
        <v>12813</v>
      </c>
      <c r="AT3610" t="s">
        <v>379</v>
      </c>
      <c r="AU3610" t="s">
        <v>379</v>
      </c>
      <c r="AV3610" t="s">
        <v>379</v>
      </c>
      <c r="AW3610" t="s">
        <v>379</v>
      </c>
      <c r="AX3610" t="s">
        <v>379</v>
      </c>
      <c r="BB3610" t="s">
        <v>275</v>
      </c>
      <c r="BC3610" t="s">
        <v>8125</v>
      </c>
      <c r="BD3610" t="s">
        <v>12814</v>
      </c>
      <c r="BE3610" t="s">
        <v>12845</v>
      </c>
      <c r="BF3610" t="s">
        <v>12815</v>
      </c>
      <c r="BG3610" t="s">
        <v>12846</v>
      </c>
      <c r="BH3610" t="s">
        <v>4393</v>
      </c>
      <c r="BO3610" t="s">
        <v>275</v>
      </c>
      <c r="BP3610" t="s">
        <v>275</v>
      </c>
      <c r="BQ3610" t="s">
        <v>275</v>
      </c>
      <c r="BR3610" t="s">
        <v>275</v>
      </c>
      <c r="BS3610" t="s">
        <v>275</v>
      </c>
      <c r="BT3610" t="s">
        <v>275</v>
      </c>
      <c r="BU3610" t="s">
        <v>275</v>
      </c>
      <c r="CB3610" t="s">
        <v>275</v>
      </c>
      <c r="CC3610" t="s">
        <v>379</v>
      </c>
      <c r="CD3610" t="s">
        <v>12816</v>
      </c>
      <c r="CE3610" t="s">
        <v>379</v>
      </c>
      <c r="CF3610" t="s">
        <v>12817</v>
      </c>
      <c r="CG3610" t="s">
        <v>379</v>
      </c>
      <c r="CH3610" t="s">
        <v>275</v>
      </c>
      <c r="CO3610" t="s">
        <v>275</v>
      </c>
      <c r="CP3610" t="s">
        <v>379</v>
      </c>
      <c r="CQ3610" t="s">
        <v>12818</v>
      </c>
      <c r="CR3610" t="s">
        <v>379</v>
      </c>
      <c r="CS3610" t="s">
        <v>12819</v>
      </c>
      <c r="CT3610" t="s">
        <v>379</v>
      </c>
      <c r="CU3610" t="s">
        <v>275</v>
      </c>
      <c r="DB3610" t="s">
        <v>275</v>
      </c>
      <c r="DC3610" t="s">
        <v>379</v>
      </c>
      <c r="DD3610" t="s">
        <v>276</v>
      </c>
      <c r="DE3610" t="s">
        <v>379</v>
      </c>
      <c r="DF3610" t="s">
        <v>12811</v>
      </c>
      <c r="DG3610" t="s">
        <v>379</v>
      </c>
      <c r="DH3610" t="s">
        <v>379</v>
      </c>
      <c r="DI3610" t="s">
        <v>379</v>
      </c>
      <c r="DJ3610" t="s">
        <v>379</v>
      </c>
      <c r="DO3610" t="s">
        <v>275</v>
      </c>
      <c r="DP3610" t="s">
        <v>379</v>
      </c>
      <c r="DQ3610" t="s">
        <v>12812</v>
      </c>
      <c r="DR3610" t="s">
        <v>379</v>
      </c>
      <c r="DS3610" t="s">
        <v>12813</v>
      </c>
      <c r="DT3610" t="s">
        <v>379</v>
      </c>
      <c r="DU3610" t="s">
        <v>379</v>
      </c>
      <c r="DV3610" t="s">
        <v>379</v>
      </c>
      <c r="EB3610" t="s">
        <v>275</v>
      </c>
      <c r="EC3610" t="s">
        <v>379</v>
      </c>
      <c r="ED3610" t="s">
        <v>12820</v>
      </c>
      <c r="EE3610" t="s">
        <v>379</v>
      </c>
      <c r="EF3610" t="s">
        <v>12821</v>
      </c>
      <c r="EG3610" t="s">
        <v>379</v>
      </c>
      <c r="EH3610" t="s">
        <v>379</v>
      </c>
      <c r="EI3610" t="s">
        <v>379</v>
      </c>
      <c r="EO3610" t="s">
        <v>275</v>
      </c>
      <c r="EP3610" t="s">
        <v>379</v>
      </c>
      <c r="EQ3610" t="s">
        <v>12822</v>
      </c>
      <c r="ER3610" t="s">
        <v>379</v>
      </c>
      <c r="ES3610" t="s">
        <v>12823</v>
      </c>
      <c r="ET3610" t="s">
        <v>379</v>
      </c>
      <c r="EU3610" t="s">
        <v>275</v>
      </c>
      <c r="FB3610" t="s">
        <v>275</v>
      </c>
      <c r="FC3610" t="s">
        <v>379</v>
      </c>
      <c r="FD3610" t="s">
        <v>12810</v>
      </c>
      <c r="FE3610" t="s">
        <v>379</v>
      </c>
      <c r="FF3610" t="s">
        <v>276</v>
      </c>
      <c r="FG3610" t="s">
        <v>379</v>
      </c>
      <c r="FH3610" t="s">
        <v>275</v>
      </c>
      <c r="FO3610" t="s">
        <v>275</v>
      </c>
      <c r="FP3610" t="s">
        <v>379</v>
      </c>
      <c r="FQ3610" t="s">
        <v>276</v>
      </c>
      <c r="FR3610" t="s">
        <v>379</v>
      </c>
      <c r="FS3610" t="s">
        <v>12811</v>
      </c>
      <c r="FT3610" t="s">
        <v>379</v>
      </c>
      <c r="FU3610" t="s">
        <v>379</v>
      </c>
      <c r="FV3610" t="s">
        <v>379</v>
      </c>
      <c r="FW3610" t="s">
        <v>379</v>
      </c>
      <c r="FX3610" t="s">
        <v>379</v>
      </c>
      <c r="GB3610" t="s">
        <v>275</v>
      </c>
      <c r="GC3610" t="s">
        <v>275</v>
      </c>
      <c r="GD3610" t="s">
        <v>275</v>
      </c>
      <c r="GF3610" t="s">
        <v>275</v>
      </c>
      <c r="GH3610" t="s">
        <v>275</v>
      </c>
      <c r="GO3610" t="s">
        <v>275</v>
      </c>
      <c r="GP3610" t="s">
        <v>275</v>
      </c>
      <c r="GQ3610" t="s">
        <v>275</v>
      </c>
      <c r="GS3610" t="s">
        <v>275</v>
      </c>
      <c r="GU3610" t="s">
        <v>275</v>
      </c>
      <c r="HB3610" t="s">
        <v>275</v>
      </c>
      <c r="HC3610" t="s">
        <v>275</v>
      </c>
      <c r="HD3610" t="s">
        <v>275</v>
      </c>
      <c r="HF3610" t="s">
        <v>275</v>
      </c>
      <c r="HH3610" t="s">
        <v>275</v>
      </c>
      <c r="HO3610" t="s">
        <v>275</v>
      </c>
      <c r="HP3610" t="s">
        <v>275</v>
      </c>
      <c r="HQ3610" t="s">
        <v>275</v>
      </c>
      <c r="HS3610" t="s">
        <v>275</v>
      </c>
      <c r="HU3610" t="s">
        <v>275</v>
      </c>
      <c r="IB3610" t="s">
        <v>275</v>
      </c>
      <c r="IC3610" t="s">
        <v>275</v>
      </c>
      <c r="ID3610" t="s">
        <v>275</v>
      </c>
      <c r="IF3610" t="s">
        <v>275</v>
      </c>
      <c r="IH3610" t="s">
        <v>275</v>
      </c>
      <c r="IO3610" t="s">
        <v>275</v>
      </c>
      <c r="IP3610" t="s">
        <v>12822</v>
      </c>
      <c r="IQ3610" t="s">
        <v>12823</v>
      </c>
      <c r="IR3610" t="s">
        <v>12948</v>
      </c>
      <c r="IS3610" t="s">
        <v>12949</v>
      </c>
      <c r="IT3610" t="s">
        <v>12950</v>
      </c>
      <c r="IU3610" t="s">
        <v>12951</v>
      </c>
      <c r="IV3610" t="s">
        <v>12952</v>
      </c>
      <c r="IW3610" t="s">
        <v>12953</v>
      </c>
      <c r="IX3610" t="s">
        <v>10604</v>
      </c>
      <c r="IY3610" t="s">
        <v>12954</v>
      </c>
      <c r="IZ3610" t="s">
        <v>12955</v>
      </c>
      <c r="JA3610" t="s">
        <v>379</v>
      </c>
      <c r="JB3610" t="s">
        <v>379</v>
      </c>
      <c r="JC3610" t="s">
        <v>379</v>
      </c>
      <c r="JD3610" t="s">
        <v>12956</v>
      </c>
      <c r="JE3610" t="s">
        <v>12957</v>
      </c>
      <c r="JF3610" t="s">
        <v>12958</v>
      </c>
      <c r="JG3610" t="s">
        <v>12959</v>
      </c>
      <c r="JH3610" t="s">
        <v>12960</v>
      </c>
      <c r="JI3610" t="s">
        <v>12961</v>
      </c>
      <c r="JJ3610" t="s">
        <v>379</v>
      </c>
      <c r="JK3610" t="s">
        <v>379</v>
      </c>
      <c r="JL3610" t="s">
        <v>379</v>
      </c>
      <c r="JM3610" t="s">
        <v>379</v>
      </c>
      <c r="JN3610" t="s">
        <v>379</v>
      </c>
      <c r="JO3610" t="s">
        <v>379</v>
      </c>
    </row>
    <row r="3611" spans="1:275" x14ac:dyDescent="0.35">
      <c r="A3611" t="s">
        <v>12962</v>
      </c>
      <c r="B3611" t="s">
        <v>12809</v>
      </c>
      <c r="C3611" t="s">
        <v>379</v>
      </c>
      <c r="D3611" t="s">
        <v>12810</v>
      </c>
      <c r="E3611" t="s">
        <v>379</v>
      </c>
      <c r="F3611" t="s">
        <v>276</v>
      </c>
      <c r="G3611" t="s">
        <v>379</v>
      </c>
      <c r="H3611" t="s">
        <v>275</v>
      </c>
      <c r="O3611" t="s">
        <v>275</v>
      </c>
      <c r="P3611" t="s">
        <v>379</v>
      </c>
      <c r="Q3611" t="s">
        <v>276</v>
      </c>
      <c r="R3611" t="s">
        <v>379</v>
      </c>
      <c r="S3611" t="s">
        <v>12811</v>
      </c>
      <c r="T3611" t="s">
        <v>379</v>
      </c>
      <c r="U3611" t="s">
        <v>379</v>
      </c>
      <c r="V3611" t="s">
        <v>379</v>
      </c>
      <c r="W3611" t="s">
        <v>379</v>
      </c>
      <c r="X3611" t="s">
        <v>379</v>
      </c>
      <c r="Y3611" t="s">
        <v>275</v>
      </c>
      <c r="AB3611" t="s">
        <v>275</v>
      </c>
      <c r="AC3611" t="s">
        <v>379</v>
      </c>
      <c r="AD3611" t="s">
        <v>12812</v>
      </c>
      <c r="AE3611" t="s">
        <v>379</v>
      </c>
      <c r="AF3611" t="s">
        <v>12813</v>
      </c>
      <c r="AG3611" t="s">
        <v>379</v>
      </c>
      <c r="AH3611" t="s">
        <v>379</v>
      </c>
      <c r="AI3611" t="s">
        <v>379</v>
      </c>
      <c r="AJ3611" t="s">
        <v>379</v>
      </c>
      <c r="AK3611" t="s">
        <v>379</v>
      </c>
      <c r="AO3611" t="s">
        <v>275</v>
      </c>
      <c r="AP3611" t="s">
        <v>379</v>
      </c>
      <c r="AQ3611" t="s">
        <v>12812</v>
      </c>
      <c r="AR3611" t="s">
        <v>379</v>
      </c>
      <c r="AS3611" t="s">
        <v>12813</v>
      </c>
      <c r="AT3611" t="s">
        <v>379</v>
      </c>
      <c r="AU3611" t="s">
        <v>379</v>
      </c>
      <c r="AV3611" t="s">
        <v>379</v>
      </c>
      <c r="AW3611" t="s">
        <v>379</v>
      </c>
      <c r="AX3611" t="s">
        <v>379</v>
      </c>
      <c r="BB3611" t="s">
        <v>275</v>
      </c>
      <c r="BC3611" t="s">
        <v>379</v>
      </c>
      <c r="BD3611" t="s">
        <v>12814</v>
      </c>
      <c r="BE3611" t="s">
        <v>379</v>
      </c>
      <c r="BF3611" t="s">
        <v>12815</v>
      </c>
      <c r="BG3611" t="s">
        <v>379</v>
      </c>
      <c r="BH3611" t="s">
        <v>379</v>
      </c>
      <c r="BO3611" t="s">
        <v>275</v>
      </c>
      <c r="BP3611" t="s">
        <v>275</v>
      </c>
      <c r="BQ3611" t="s">
        <v>275</v>
      </c>
      <c r="BR3611" t="s">
        <v>275</v>
      </c>
      <c r="BS3611" t="s">
        <v>275</v>
      </c>
      <c r="BT3611" t="s">
        <v>275</v>
      </c>
      <c r="BU3611" t="s">
        <v>275</v>
      </c>
      <c r="CB3611" t="s">
        <v>275</v>
      </c>
      <c r="CC3611" t="s">
        <v>379</v>
      </c>
      <c r="CD3611" t="s">
        <v>12816</v>
      </c>
      <c r="CE3611" t="s">
        <v>379</v>
      </c>
      <c r="CF3611" t="s">
        <v>12817</v>
      </c>
      <c r="CG3611" t="s">
        <v>379</v>
      </c>
      <c r="CH3611" t="s">
        <v>275</v>
      </c>
      <c r="CO3611" t="s">
        <v>275</v>
      </c>
      <c r="CP3611" t="s">
        <v>379</v>
      </c>
      <c r="CQ3611" t="s">
        <v>12818</v>
      </c>
      <c r="CR3611" t="s">
        <v>379</v>
      </c>
      <c r="CS3611" t="s">
        <v>12819</v>
      </c>
      <c r="CT3611" t="s">
        <v>379</v>
      </c>
      <c r="CU3611" t="s">
        <v>275</v>
      </c>
      <c r="DB3611" t="s">
        <v>275</v>
      </c>
      <c r="DC3611" t="s">
        <v>379</v>
      </c>
      <c r="DD3611" t="s">
        <v>276</v>
      </c>
      <c r="DE3611" t="s">
        <v>379</v>
      </c>
      <c r="DF3611" t="s">
        <v>12811</v>
      </c>
      <c r="DG3611" t="s">
        <v>379</v>
      </c>
      <c r="DH3611" t="s">
        <v>379</v>
      </c>
      <c r="DI3611" t="s">
        <v>379</v>
      </c>
      <c r="DJ3611" t="s">
        <v>379</v>
      </c>
      <c r="DO3611" t="s">
        <v>275</v>
      </c>
      <c r="DP3611" t="s">
        <v>379</v>
      </c>
      <c r="DQ3611" t="s">
        <v>12812</v>
      </c>
      <c r="DR3611" t="s">
        <v>379</v>
      </c>
      <c r="DS3611" t="s">
        <v>12813</v>
      </c>
      <c r="DT3611" t="s">
        <v>379</v>
      </c>
      <c r="DU3611" t="s">
        <v>379</v>
      </c>
      <c r="DV3611" t="s">
        <v>379</v>
      </c>
      <c r="EB3611" t="s">
        <v>275</v>
      </c>
      <c r="EC3611" t="s">
        <v>379</v>
      </c>
      <c r="ED3611" t="s">
        <v>12820</v>
      </c>
      <c r="EE3611" t="s">
        <v>379</v>
      </c>
      <c r="EF3611" t="s">
        <v>12821</v>
      </c>
      <c r="EG3611" t="s">
        <v>379</v>
      </c>
      <c r="EH3611" t="s">
        <v>379</v>
      </c>
      <c r="EI3611" t="s">
        <v>379</v>
      </c>
      <c r="EO3611" t="s">
        <v>275</v>
      </c>
      <c r="EP3611" t="s">
        <v>379</v>
      </c>
      <c r="EQ3611" t="s">
        <v>12822</v>
      </c>
      <c r="ER3611" t="s">
        <v>379</v>
      </c>
      <c r="ES3611" t="s">
        <v>12823</v>
      </c>
      <c r="ET3611" t="s">
        <v>379</v>
      </c>
      <c r="EU3611" t="s">
        <v>275</v>
      </c>
      <c r="FB3611" t="s">
        <v>275</v>
      </c>
      <c r="FC3611" t="s">
        <v>379</v>
      </c>
      <c r="FD3611" t="s">
        <v>12810</v>
      </c>
      <c r="FE3611" t="s">
        <v>379</v>
      </c>
      <c r="FF3611" t="s">
        <v>276</v>
      </c>
      <c r="FG3611" t="s">
        <v>379</v>
      </c>
      <c r="FH3611" t="s">
        <v>275</v>
      </c>
      <c r="FO3611" t="s">
        <v>275</v>
      </c>
      <c r="FP3611" t="s">
        <v>379</v>
      </c>
      <c r="FQ3611" t="s">
        <v>276</v>
      </c>
      <c r="FR3611" t="s">
        <v>379</v>
      </c>
      <c r="FS3611" t="s">
        <v>12811</v>
      </c>
      <c r="FT3611" t="s">
        <v>379</v>
      </c>
      <c r="FU3611" t="s">
        <v>379</v>
      </c>
      <c r="FV3611" t="s">
        <v>379</v>
      </c>
      <c r="FW3611" t="s">
        <v>379</v>
      </c>
      <c r="FX3611" t="s">
        <v>379</v>
      </c>
      <c r="GB3611" t="s">
        <v>275</v>
      </c>
      <c r="GC3611" t="s">
        <v>275</v>
      </c>
      <c r="GD3611" t="s">
        <v>275</v>
      </c>
      <c r="GF3611" t="s">
        <v>275</v>
      </c>
      <c r="GH3611" t="s">
        <v>275</v>
      </c>
      <c r="GO3611" t="s">
        <v>275</v>
      </c>
      <c r="GP3611" t="s">
        <v>275</v>
      </c>
      <c r="GQ3611" t="s">
        <v>275</v>
      </c>
      <c r="GS3611" t="s">
        <v>275</v>
      </c>
      <c r="GU3611" t="s">
        <v>275</v>
      </c>
      <c r="HB3611" t="s">
        <v>275</v>
      </c>
      <c r="HC3611" t="s">
        <v>275</v>
      </c>
      <c r="HD3611" t="s">
        <v>275</v>
      </c>
      <c r="HF3611" t="s">
        <v>275</v>
      </c>
      <c r="HH3611" t="s">
        <v>275</v>
      </c>
      <c r="HO3611" t="s">
        <v>275</v>
      </c>
      <c r="HP3611" t="s">
        <v>275</v>
      </c>
      <c r="HQ3611" t="s">
        <v>275</v>
      </c>
      <c r="HS3611" t="s">
        <v>275</v>
      </c>
      <c r="HU3611" t="s">
        <v>275</v>
      </c>
      <c r="IB3611" t="s">
        <v>275</v>
      </c>
      <c r="IC3611" t="s">
        <v>275</v>
      </c>
      <c r="ID3611" t="s">
        <v>275</v>
      </c>
      <c r="IF3611" t="s">
        <v>275</v>
      </c>
      <c r="IH3611" t="s">
        <v>275</v>
      </c>
      <c r="IO3611" t="s">
        <v>275</v>
      </c>
      <c r="IP3611" t="s">
        <v>12822</v>
      </c>
      <c r="IQ3611" t="s">
        <v>12823</v>
      </c>
      <c r="IR3611" t="s">
        <v>379</v>
      </c>
      <c r="IS3611" t="s">
        <v>379</v>
      </c>
      <c r="IT3611" t="s">
        <v>379</v>
      </c>
      <c r="IU3611" t="s">
        <v>379</v>
      </c>
      <c r="IV3611" t="s">
        <v>379</v>
      </c>
      <c r="IW3611" t="s">
        <v>379</v>
      </c>
      <c r="IX3611" t="s">
        <v>379</v>
      </c>
      <c r="IY3611" t="s">
        <v>379</v>
      </c>
      <c r="IZ3611" t="s">
        <v>379</v>
      </c>
      <c r="JA3611" t="s">
        <v>379</v>
      </c>
      <c r="JB3611" t="s">
        <v>379</v>
      </c>
      <c r="JC3611" t="s">
        <v>379</v>
      </c>
      <c r="JD3611" t="s">
        <v>379</v>
      </c>
      <c r="JE3611" t="s">
        <v>379</v>
      </c>
      <c r="JF3611" t="s">
        <v>379</v>
      </c>
      <c r="JG3611" t="s">
        <v>379</v>
      </c>
      <c r="JH3611" t="s">
        <v>379</v>
      </c>
      <c r="JI3611" t="s">
        <v>379</v>
      </c>
      <c r="JJ3611" t="s">
        <v>379</v>
      </c>
      <c r="JK3611" t="s">
        <v>379</v>
      </c>
      <c r="JL3611" t="s">
        <v>379</v>
      </c>
      <c r="JM3611" t="s">
        <v>379</v>
      </c>
      <c r="JN3611" t="s">
        <v>379</v>
      </c>
      <c r="JO3611" t="s">
        <v>379</v>
      </c>
    </row>
    <row r="3612" spans="1:275" x14ac:dyDescent="0.35">
      <c r="A3612" t="s">
        <v>12963</v>
      </c>
      <c r="B3612" t="s">
        <v>12809</v>
      </c>
      <c r="C3612" t="s">
        <v>379</v>
      </c>
      <c r="D3612" t="s">
        <v>12810</v>
      </c>
      <c r="E3612" t="s">
        <v>379</v>
      </c>
      <c r="F3612" t="s">
        <v>276</v>
      </c>
      <c r="G3612" t="s">
        <v>379</v>
      </c>
      <c r="H3612" t="s">
        <v>275</v>
      </c>
      <c r="O3612" t="s">
        <v>275</v>
      </c>
      <c r="P3612" t="s">
        <v>379</v>
      </c>
      <c r="Q3612" t="s">
        <v>276</v>
      </c>
      <c r="R3612" t="s">
        <v>379</v>
      </c>
      <c r="S3612" t="s">
        <v>12811</v>
      </c>
      <c r="T3612" t="s">
        <v>379</v>
      </c>
      <c r="U3612" t="s">
        <v>379</v>
      </c>
      <c r="V3612" t="s">
        <v>379</v>
      </c>
      <c r="W3612" t="s">
        <v>379</v>
      </c>
      <c r="X3612" t="s">
        <v>379</v>
      </c>
      <c r="Y3612" t="s">
        <v>275</v>
      </c>
      <c r="AB3612" t="s">
        <v>275</v>
      </c>
      <c r="AC3612" t="s">
        <v>379</v>
      </c>
      <c r="AD3612" t="s">
        <v>12812</v>
      </c>
      <c r="AE3612" t="s">
        <v>379</v>
      </c>
      <c r="AF3612" t="s">
        <v>12813</v>
      </c>
      <c r="AG3612" t="s">
        <v>379</v>
      </c>
      <c r="AH3612" t="s">
        <v>379</v>
      </c>
      <c r="AI3612" t="s">
        <v>379</v>
      </c>
      <c r="AJ3612" t="s">
        <v>379</v>
      </c>
      <c r="AK3612" t="s">
        <v>379</v>
      </c>
      <c r="AO3612" t="s">
        <v>275</v>
      </c>
      <c r="AP3612" t="s">
        <v>379</v>
      </c>
      <c r="AQ3612" t="s">
        <v>12812</v>
      </c>
      <c r="AR3612" t="s">
        <v>379</v>
      </c>
      <c r="AS3612" t="s">
        <v>12813</v>
      </c>
      <c r="AT3612" t="s">
        <v>379</v>
      </c>
      <c r="AU3612" t="s">
        <v>379</v>
      </c>
      <c r="AV3612" t="s">
        <v>379</v>
      </c>
      <c r="AW3612" t="s">
        <v>379</v>
      </c>
      <c r="AX3612" t="s">
        <v>379</v>
      </c>
      <c r="BB3612" t="s">
        <v>275</v>
      </c>
      <c r="BC3612" t="s">
        <v>379</v>
      </c>
      <c r="BD3612" t="s">
        <v>12814</v>
      </c>
      <c r="BE3612" t="s">
        <v>379</v>
      </c>
      <c r="BF3612" t="s">
        <v>12815</v>
      </c>
      <c r="BG3612" t="s">
        <v>379</v>
      </c>
      <c r="BH3612" t="s">
        <v>379</v>
      </c>
      <c r="BO3612" t="s">
        <v>275</v>
      </c>
      <c r="BP3612" t="s">
        <v>275</v>
      </c>
      <c r="BQ3612" t="s">
        <v>275</v>
      </c>
      <c r="BR3612" t="s">
        <v>275</v>
      </c>
      <c r="BS3612" t="s">
        <v>275</v>
      </c>
      <c r="BT3612" t="s">
        <v>275</v>
      </c>
      <c r="BU3612" t="s">
        <v>275</v>
      </c>
      <c r="CB3612" t="s">
        <v>275</v>
      </c>
      <c r="CC3612" t="s">
        <v>379</v>
      </c>
      <c r="CD3612" t="s">
        <v>12816</v>
      </c>
      <c r="CE3612" t="s">
        <v>379</v>
      </c>
      <c r="CF3612" t="s">
        <v>12817</v>
      </c>
      <c r="CG3612" t="s">
        <v>379</v>
      </c>
      <c r="CH3612" t="s">
        <v>275</v>
      </c>
      <c r="CO3612" t="s">
        <v>275</v>
      </c>
      <c r="CP3612" t="s">
        <v>379</v>
      </c>
      <c r="CQ3612" t="s">
        <v>12818</v>
      </c>
      <c r="CR3612" t="s">
        <v>379</v>
      </c>
      <c r="CS3612" t="s">
        <v>12819</v>
      </c>
      <c r="CT3612" t="s">
        <v>379</v>
      </c>
      <c r="CU3612" t="s">
        <v>275</v>
      </c>
      <c r="DB3612" t="s">
        <v>275</v>
      </c>
      <c r="DC3612" t="s">
        <v>379</v>
      </c>
      <c r="DD3612" t="s">
        <v>276</v>
      </c>
      <c r="DE3612" t="s">
        <v>379</v>
      </c>
      <c r="DF3612" t="s">
        <v>12811</v>
      </c>
      <c r="DG3612" t="s">
        <v>379</v>
      </c>
      <c r="DH3612" t="s">
        <v>379</v>
      </c>
      <c r="DI3612" t="s">
        <v>379</v>
      </c>
      <c r="DJ3612" t="s">
        <v>379</v>
      </c>
      <c r="DO3612" t="s">
        <v>275</v>
      </c>
      <c r="DP3612" t="s">
        <v>379</v>
      </c>
      <c r="DQ3612" t="s">
        <v>12812</v>
      </c>
      <c r="DR3612" t="s">
        <v>379</v>
      </c>
      <c r="DS3612" t="s">
        <v>12813</v>
      </c>
      <c r="DT3612" t="s">
        <v>379</v>
      </c>
      <c r="DU3612" t="s">
        <v>379</v>
      </c>
      <c r="DV3612" t="s">
        <v>379</v>
      </c>
      <c r="EB3612" t="s">
        <v>275</v>
      </c>
      <c r="EC3612" t="s">
        <v>379</v>
      </c>
      <c r="ED3612" t="s">
        <v>12820</v>
      </c>
      <c r="EE3612" t="s">
        <v>379</v>
      </c>
      <c r="EF3612" t="s">
        <v>12821</v>
      </c>
      <c r="EG3612" t="s">
        <v>379</v>
      </c>
      <c r="EH3612" t="s">
        <v>379</v>
      </c>
      <c r="EI3612" t="s">
        <v>379</v>
      </c>
      <c r="EO3612" t="s">
        <v>275</v>
      </c>
      <c r="EP3612" t="s">
        <v>379</v>
      </c>
      <c r="EQ3612" t="s">
        <v>12822</v>
      </c>
      <c r="ER3612" t="s">
        <v>379</v>
      </c>
      <c r="ES3612" t="s">
        <v>12823</v>
      </c>
      <c r="ET3612" t="s">
        <v>379</v>
      </c>
      <c r="EU3612" t="s">
        <v>275</v>
      </c>
      <c r="FB3612" t="s">
        <v>275</v>
      </c>
      <c r="FC3612" t="s">
        <v>379</v>
      </c>
      <c r="FD3612" t="s">
        <v>12810</v>
      </c>
      <c r="FE3612" t="s">
        <v>379</v>
      </c>
      <c r="FF3612" t="s">
        <v>276</v>
      </c>
      <c r="FG3612" t="s">
        <v>379</v>
      </c>
      <c r="FH3612" t="s">
        <v>275</v>
      </c>
      <c r="FO3612" t="s">
        <v>275</v>
      </c>
      <c r="FP3612" t="s">
        <v>379</v>
      </c>
      <c r="FQ3612" t="s">
        <v>276</v>
      </c>
      <c r="FR3612" t="s">
        <v>379</v>
      </c>
      <c r="FS3612" t="s">
        <v>12811</v>
      </c>
      <c r="FT3612" t="s">
        <v>379</v>
      </c>
      <c r="FU3612" t="s">
        <v>379</v>
      </c>
      <c r="FV3612" t="s">
        <v>379</v>
      </c>
      <c r="FW3612" t="s">
        <v>379</v>
      </c>
      <c r="FX3612" t="s">
        <v>379</v>
      </c>
      <c r="GB3612" t="s">
        <v>275</v>
      </c>
      <c r="GC3612" t="s">
        <v>275</v>
      </c>
      <c r="GD3612" t="s">
        <v>275</v>
      </c>
      <c r="GF3612" t="s">
        <v>275</v>
      </c>
      <c r="GH3612" t="s">
        <v>275</v>
      </c>
      <c r="GO3612" t="s">
        <v>275</v>
      </c>
      <c r="GP3612" t="s">
        <v>275</v>
      </c>
      <c r="GQ3612" t="s">
        <v>275</v>
      </c>
      <c r="GS3612" t="s">
        <v>275</v>
      </c>
      <c r="GU3612" t="s">
        <v>275</v>
      </c>
      <c r="HB3612" t="s">
        <v>275</v>
      </c>
      <c r="HC3612" t="s">
        <v>275</v>
      </c>
      <c r="HD3612" t="s">
        <v>275</v>
      </c>
      <c r="HF3612" t="s">
        <v>275</v>
      </c>
      <c r="HH3612" t="s">
        <v>275</v>
      </c>
      <c r="HO3612" t="s">
        <v>275</v>
      </c>
      <c r="HP3612" t="s">
        <v>275</v>
      </c>
      <c r="HQ3612" t="s">
        <v>275</v>
      </c>
      <c r="HS3612" t="s">
        <v>275</v>
      </c>
      <c r="HU3612" t="s">
        <v>275</v>
      </c>
      <c r="IB3612" t="s">
        <v>275</v>
      </c>
      <c r="IC3612" t="s">
        <v>275</v>
      </c>
      <c r="ID3612" t="s">
        <v>275</v>
      </c>
      <c r="IF3612" t="s">
        <v>275</v>
      </c>
      <c r="IH3612" t="s">
        <v>275</v>
      </c>
      <c r="IO3612" t="s">
        <v>275</v>
      </c>
      <c r="IP3612" t="s">
        <v>12822</v>
      </c>
      <c r="IQ3612" t="s">
        <v>12823</v>
      </c>
      <c r="IR3612" t="s">
        <v>379</v>
      </c>
      <c r="IS3612" t="s">
        <v>379</v>
      </c>
      <c r="IT3612" t="s">
        <v>379</v>
      </c>
      <c r="IU3612" t="s">
        <v>379</v>
      </c>
      <c r="IV3612" t="s">
        <v>379</v>
      </c>
      <c r="IW3612" t="s">
        <v>379</v>
      </c>
      <c r="IX3612" t="s">
        <v>379</v>
      </c>
      <c r="IY3612" t="s">
        <v>379</v>
      </c>
      <c r="IZ3612" t="s">
        <v>379</v>
      </c>
      <c r="JA3612" t="s">
        <v>379</v>
      </c>
      <c r="JB3612" t="s">
        <v>379</v>
      </c>
      <c r="JC3612" t="s">
        <v>379</v>
      </c>
      <c r="JD3612" t="s">
        <v>379</v>
      </c>
      <c r="JE3612" t="s">
        <v>379</v>
      </c>
      <c r="JF3612" t="s">
        <v>379</v>
      </c>
      <c r="JG3612" t="s">
        <v>379</v>
      </c>
      <c r="JH3612" t="s">
        <v>379</v>
      </c>
      <c r="JI3612" t="s">
        <v>379</v>
      </c>
      <c r="JJ3612" t="s">
        <v>379</v>
      </c>
      <c r="JK3612" t="s">
        <v>379</v>
      </c>
      <c r="JL3612" t="s">
        <v>379</v>
      </c>
      <c r="JM3612" t="s">
        <v>379</v>
      </c>
      <c r="JN3612" t="s">
        <v>379</v>
      </c>
      <c r="JO3612" t="s">
        <v>379</v>
      </c>
    </row>
    <row r="3613" spans="1:275" x14ac:dyDescent="0.35">
      <c r="A3613" t="s">
        <v>12964</v>
      </c>
      <c r="B3613" t="s">
        <v>12809</v>
      </c>
      <c r="C3613" t="s">
        <v>7483</v>
      </c>
      <c r="D3613" t="s">
        <v>12810</v>
      </c>
      <c r="E3613" t="s">
        <v>12965</v>
      </c>
      <c r="F3613" t="s">
        <v>276</v>
      </c>
      <c r="G3613" t="s">
        <v>7483</v>
      </c>
      <c r="H3613" t="s">
        <v>275</v>
      </c>
      <c r="O3613" t="s">
        <v>275</v>
      </c>
      <c r="P3613" t="s">
        <v>379</v>
      </c>
      <c r="Q3613" t="s">
        <v>276</v>
      </c>
      <c r="R3613" t="s">
        <v>379</v>
      </c>
      <c r="S3613" t="s">
        <v>12811</v>
      </c>
      <c r="T3613" t="s">
        <v>379</v>
      </c>
      <c r="U3613" t="s">
        <v>379</v>
      </c>
      <c r="V3613" t="s">
        <v>379</v>
      </c>
      <c r="W3613" t="s">
        <v>379</v>
      </c>
      <c r="X3613" t="s">
        <v>379</v>
      </c>
      <c r="Y3613" t="s">
        <v>275</v>
      </c>
      <c r="AB3613" t="s">
        <v>275</v>
      </c>
      <c r="AC3613" t="s">
        <v>379</v>
      </c>
      <c r="AD3613" t="s">
        <v>12812</v>
      </c>
      <c r="AE3613" t="s">
        <v>379</v>
      </c>
      <c r="AF3613" t="s">
        <v>12813</v>
      </c>
      <c r="AG3613" t="s">
        <v>379</v>
      </c>
      <c r="AH3613" t="s">
        <v>379</v>
      </c>
      <c r="AI3613" t="s">
        <v>379</v>
      </c>
      <c r="AJ3613" t="s">
        <v>379</v>
      </c>
      <c r="AK3613" t="s">
        <v>379</v>
      </c>
      <c r="AO3613" t="s">
        <v>275</v>
      </c>
      <c r="AP3613" t="s">
        <v>379</v>
      </c>
      <c r="AQ3613" t="s">
        <v>12812</v>
      </c>
      <c r="AR3613" t="s">
        <v>379</v>
      </c>
      <c r="AS3613" t="s">
        <v>12813</v>
      </c>
      <c r="AT3613" t="s">
        <v>379</v>
      </c>
      <c r="AU3613" t="s">
        <v>379</v>
      </c>
      <c r="AV3613" t="s">
        <v>379</v>
      </c>
      <c r="AW3613" t="s">
        <v>379</v>
      </c>
      <c r="AX3613" t="s">
        <v>379</v>
      </c>
      <c r="BB3613" t="s">
        <v>275</v>
      </c>
      <c r="BC3613" t="s">
        <v>8285</v>
      </c>
      <c r="BD3613" t="s">
        <v>12814</v>
      </c>
      <c r="BE3613" t="s">
        <v>12827</v>
      </c>
      <c r="BF3613" t="s">
        <v>12815</v>
      </c>
      <c r="BG3613" t="s">
        <v>12828</v>
      </c>
      <c r="BH3613" t="s">
        <v>4393</v>
      </c>
      <c r="BO3613" t="s">
        <v>275</v>
      </c>
      <c r="BP3613" t="s">
        <v>275</v>
      </c>
      <c r="BQ3613" t="s">
        <v>275</v>
      </c>
      <c r="BR3613" t="s">
        <v>275</v>
      </c>
      <c r="BS3613" t="s">
        <v>275</v>
      </c>
      <c r="BT3613" t="s">
        <v>275</v>
      </c>
      <c r="BU3613" t="s">
        <v>275</v>
      </c>
      <c r="CB3613" t="s">
        <v>275</v>
      </c>
      <c r="CC3613" t="s">
        <v>379</v>
      </c>
      <c r="CD3613" t="s">
        <v>12816</v>
      </c>
      <c r="CE3613" t="s">
        <v>379</v>
      </c>
      <c r="CF3613" t="s">
        <v>12817</v>
      </c>
      <c r="CG3613" t="s">
        <v>379</v>
      </c>
      <c r="CH3613" t="s">
        <v>275</v>
      </c>
      <c r="CO3613" t="s">
        <v>275</v>
      </c>
      <c r="CP3613" t="s">
        <v>379</v>
      </c>
      <c r="CQ3613" t="s">
        <v>12818</v>
      </c>
      <c r="CR3613" t="s">
        <v>379</v>
      </c>
      <c r="CS3613" t="s">
        <v>12819</v>
      </c>
      <c r="CT3613" t="s">
        <v>379</v>
      </c>
      <c r="CU3613" t="s">
        <v>275</v>
      </c>
      <c r="DB3613" t="s">
        <v>275</v>
      </c>
      <c r="DC3613" t="s">
        <v>379</v>
      </c>
      <c r="DD3613" t="s">
        <v>276</v>
      </c>
      <c r="DE3613" t="s">
        <v>379</v>
      </c>
      <c r="DF3613" t="s">
        <v>12811</v>
      </c>
      <c r="DG3613" t="s">
        <v>379</v>
      </c>
      <c r="DH3613" t="s">
        <v>379</v>
      </c>
      <c r="DI3613" t="s">
        <v>379</v>
      </c>
      <c r="DJ3613" t="s">
        <v>379</v>
      </c>
      <c r="DO3613" t="s">
        <v>275</v>
      </c>
      <c r="DP3613" t="s">
        <v>379</v>
      </c>
      <c r="DQ3613" t="s">
        <v>12812</v>
      </c>
      <c r="DR3613" t="s">
        <v>379</v>
      </c>
      <c r="DS3613" t="s">
        <v>12813</v>
      </c>
      <c r="DT3613" t="s">
        <v>379</v>
      </c>
      <c r="DU3613" t="s">
        <v>379</v>
      </c>
      <c r="DV3613" t="s">
        <v>379</v>
      </c>
      <c r="EB3613" t="s">
        <v>275</v>
      </c>
      <c r="EC3613" t="s">
        <v>379</v>
      </c>
      <c r="ED3613" t="s">
        <v>12820</v>
      </c>
      <c r="EE3613" t="s">
        <v>379</v>
      </c>
      <c r="EF3613" t="s">
        <v>12821</v>
      </c>
      <c r="EG3613" t="s">
        <v>379</v>
      </c>
      <c r="EH3613" t="s">
        <v>379</v>
      </c>
      <c r="EI3613" t="s">
        <v>379</v>
      </c>
      <c r="EO3613" t="s">
        <v>275</v>
      </c>
      <c r="EP3613" t="s">
        <v>379</v>
      </c>
      <c r="EQ3613" t="s">
        <v>12822</v>
      </c>
      <c r="ER3613" t="s">
        <v>379</v>
      </c>
      <c r="ES3613" t="s">
        <v>12823</v>
      </c>
      <c r="ET3613" t="s">
        <v>379</v>
      </c>
      <c r="EU3613" t="s">
        <v>275</v>
      </c>
      <c r="FB3613" t="s">
        <v>275</v>
      </c>
      <c r="FC3613" t="s">
        <v>379</v>
      </c>
      <c r="FD3613" t="s">
        <v>12810</v>
      </c>
      <c r="FE3613" t="s">
        <v>379</v>
      </c>
      <c r="FF3613" t="s">
        <v>276</v>
      </c>
      <c r="FG3613" t="s">
        <v>379</v>
      </c>
      <c r="FH3613" t="s">
        <v>275</v>
      </c>
      <c r="FO3613" t="s">
        <v>275</v>
      </c>
      <c r="FP3613" t="s">
        <v>379</v>
      </c>
      <c r="FQ3613" t="s">
        <v>276</v>
      </c>
      <c r="FR3613" t="s">
        <v>379</v>
      </c>
      <c r="FS3613" t="s">
        <v>12811</v>
      </c>
      <c r="FT3613" t="s">
        <v>379</v>
      </c>
      <c r="FU3613" t="s">
        <v>379</v>
      </c>
      <c r="FV3613" t="s">
        <v>379</v>
      </c>
      <c r="FW3613" t="s">
        <v>379</v>
      </c>
      <c r="FX3613" t="s">
        <v>379</v>
      </c>
      <c r="GB3613" t="s">
        <v>275</v>
      </c>
      <c r="GC3613" t="s">
        <v>275</v>
      </c>
      <c r="GD3613" t="s">
        <v>275</v>
      </c>
      <c r="GF3613" t="s">
        <v>275</v>
      </c>
      <c r="GH3613" t="s">
        <v>275</v>
      </c>
      <c r="GO3613" t="s">
        <v>275</v>
      </c>
      <c r="GP3613" t="s">
        <v>275</v>
      </c>
      <c r="GQ3613" t="s">
        <v>275</v>
      </c>
      <c r="GS3613" t="s">
        <v>275</v>
      </c>
      <c r="GU3613" t="s">
        <v>275</v>
      </c>
      <c r="HB3613" t="s">
        <v>275</v>
      </c>
      <c r="HC3613" t="s">
        <v>275</v>
      </c>
      <c r="HD3613" t="s">
        <v>275</v>
      </c>
      <c r="HF3613" t="s">
        <v>275</v>
      </c>
      <c r="HH3613" t="s">
        <v>275</v>
      </c>
      <c r="HO3613" t="s">
        <v>275</v>
      </c>
      <c r="HP3613" t="s">
        <v>275</v>
      </c>
      <c r="HQ3613" t="s">
        <v>275</v>
      </c>
      <c r="HS3613" t="s">
        <v>275</v>
      </c>
      <c r="HU3613" t="s">
        <v>275</v>
      </c>
      <c r="IB3613" t="s">
        <v>275</v>
      </c>
      <c r="IC3613" t="s">
        <v>275</v>
      </c>
      <c r="ID3613" t="s">
        <v>275</v>
      </c>
      <c r="IF3613" t="s">
        <v>275</v>
      </c>
      <c r="IH3613" t="s">
        <v>275</v>
      </c>
      <c r="IO3613" t="s">
        <v>275</v>
      </c>
      <c r="IP3613" t="s">
        <v>12822</v>
      </c>
      <c r="IQ3613" t="s">
        <v>12823</v>
      </c>
      <c r="IR3613" t="s">
        <v>12966</v>
      </c>
      <c r="IS3613" t="s">
        <v>12967</v>
      </c>
      <c r="IT3613" t="s">
        <v>12968</v>
      </c>
      <c r="IU3613" t="s">
        <v>379</v>
      </c>
      <c r="IV3613" t="s">
        <v>379</v>
      </c>
      <c r="IW3613" t="s">
        <v>379</v>
      </c>
      <c r="IX3613" t="s">
        <v>12969</v>
      </c>
      <c r="IY3613" t="s">
        <v>12970</v>
      </c>
      <c r="IZ3613" t="s">
        <v>12971</v>
      </c>
      <c r="JA3613" t="s">
        <v>975</v>
      </c>
      <c r="JB3613" t="s">
        <v>12972</v>
      </c>
      <c r="JC3613" t="s">
        <v>12973</v>
      </c>
      <c r="JD3613" t="s">
        <v>12974</v>
      </c>
      <c r="JE3613" t="s">
        <v>12975</v>
      </c>
      <c r="JF3613" t="s">
        <v>12976</v>
      </c>
      <c r="JG3613" t="s">
        <v>12977</v>
      </c>
      <c r="JH3613" t="s">
        <v>12978</v>
      </c>
      <c r="JI3613" t="s">
        <v>12979</v>
      </c>
      <c r="JJ3613" t="s">
        <v>379</v>
      </c>
      <c r="JK3613" t="s">
        <v>379</v>
      </c>
      <c r="JL3613" t="s">
        <v>379</v>
      </c>
      <c r="JM3613" t="s">
        <v>379</v>
      </c>
      <c r="JN3613" t="s">
        <v>379</v>
      </c>
      <c r="JO3613" t="s">
        <v>379</v>
      </c>
    </row>
    <row r="3614" spans="1:275" x14ac:dyDescent="0.35">
      <c r="A3614" t="s">
        <v>12980</v>
      </c>
      <c r="B3614" t="s">
        <v>12809</v>
      </c>
      <c r="C3614" t="s">
        <v>7977</v>
      </c>
      <c r="D3614" t="s">
        <v>12810</v>
      </c>
      <c r="E3614" t="s">
        <v>12981</v>
      </c>
      <c r="F3614" t="s">
        <v>276</v>
      </c>
      <c r="G3614" t="s">
        <v>7977</v>
      </c>
      <c r="H3614" t="s">
        <v>275</v>
      </c>
      <c r="O3614" t="s">
        <v>275</v>
      </c>
      <c r="P3614" t="s">
        <v>379</v>
      </c>
      <c r="Q3614" t="s">
        <v>276</v>
      </c>
      <c r="R3614" t="s">
        <v>379</v>
      </c>
      <c r="S3614" t="s">
        <v>12811</v>
      </c>
      <c r="T3614" t="s">
        <v>379</v>
      </c>
      <c r="U3614" t="s">
        <v>379</v>
      </c>
      <c r="V3614" t="s">
        <v>379</v>
      </c>
      <c r="W3614" t="s">
        <v>379</v>
      </c>
      <c r="X3614" t="s">
        <v>379</v>
      </c>
      <c r="Y3614" t="s">
        <v>275</v>
      </c>
      <c r="AB3614" t="s">
        <v>275</v>
      </c>
      <c r="AC3614" t="s">
        <v>379</v>
      </c>
      <c r="AD3614" t="s">
        <v>12812</v>
      </c>
      <c r="AE3614" t="s">
        <v>379</v>
      </c>
      <c r="AF3614" t="s">
        <v>12813</v>
      </c>
      <c r="AG3614" t="s">
        <v>379</v>
      </c>
      <c r="AH3614" t="s">
        <v>379</v>
      </c>
      <c r="AI3614" t="s">
        <v>379</v>
      </c>
      <c r="AJ3614" t="s">
        <v>379</v>
      </c>
      <c r="AK3614" t="s">
        <v>379</v>
      </c>
      <c r="AO3614" t="s">
        <v>275</v>
      </c>
      <c r="AP3614" t="s">
        <v>379</v>
      </c>
      <c r="AQ3614" t="s">
        <v>12812</v>
      </c>
      <c r="AR3614" t="s">
        <v>379</v>
      </c>
      <c r="AS3614" t="s">
        <v>12813</v>
      </c>
      <c r="AT3614" t="s">
        <v>379</v>
      </c>
      <c r="AU3614" t="s">
        <v>379</v>
      </c>
      <c r="AV3614" t="s">
        <v>379</v>
      </c>
      <c r="AW3614" t="s">
        <v>379</v>
      </c>
      <c r="AX3614" t="s">
        <v>379</v>
      </c>
      <c r="BB3614" t="s">
        <v>275</v>
      </c>
      <c r="BC3614" t="s">
        <v>8125</v>
      </c>
      <c r="BD3614" t="s">
        <v>12814</v>
      </c>
      <c r="BE3614" t="s">
        <v>12845</v>
      </c>
      <c r="BF3614" t="s">
        <v>12815</v>
      </c>
      <c r="BG3614" t="s">
        <v>12846</v>
      </c>
      <c r="BH3614" t="s">
        <v>4393</v>
      </c>
      <c r="BO3614" t="s">
        <v>275</v>
      </c>
      <c r="BP3614" t="s">
        <v>275</v>
      </c>
      <c r="BQ3614" t="s">
        <v>275</v>
      </c>
      <c r="BR3614" t="s">
        <v>275</v>
      </c>
      <c r="BS3614" t="s">
        <v>275</v>
      </c>
      <c r="BT3614" t="s">
        <v>275</v>
      </c>
      <c r="BU3614" t="s">
        <v>275</v>
      </c>
      <c r="CB3614" t="s">
        <v>275</v>
      </c>
      <c r="CC3614" t="s">
        <v>379</v>
      </c>
      <c r="CD3614" t="s">
        <v>12816</v>
      </c>
      <c r="CE3614" t="s">
        <v>379</v>
      </c>
      <c r="CF3614" t="s">
        <v>12817</v>
      </c>
      <c r="CG3614" t="s">
        <v>379</v>
      </c>
      <c r="CH3614" t="s">
        <v>275</v>
      </c>
      <c r="CO3614" t="s">
        <v>275</v>
      </c>
      <c r="CP3614" t="s">
        <v>379</v>
      </c>
      <c r="CQ3614" t="s">
        <v>12818</v>
      </c>
      <c r="CR3614" t="s">
        <v>379</v>
      </c>
      <c r="CS3614" t="s">
        <v>12819</v>
      </c>
      <c r="CT3614" t="s">
        <v>379</v>
      </c>
      <c r="CU3614" t="s">
        <v>275</v>
      </c>
      <c r="DB3614" t="s">
        <v>275</v>
      </c>
      <c r="DC3614" t="s">
        <v>379</v>
      </c>
      <c r="DD3614" t="s">
        <v>276</v>
      </c>
      <c r="DE3614" t="s">
        <v>379</v>
      </c>
      <c r="DF3614" t="s">
        <v>12811</v>
      </c>
      <c r="DG3614" t="s">
        <v>379</v>
      </c>
      <c r="DH3614" t="s">
        <v>379</v>
      </c>
      <c r="DI3614" t="s">
        <v>379</v>
      </c>
      <c r="DJ3614" t="s">
        <v>379</v>
      </c>
      <c r="DO3614" t="s">
        <v>275</v>
      </c>
      <c r="DP3614" t="s">
        <v>379</v>
      </c>
      <c r="DQ3614" t="s">
        <v>12812</v>
      </c>
      <c r="DR3614" t="s">
        <v>379</v>
      </c>
      <c r="DS3614" t="s">
        <v>12813</v>
      </c>
      <c r="DT3614" t="s">
        <v>379</v>
      </c>
      <c r="DU3614" t="s">
        <v>379</v>
      </c>
      <c r="DV3614" t="s">
        <v>379</v>
      </c>
      <c r="EB3614" t="s">
        <v>275</v>
      </c>
      <c r="EC3614" t="s">
        <v>379</v>
      </c>
      <c r="ED3614" t="s">
        <v>12820</v>
      </c>
      <c r="EE3614" t="s">
        <v>379</v>
      </c>
      <c r="EF3614" t="s">
        <v>12821</v>
      </c>
      <c r="EG3614" t="s">
        <v>379</v>
      </c>
      <c r="EH3614" t="s">
        <v>379</v>
      </c>
      <c r="EI3614" t="s">
        <v>379</v>
      </c>
      <c r="EO3614" t="s">
        <v>275</v>
      </c>
      <c r="EP3614" t="s">
        <v>379</v>
      </c>
      <c r="EQ3614" t="s">
        <v>12822</v>
      </c>
      <c r="ER3614" t="s">
        <v>379</v>
      </c>
      <c r="ES3614" t="s">
        <v>12823</v>
      </c>
      <c r="ET3614" t="s">
        <v>379</v>
      </c>
      <c r="EU3614" t="s">
        <v>275</v>
      </c>
      <c r="FB3614" t="s">
        <v>275</v>
      </c>
      <c r="FC3614" t="s">
        <v>379</v>
      </c>
      <c r="FD3614" t="s">
        <v>12810</v>
      </c>
      <c r="FE3614" t="s">
        <v>379</v>
      </c>
      <c r="FF3614" t="s">
        <v>276</v>
      </c>
      <c r="FG3614" t="s">
        <v>379</v>
      </c>
      <c r="FH3614" t="s">
        <v>275</v>
      </c>
      <c r="FO3614" t="s">
        <v>275</v>
      </c>
      <c r="FP3614" t="s">
        <v>379</v>
      </c>
      <c r="FQ3614" t="s">
        <v>276</v>
      </c>
      <c r="FR3614" t="s">
        <v>379</v>
      </c>
      <c r="FS3614" t="s">
        <v>12811</v>
      </c>
      <c r="FT3614" t="s">
        <v>379</v>
      </c>
      <c r="FU3614" t="s">
        <v>379</v>
      </c>
      <c r="FV3614" t="s">
        <v>379</v>
      </c>
      <c r="FW3614" t="s">
        <v>379</v>
      </c>
      <c r="FX3614" t="s">
        <v>379</v>
      </c>
      <c r="GB3614" t="s">
        <v>275</v>
      </c>
      <c r="GC3614" t="s">
        <v>275</v>
      </c>
      <c r="GD3614" t="s">
        <v>275</v>
      </c>
      <c r="GF3614" t="s">
        <v>275</v>
      </c>
      <c r="GH3614" t="s">
        <v>275</v>
      </c>
      <c r="GO3614" t="s">
        <v>275</v>
      </c>
      <c r="GP3614" t="s">
        <v>275</v>
      </c>
      <c r="GQ3614" t="s">
        <v>275</v>
      </c>
      <c r="GS3614" t="s">
        <v>275</v>
      </c>
      <c r="GU3614" t="s">
        <v>275</v>
      </c>
      <c r="HB3614" t="s">
        <v>275</v>
      </c>
      <c r="HC3614" t="s">
        <v>275</v>
      </c>
      <c r="HD3614" t="s">
        <v>275</v>
      </c>
      <c r="HF3614" t="s">
        <v>275</v>
      </c>
      <c r="HH3614" t="s">
        <v>275</v>
      </c>
      <c r="HO3614" t="s">
        <v>275</v>
      </c>
      <c r="HP3614" t="s">
        <v>275</v>
      </c>
      <c r="HQ3614" t="s">
        <v>275</v>
      </c>
      <c r="HS3614" t="s">
        <v>275</v>
      </c>
      <c r="HU3614" t="s">
        <v>275</v>
      </c>
      <c r="IB3614" t="s">
        <v>275</v>
      </c>
      <c r="IC3614" t="s">
        <v>275</v>
      </c>
      <c r="ID3614" t="s">
        <v>275</v>
      </c>
      <c r="IF3614" t="s">
        <v>275</v>
      </c>
      <c r="IH3614" t="s">
        <v>275</v>
      </c>
      <c r="IO3614" t="s">
        <v>275</v>
      </c>
      <c r="IP3614" t="s">
        <v>12822</v>
      </c>
      <c r="IQ3614" t="s">
        <v>12823</v>
      </c>
      <c r="IR3614" t="s">
        <v>12982</v>
      </c>
      <c r="IS3614" t="s">
        <v>12983</v>
      </c>
      <c r="IT3614" t="s">
        <v>12984</v>
      </c>
      <c r="IU3614" t="s">
        <v>12985</v>
      </c>
      <c r="IV3614" t="s">
        <v>12986</v>
      </c>
      <c r="IW3614" t="s">
        <v>12987</v>
      </c>
      <c r="IX3614" t="s">
        <v>9637</v>
      </c>
      <c r="IY3614" t="s">
        <v>12988</v>
      </c>
      <c r="IZ3614" t="s">
        <v>12989</v>
      </c>
      <c r="JA3614" t="s">
        <v>12990</v>
      </c>
      <c r="JB3614" t="s">
        <v>12991</v>
      </c>
      <c r="JC3614" t="s">
        <v>12992</v>
      </c>
      <c r="JD3614" t="s">
        <v>12993</v>
      </c>
      <c r="JE3614" t="s">
        <v>12994</v>
      </c>
      <c r="JF3614" t="s">
        <v>12995</v>
      </c>
      <c r="JG3614" t="s">
        <v>12996</v>
      </c>
      <c r="JH3614" t="s">
        <v>12997</v>
      </c>
      <c r="JI3614" t="s">
        <v>12998</v>
      </c>
      <c r="JJ3614" t="s">
        <v>379</v>
      </c>
      <c r="JK3614" t="s">
        <v>379</v>
      </c>
      <c r="JL3614" t="s">
        <v>379</v>
      </c>
      <c r="JM3614" t="s">
        <v>379</v>
      </c>
      <c r="JN3614" t="s">
        <v>379</v>
      </c>
      <c r="JO3614" t="s">
        <v>379</v>
      </c>
    </row>
    <row r="3615" spans="1:275" x14ac:dyDescent="0.35">
      <c r="A3615" t="s">
        <v>12999</v>
      </c>
      <c r="B3615" t="s">
        <v>12809</v>
      </c>
      <c r="C3615" t="s">
        <v>7182</v>
      </c>
      <c r="D3615" t="s">
        <v>12810</v>
      </c>
      <c r="E3615" t="s">
        <v>13000</v>
      </c>
      <c r="F3615" t="s">
        <v>276</v>
      </c>
      <c r="G3615" t="s">
        <v>7182</v>
      </c>
      <c r="H3615" t="s">
        <v>275</v>
      </c>
      <c r="O3615" t="s">
        <v>275</v>
      </c>
      <c r="P3615" t="s">
        <v>379</v>
      </c>
      <c r="Q3615" t="s">
        <v>276</v>
      </c>
      <c r="R3615" t="s">
        <v>379</v>
      </c>
      <c r="S3615" t="s">
        <v>12811</v>
      </c>
      <c r="T3615" t="s">
        <v>379</v>
      </c>
      <c r="U3615" t="s">
        <v>379</v>
      </c>
      <c r="V3615" t="s">
        <v>379</v>
      </c>
      <c r="W3615" t="s">
        <v>379</v>
      </c>
      <c r="X3615" t="s">
        <v>379</v>
      </c>
      <c r="Y3615" t="s">
        <v>275</v>
      </c>
      <c r="AB3615" t="s">
        <v>275</v>
      </c>
      <c r="AC3615" t="s">
        <v>379</v>
      </c>
      <c r="AD3615" t="s">
        <v>12812</v>
      </c>
      <c r="AE3615" t="s">
        <v>379</v>
      </c>
      <c r="AF3615" t="s">
        <v>12813</v>
      </c>
      <c r="AG3615" t="s">
        <v>379</v>
      </c>
      <c r="AH3615" t="s">
        <v>379</v>
      </c>
      <c r="AI3615" t="s">
        <v>379</v>
      </c>
      <c r="AJ3615" t="s">
        <v>379</v>
      </c>
      <c r="AK3615" t="s">
        <v>379</v>
      </c>
      <c r="AO3615" t="s">
        <v>275</v>
      </c>
      <c r="AP3615" t="s">
        <v>379</v>
      </c>
      <c r="AQ3615" t="s">
        <v>12812</v>
      </c>
      <c r="AR3615" t="s">
        <v>379</v>
      </c>
      <c r="AS3615" t="s">
        <v>12813</v>
      </c>
      <c r="AT3615" t="s">
        <v>379</v>
      </c>
      <c r="AU3615" t="s">
        <v>379</v>
      </c>
      <c r="AV3615" t="s">
        <v>379</v>
      </c>
      <c r="AW3615" t="s">
        <v>379</v>
      </c>
      <c r="AX3615" t="s">
        <v>379</v>
      </c>
      <c r="BB3615" t="s">
        <v>275</v>
      </c>
      <c r="BC3615" t="s">
        <v>8790</v>
      </c>
      <c r="BD3615" t="s">
        <v>12814</v>
      </c>
      <c r="BE3615" t="s">
        <v>13001</v>
      </c>
      <c r="BF3615" t="s">
        <v>12815</v>
      </c>
      <c r="BG3615" t="s">
        <v>13002</v>
      </c>
      <c r="BH3615" t="s">
        <v>4393</v>
      </c>
      <c r="BO3615" t="s">
        <v>275</v>
      </c>
      <c r="BP3615" t="s">
        <v>275</v>
      </c>
      <c r="BQ3615" t="s">
        <v>275</v>
      </c>
      <c r="BR3615" t="s">
        <v>275</v>
      </c>
      <c r="BS3615" t="s">
        <v>275</v>
      </c>
      <c r="BT3615" t="s">
        <v>275</v>
      </c>
      <c r="BU3615" t="s">
        <v>275</v>
      </c>
      <c r="CB3615" t="s">
        <v>275</v>
      </c>
      <c r="CC3615" t="s">
        <v>379</v>
      </c>
      <c r="CD3615" t="s">
        <v>12816</v>
      </c>
      <c r="CE3615" t="s">
        <v>379</v>
      </c>
      <c r="CF3615" t="s">
        <v>12817</v>
      </c>
      <c r="CG3615" t="s">
        <v>379</v>
      </c>
      <c r="CH3615" t="s">
        <v>275</v>
      </c>
      <c r="CO3615" t="s">
        <v>275</v>
      </c>
      <c r="CP3615" t="s">
        <v>379</v>
      </c>
      <c r="CQ3615" t="s">
        <v>12818</v>
      </c>
      <c r="CR3615" t="s">
        <v>379</v>
      </c>
      <c r="CS3615" t="s">
        <v>12819</v>
      </c>
      <c r="CT3615" t="s">
        <v>379</v>
      </c>
      <c r="CU3615" t="s">
        <v>275</v>
      </c>
      <c r="DB3615" t="s">
        <v>275</v>
      </c>
      <c r="DC3615" t="s">
        <v>379</v>
      </c>
      <c r="DD3615" t="s">
        <v>276</v>
      </c>
      <c r="DE3615" t="s">
        <v>379</v>
      </c>
      <c r="DF3615" t="s">
        <v>12811</v>
      </c>
      <c r="DG3615" t="s">
        <v>379</v>
      </c>
      <c r="DH3615" t="s">
        <v>379</v>
      </c>
      <c r="DI3615" t="s">
        <v>379</v>
      </c>
      <c r="DJ3615" t="s">
        <v>379</v>
      </c>
      <c r="DO3615" t="s">
        <v>275</v>
      </c>
      <c r="DP3615" t="s">
        <v>379</v>
      </c>
      <c r="DQ3615" t="s">
        <v>12812</v>
      </c>
      <c r="DR3615" t="s">
        <v>379</v>
      </c>
      <c r="DS3615" t="s">
        <v>12813</v>
      </c>
      <c r="DT3615" t="s">
        <v>379</v>
      </c>
      <c r="DU3615" t="s">
        <v>379</v>
      </c>
      <c r="DV3615" t="s">
        <v>379</v>
      </c>
      <c r="EB3615" t="s">
        <v>275</v>
      </c>
      <c r="EC3615" t="s">
        <v>379</v>
      </c>
      <c r="ED3615" t="s">
        <v>12820</v>
      </c>
      <c r="EE3615" t="s">
        <v>379</v>
      </c>
      <c r="EF3615" t="s">
        <v>12821</v>
      </c>
      <c r="EG3615" t="s">
        <v>379</v>
      </c>
      <c r="EH3615" t="s">
        <v>379</v>
      </c>
      <c r="EI3615" t="s">
        <v>379</v>
      </c>
      <c r="EO3615" t="s">
        <v>275</v>
      </c>
      <c r="EP3615" t="s">
        <v>379</v>
      </c>
      <c r="EQ3615" t="s">
        <v>12822</v>
      </c>
      <c r="ER3615" t="s">
        <v>379</v>
      </c>
      <c r="ES3615" t="s">
        <v>12823</v>
      </c>
      <c r="ET3615" t="s">
        <v>379</v>
      </c>
      <c r="EU3615" t="s">
        <v>275</v>
      </c>
      <c r="FB3615" t="s">
        <v>275</v>
      </c>
      <c r="FC3615" t="s">
        <v>379</v>
      </c>
      <c r="FD3615" t="s">
        <v>12810</v>
      </c>
      <c r="FE3615" t="s">
        <v>379</v>
      </c>
      <c r="FF3615" t="s">
        <v>276</v>
      </c>
      <c r="FG3615" t="s">
        <v>379</v>
      </c>
      <c r="FH3615" t="s">
        <v>275</v>
      </c>
      <c r="FO3615" t="s">
        <v>275</v>
      </c>
      <c r="FP3615" t="s">
        <v>379</v>
      </c>
      <c r="FQ3615" t="s">
        <v>276</v>
      </c>
      <c r="FR3615" t="s">
        <v>379</v>
      </c>
      <c r="FS3615" t="s">
        <v>12811</v>
      </c>
      <c r="FT3615" t="s">
        <v>379</v>
      </c>
      <c r="FU3615" t="s">
        <v>379</v>
      </c>
      <c r="FV3615" t="s">
        <v>379</v>
      </c>
      <c r="FW3615" t="s">
        <v>379</v>
      </c>
      <c r="FX3615" t="s">
        <v>379</v>
      </c>
      <c r="GB3615" t="s">
        <v>275</v>
      </c>
      <c r="GC3615" t="s">
        <v>275</v>
      </c>
      <c r="GD3615" t="s">
        <v>275</v>
      </c>
      <c r="GF3615" t="s">
        <v>275</v>
      </c>
      <c r="GH3615" t="s">
        <v>275</v>
      </c>
      <c r="GO3615" t="s">
        <v>275</v>
      </c>
      <c r="GP3615" t="s">
        <v>275</v>
      </c>
      <c r="GQ3615" t="s">
        <v>275</v>
      </c>
      <c r="GS3615" t="s">
        <v>275</v>
      </c>
      <c r="GU3615" t="s">
        <v>275</v>
      </c>
      <c r="HB3615" t="s">
        <v>275</v>
      </c>
      <c r="HC3615" t="s">
        <v>275</v>
      </c>
      <c r="HD3615" t="s">
        <v>275</v>
      </c>
      <c r="HF3615" t="s">
        <v>275</v>
      </c>
      <c r="HH3615" t="s">
        <v>275</v>
      </c>
      <c r="HO3615" t="s">
        <v>275</v>
      </c>
      <c r="HP3615" t="s">
        <v>275</v>
      </c>
      <c r="HQ3615" t="s">
        <v>275</v>
      </c>
      <c r="HS3615" t="s">
        <v>275</v>
      </c>
      <c r="HU3615" t="s">
        <v>275</v>
      </c>
      <c r="IB3615" t="s">
        <v>275</v>
      </c>
      <c r="IC3615" t="s">
        <v>275</v>
      </c>
      <c r="ID3615" t="s">
        <v>275</v>
      </c>
      <c r="IF3615" t="s">
        <v>275</v>
      </c>
      <c r="IH3615" t="s">
        <v>275</v>
      </c>
      <c r="IO3615" t="s">
        <v>275</v>
      </c>
      <c r="IP3615" t="s">
        <v>12822</v>
      </c>
      <c r="IQ3615" t="s">
        <v>12823</v>
      </c>
      <c r="IR3615" t="s">
        <v>13003</v>
      </c>
      <c r="IS3615" t="s">
        <v>13004</v>
      </c>
      <c r="IT3615" t="s">
        <v>13005</v>
      </c>
      <c r="IU3615" t="s">
        <v>13006</v>
      </c>
      <c r="IV3615" t="s">
        <v>13007</v>
      </c>
      <c r="IW3615" t="s">
        <v>13008</v>
      </c>
      <c r="IX3615" t="s">
        <v>10604</v>
      </c>
      <c r="IY3615" t="s">
        <v>12954</v>
      </c>
      <c r="IZ3615" t="s">
        <v>12955</v>
      </c>
      <c r="JA3615" t="s">
        <v>379</v>
      </c>
      <c r="JB3615" t="s">
        <v>379</v>
      </c>
      <c r="JC3615" t="s">
        <v>379</v>
      </c>
      <c r="JD3615" t="s">
        <v>13009</v>
      </c>
      <c r="JE3615" t="s">
        <v>13010</v>
      </c>
      <c r="JF3615" t="s">
        <v>13011</v>
      </c>
      <c r="JG3615" t="s">
        <v>13012</v>
      </c>
      <c r="JH3615" t="s">
        <v>13013</v>
      </c>
      <c r="JI3615" t="s">
        <v>13014</v>
      </c>
      <c r="JJ3615" t="s">
        <v>379</v>
      </c>
      <c r="JK3615" t="s">
        <v>379</v>
      </c>
      <c r="JL3615" t="s">
        <v>379</v>
      </c>
      <c r="JM3615" t="s">
        <v>379</v>
      </c>
      <c r="JN3615" t="s">
        <v>379</v>
      </c>
      <c r="JO3615" t="s">
        <v>379</v>
      </c>
    </row>
    <row r="3616" spans="1:275" x14ac:dyDescent="0.35">
      <c r="A3616" t="s">
        <v>13015</v>
      </c>
      <c r="B3616" t="s">
        <v>12809</v>
      </c>
      <c r="C3616" t="s">
        <v>13016</v>
      </c>
      <c r="D3616" t="s">
        <v>12810</v>
      </c>
      <c r="E3616" t="s">
        <v>13017</v>
      </c>
      <c r="F3616" t="s">
        <v>276</v>
      </c>
      <c r="G3616" t="s">
        <v>13016</v>
      </c>
      <c r="H3616" t="s">
        <v>275</v>
      </c>
      <c r="O3616" t="s">
        <v>275</v>
      </c>
      <c r="P3616" t="s">
        <v>379</v>
      </c>
      <c r="Q3616" t="s">
        <v>276</v>
      </c>
      <c r="R3616" t="s">
        <v>379</v>
      </c>
      <c r="S3616" t="s">
        <v>12811</v>
      </c>
      <c r="T3616" t="s">
        <v>379</v>
      </c>
      <c r="U3616" t="s">
        <v>379</v>
      </c>
      <c r="V3616" t="s">
        <v>379</v>
      </c>
      <c r="W3616" t="s">
        <v>379</v>
      </c>
      <c r="X3616" t="s">
        <v>379</v>
      </c>
      <c r="Y3616" t="s">
        <v>275</v>
      </c>
      <c r="AB3616" t="s">
        <v>275</v>
      </c>
      <c r="AC3616" t="s">
        <v>379</v>
      </c>
      <c r="AD3616" t="s">
        <v>12812</v>
      </c>
      <c r="AE3616" t="s">
        <v>379</v>
      </c>
      <c r="AF3616" t="s">
        <v>12813</v>
      </c>
      <c r="AG3616" t="s">
        <v>379</v>
      </c>
      <c r="AH3616" t="s">
        <v>379</v>
      </c>
      <c r="AI3616" t="s">
        <v>379</v>
      </c>
      <c r="AJ3616" t="s">
        <v>379</v>
      </c>
      <c r="AK3616" t="s">
        <v>379</v>
      </c>
      <c r="AO3616" t="s">
        <v>275</v>
      </c>
      <c r="AP3616" t="s">
        <v>379</v>
      </c>
      <c r="AQ3616" t="s">
        <v>12812</v>
      </c>
      <c r="AR3616" t="s">
        <v>379</v>
      </c>
      <c r="AS3616" t="s">
        <v>12813</v>
      </c>
      <c r="AT3616" t="s">
        <v>379</v>
      </c>
      <c r="AU3616" t="s">
        <v>379</v>
      </c>
      <c r="AV3616" t="s">
        <v>379</v>
      </c>
      <c r="AW3616" t="s">
        <v>379</v>
      </c>
      <c r="AX3616" t="s">
        <v>379</v>
      </c>
      <c r="BB3616" t="s">
        <v>275</v>
      </c>
      <c r="BC3616" t="s">
        <v>8790</v>
      </c>
      <c r="BD3616" t="s">
        <v>12814</v>
      </c>
      <c r="BE3616" t="s">
        <v>13001</v>
      </c>
      <c r="BF3616" t="s">
        <v>12815</v>
      </c>
      <c r="BG3616" t="s">
        <v>13002</v>
      </c>
      <c r="BH3616" t="s">
        <v>4393</v>
      </c>
      <c r="BO3616" t="s">
        <v>275</v>
      </c>
      <c r="BP3616" t="s">
        <v>275</v>
      </c>
      <c r="BQ3616" t="s">
        <v>275</v>
      </c>
      <c r="BR3616" t="s">
        <v>275</v>
      </c>
      <c r="BS3616" t="s">
        <v>275</v>
      </c>
      <c r="BT3616" t="s">
        <v>275</v>
      </c>
      <c r="BU3616" t="s">
        <v>275</v>
      </c>
      <c r="CB3616" t="s">
        <v>275</v>
      </c>
      <c r="CC3616" t="s">
        <v>379</v>
      </c>
      <c r="CD3616" t="s">
        <v>12816</v>
      </c>
      <c r="CE3616" t="s">
        <v>379</v>
      </c>
      <c r="CF3616" t="s">
        <v>12817</v>
      </c>
      <c r="CG3616" t="s">
        <v>379</v>
      </c>
      <c r="CH3616" t="s">
        <v>275</v>
      </c>
      <c r="CO3616" t="s">
        <v>275</v>
      </c>
      <c r="CP3616" t="s">
        <v>379</v>
      </c>
      <c r="CQ3616" t="s">
        <v>12818</v>
      </c>
      <c r="CR3616" t="s">
        <v>379</v>
      </c>
      <c r="CS3616" t="s">
        <v>12819</v>
      </c>
      <c r="CT3616" t="s">
        <v>379</v>
      </c>
      <c r="CU3616" t="s">
        <v>275</v>
      </c>
      <c r="DB3616" t="s">
        <v>275</v>
      </c>
      <c r="DC3616" t="s">
        <v>379</v>
      </c>
      <c r="DD3616" t="s">
        <v>276</v>
      </c>
      <c r="DE3616" t="s">
        <v>379</v>
      </c>
      <c r="DF3616" t="s">
        <v>12811</v>
      </c>
      <c r="DG3616" t="s">
        <v>379</v>
      </c>
      <c r="DH3616" t="s">
        <v>379</v>
      </c>
      <c r="DI3616" t="s">
        <v>379</v>
      </c>
      <c r="DJ3616" t="s">
        <v>379</v>
      </c>
      <c r="DO3616" t="s">
        <v>275</v>
      </c>
      <c r="DP3616" t="s">
        <v>379</v>
      </c>
      <c r="DQ3616" t="s">
        <v>12812</v>
      </c>
      <c r="DR3616" t="s">
        <v>379</v>
      </c>
      <c r="DS3616" t="s">
        <v>12813</v>
      </c>
      <c r="DT3616" t="s">
        <v>379</v>
      </c>
      <c r="DU3616" t="s">
        <v>379</v>
      </c>
      <c r="DV3616" t="s">
        <v>379</v>
      </c>
      <c r="EB3616" t="s">
        <v>275</v>
      </c>
      <c r="EC3616" t="s">
        <v>379</v>
      </c>
      <c r="ED3616" t="s">
        <v>12820</v>
      </c>
      <c r="EE3616" t="s">
        <v>379</v>
      </c>
      <c r="EF3616" t="s">
        <v>12821</v>
      </c>
      <c r="EG3616" t="s">
        <v>379</v>
      </c>
      <c r="EH3616" t="s">
        <v>379</v>
      </c>
      <c r="EI3616" t="s">
        <v>379</v>
      </c>
      <c r="EO3616" t="s">
        <v>275</v>
      </c>
      <c r="EP3616" t="s">
        <v>379</v>
      </c>
      <c r="EQ3616" t="s">
        <v>12822</v>
      </c>
      <c r="ER3616" t="s">
        <v>379</v>
      </c>
      <c r="ES3616" t="s">
        <v>12823</v>
      </c>
      <c r="ET3616" t="s">
        <v>379</v>
      </c>
      <c r="EU3616" t="s">
        <v>275</v>
      </c>
      <c r="FB3616" t="s">
        <v>275</v>
      </c>
      <c r="FC3616" t="s">
        <v>379</v>
      </c>
      <c r="FD3616" t="s">
        <v>12810</v>
      </c>
      <c r="FE3616" t="s">
        <v>379</v>
      </c>
      <c r="FF3616" t="s">
        <v>276</v>
      </c>
      <c r="FG3616" t="s">
        <v>379</v>
      </c>
      <c r="FH3616" t="s">
        <v>275</v>
      </c>
      <c r="FO3616" t="s">
        <v>275</v>
      </c>
      <c r="FP3616" t="s">
        <v>379</v>
      </c>
      <c r="FQ3616" t="s">
        <v>276</v>
      </c>
      <c r="FR3616" t="s">
        <v>379</v>
      </c>
      <c r="FS3616" t="s">
        <v>12811</v>
      </c>
      <c r="FT3616" t="s">
        <v>379</v>
      </c>
      <c r="FU3616" t="s">
        <v>379</v>
      </c>
      <c r="FV3616" t="s">
        <v>379</v>
      </c>
      <c r="FW3616" t="s">
        <v>379</v>
      </c>
      <c r="FX3616" t="s">
        <v>379</v>
      </c>
      <c r="GB3616" t="s">
        <v>275</v>
      </c>
      <c r="GC3616" t="s">
        <v>275</v>
      </c>
      <c r="GD3616" t="s">
        <v>275</v>
      </c>
      <c r="GF3616" t="s">
        <v>275</v>
      </c>
      <c r="GH3616" t="s">
        <v>275</v>
      </c>
      <c r="GO3616" t="s">
        <v>275</v>
      </c>
      <c r="GP3616" t="s">
        <v>275</v>
      </c>
      <c r="GQ3616" t="s">
        <v>275</v>
      </c>
      <c r="GS3616" t="s">
        <v>275</v>
      </c>
      <c r="GU3616" t="s">
        <v>275</v>
      </c>
      <c r="HB3616" t="s">
        <v>275</v>
      </c>
      <c r="HC3616" t="s">
        <v>275</v>
      </c>
      <c r="HD3616" t="s">
        <v>275</v>
      </c>
      <c r="HF3616" t="s">
        <v>275</v>
      </c>
      <c r="HH3616" t="s">
        <v>275</v>
      </c>
      <c r="HO3616" t="s">
        <v>275</v>
      </c>
      <c r="HP3616" t="s">
        <v>275</v>
      </c>
      <c r="HQ3616" t="s">
        <v>275</v>
      </c>
      <c r="HS3616" t="s">
        <v>275</v>
      </c>
      <c r="HU3616" t="s">
        <v>275</v>
      </c>
      <c r="IB3616" t="s">
        <v>275</v>
      </c>
      <c r="IC3616" t="s">
        <v>275</v>
      </c>
      <c r="ID3616" t="s">
        <v>275</v>
      </c>
      <c r="IF3616" t="s">
        <v>275</v>
      </c>
      <c r="IH3616" t="s">
        <v>275</v>
      </c>
      <c r="IO3616" t="s">
        <v>275</v>
      </c>
      <c r="IP3616" t="s">
        <v>12822</v>
      </c>
      <c r="IQ3616" t="s">
        <v>12823</v>
      </c>
      <c r="IR3616" t="s">
        <v>13018</v>
      </c>
      <c r="IS3616" t="s">
        <v>13019</v>
      </c>
      <c r="IT3616" t="s">
        <v>13020</v>
      </c>
      <c r="IU3616" t="s">
        <v>10493</v>
      </c>
      <c r="IV3616" t="s">
        <v>13021</v>
      </c>
      <c r="IW3616" t="s">
        <v>13022</v>
      </c>
      <c r="IX3616" t="s">
        <v>10604</v>
      </c>
      <c r="IY3616" t="s">
        <v>12954</v>
      </c>
      <c r="IZ3616" t="s">
        <v>12955</v>
      </c>
      <c r="JA3616" t="s">
        <v>13023</v>
      </c>
      <c r="JB3616" t="s">
        <v>13024</v>
      </c>
      <c r="JC3616" t="s">
        <v>13025</v>
      </c>
      <c r="JD3616" t="s">
        <v>3257</v>
      </c>
      <c r="JE3616" t="s">
        <v>13026</v>
      </c>
      <c r="JF3616" t="s">
        <v>13027</v>
      </c>
      <c r="JG3616" t="s">
        <v>13028</v>
      </c>
      <c r="JH3616" t="s">
        <v>13029</v>
      </c>
      <c r="JI3616" t="s">
        <v>13030</v>
      </c>
      <c r="JJ3616" t="s">
        <v>379</v>
      </c>
      <c r="JK3616" t="s">
        <v>379</v>
      </c>
      <c r="JL3616" t="s">
        <v>379</v>
      </c>
      <c r="JM3616" t="s">
        <v>379</v>
      </c>
      <c r="JN3616" t="s">
        <v>379</v>
      </c>
      <c r="JO3616" t="s">
        <v>379</v>
      </c>
    </row>
    <row r="3617" spans="1:275" x14ac:dyDescent="0.35">
      <c r="A3617" t="s">
        <v>13031</v>
      </c>
      <c r="B3617" t="s">
        <v>12809</v>
      </c>
      <c r="C3617" t="s">
        <v>7104</v>
      </c>
      <c r="D3617" t="s">
        <v>12810</v>
      </c>
      <c r="E3617" t="s">
        <v>13032</v>
      </c>
      <c r="F3617" t="s">
        <v>276</v>
      </c>
      <c r="G3617" t="s">
        <v>7104</v>
      </c>
      <c r="H3617" t="s">
        <v>275</v>
      </c>
      <c r="O3617" t="s">
        <v>275</v>
      </c>
      <c r="P3617" t="s">
        <v>379</v>
      </c>
      <c r="Q3617" t="s">
        <v>276</v>
      </c>
      <c r="R3617" t="s">
        <v>379</v>
      </c>
      <c r="S3617" t="s">
        <v>12811</v>
      </c>
      <c r="T3617" t="s">
        <v>379</v>
      </c>
      <c r="U3617" t="s">
        <v>379</v>
      </c>
      <c r="V3617" t="s">
        <v>379</v>
      </c>
      <c r="W3617" t="s">
        <v>379</v>
      </c>
      <c r="X3617" t="s">
        <v>379</v>
      </c>
      <c r="Y3617" t="s">
        <v>275</v>
      </c>
      <c r="AB3617" t="s">
        <v>275</v>
      </c>
      <c r="AC3617" t="s">
        <v>379</v>
      </c>
      <c r="AD3617" t="s">
        <v>12812</v>
      </c>
      <c r="AE3617" t="s">
        <v>379</v>
      </c>
      <c r="AF3617" t="s">
        <v>12813</v>
      </c>
      <c r="AG3617" t="s">
        <v>379</v>
      </c>
      <c r="AH3617" t="s">
        <v>379</v>
      </c>
      <c r="AI3617" t="s">
        <v>379</v>
      </c>
      <c r="AJ3617" t="s">
        <v>379</v>
      </c>
      <c r="AK3617" t="s">
        <v>379</v>
      </c>
      <c r="AO3617" t="s">
        <v>275</v>
      </c>
      <c r="AP3617" t="s">
        <v>379</v>
      </c>
      <c r="AQ3617" t="s">
        <v>12812</v>
      </c>
      <c r="AR3617" t="s">
        <v>379</v>
      </c>
      <c r="AS3617" t="s">
        <v>12813</v>
      </c>
      <c r="AT3617" t="s">
        <v>379</v>
      </c>
      <c r="AU3617" t="s">
        <v>379</v>
      </c>
      <c r="AV3617" t="s">
        <v>379</v>
      </c>
      <c r="AW3617" t="s">
        <v>379</v>
      </c>
      <c r="AX3617" t="s">
        <v>379</v>
      </c>
      <c r="BB3617" t="s">
        <v>275</v>
      </c>
      <c r="BC3617" t="s">
        <v>8790</v>
      </c>
      <c r="BD3617" t="s">
        <v>12814</v>
      </c>
      <c r="BE3617" t="s">
        <v>13001</v>
      </c>
      <c r="BF3617" t="s">
        <v>12815</v>
      </c>
      <c r="BG3617" t="s">
        <v>13002</v>
      </c>
      <c r="BH3617" t="s">
        <v>4393</v>
      </c>
      <c r="BO3617" t="s">
        <v>275</v>
      </c>
      <c r="BP3617" t="s">
        <v>275</v>
      </c>
      <c r="BQ3617" t="s">
        <v>275</v>
      </c>
      <c r="BR3617" t="s">
        <v>275</v>
      </c>
      <c r="BS3617" t="s">
        <v>275</v>
      </c>
      <c r="BT3617" t="s">
        <v>275</v>
      </c>
      <c r="BU3617" t="s">
        <v>275</v>
      </c>
      <c r="CB3617" t="s">
        <v>275</v>
      </c>
      <c r="CC3617" t="s">
        <v>379</v>
      </c>
      <c r="CD3617" t="s">
        <v>12816</v>
      </c>
      <c r="CE3617" t="s">
        <v>379</v>
      </c>
      <c r="CF3617" t="s">
        <v>12817</v>
      </c>
      <c r="CG3617" t="s">
        <v>379</v>
      </c>
      <c r="CH3617" t="s">
        <v>275</v>
      </c>
      <c r="CO3617" t="s">
        <v>275</v>
      </c>
      <c r="CP3617" t="s">
        <v>379</v>
      </c>
      <c r="CQ3617" t="s">
        <v>12818</v>
      </c>
      <c r="CR3617" t="s">
        <v>379</v>
      </c>
      <c r="CS3617" t="s">
        <v>12819</v>
      </c>
      <c r="CT3617" t="s">
        <v>379</v>
      </c>
      <c r="CU3617" t="s">
        <v>275</v>
      </c>
      <c r="DB3617" t="s">
        <v>275</v>
      </c>
      <c r="DC3617" t="s">
        <v>379</v>
      </c>
      <c r="DD3617" t="s">
        <v>276</v>
      </c>
      <c r="DE3617" t="s">
        <v>379</v>
      </c>
      <c r="DF3617" t="s">
        <v>12811</v>
      </c>
      <c r="DG3617" t="s">
        <v>379</v>
      </c>
      <c r="DH3617" t="s">
        <v>379</v>
      </c>
      <c r="DI3617" t="s">
        <v>379</v>
      </c>
      <c r="DJ3617" t="s">
        <v>379</v>
      </c>
      <c r="DO3617" t="s">
        <v>275</v>
      </c>
      <c r="DP3617" t="s">
        <v>379</v>
      </c>
      <c r="DQ3617" t="s">
        <v>12812</v>
      </c>
      <c r="DR3617" t="s">
        <v>379</v>
      </c>
      <c r="DS3617" t="s">
        <v>12813</v>
      </c>
      <c r="DT3617" t="s">
        <v>379</v>
      </c>
      <c r="DU3617" t="s">
        <v>379</v>
      </c>
      <c r="DV3617" t="s">
        <v>379</v>
      </c>
      <c r="EB3617" t="s">
        <v>275</v>
      </c>
      <c r="EC3617" t="s">
        <v>379</v>
      </c>
      <c r="ED3617" t="s">
        <v>12820</v>
      </c>
      <c r="EE3617" t="s">
        <v>379</v>
      </c>
      <c r="EF3617" t="s">
        <v>12821</v>
      </c>
      <c r="EG3617" t="s">
        <v>379</v>
      </c>
      <c r="EH3617" t="s">
        <v>379</v>
      </c>
      <c r="EI3617" t="s">
        <v>379</v>
      </c>
      <c r="EO3617" t="s">
        <v>275</v>
      </c>
      <c r="EP3617" t="s">
        <v>379</v>
      </c>
      <c r="EQ3617" t="s">
        <v>12822</v>
      </c>
      <c r="ER3617" t="s">
        <v>379</v>
      </c>
      <c r="ES3617" t="s">
        <v>12823</v>
      </c>
      <c r="ET3617" t="s">
        <v>379</v>
      </c>
      <c r="EU3617" t="s">
        <v>275</v>
      </c>
      <c r="FB3617" t="s">
        <v>275</v>
      </c>
      <c r="FC3617" t="s">
        <v>379</v>
      </c>
      <c r="FD3617" t="s">
        <v>12810</v>
      </c>
      <c r="FE3617" t="s">
        <v>379</v>
      </c>
      <c r="FF3617" t="s">
        <v>276</v>
      </c>
      <c r="FG3617" t="s">
        <v>379</v>
      </c>
      <c r="FH3617" t="s">
        <v>275</v>
      </c>
      <c r="FO3617" t="s">
        <v>275</v>
      </c>
      <c r="FP3617" t="s">
        <v>379</v>
      </c>
      <c r="FQ3617" t="s">
        <v>276</v>
      </c>
      <c r="FR3617" t="s">
        <v>379</v>
      </c>
      <c r="FS3617" t="s">
        <v>12811</v>
      </c>
      <c r="FT3617" t="s">
        <v>379</v>
      </c>
      <c r="FU3617" t="s">
        <v>379</v>
      </c>
      <c r="FV3617" t="s">
        <v>379</v>
      </c>
      <c r="FW3617" t="s">
        <v>379</v>
      </c>
      <c r="FX3617" t="s">
        <v>379</v>
      </c>
      <c r="GB3617" t="s">
        <v>275</v>
      </c>
      <c r="GC3617" t="s">
        <v>275</v>
      </c>
      <c r="GD3617" t="s">
        <v>275</v>
      </c>
      <c r="GF3617" t="s">
        <v>275</v>
      </c>
      <c r="GH3617" t="s">
        <v>275</v>
      </c>
      <c r="GO3617" t="s">
        <v>275</v>
      </c>
      <c r="GP3617" t="s">
        <v>275</v>
      </c>
      <c r="GQ3617" t="s">
        <v>275</v>
      </c>
      <c r="GS3617" t="s">
        <v>275</v>
      </c>
      <c r="GU3617" t="s">
        <v>275</v>
      </c>
      <c r="HB3617" t="s">
        <v>275</v>
      </c>
      <c r="HC3617" t="s">
        <v>275</v>
      </c>
      <c r="HD3617" t="s">
        <v>275</v>
      </c>
      <c r="HF3617" t="s">
        <v>275</v>
      </c>
      <c r="HH3617" t="s">
        <v>275</v>
      </c>
      <c r="HO3617" t="s">
        <v>275</v>
      </c>
      <c r="HP3617" t="s">
        <v>275</v>
      </c>
      <c r="HQ3617" t="s">
        <v>275</v>
      </c>
      <c r="HS3617" t="s">
        <v>275</v>
      </c>
      <c r="HU3617" t="s">
        <v>275</v>
      </c>
      <c r="IB3617" t="s">
        <v>275</v>
      </c>
      <c r="IC3617" t="s">
        <v>275</v>
      </c>
      <c r="ID3617" t="s">
        <v>275</v>
      </c>
      <c r="IF3617" t="s">
        <v>275</v>
      </c>
      <c r="IH3617" t="s">
        <v>275</v>
      </c>
      <c r="IO3617" t="s">
        <v>275</v>
      </c>
      <c r="IP3617" t="s">
        <v>12822</v>
      </c>
      <c r="IQ3617" t="s">
        <v>12823</v>
      </c>
      <c r="IR3617" t="s">
        <v>13033</v>
      </c>
      <c r="IS3617" t="s">
        <v>13034</v>
      </c>
      <c r="IT3617" t="s">
        <v>13035</v>
      </c>
      <c r="IU3617" t="s">
        <v>13036</v>
      </c>
      <c r="IV3617" t="s">
        <v>13037</v>
      </c>
      <c r="IW3617" t="s">
        <v>13038</v>
      </c>
      <c r="IX3617" t="s">
        <v>13039</v>
      </c>
      <c r="IY3617" t="s">
        <v>13040</v>
      </c>
      <c r="IZ3617" t="s">
        <v>13041</v>
      </c>
      <c r="JA3617" t="s">
        <v>379</v>
      </c>
      <c r="JB3617" t="s">
        <v>379</v>
      </c>
      <c r="JC3617" t="s">
        <v>379</v>
      </c>
      <c r="JD3617" t="s">
        <v>13042</v>
      </c>
      <c r="JE3617" t="s">
        <v>13043</v>
      </c>
      <c r="JF3617" t="s">
        <v>13044</v>
      </c>
      <c r="JG3617" t="s">
        <v>13045</v>
      </c>
      <c r="JH3617" t="s">
        <v>13046</v>
      </c>
      <c r="JI3617" t="s">
        <v>13047</v>
      </c>
      <c r="JJ3617" t="s">
        <v>379</v>
      </c>
      <c r="JK3617" t="s">
        <v>379</v>
      </c>
      <c r="JL3617" t="s">
        <v>379</v>
      </c>
      <c r="JM3617" t="s">
        <v>379</v>
      </c>
      <c r="JN3617" t="s">
        <v>379</v>
      </c>
      <c r="JO3617" t="s">
        <v>379</v>
      </c>
    </row>
    <row r="3618" spans="1:275" x14ac:dyDescent="0.35">
      <c r="A3618" t="s">
        <v>13048</v>
      </c>
      <c r="B3618" t="s">
        <v>12809</v>
      </c>
      <c r="C3618" t="s">
        <v>379</v>
      </c>
      <c r="D3618" t="s">
        <v>12810</v>
      </c>
      <c r="E3618" t="s">
        <v>379</v>
      </c>
      <c r="F3618" t="s">
        <v>276</v>
      </c>
      <c r="G3618" t="s">
        <v>379</v>
      </c>
      <c r="H3618" t="s">
        <v>275</v>
      </c>
      <c r="O3618" t="s">
        <v>275</v>
      </c>
      <c r="P3618" t="s">
        <v>379</v>
      </c>
      <c r="Q3618" t="s">
        <v>276</v>
      </c>
      <c r="R3618" t="s">
        <v>379</v>
      </c>
      <c r="S3618" t="s">
        <v>12811</v>
      </c>
      <c r="T3618" t="s">
        <v>379</v>
      </c>
      <c r="U3618" t="s">
        <v>379</v>
      </c>
      <c r="V3618" t="s">
        <v>379</v>
      </c>
      <c r="W3618" t="s">
        <v>379</v>
      </c>
      <c r="X3618" t="s">
        <v>379</v>
      </c>
      <c r="Y3618" t="s">
        <v>275</v>
      </c>
      <c r="AB3618" t="s">
        <v>275</v>
      </c>
      <c r="AC3618" t="s">
        <v>379</v>
      </c>
      <c r="AD3618" t="s">
        <v>12812</v>
      </c>
      <c r="AE3618" t="s">
        <v>379</v>
      </c>
      <c r="AF3618" t="s">
        <v>12813</v>
      </c>
      <c r="AG3618" t="s">
        <v>379</v>
      </c>
      <c r="AH3618" t="s">
        <v>379</v>
      </c>
      <c r="AI3618" t="s">
        <v>379</v>
      </c>
      <c r="AJ3618" t="s">
        <v>379</v>
      </c>
      <c r="AK3618" t="s">
        <v>379</v>
      </c>
      <c r="AO3618" t="s">
        <v>275</v>
      </c>
      <c r="AP3618" t="s">
        <v>379</v>
      </c>
      <c r="AQ3618" t="s">
        <v>12812</v>
      </c>
      <c r="AR3618" t="s">
        <v>379</v>
      </c>
      <c r="AS3618" t="s">
        <v>12813</v>
      </c>
      <c r="AT3618" t="s">
        <v>379</v>
      </c>
      <c r="AU3618" t="s">
        <v>379</v>
      </c>
      <c r="AV3618" t="s">
        <v>379</v>
      </c>
      <c r="AW3618" t="s">
        <v>379</v>
      </c>
      <c r="AX3618" t="s">
        <v>379</v>
      </c>
      <c r="BB3618" t="s">
        <v>275</v>
      </c>
      <c r="BC3618" t="s">
        <v>379</v>
      </c>
      <c r="BD3618" t="s">
        <v>12814</v>
      </c>
      <c r="BE3618" t="s">
        <v>379</v>
      </c>
      <c r="BF3618" t="s">
        <v>12815</v>
      </c>
      <c r="BG3618" t="s">
        <v>379</v>
      </c>
      <c r="BH3618" t="s">
        <v>379</v>
      </c>
      <c r="BO3618" t="s">
        <v>275</v>
      </c>
      <c r="BP3618" t="s">
        <v>275</v>
      </c>
      <c r="BQ3618" t="s">
        <v>275</v>
      </c>
      <c r="BR3618" t="s">
        <v>275</v>
      </c>
      <c r="BS3618" t="s">
        <v>275</v>
      </c>
      <c r="BT3618" t="s">
        <v>275</v>
      </c>
      <c r="BU3618" t="s">
        <v>275</v>
      </c>
      <c r="CB3618" t="s">
        <v>275</v>
      </c>
      <c r="CC3618" t="s">
        <v>379</v>
      </c>
      <c r="CD3618" t="s">
        <v>12816</v>
      </c>
      <c r="CE3618" t="s">
        <v>379</v>
      </c>
      <c r="CF3618" t="s">
        <v>12817</v>
      </c>
      <c r="CG3618" t="s">
        <v>379</v>
      </c>
      <c r="CH3618" t="s">
        <v>275</v>
      </c>
      <c r="CO3618" t="s">
        <v>275</v>
      </c>
      <c r="CP3618" t="s">
        <v>379</v>
      </c>
      <c r="CQ3618" t="s">
        <v>12818</v>
      </c>
      <c r="CR3618" t="s">
        <v>379</v>
      </c>
      <c r="CS3618" t="s">
        <v>12819</v>
      </c>
      <c r="CT3618" t="s">
        <v>379</v>
      </c>
      <c r="CU3618" t="s">
        <v>275</v>
      </c>
      <c r="DB3618" t="s">
        <v>275</v>
      </c>
      <c r="DC3618" t="s">
        <v>379</v>
      </c>
      <c r="DD3618" t="s">
        <v>276</v>
      </c>
      <c r="DE3618" t="s">
        <v>379</v>
      </c>
      <c r="DF3618" t="s">
        <v>12811</v>
      </c>
      <c r="DG3618" t="s">
        <v>379</v>
      </c>
      <c r="DH3618" t="s">
        <v>379</v>
      </c>
      <c r="DI3618" t="s">
        <v>379</v>
      </c>
      <c r="DJ3618" t="s">
        <v>379</v>
      </c>
      <c r="DO3618" t="s">
        <v>275</v>
      </c>
      <c r="DP3618" t="s">
        <v>379</v>
      </c>
      <c r="DQ3618" t="s">
        <v>12812</v>
      </c>
      <c r="DR3618" t="s">
        <v>379</v>
      </c>
      <c r="DS3618" t="s">
        <v>12813</v>
      </c>
      <c r="DT3618" t="s">
        <v>379</v>
      </c>
      <c r="DU3618" t="s">
        <v>379</v>
      </c>
      <c r="DV3618" t="s">
        <v>379</v>
      </c>
      <c r="EB3618" t="s">
        <v>275</v>
      </c>
      <c r="EC3618" t="s">
        <v>379</v>
      </c>
      <c r="ED3618" t="s">
        <v>12820</v>
      </c>
      <c r="EE3618" t="s">
        <v>379</v>
      </c>
      <c r="EF3618" t="s">
        <v>12821</v>
      </c>
      <c r="EG3618" t="s">
        <v>379</v>
      </c>
      <c r="EH3618" t="s">
        <v>379</v>
      </c>
      <c r="EI3618" t="s">
        <v>379</v>
      </c>
      <c r="EO3618" t="s">
        <v>275</v>
      </c>
      <c r="EP3618" t="s">
        <v>379</v>
      </c>
      <c r="EQ3618" t="s">
        <v>12822</v>
      </c>
      <c r="ER3618" t="s">
        <v>379</v>
      </c>
      <c r="ES3618" t="s">
        <v>12823</v>
      </c>
      <c r="ET3618" t="s">
        <v>379</v>
      </c>
      <c r="EU3618" t="s">
        <v>275</v>
      </c>
      <c r="FB3618" t="s">
        <v>275</v>
      </c>
      <c r="FC3618" t="s">
        <v>379</v>
      </c>
      <c r="FD3618" t="s">
        <v>12810</v>
      </c>
      <c r="FE3618" t="s">
        <v>379</v>
      </c>
      <c r="FF3618" t="s">
        <v>276</v>
      </c>
      <c r="FG3618" t="s">
        <v>379</v>
      </c>
      <c r="FH3618" t="s">
        <v>275</v>
      </c>
      <c r="FO3618" t="s">
        <v>275</v>
      </c>
      <c r="FP3618" t="s">
        <v>379</v>
      </c>
      <c r="FQ3618" t="s">
        <v>276</v>
      </c>
      <c r="FR3618" t="s">
        <v>379</v>
      </c>
      <c r="FS3618" t="s">
        <v>12811</v>
      </c>
      <c r="FT3618" t="s">
        <v>379</v>
      </c>
      <c r="FU3618" t="s">
        <v>379</v>
      </c>
      <c r="FV3618" t="s">
        <v>379</v>
      </c>
      <c r="FW3618" t="s">
        <v>379</v>
      </c>
      <c r="FX3618" t="s">
        <v>379</v>
      </c>
      <c r="GB3618" t="s">
        <v>275</v>
      </c>
      <c r="GC3618" t="s">
        <v>275</v>
      </c>
      <c r="GD3618" t="s">
        <v>275</v>
      </c>
      <c r="GF3618" t="s">
        <v>275</v>
      </c>
      <c r="GH3618" t="s">
        <v>275</v>
      </c>
      <c r="GO3618" t="s">
        <v>275</v>
      </c>
      <c r="GP3618" t="s">
        <v>275</v>
      </c>
      <c r="GQ3618" t="s">
        <v>275</v>
      </c>
      <c r="GS3618" t="s">
        <v>275</v>
      </c>
      <c r="GU3618" t="s">
        <v>275</v>
      </c>
      <c r="HB3618" t="s">
        <v>275</v>
      </c>
      <c r="HC3618" t="s">
        <v>275</v>
      </c>
      <c r="HD3618" t="s">
        <v>275</v>
      </c>
      <c r="HF3618" t="s">
        <v>275</v>
      </c>
      <c r="HH3618" t="s">
        <v>275</v>
      </c>
      <c r="HO3618" t="s">
        <v>275</v>
      </c>
      <c r="HP3618" t="s">
        <v>275</v>
      </c>
      <c r="HQ3618" t="s">
        <v>275</v>
      </c>
      <c r="HS3618" t="s">
        <v>275</v>
      </c>
      <c r="HU3618" t="s">
        <v>275</v>
      </c>
      <c r="IB3618" t="s">
        <v>275</v>
      </c>
      <c r="IC3618" t="s">
        <v>275</v>
      </c>
      <c r="ID3618" t="s">
        <v>275</v>
      </c>
      <c r="IF3618" t="s">
        <v>275</v>
      </c>
      <c r="IH3618" t="s">
        <v>275</v>
      </c>
      <c r="IO3618" t="s">
        <v>275</v>
      </c>
      <c r="IP3618" t="s">
        <v>12822</v>
      </c>
      <c r="IQ3618" t="s">
        <v>12823</v>
      </c>
      <c r="IR3618" t="s">
        <v>379</v>
      </c>
      <c r="IS3618" t="s">
        <v>379</v>
      </c>
      <c r="IT3618" t="s">
        <v>379</v>
      </c>
      <c r="IU3618" t="s">
        <v>379</v>
      </c>
      <c r="IV3618" t="s">
        <v>379</v>
      </c>
      <c r="IW3618" t="s">
        <v>379</v>
      </c>
      <c r="IX3618" t="s">
        <v>379</v>
      </c>
      <c r="IY3618" t="s">
        <v>379</v>
      </c>
      <c r="IZ3618" t="s">
        <v>379</v>
      </c>
      <c r="JA3618" t="s">
        <v>379</v>
      </c>
      <c r="JB3618" t="s">
        <v>379</v>
      </c>
      <c r="JC3618" t="s">
        <v>379</v>
      </c>
      <c r="JD3618" t="s">
        <v>379</v>
      </c>
      <c r="JE3618" t="s">
        <v>379</v>
      </c>
      <c r="JF3618" t="s">
        <v>379</v>
      </c>
      <c r="JG3618" t="s">
        <v>379</v>
      </c>
      <c r="JH3618" t="s">
        <v>379</v>
      </c>
      <c r="JI3618" t="s">
        <v>379</v>
      </c>
      <c r="JJ3618" t="s">
        <v>379</v>
      </c>
      <c r="JK3618" t="s">
        <v>379</v>
      </c>
      <c r="JL3618" t="s">
        <v>379</v>
      </c>
      <c r="JM3618" t="s">
        <v>379</v>
      </c>
      <c r="JN3618" t="s">
        <v>379</v>
      </c>
      <c r="JO3618" t="s">
        <v>379</v>
      </c>
    </row>
    <row r="3619" spans="1:275" x14ac:dyDescent="0.35">
      <c r="A3619" t="s">
        <v>13049</v>
      </c>
      <c r="B3619" t="s">
        <v>12809</v>
      </c>
      <c r="C3619" t="s">
        <v>379</v>
      </c>
      <c r="D3619" t="s">
        <v>12810</v>
      </c>
      <c r="E3619" t="s">
        <v>379</v>
      </c>
      <c r="F3619" t="s">
        <v>276</v>
      </c>
      <c r="G3619" t="s">
        <v>379</v>
      </c>
      <c r="H3619" t="s">
        <v>275</v>
      </c>
      <c r="O3619" t="s">
        <v>275</v>
      </c>
      <c r="P3619" t="s">
        <v>379</v>
      </c>
      <c r="Q3619" t="s">
        <v>276</v>
      </c>
      <c r="R3619" t="s">
        <v>379</v>
      </c>
      <c r="S3619" t="s">
        <v>12811</v>
      </c>
      <c r="T3619" t="s">
        <v>379</v>
      </c>
      <c r="U3619" t="s">
        <v>379</v>
      </c>
      <c r="V3619" t="s">
        <v>379</v>
      </c>
      <c r="W3619" t="s">
        <v>379</v>
      </c>
      <c r="X3619" t="s">
        <v>379</v>
      </c>
      <c r="Y3619" t="s">
        <v>275</v>
      </c>
      <c r="AB3619" t="s">
        <v>275</v>
      </c>
      <c r="AC3619" t="s">
        <v>379</v>
      </c>
      <c r="AD3619" t="s">
        <v>12812</v>
      </c>
      <c r="AE3619" t="s">
        <v>379</v>
      </c>
      <c r="AF3619" t="s">
        <v>12813</v>
      </c>
      <c r="AG3619" t="s">
        <v>379</v>
      </c>
      <c r="AH3619" t="s">
        <v>379</v>
      </c>
      <c r="AI3619" t="s">
        <v>379</v>
      </c>
      <c r="AJ3619" t="s">
        <v>379</v>
      </c>
      <c r="AK3619" t="s">
        <v>379</v>
      </c>
      <c r="AO3619" t="s">
        <v>275</v>
      </c>
      <c r="AP3619" t="s">
        <v>379</v>
      </c>
      <c r="AQ3619" t="s">
        <v>12812</v>
      </c>
      <c r="AR3619" t="s">
        <v>379</v>
      </c>
      <c r="AS3619" t="s">
        <v>12813</v>
      </c>
      <c r="AT3619" t="s">
        <v>379</v>
      </c>
      <c r="AU3619" t="s">
        <v>379</v>
      </c>
      <c r="AV3619" t="s">
        <v>379</v>
      </c>
      <c r="AW3619" t="s">
        <v>379</v>
      </c>
      <c r="AX3619" t="s">
        <v>379</v>
      </c>
      <c r="BB3619" t="s">
        <v>275</v>
      </c>
      <c r="BC3619" t="s">
        <v>379</v>
      </c>
      <c r="BD3619" t="s">
        <v>12814</v>
      </c>
      <c r="BE3619" t="s">
        <v>379</v>
      </c>
      <c r="BF3619" t="s">
        <v>12815</v>
      </c>
      <c r="BG3619" t="s">
        <v>379</v>
      </c>
      <c r="BH3619" t="s">
        <v>379</v>
      </c>
      <c r="BO3619" t="s">
        <v>275</v>
      </c>
      <c r="BP3619" t="s">
        <v>275</v>
      </c>
      <c r="BQ3619" t="s">
        <v>275</v>
      </c>
      <c r="BR3619" t="s">
        <v>275</v>
      </c>
      <c r="BS3619" t="s">
        <v>275</v>
      </c>
      <c r="BT3619" t="s">
        <v>275</v>
      </c>
      <c r="BU3619" t="s">
        <v>275</v>
      </c>
      <c r="CB3619" t="s">
        <v>275</v>
      </c>
      <c r="CC3619" t="s">
        <v>379</v>
      </c>
      <c r="CD3619" t="s">
        <v>12816</v>
      </c>
      <c r="CE3619" t="s">
        <v>379</v>
      </c>
      <c r="CF3619" t="s">
        <v>12817</v>
      </c>
      <c r="CG3619" t="s">
        <v>379</v>
      </c>
      <c r="CH3619" t="s">
        <v>275</v>
      </c>
      <c r="CO3619" t="s">
        <v>275</v>
      </c>
      <c r="CP3619" t="s">
        <v>379</v>
      </c>
      <c r="CQ3619" t="s">
        <v>12818</v>
      </c>
      <c r="CR3619" t="s">
        <v>379</v>
      </c>
      <c r="CS3619" t="s">
        <v>12819</v>
      </c>
      <c r="CT3619" t="s">
        <v>379</v>
      </c>
      <c r="CU3619" t="s">
        <v>275</v>
      </c>
      <c r="DB3619" t="s">
        <v>275</v>
      </c>
      <c r="DC3619" t="s">
        <v>379</v>
      </c>
      <c r="DD3619" t="s">
        <v>276</v>
      </c>
      <c r="DE3619" t="s">
        <v>379</v>
      </c>
      <c r="DF3619" t="s">
        <v>12811</v>
      </c>
      <c r="DG3619" t="s">
        <v>379</v>
      </c>
      <c r="DH3619" t="s">
        <v>379</v>
      </c>
      <c r="DI3619" t="s">
        <v>379</v>
      </c>
      <c r="DJ3619" t="s">
        <v>379</v>
      </c>
      <c r="DO3619" t="s">
        <v>275</v>
      </c>
      <c r="DP3619" t="s">
        <v>379</v>
      </c>
      <c r="DQ3619" t="s">
        <v>12812</v>
      </c>
      <c r="DR3619" t="s">
        <v>379</v>
      </c>
      <c r="DS3619" t="s">
        <v>12813</v>
      </c>
      <c r="DT3619" t="s">
        <v>379</v>
      </c>
      <c r="DU3619" t="s">
        <v>379</v>
      </c>
      <c r="DV3619" t="s">
        <v>379</v>
      </c>
      <c r="EB3619" t="s">
        <v>275</v>
      </c>
      <c r="EC3619" t="s">
        <v>379</v>
      </c>
      <c r="ED3619" t="s">
        <v>12820</v>
      </c>
      <c r="EE3619" t="s">
        <v>379</v>
      </c>
      <c r="EF3619" t="s">
        <v>12821</v>
      </c>
      <c r="EG3619" t="s">
        <v>379</v>
      </c>
      <c r="EH3619" t="s">
        <v>379</v>
      </c>
      <c r="EI3619" t="s">
        <v>379</v>
      </c>
      <c r="EO3619" t="s">
        <v>275</v>
      </c>
      <c r="EP3619" t="s">
        <v>379</v>
      </c>
      <c r="EQ3619" t="s">
        <v>12822</v>
      </c>
      <c r="ER3619" t="s">
        <v>379</v>
      </c>
      <c r="ES3619" t="s">
        <v>12823</v>
      </c>
      <c r="ET3619" t="s">
        <v>379</v>
      </c>
      <c r="EU3619" t="s">
        <v>275</v>
      </c>
      <c r="FB3619" t="s">
        <v>275</v>
      </c>
      <c r="FC3619" t="s">
        <v>379</v>
      </c>
      <c r="FD3619" t="s">
        <v>12810</v>
      </c>
      <c r="FE3619" t="s">
        <v>379</v>
      </c>
      <c r="FF3619" t="s">
        <v>276</v>
      </c>
      <c r="FG3619" t="s">
        <v>379</v>
      </c>
      <c r="FH3619" t="s">
        <v>275</v>
      </c>
      <c r="FO3619" t="s">
        <v>275</v>
      </c>
      <c r="FP3619" t="s">
        <v>379</v>
      </c>
      <c r="FQ3619" t="s">
        <v>276</v>
      </c>
      <c r="FR3619" t="s">
        <v>379</v>
      </c>
      <c r="FS3619" t="s">
        <v>12811</v>
      </c>
      <c r="FT3619" t="s">
        <v>379</v>
      </c>
      <c r="FU3619" t="s">
        <v>379</v>
      </c>
      <c r="FV3619" t="s">
        <v>379</v>
      </c>
      <c r="FW3619" t="s">
        <v>379</v>
      </c>
      <c r="FX3619" t="s">
        <v>379</v>
      </c>
      <c r="GB3619" t="s">
        <v>275</v>
      </c>
      <c r="GC3619" t="s">
        <v>275</v>
      </c>
      <c r="GD3619" t="s">
        <v>275</v>
      </c>
      <c r="GF3619" t="s">
        <v>275</v>
      </c>
      <c r="GH3619" t="s">
        <v>275</v>
      </c>
      <c r="GO3619" t="s">
        <v>275</v>
      </c>
      <c r="GP3619" t="s">
        <v>275</v>
      </c>
      <c r="GQ3619" t="s">
        <v>275</v>
      </c>
      <c r="GS3619" t="s">
        <v>275</v>
      </c>
      <c r="GU3619" t="s">
        <v>275</v>
      </c>
      <c r="HB3619" t="s">
        <v>275</v>
      </c>
      <c r="HC3619" t="s">
        <v>275</v>
      </c>
      <c r="HD3619" t="s">
        <v>275</v>
      </c>
      <c r="HF3619" t="s">
        <v>275</v>
      </c>
      <c r="HH3619" t="s">
        <v>275</v>
      </c>
      <c r="HO3619" t="s">
        <v>275</v>
      </c>
      <c r="HP3619" t="s">
        <v>275</v>
      </c>
      <c r="HQ3619" t="s">
        <v>275</v>
      </c>
      <c r="HS3619" t="s">
        <v>275</v>
      </c>
      <c r="HU3619" t="s">
        <v>275</v>
      </c>
      <c r="IB3619" t="s">
        <v>275</v>
      </c>
      <c r="IC3619" t="s">
        <v>275</v>
      </c>
      <c r="ID3619" t="s">
        <v>275</v>
      </c>
      <c r="IF3619" t="s">
        <v>275</v>
      </c>
      <c r="IH3619" t="s">
        <v>275</v>
      </c>
      <c r="IO3619" t="s">
        <v>275</v>
      </c>
      <c r="IP3619" t="s">
        <v>12822</v>
      </c>
      <c r="IQ3619" t="s">
        <v>12823</v>
      </c>
      <c r="IR3619" t="s">
        <v>379</v>
      </c>
      <c r="IS3619" t="s">
        <v>379</v>
      </c>
      <c r="IT3619" t="s">
        <v>379</v>
      </c>
      <c r="IU3619" t="s">
        <v>379</v>
      </c>
      <c r="IV3619" t="s">
        <v>379</v>
      </c>
      <c r="IW3619" t="s">
        <v>379</v>
      </c>
      <c r="IX3619" t="s">
        <v>379</v>
      </c>
      <c r="IY3619" t="s">
        <v>379</v>
      </c>
      <c r="IZ3619" t="s">
        <v>379</v>
      </c>
      <c r="JA3619" t="s">
        <v>379</v>
      </c>
      <c r="JB3619" t="s">
        <v>379</v>
      </c>
      <c r="JC3619" t="s">
        <v>379</v>
      </c>
      <c r="JD3619" t="s">
        <v>379</v>
      </c>
      <c r="JE3619" t="s">
        <v>379</v>
      </c>
      <c r="JF3619" t="s">
        <v>379</v>
      </c>
      <c r="JG3619" t="s">
        <v>379</v>
      </c>
      <c r="JH3619" t="s">
        <v>379</v>
      </c>
      <c r="JI3619" t="s">
        <v>379</v>
      </c>
      <c r="JJ3619" t="s">
        <v>379</v>
      </c>
      <c r="JK3619" t="s">
        <v>379</v>
      </c>
      <c r="JL3619" t="s">
        <v>379</v>
      </c>
      <c r="JM3619" t="s">
        <v>379</v>
      </c>
      <c r="JN3619" t="s">
        <v>379</v>
      </c>
      <c r="JO3619" t="s">
        <v>379</v>
      </c>
    </row>
    <row r="3620" spans="1:275" x14ac:dyDescent="0.35">
      <c r="A3620" t="s">
        <v>13050</v>
      </c>
      <c r="B3620" t="s">
        <v>12809</v>
      </c>
      <c r="C3620" t="s">
        <v>6786</v>
      </c>
      <c r="D3620" t="s">
        <v>12810</v>
      </c>
      <c r="E3620" t="s">
        <v>13051</v>
      </c>
      <c r="F3620" t="s">
        <v>276</v>
      </c>
      <c r="G3620" t="s">
        <v>6786</v>
      </c>
      <c r="H3620" t="s">
        <v>275</v>
      </c>
      <c r="O3620" t="s">
        <v>275</v>
      </c>
      <c r="P3620" t="s">
        <v>379</v>
      </c>
      <c r="Q3620" t="s">
        <v>276</v>
      </c>
      <c r="R3620" t="s">
        <v>379</v>
      </c>
      <c r="S3620" t="s">
        <v>12811</v>
      </c>
      <c r="T3620" t="s">
        <v>379</v>
      </c>
      <c r="U3620" t="s">
        <v>379</v>
      </c>
      <c r="V3620" t="s">
        <v>379</v>
      </c>
      <c r="W3620" t="s">
        <v>379</v>
      </c>
      <c r="X3620" t="s">
        <v>379</v>
      </c>
      <c r="Y3620" t="s">
        <v>275</v>
      </c>
      <c r="AB3620" t="s">
        <v>275</v>
      </c>
      <c r="AC3620" t="s">
        <v>379</v>
      </c>
      <c r="AD3620" t="s">
        <v>12812</v>
      </c>
      <c r="AE3620" t="s">
        <v>379</v>
      </c>
      <c r="AF3620" t="s">
        <v>12813</v>
      </c>
      <c r="AG3620" t="s">
        <v>379</v>
      </c>
      <c r="AH3620" t="s">
        <v>379</v>
      </c>
      <c r="AI3620" t="s">
        <v>379</v>
      </c>
      <c r="AJ3620" t="s">
        <v>379</v>
      </c>
      <c r="AK3620" t="s">
        <v>379</v>
      </c>
      <c r="AO3620" t="s">
        <v>275</v>
      </c>
      <c r="AP3620" t="s">
        <v>379</v>
      </c>
      <c r="AQ3620" t="s">
        <v>12812</v>
      </c>
      <c r="AR3620" t="s">
        <v>379</v>
      </c>
      <c r="AS3620" t="s">
        <v>12813</v>
      </c>
      <c r="AT3620" t="s">
        <v>379</v>
      </c>
      <c r="AU3620" t="s">
        <v>379</v>
      </c>
      <c r="AV3620" t="s">
        <v>379</v>
      </c>
      <c r="AW3620" t="s">
        <v>379</v>
      </c>
      <c r="AX3620" t="s">
        <v>379</v>
      </c>
      <c r="BB3620" t="s">
        <v>275</v>
      </c>
      <c r="BC3620" t="s">
        <v>8692</v>
      </c>
      <c r="BD3620" t="s">
        <v>12814</v>
      </c>
      <c r="BE3620" t="s">
        <v>13052</v>
      </c>
      <c r="BF3620" t="s">
        <v>12815</v>
      </c>
      <c r="BG3620" t="s">
        <v>13053</v>
      </c>
      <c r="BH3620" t="s">
        <v>4393</v>
      </c>
      <c r="BO3620" t="s">
        <v>275</v>
      </c>
      <c r="BP3620" t="s">
        <v>275</v>
      </c>
      <c r="BQ3620" t="s">
        <v>275</v>
      </c>
      <c r="BR3620" t="s">
        <v>275</v>
      </c>
      <c r="BS3620" t="s">
        <v>275</v>
      </c>
      <c r="BT3620" t="s">
        <v>275</v>
      </c>
      <c r="BU3620" t="s">
        <v>275</v>
      </c>
      <c r="CB3620" t="s">
        <v>275</v>
      </c>
      <c r="CC3620" t="s">
        <v>379</v>
      </c>
      <c r="CD3620" t="s">
        <v>12816</v>
      </c>
      <c r="CE3620" t="s">
        <v>379</v>
      </c>
      <c r="CF3620" t="s">
        <v>12817</v>
      </c>
      <c r="CG3620" t="s">
        <v>379</v>
      </c>
      <c r="CH3620" t="s">
        <v>275</v>
      </c>
      <c r="CO3620" t="s">
        <v>275</v>
      </c>
      <c r="CP3620" t="s">
        <v>379</v>
      </c>
      <c r="CQ3620" t="s">
        <v>12818</v>
      </c>
      <c r="CR3620" t="s">
        <v>379</v>
      </c>
      <c r="CS3620" t="s">
        <v>12819</v>
      </c>
      <c r="CT3620" t="s">
        <v>379</v>
      </c>
      <c r="CU3620" t="s">
        <v>275</v>
      </c>
      <c r="DB3620" t="s">
        <v>275</v>
      </c>
      <c r="DC3620" t="s">
        <v>379</v>
      </c>
      <c r="DD3620" t="s">
        <v>276</v>
      </c>
      <c r="DE3620" t="s">
        <v>379</v>
      </c>
      <c r="DF3620" t="s">
        <v>12811</v>
      </c>
      <c r="DG3620" t="s">
        <v>379</v>
      </c>
      <c r="DH3620" t="s">
        <v>379</v>
      </c>
      <c r="DI3620" t="s">
        <v>379</v>
      </c>
      <c r="DJ3620" t="s">
        <v>379</v>
      </c>
      <c r="DO3620" t="s">
        <v>275</v>
      </c>
      <c r="DP3620" t="s">
        <v>379</v>
      </c>
      <c r="DQ3620" t="s">
        <v>12812</v>
      </c>
      <c r="DR3620" t="s">
        <v>379</v>
      </c>
      <c r="DS3620" t="s">
        <v>12813</v>
      </c>
      <c r="DT3620" t="s">
        <v>379</v>
      </c>
      <c r="DU3620" t="s">
        <v>379</v>
      </c>
      <c r="DV3620" t="s">
        <v>379</v>
      </c>
      <c r="EB3620" t="s">
        <v>275</v>
      </c>
      <c r="EC3620" t="s">
        <v>379</v>
      </c>
      <c r="ED3620" t="s">
        <v>12820</v>
      </c>
      <c r="EE3620" t="s">
        <v>379</v>
      </c>
      <c r="EF3620" t="s">
        <v>12821</v>
      </c>
      <c r="EG3620" t="s">
        <v>379</v>
      </c>
      <c r="EH3620" t="s">
        <v>379</v>
      </c>
      <c r="EI3620" t="s">
        <v>379</v>
      </c>
      <c r="EO3620" t="s">
        <v>275</v>
      </c>
      <c r="EP3620" t="s">
        <v>379</v>
      </c>
      <c r="EQ3620" t="s">
        <v>12822</v>
      </c>
      <c r="ER3620" t="s">
        <v>379</v>
      </c>
      <c r="ES3620" t="s">
        <v>12823</v>
      </c>
      <c r="ET3620" t="s">
        <v>379</v>
      </c>
      <c r="EU3620" t="s">
        <v>275</v>
      </c>
      <c r="FB3620" t="s">
        <v>275</v>
      </c>
      <c r="FC3620" t="s">
        <v>379</v>
      </c>
      <c r="FD3620" t="s">
        <v>12810</v>
      </c>
      <c r="FE3620" t="s">
        <v>379</v>
      </c>
      <c r="FF3620" t="s">
        <v>276</v>
      </c>
      <c r="FG3620" t="s">
        <v>379</v>
      </c>
      <c r="FH3620" t="s">
        <v>275</v>
      </c>
      <c r="FO3620" t="s">
        <v>275</v>
      </c>
      <c r="FP3620" t="s">
        <v>379</v>
      </c>
      <c r="FQ3620" t="s">
        <v>276</v>
      </c>
      <c r="FR3620" t="s">
        <v>379</v>
      </c>
      <c r="FS3620" t="s">
        <v>12811</v>
      </c>
      <c r="FT3620" t="s">
        <v>379</v>
      </c>
      <c r="FU3620" t="s">
        <v>379</v>
      </c>
      <c r="FV3620" t="s">
        <v>379</v>
      </c>
      <c r="FW3620" t="s">
        <v>379</v>
      </c>
      <c r="FX3620" t="s">
        <v>379</v>
      </c>
      <c r="GB3620" t="s">
        <v>275</v>
      </c>
      <c r="GC3620" t="s">
        <v>275</v>
      </c>
      <c r="GD3620" t="s">
        <v>275</v>
      </c>
      <c r="GF3620" t="s">
        <v>275</v>
      </c>
      <c r="GH3620" t="s">
        <v>275</v>
      </c>
      <c r="GO3620" t="s">
        <v>275</v>
      </c>
      <c r="GP3620" t="s">
        <v>275</v>
      </c>
      <c r="GQ3620" t="s">
        <v>275</v>
      </c>
      <c r="GS3620" t="s">
        <v>275</v>
      </c>
      <c r="GU3620" t="s">
        <v>275</v>
      </c>
      <c r="HB3620" t="s">
        <v>275</v>
      </c>
      <c r="HC3620" t="s">
        <v>275</v>
      </c>
      <c r="HD3620" t="s">
        <v>275</v>
      </c>
      <c r="HF3620" t="s">
        <v>275</v>
      </c>
      <c r="HH3620" t="s">
        <v>275</v>
      </c>
      <c r="HO3620" t="s">
        <v>275</v>
      </c>
      <c r="HP3620" t="s">
        <v>275</v>
      </c>
      <c r="HQ3620" t="s">
        <v>275</v>
      </c>
      <c r="HS3620" t="s">
        <v>275</v>
      </c>
      <c r="HU3620" t="s">
        <v>275</v>
      </c>
      <c r="IB3620" t="s">
        <v>275</v>
      </c>
      <c r="IC3620" t="s">
        <v>275</v>
      </c>
      <c r="ID3620" t="s">
        <v>275</v>
      </c>
      <c r="IF3620" t="s">
        <v>275</v>
      </c>
      <c r="IH3620" t="s">
        <v>275</v>
      </c>
      <c r="IO3620" t="s">
        <v>275</v>
      </c>
      <c r="IP3620" t="s">
        <v>12822</v>
      </c>
      <c r="IQ3620" t="s">
        <v>12823</v>
      </c>
      <c r="IR3620" t="s">
        <v>13054</v>
      </c>
      <c r="IS3620" t="s">
        <v>13055</v>
      </c>
      <c r="IT3620" t="s">
        <v>13056</v>
      </c>
      <c r="IU3620" t="s">
        <v>9722</v>
      </c>
      <c r="IV3620" t="s">
        <v>13057</v>
      </c>
      <c r="IW3620" t="s">
        <v>13058</v>
      </c>
      <c r="IX3620" t="s">
        <v>379</v>
      </c>
      <c r="IY3620" t="s">
        <v>379</v>
      </c>
      <c r="IZ3620" t="s">
        <v>379</v>
      </c>
      <c r="JA3620" t="s">
        <v>13059</v>
      </c>
      <c r="JB3620" t="s">
        <v>13060</v>
      </c>
      <c r="JC3620" t="s">
        <v>13061</v>
      </c>
      <c r="JD3620" t="s">
        <v>13062</v>
      </c>
      <c r="JE3620" t="s">
        <v>13063</v>
      </c>
      <c r="JF3620" t="s">
        <v>13064</v>
      </c>
      <c r="JG3620" t="s">
        <v>13065</v>
      </c>
      <c r="JH3620" t="s">
        <v>13066</v>
      </c>
      <c r="JI3620" t="s">
        <v>13067</v>
      </c>
      <c r="JJ3620" t="s">
        <v>379</v>
      </c>
      <c r="JK3620" t="s">
        <v>379</v>
      </c>
      <c r="JL3620" t="s">
        <v>379</v>
      </c>
      <c r="JM3620" t="s">
        <v>379</v>
      </c>
      <c r="JN3620" t="s">
        <v>379</v>
      </c>
      <c r="JO3620" t="s">
        <v>379</v>
      </c>
    </row>
    <row r="3621" spans="1:275" x14ac:dyDescent="0.35">
      <c r="A3621" t="s">
        <v>13068</v>
      </c>
      <c r="B3621" t="s">
        <v>12809</v>
      </c>
      <c r="C3621" t="s">
        <v>7097</v>
      </c>
      <c r="D3621" t="s">
        <v>12810</v>
      </c>
      <c r="E3621" t="s">
        <v>13069</v>
      </c>
      <c r="F3621" t="s">
        <v>276</v>
      </c>
      <c r="G3621" t="s">
        <v>7097</v>
      </c>
      <c r="H3621" t="s">
        <v>275</v>
      </c>
      <c r="O3621" t="s">
        <v>275</v>
      </c>
      <c r="P3621" t="s">
        <v>6428</v>
      </c>
      <c r="Q3621" t="s">
        <v>276</v>
      </c>
      <c r="R3621" t="s">
        <v>6428</v>
      </c>
      <c r="S3621" t="s">
        <v>12811</v>
      </c>
      <c r="T3621" t="s">
        <v>13070</v>
      </c>
      <c r="U3621" t="s">
        <v>9929</v>
      </c>
      <c r="V3621" t="s">
        <v>9930</v>
      </c>
      <c r="W3621" t="s">
        <v>9931</v>
      </c>
      <c r="X3621" t="s">
        <v>9932</v>
      </c>
      <c r="Y3621" t="s">
        <v>275</v>
      </c>
      <c r="AB3621" t="s">
        <v>275</v>
      </c>
      <c r="AC3621" t="s">
        <v>13071</v>
      </c>
      <c r="AD3621" t="s">
        <v>12812</v>
      </c>
      <c r="AE3621" t="s">
        <v>6428</v>
      </c>
      <c r="AF3621" t="s">
        <v>12813</v>
      </c>
      <c r="AG3621" t="s">
        <v>13070</v>
      </c>
      <c r="AH3621" t="s">
        <v>4391</v>
      </c>
      <c r="AI3621" t="s">
        <v>10084</v>
      </c>
      <c r="AJ3621" t="s">
        <v>10085</v>
      </c>
      <c r="AK3621" t="s">
        <v>10086</v>
      </c>
      <c r="AO3621" t="s">
        <v>275</v>
      </c>
      <c r="AP3621" t="s">
        <v>379</v>
      </c>
      <c r="AQ3621" t="s">
        <v>12812</v>
      </c>
      <c r="AR3621" t="s">
        <v>379</v>
      </c>
      <c r="AS3621" t="s">
        <v>12813</v>
      </c>
      <c r="AT3621" t="s">
        <v>379</v>
      </c>
      <c r="AU3621" t="s">
        <v>379</v>
      </c>
      <c r="AV3621" t="s">
        <v>379</v>
      </c>
      <c r="AW3621" t="s">
        <v>379</v>
      </c>
      <c r="AX3621" t="s">
        <v>379</v>
      </c>
      <c r="BB3621" t="s">
        <v>275</v>
      </c>
      <c r="BC3621" t="s">
        <v>8692</v>
      </c>
      <c r="BD3621" t="s">
        <v>12814</v>
      </c>
      <c r="BE3621" t="s">
        <v>13052</v>
      </c>
      <c r="BF3621" t="s">
        <v>12815</v>
      </c>
      <c r="BG3621" t="s">
        <v>13053</v>
      </c>
      <c r="BH3621" t="s">
        <v>4393</v>
      </c>
      <c r="BO3621" t="s">
        <v>275</v>
      </c>
      <c r="BP3621" t="s">
        <v>275</v>
      </c>
      <c r="BQ3621" t="s">
        <v>275</v>
      </c>
      <c r="BR3621" t="s">
        <v>275</v>
      </c>
      <c r="BS3621" t="s">
        <v>275</v>
      </c>
      <c r="BT3621" t="s">
        <v>275</v>
      </c>
      <c r="BU3621" t="s">
        <v>275</v>
      </c>
      <c r="CB3621" t="s">
        <v>275</v>
      </c>
      <c r="CC3621" t="s">
        <v>379</v>
      </c>
      <c r="CD3621" t="s">
        <v>12816</v>
      </c>
      <c r="CE3621" t="s">
        <v>379</v>
      </c>
      <c r="CF3621" t="s">
        <v>12817</v>
      </c>
      <c r="CG3621" t="s">
        <v>379</v>
      </c>
      <c r="CH3621" t="s">
        <v>275</v>
      </c>
      <c r="CO3621" t="s">
        <v>275</v>
      </c>
      <c r="CP3621" t="s">
        <v>379</v>
      </c>
      <c r="CQ3621" t="s">
        <v>12818</v>
      </c>
      <c r="CR3621" t="s">
        <v>379</v>
      </c>
      <c r="CS3621" t="s">
        <v>12819</v>
      </c>
      <c r="CT3621" t="s">
        <v>379</v>
      </c>
      <c r="CU3621" t="s">
        <v>275</v>
      </c>
      <c r="DB3621" t="s">
        <v>275</v>
      </c>
      <c r="DC3621" t="s">
        <v>379</v>
      </c>
      <c r="DD3621" t="s">
        <v>276</v>
      </c>
      <c r="DE3621" t="s">
        <v>379</v>
      </c>
      <c r="DF3621" t="s">
        <v>12811</v>
      </c>
      <c r="DG3621" t="s">
        <v>379</v>
      </c>
      <c r="DH3621" t="s">
        <v>379</v>
      </c>
      <c r="DI3621" t="s">
        <v>379</v>
      </c>
      <c r="DJ3621" t="s">
        <v>379</v>
      </c>
      <c r="DO3621" t="s">
        <v>275</v>
      </c>
      <c r="DP3621" t="s">
        <v>379</v>
      </c>
      <c r="DQ3621" t="s">
        <v>12812</v>
      </c>
      <c r="DR3621" t="s">
        <v>379</v>
      </c>
      <c r="DS3621" t="s">
        <v>12813</v>
      </c>
      <c r="DT3621" t="s">
        <v>379</v>
      </c>
      <c r="DU3621" t="s">
        <v>379</v>
      </c>
      <c r="DV3621" t="s">
        <v>379</v>
      </c>
      <c r="EB3621" t="s">
        <v>275</v>
      </c>
      <c r="EC3621" t="s">
        <v>379</v>
      </c>
      <c r="ED3621" t="s">
        <v>12820</v>
      </c>
      <c r="EE3621" t="s">
        <v>379</v>
      </c>
      <c r="EF3621" t="s">
        <v>12821</v>
      </c>
      <c r="EG3621" t="s">
        <v>379</v>
      </c>
      <c r="EH3621" t="s">
        <v>379</v>
      </c>
      <c r="EI3621" t="s">
        <v>379</v>
      </c>
      <c r="EO3621" t="s">
        <v>275</v>
      </c>
      <c r="EP3621" t="s">
        <v>379</v>
      </c>
      <c r="EQ3621" t="s">
        <v>12822</v>
      </c>
      <c r="ER3621" t="s">
        <v>379</v>
      </c>
      <c r="ES3621" t="s">
        <v>12823</v>
      </c>
      <c r="ET3621" t="s">
        <v>379</v>
      </c>
      <c r="EU3621" t="s">
        <v>275</v>
      </c>
      <c r="FB3621" t="s">
        <v>275</v>
      </c>
      <c r="FC3621" t="s">
        <v>379</v>
      </c>
      <c r="FD3621" t="s">
        <v>12810</v>
      </c>
      <c r="FE3621" t="s">
        <v>379</v>
      </c>
      <c r="FF3621" t="s">
        <v>276</v>
      </c>
      <c r="FG3621" t="s">
        <v>379</v>
      </c>
      <c r="FH3621" t="s">
        <v>275</v>
      </c>
      <c r="FO3621" t="s">
        <v>275</v>
      </c>
      <c r="FP3621" t="s">
        <v>379</v>
      </c>
      <c r="FQ3621" t="s">
        <v>276</v>
      </c>
      <c r="FR3621" t="s">
        <v>379</v>
      </c>
      <c r="FS3621" t="s">
        <v>12811</v>
      </c>
      <c r="FT3621" t="s">
        <v>379</v>
      </c>
      <c r="FU3621" t="s">
        <v>379</v>
      </c>
      <c r="FV3621" t="s">
        <v>379</v>
      </c>
      <c r="FW3621" t="s">
        <v>379</v>
      </c>
      <c r="FX3621" t="s">
        <v>379</v>
      </c>
      <c r="GB3621" t="s">
        <v>275</v>
      </c>
      <c r="GC3621" t="s">
        <v>275</v>
      </c>
      <c r="GD3621" t="s">
        <v>275</v>
      </c>
      <c r="GF3621" t="s">
        <v>275</v>
      </c>
      <c r="GH3621" t="s">
        <v>275</v>
      </c>
      <c r="GO3621" t="s">
        <v>275</v>
      </c>
      <c r="GP3621" t="s">
        <v>275</v>
      </c>
      <c r="GQ3621" t="s">
        <v>275</v>
      </c>
      <c r="GS3621" t="s">
        <v>275</v>
      </c>
      <c r="GU3621" t="s">
        <v>275</v>
      </c>
      <c r="HB3621" t="s">
        <v>275</v>
      </c>
      <c r="HC3621" t="s">
        <v>275</v>
      </c>
      <c r="HD3621" t="s">
        <v>275</v>
      </c>
      <c r="HF3621" t="s">
        <v>275</v>
      </c>
      <c r="HH3621" t="s">
        <v>275</v>
      </c>
      <c r="HO3621" t="s">
        <v>275</v>
      </c>
      <c r="HP3621" t="s">
        <v>275</v>
      </c>
      <c r="HQ3621" t="s">
        <v>275</v>
      </c>
      <c r="HS3621" t="s">
        <v>275</v>
      </c>
      <c r="HU3621" t="s">
        <v>275</v>
      </c>
      <c r="IB3621" t="s">
        <v>275</v>
      </c>
      <c r="IC3621" t="s">
        <v>275</v>
      </c>
      <c r="ID3621" t="s">
        <v>275</v>
      </c>
      <c r="IF3621" t="s">
        <v>275</v>
      </c>
      <c r="IH3621" t="s">
        <v>275</v>
      </c>
      <c r="IO3621" t="s">
        <v>275</v>
      </c>
      <c r="IP3621" t="s">
        <v>12822</v>
      </c>
      <c r="IQ3621" t="s">
        <v>12823</v>
      </c>
      <c r="IR3621" t="s">
        <v>13072</v>
      </c>
      <c r="IS3621" t="s">
        <v>13073</v>
      </c>
      <c r="IT3621" t="s">
        <v>13074</v>
      </c>
      <c r="IU3621" t="s">
        <v>13075</v>
      </c>
      <c r="IV3621" t="s">
        <v>13076</v>
      </c>
      <c r="IW3621" t="s">
        <v>13077</v>
      </c>
      <c r="IX3621" t="s">
        <v>10604</v>
      </c>
      <c r="IY3621" t="s">
        <v>12954</v>
      </c>
      <c r="IZ3621" t="s">
        <v>12955</v>
      </c>
      <c r="JA3621" t="s">
        <v>741</v>
      </c>
      <c r="JB3621" t="s">
        <v>13078</v>
      </c>
      <c r="JC3621" t="s">
        <v>13079</v>
      </c>
      <c r="JD3621" t="s">
        <v>4393</v>
      </c>
      <c r="JE3621" t="s">
        <v>12905</v>
      </c>
      <c r="JF3621" t="s">
        <v>12906</v>
      </c>
      <c r="JG3621" t="s">
        <v>13080</v>
      </c>
      <c r="JH3621" t="s">
        <v>13081</v>
      </c>
      <c r="JI3621" t="s">
        <v>13082</v>
      </c>
      <c r="JJ3621" t="s">
        <v>379</v>
      </c>
      <c r="JK3621" t="s">
        <v>379</v>
      </c>
      <c r="JL3621" t="s">
        <v>379</v>
      </c>
      <c r="JM3621" t="s">
        <v>379</v>
      </c>
      <c r="JN3621" t="s">
        <v>379</v>
      </c>
      <c r="JO3621" t="s">
        <v>379</v>
      </c>
    </row>
    <row r="3622" spans="1:275" x14ac:dyDescent="0.35">
      <c r="A3622" t="s">
        <v>13083</v>
      </c>
      <c r="B3622" t="s">
        <v>12809</v>
      </c>
      <c r="C3622" t="s">
        <v>7077</v>
      </c>
      <c r="D3622" t="s">
        <v>12810</v>
      </c>
      <c r="E3622" t="s">
        <v>13084</v>
      </c>
      <c r="F3622" t="s">
        <v>276</v>
      </c>
      <c r="G3622" t="s">
        <v>7077</v>
      </c>
      <c r="H3622" t="s">
        <v>275</v>
      </c>
      <c r="O3622" t="s">
        <v>275</v>
      </c>
      <c r="P3622" t="s">
        <v>379</v>
      </c>
      <c r="Q3622" t="s">
        <v>276</v>
      </c>
      <c r="R3622" t="s">
        <v>379</v>
      </c>
      <c r="S3622" t="s">
        <v>12811</v>
      </c>
      <c r="T3622" t="s">
        <v>379</v>
      </c>
      <c r="U3622" t="s">
        <v>379</v>
      </c>
      <c r="V3622" t="s">
        <v>379</v>
      </c>
      <c r="W3622" t="s">
        <v>379</v>
      </c>
      <c r="X3622" t="s">
        <v>379</v>
      </c>
      <c r="Y3622" t="s">
        <v>275</v>
      </c>
      <c r="AB3622" t="s">
        <v>275</v>
      </c>
      <c r="AC3622" t="s">
        <v>379</v>
      </c>
      <c r="AD3622" t="s">
        <v>12812</v>
      </c>
      <c r="AE3622" t="s">
        <v>379</v>
      </c>
      <c r="AF3622" t="s">
        <v>12813</v>
      </c>
      <c r="AG3622" t="s">
        <v>379</v>
      </c>
      <c r="AH3622" t="s">
        <v>379</v>
      </c>
      <c r="AI3622" t="s">
        <v>379</v>
      </c>
      <c r="AJ3622" t="s">
        <v>379</v>
      </c>
      <c r="AK3622" t="s">
        <v>379</v>
      </c>
      <c r="AO3622" t="s">
        <v>275</v>
      </c>
      <c r="AP3622" t="s">
        <v>379</v>
      </c>
      <c r="AQ3622" t="s">
        <v>12812</v>
      </c>
      <c r="AR3622" t="s">
        <v>379</v>
      </c>
      <c r="AS3622" t="s">
        <v>12813</v>
      </c>
      <c r="AT3622" t="s">
        <v>379</v>
      </c>
      <c r="AU3622" t="s">
        <v>379</v>
      </c>
      <c r="AV3622" t="s">
        <v>379</v>
      </c>
      <c r="AW3622" t="s">
        <v>379</v>
      </c>
      <c r="AX3622" t="s">
        <v>379</v>
      </c>
      <c r="BB3622" t="s">
        <v>275</v>
      </c>
      <c r="BC3622" t="s">
        <v>8692</v>
      </c>
      <c r="BD3622" t="s">
        <v>12814</v>
      </c>
      <c r="BE3622" t="s">
        <v>13052</v>
      </c>
      <c r="BF3622" t="s">
        <v>12815</v>
      </c>
      <c r="BG3622" t="s">
        <v>13053</v>
      </c>
      <c r="BH3622" t="s">
        <v>4393</v>
      </c>
      <c r="BO3622" t="s">
        <v>275</v>
      </c>
      <c r="BP3622" t="s">
        <v>275</v>
      </c>
      <c r="BQ3622" t="s">
        <v>275</v>
      </c>
      <c r="BR3622" t="s">
        <v>275</v>
      </c>
      <c r="BS3622" t="s">
        <v>275</v>
      </c>
      <c r="BT3622" t="s">
        <v>275</v>
      </c>
      <c r="BU3622" t="s">
        <v>275</v>
      </c>
      <c r="CB3622" t="s">
        <v>275</v>
      </c>
      <c r="CC3622" t="s">
        <v>379</v>
      </c>
      <c r="CD3622" t="s">
        <v>12816</v>
      </c>
      <c r="CE3622" t="s">
        <v>379</v>
      </c>
      <c r="CF3622" t="s">
        <v>12817</v>
      </c>
      <c r="CG3622" t="s">
        <v>379</v>
      </c>
      <c r="CH3622" t="s">
        <v>275</v>
      </c>
      <c r="CO3622" t="s">
        <v>275</v>
      </c>
      <c r="CP3622" t="s">
        <v>379</v>
      </c>
      <c r="CQ3622" t="s">
        <v>12818</v>
      </c>
      <c r="CR3622" t="s">
        <v>379</v>
      </c>
      <c r="CS3622" t="s">
        <v>12819</v>
      </c>
      <c r="CT3622" t="s">
        <v>379</v>
      </c>
      <c r="CU3622" t="s">
        <v>275</v>
      </c>
      <c r="DB3622" t="s">
        <v>275</v>
      </c>
      <c r="DC3622" t="s">
        <v>379</v>
      </c>
      <c r="DD3622" t="s">
        <v>276</v>
      </c>
      <c r="DE3622" t="s">
        <v>379</v>
      </c>
      <c r="DF3622" t="s">
        <v>12811</v>
      </c>
      <c r="DG3622" t="s">
        <v>379</v>
      </c>
      <c r="DH3622" t="s">
        <v>379</v>
      </c>
      <c r="DI3622" t="s">
        <v>379</v>
      </c>
      <c r="DJ3622" t="s">
        <v>379</v>
      </c>
      <c r="DO3622" t="s">
        <v>275</v>
      </c>
      <c r="DP3622" t="s">
        <v>379</v>
      </c>
      <c r="DQ3622" t="s">
        <v>12812</v>
      </c>
      <c r="DR3622" t="s">
        <v>379</v>
      </c>
      <c r="DS3622" t="s">
        <v>12813</v>
      </c>
      <c r="DT3622" t="s">
        <v>379</v>
      </c>
      <c r="DU3622" t="s">
        <v>379</v>
      </c>
      <c r="DV3622" t="s">
        <v>379</v>
      </c>
      <c r="EB3622" t="s">
        <v>275</v>
      </c>
      <c r="EC3622" t="s">
        <v>379</v>
      </c>
      <c r="ED3622" t="s">
        <v>12820</v>
      </c>
      <c r="EE3622" t="s">
        <v>379</v>
      </c>
      <c r="EF3622" t="s">
        <v>12821</v>
      </c>
      <c r="EG3622" t="s">
        <v>379</v>
      </c>
      <c r="EH3622" t="s">
        <v>379</v>
      </c>
      <c r="EI3622" t="s">
        <v>379</v>
      </c>
      <c r="EO3622" t="s">
        <v>275</v>
      </c>
      <c r="EP3622" t="s">
        <v>379</v>
      </c>
      <c r="EQ3622" t="s">
        <v>12822</v>
      </c>
      <c r="ER3622" t="s">
        <v>379</v>
      </c>
      <c r="ES3622" t="s">
        <v>12823</v>
      </c>
      <c r="ET3622" t="s">
        <v>379</v>
      </c>
      <c r="EU3622" t="s">
        <v>275</v>
      </c>
      <c r="FB3622" t="s">
        <v>275</v>
      </c>
      <c r="FC3622" t="s">
        <v>379</v>
      </c>
      <c r="FD3622" t="s">
        <v>12810</v>
      </c>
      <c r="FE3622" t="s">
        <v>379</v>
      </c>
      <c r="FF3622" t="s">
        <v>276</v>
      </c>
      <c r="FG3622" t="s">
        <v>379</v>
      </c>
      <c r="FH3622" t="s">
        <v>275</v>
      </c>
      <c r="FO3622" t="s">
        <v>275</v>
      </c>
      <c r="FP3622" t="s">
        <v>379</v>
      </c>
      <c r="FQ3622" t="s">
        <v>276</v>
      </c>
      <c r="FR3622" t="s">
        <v>379</v>
      </c>
      <c r="FS3622" t="s">
        <v>12811</v>
      </c>
      <c r="FT3622" t="s">
        <v>379</v>
      </c>
      <c r="FU3622" t="s">
        <v>379</v>
      </c>
      <c r="FV3622" t="s">
        <v>379</v>
      </c>
      <c r="FW3622" t="s">
        <v>379</v>
      </c>
      <c r="FX3622" t="s">
        <v>379</v>
      </c>
      <c r="GB3622" t="s">
        <v>275</v>
      </c>
      <c r="GC3622" t="s">
        <v>275</v>
      </c>
      <c r="GD3622" t="s">
        <v>275</v>
      </c>
      <c r="GF3622" t="s">
        <v>275</v>
      </c>
      <c r="GH3622" t="s">
        <v>275</v>
      </c>
      <c r="GO3622" t="s">
        <v>275</v>
      </c>
      <c r="GP3622" t="s">
        <v>275</v>
      </c>
      <c r="GQ3622" t="s">
        <v>275</v>
      </c>
      <c r="GS3622" t="s">
        <v>275</v>
      </c>
      <c r="GU3622" t="s">
        <v>275</v>
      </c>
      <c r="HB3622" t="s">
        <v>275</v>
      </c>
      <c r="HC3622" t="s">
        <v>275</v>
      </c>
      <c r="HD3622" t="s">
        <v>275</v>
      </c>
      <c r="HF3622" t="s">
        <v>275</v>
      </c>
      <c r="HH3622" t="s">
        <v>275</v>
      </c>
      <c r="HO3622" t="s">
        <v>275</v>
      </c>
      <c r="HP3622" t="s">
        <v>275</v>
      </c>
      <c r="HQ3622" t="s">
        <v>275</v>
      </c>
      <c r="HS3622" t="s">
        <v>275</v>
      </c>
      <c r="HU3622" t="s">
        <v>275</v>
      </c>
      <c r="IB3622" t="s">
        <v>275</v>
      </c>
      <c r="IC3622" t="s">
        <v>275</v>
      </c>
      <c r="ID3622" t="s">
        <v>275</v>
      </c>
      <c r="IF3622" t="s">
        <v>275</v>
      </c>
      <c r="IH3622" t="s">
        <v>275</v>
      </c>
      <c r="IO3622" t="s">
        <v>275</v>
      </c>
      <c r="IP3622" t="s">
        <v>12822</v>
      </c>
      <c r="IQ3622" t="s">
        <v>12823</v>
      </c>
      <c r="IR3622" t="s">
        <v>13085</v>
      </c>
      <c r="IS3622" t="s">
        <v>13086</v>
      </c>
      <c r="IT3622" t="s">
        <v>13087</v>
      </c>
      <c r="IU3622" t="s">
        <v>13088</v>
      </c>
      <c r="IV3622" t="s">
        <v>13089</v>
      </c>
      <c r="IW3622" t="s">
        <v>13090</v>
      </c>
      <c r="IX3622" t="s">
        <v>379</v>
      </c>
      <c r="IY3622" t="s">
        <v>379</v>
      </c>
      <c r="IZ3622" t="s">
        <v>379</v>
      </c>
      <c r="JA3622" t="s">
        <v>379</v>
      </c>
      <c r="JB3622" t="s">
        <v>379</v>
      </c>
      <c r="JC3622" t="s">
        <v>379</v>
      </c>
      <c r="JD3622" t="s">
        <v>13091</v>
      </c>
      <c r="JE3622" t="s">
        <v>13092</v>
      </c>
      <c r="JF3622" t="s">
        <v>13093</v>
      </c>
      <c r="JG3622" t="s">
        <v>13094</v>
      </c>
      <c r="JH3622" t="s">
        <v>13095</v>
      </c>
      <c r="JI3622" t="s">
        <v>13096</v>
      </c>
      <c r="JJ3622" t="s">
        <v>379</v>
      </c>
      <c r="JK3622" t="s">
        <v>379</v>
      </c>
      <c r="JL3622" t="s">
        <v>379</v>
      </c>
      <c r="JM3622" t="s">
        <v>379</v>
      </c>
      <c r="JN3622" t="s">
        <v>379</v>
      </c>
      <c r="JO3622" t="s">
        <v>379</v>
      </c>
    </row>
    <row r="3623" spans="1:275" x14ac:dyDescent="0.35">
      <c r="A3623" t="s">
        <v>13097</v>
      </c>
      <c r="B3623" t="s">
        <v>12809</v>
      </c>
      <c r="C3623" t="s">
        <v>7179</v>
      </c>
      <c r="D3623" t="s">
        <v>12810</v>
      </c>
      <c r="E3623" t="s">
        <v>13098</v>
      </c>
      <c r="F3623" t="s">
        <v>276</v>
      </c>
      <c r="G3623" t="s">
        <v>7179</v>
      </c>
      <c r="H3623" t="s">
        <v>275</v>
      </c>
      <c r="O3623" t="s">
        <v>275</v>
      </c>
      <c r="P3623" t="s">
        <v>379</v>
      </c>
      <c r="Q3623" t="s">
        <v>276</v>
      </c>
      <c r="R3623" t="s">
        <v>379</v>
      </c>
      <c r="S3623" t="s">
        <v>12811</v>
      </c>
      <c r="T3623" t="s">
        <v>379</v>
      </c>
      <c r="U3623" t="s">
        <v>379</v>
      </c>
      <c r="V3623" t="s">
        <v>379</v>
      </c>
      <c r="W3623" t="s">
        <v>379</v>
      </c>
      <c r="X3623" t="s">
        <v>379</v>
      </c>
      <c r="Y3623" t="s">
        <v>275</v>
      </c>
      <c r="AB3623" t="s">
        <v>275</v>
      </c>
      <c r="AC3623" t="s">
        <v>379</v>
      </c>
      <c r="AD3623" t="s">
        <v>12812</v>
      </c>
      <c r="AE3623" t="s">
        <v>379</v>
      </c>
      <c r="AF3623" t="s">
        <v>12813</v>
      </c>
      <c r="AG3623" t="s">
        <v>379</v>
      </c>
      <c r="AH3623" t="s">
        <v>379</v>
      </c>
      <c r="AI3623" t="s">
        <v>379</v>
      </c>
      <c r="AJ3623" t="s">
        <v>379</v>
      </c>
      <c r="AK3623" t="s">
        <v>379</v>
      </c>
      <c r="AO3623" t="s">
        <v>275</v>
      </c>
      <c r="AP3623" t="s">
        <v>379</v>
      </c>
      <c r="AQ3623" t="s">
        <v>12812</v>
      </c>
      <c r="AR3623" t="s">
        <v>379</v>
      </c>
      <c r="AS3623" t="s">
        <v>12813</v>
      </c>
      <c r="AT3623" t="s">
        <v>379</v>
      </c>
      <c r="AU3623" t="s">
        <v>379</v>
      </c>
      <c r="AV3623" t="s">
        <v>379</v>
      </c>
      <c r="AW3623" t="s">
        <v>379</v>
      </c>
      <c r="AX3623" t="s">
        <v>379</v>
      </c>
      <c r="BB3623" t="s">
        <v>275</v>
      </c>
      <c r="BC3623" t="s">
        <v>8790</v>
      </c>
      <c r="BD3623" t="s">
        <v>12814</v>
      </c>
      <c r="BE3623" t="s">
        <v>13001</v>
      </c>
      <c r="BF3623" t="s">
        <v>12815</v>
      </c>
      <c r="BG3623" t="s">
        <v>13002</v>
      </c>
      <c r="BH3623" t="s">
        <v>4393</v>
      </c>
      <c r="BO3623" t="s">
        <v>275</v>
      </c>
      <c r="BP3623" t="s">
        <v>275</v>
      </c>
      <c r="BQ3623" t="s">
        <v>275</v>
      </c>
      <c r="BR3623" t="s">
        <v>275</v>
      </c>
      <c r="BS3623" t="s">
        <v>275</v>
      </c>
      <c r="BT3623" t="s">
        <v>275</v>
      </c>
      <c r="BU3623" t="s">
        <v>275</v>
      </c>
      <c r="CB3623" t="s">
        <v>275</v>
      </c>
      <c r="CC3623" t="s">
        <v>379</v>
      </c>
      <c r="CD3623" t="s">
        <v>12816</v>
      </c>
      <c r="CE3623" t="s">
        <v>379</v>
      </c>
      <c r="CF3623" t="s">
        <v>12817</v>
      </c>
      <c r="CG3623" t="s">
        <v>379</v>
      </c>
      <c r="CH3623" t="s">
        <v>275</v>
      </c>
      <c r="CO3623" t="s">
        <v>275</v>
      </c>
      <c r="CP3623" t="s">
        <v>379</v>
      </c>
      <c r="CQ3623" t="s">
        <v>12818</v>
      </c>
      <c r="CR3623" t="s">
        <v>379</v>
      </c>
      <c r="CS3623" t="s">
        <v>12819</v>
      </c>
      <c r="CT3623" t="s">
        <v>379</v>
      </c>
      <c r="CU3623" t="s">
        <v>275</v>
      </c>
      <c r="DB3623" t="s">
        <v>275</v>
      </c>
      <c r="DC3623" t="s">
        <v>379</v>
      </c>
      <c r="DD3623" t="s">
        <v>276</v>
      </c>
      <c r="DE3623" t="s">
        <v>379</v>
      </c>
      <c r="DF3623" t="s">
        <v>12811</v>
      </c>
      <c r="DG3623" t="s">
        <v>379</v>
      </c>
      <c r="DH3623" t="s">
        <v>379</v>
      </c>
      <c r="DI3623" t="s">
        <v>379</v>
      </c>
      <c r="DJ3623" t="s">
        <v>379</v>
      </c>
      <c r="DO3623" t="s">
        <v>275</v>
      </c>
      <c r="DP3623" t="s">
        <v>379</v>
      </c>
      <c r="DQ3623" t="s">
        <v>12812</v>
      </c>
      <c r="DR3623" t="s">
        <v>379</v>
      </c>
      <c r="DS3623" t="s">
        <v>12813</v>
      </c>
      <c r="DT3623" t="s">
        <v>379</v>
      </c>
      <c r="DU3623" t="s">
        <v>379</v>
      </c>
      <c r="DV3623" t="s">
        <v>379</v>
      </c>
      <c r="EB3623" t="s">
        <v>275</v>
      </c>
      <c r="EC3623" t="s">
        <v>379</v>
      </c>
      <c r="ED3623" t="s">
        <v>12820</v>
      </c>
      <c r="EE3623" t="s">
        <v>379</v>
      </c>
      <c r="EF3623" t="s">
        <v>12821</v>
      </c>
      <c r="EG3623" t="s">
        <v>379</v>
      </c>
      <c r="EH3623" t="s">
        <v>379</v>
      </c>
      <c r="EI3623" t="s">
        <v>379</v>
      </c>
      <c r="EO3623" t="s">
        <v>275</v>
      </c>
      <c r="EP3623" t="s">
        <v>379</v>
      </c>
      <c r="EQ3623" t="s">
        <v>12822</v>
      </c>
      <c r="ER3623" t="s">
        <v>379</v>
      </c>
      <c r="ES3623" t="s">
        <v>12823</v>
      </c>
      <c r="ET3623" t="s">
        <v>379</v>
      </c>
      <c r="EU3623" t="s">
        <v>275</v>
      </c>
      <c r="FB3623" t="s">
        <v>275</v>
      </c>
      <c r="FC3623" t="s">
        <v>379</v>
      </c>
      <c r="FD3623" t="s">
        <v>12810</v>
      </c>
      <c r="FE3623" t="s">
        <v>379</v>
      </c>
      <c r="FF3623" t="s">
        <v>276</v>
      </c>
      <c r="FG3623" t="s">
        <v>379</v>
      </c>
      <c r="FH3623" t="s">
        <v>275</v>
      </c>
      <c r="FO3623" t="s">
        <v>275</v>
      </c>
      <c r="FP3623" t="s">
        <v>379</v>
      </c>
      <c r="FQ3623" t="s">
        <v>276</v>
      </c>
      <c r="FR3623" t="s">
        <v>379</v>
      </c>
      <c r="FS3623" t="s">
        <v>12811</v>
      </c>
      <c r="FT3623" t="s">
        <v>379</v>
      </c>
      <c r="FU3623" t="s">
        <v>379</v>
      </c>
      <c r="FV3623" t="s">
        <v>379</v>
      </c>
      <c r="FW3623" t="s">
        <v>379</v>
      </c>
      <c r="FX3623" t="s">
        <v>379</v>
      </c>
      <c r="GB3623" t="s">
        <v>275</v>
      </c>
      <c r="GC3623" t="s">
        <v>275</v>
      </c>
      <c r="GD3623" t="s">
        <v>275</v>
      </c>
      <c r="GF3623" t="s">
        <v>275</v>
      </c>
      <c r="GH3623" t="s">
        <v>275</v>
      </c>
      <c r="GO3623" t="s">
        <v>275</v>
      </c>
      <c r="GP3623" t="s">
        <v>275</v>
      </c>
      <c r="GQ3623" t="s">
        <v>275</v>
      </c>
      <c r="GS3623" t="s">
        <v>275</v>
      </c>
      <c r="GU3623" t="s">
        <v>275</v>
      </c>
      <c r="HB3623" t="s">
        <v>275</v>
      </c>
      <c r="HC3623" t="s">
        <v>275</v>
      </c>
      <c r="HD3623" t="s">
        <v>275</v>
      </c>
      <c r="HF3623" t="s">
        <v>275</v>
      </c>
      <c r="HH3623" t="s">
        <v>275</v>
      </c>
      <c r="HO3623" t="s">
        <v>275</v>
      </c>
      <c r="HP3623" t="s">
        <v>275</v>
      </c>
      <c r="HQ3623" t="s">
        <v>275</v>
      </c>
      <c r="HS3623" t="s">
        <v>275</v>
      </c>
      <c r="HU3623" t="s">
        <v>275</v>
      </c>
      <c r="IB3623" t="s">
        <v>275</v>
      </c>
      <c r="IC3623" t="s">
        <v>275</v>
      </c>
      <c r="ID3623" t="s">
        <v>275</v>
      </c>
      <c r="IF3623" t="s">
        <v>275</v>
      </c>
      <c r="IH3623" t="s">
        <v>275</v>
      </c>
      <c r="IO3623" t="s">
        <v>275</v>
      </c>
      <c r="IP3623" t="s">
        <v>12822</v>
      </c>
      <c r="IQ3623" t="s">
        <v>12823</v>
      </c>
      <c r="IR3623" t="s">
        <v>13099</v>
      </c>
      <c r="IS3623" t="s">
        <v>13100</v>
      </c>
      <c r="IT3623" t="s">
        <v>13101</v>
      </c>
      <c r="IU3623" t="s">
        <v>13102</v>
      </c>
      <c r="IV3623" t="s">
        <v>13103</v>
      </c>
      <c r="IW3623" t="s">
        <v>13104</v>
      </c>
      <c r="IX3623" t="s">
        <v>12602</v>
      </c>
      <c r="IY3623" t="s">
        <v>13105</v>
      </c>
      <c r="IZ3623" t="s">
        <v>13106</v>
      </c>
      <c r="JA3623" t="s">
        <v>379</v>
      </c>
      <c r="JB3623" t="s">
        <v>379</v>
      </c>
      <c r="JC3623" t="s">
        <v>379</v>
      </c>
      <c r="JD3623" t="s">
        <v>13107</v>
      </c>
      <c r="JE3623" t="s">
        <v>13108</v>
      </c>
      <c r="JF3623" t="s">
        <v>13109</v>
      </c>
      <c r="JG3623" t="s">
        <v>13110</v>
      </c>
      <c r="JH3623" t="s">
        <v>13111</v>
      </c>
      <c r="JI3623" t="s">
        <v>13112</v>
      </c>
      <c r="JJ3623" t="s">
        <v>379</v>
      </c>
      <c r="JK3623" t="s">
        <v>379</v>
      </c>
      <c r="JL3623" t="s">
        <v>379</v>
      </c>
      <c r="JM3623" t="s">
        <v>379</v>
      </c>
      <c r="JN3623" t="s">
        <v>379</v>
      </c>
      <c r="JO3623" t="s">
        <v>379</v>
      </c>
    </row>
    <row r="3624" spans="1:275" x14ac:dyDescent="0.35">
      <c r="A3624" t="s">
        <v>13113</v>
      </c>
      <c r="B3624" t="s">
        <v>12809</v>
      </c>
      <c r="C3624" t="s">
        <v>7182</v>
      </c>
      <c r="D3624" t="s">
        <v>12810</v>
      </c>
      <c r="E3624" t="s">
        <v>13000</v>
      </c>
      <c r="F3624" t="s">
        <v>276</v>
      </c>
      <c r="G3624" t="s">
        <v>7182</v>
      </c>
      <c r="H3624" t="s">
        <v>275</v>
      </c>
      <c r="O3624" t="s">
        <v>275</v>
      </c>
      <c r="P3624" t="s">
        <v>379</v>
      </c>
      <c r="Q3624" t="s">
        <v>276</v>
      </c>
      <c r="R3624" t="s">
        <v>379</v>
      </c>
      <c r="S3624" t="s">
        <v>12811</v>
      </c>
      <c r="T3624" t="s">
        <v>379</v>
      </c>
      <c r="U3624" t="s">
        <v>379</v>
      </c>
      <c r="V3624" t="s">
        <v>379</v>
      </c>
      <c r="W3624" t="s">
        <v>379</v>
      </c>
      <c r="X3624" t="s">
        <v>379</v>
      </c>
      <c r="Y3624" t="s">
        <v>275</v>
      </c>
      <c r="AB3624" t="s">
        <v>275</v>
      </c>
      <c r="AC3624" t="s">
        <v>379</v>
      </c>
      <c r="AD3624" t="s">
        <v>12812</v>
      </c>
      <c r="AE3624" t="s">
        <v>379</v>
      </c>
      <c r="AF3624" t="s">
        <v>12813</v>
      </c>
      <c r="AG3624" t="s">
        <v>379</v>
      </c>
      <c r="AH3624" t="s">
        <v>379</v>
      </c>
      <c r="AI3624" t="s">
        <v>379</v>
      </c>
      <c r="AJ3624" t="s">
        <v>379</v>
      </c>
      <c r="AK3624" t="s">
        <v>379</v>
      </c>
      <c r="AO3624" t="s">
        <v>275</v>
      </c>
      <c r="AP3624" t="s">
        <v>379</v>
      </c>
      <c r="AQ3624" t="s">
        <v>12812</v>
      </c>
      <c r="AR3624" t="s">
        <v>379</v>
      </c>
      <c r="AS3624" t="s">
        <v>12813</v>
      </c>
      <c r="AT3624" t="s">
        <v>379</v>
      </c>
      <c r="AU3624" t="s">
        <v>379</v>
      </c>
      <c r="AV3624" t="s">
        <v>379</v>
      </c>
      <c r="AW3624" t="s">
        <v>379</v>
      </c>
      <c r="AX3624" t="s">
        <v>379</v>
      </c>
      <c r="BB3624" t="s">
        <v>275</v>
      </c>
      <c r="BC3624" t="s">
        <v>8285</v>
      </c>
      <c r="BD3624" t="s">
        <v>12814</v>
      </c>
      <c r="BE3624" t="s">
        <v>12827</v>
      </c>
      <c r="BF3624" t="s">
        <v>12815</v>
      </c>
      <c r="BG3624" t="s">
        <v>12828</v>
      </c>
      <c r="BH3624" t="s">
        <v>4393</v>
      </c>
      <c r="BO3624" t="s">
        <v>275</v>
      </c>
      <c r="BP3624" t="s">
        <v>275</v>
      </c>
      <c r="BQ3624" t="s">
        <v>275</v>
      </c>
      <c r="BR3624" t="s">
        <v>275</v>
      </c>
      <c r="BS3624" t="s">
        <v>275</v>
      </c>
      <c r="BT3624" t="s">
        <v>275</v>
      </c>
      <c r="BU3624" t="s">
        <v>275</v>
      </c>
      <c r="CB3624" t="s">
        <v>275</v>
      </c>
      <c r="CC3624" t="s">
        <v>379</v>
      </c>
      <c r="CD3624" t="s">
        <v>12816</v>
      </c>
      <c r="CE3624" t="s">
        <v>379</v>
      </c>
      <c r="CF3624" t="s">
        <v>12817</v>
      </c>
      <c r="CG3624" t="s">
        <v>379</v>
      </c>
      <c r="CH3624" t="s">
        <v>275</v>
      </c>
      <c r="CO3624" t="s">
        <v>275</v>
      </c>
      <c r="CP3624" t="s">
        <v>379</v>
      </c>
      <c r="CQ3624" t="s">
        <v>12818</v>
      </c>
      <c r="CR3624" t="s">
        <v>379</v>
      </c>
      <c r="CS3624" t="s">
        <v>12819</v>
      </c>
      <c r="CT3624" t="s">
        <v>379</v>
      </c>
      <c r="CU3624" t="s">
        <v>275</v>
      </c>
      <c r="DB3624" t="s">
        <v>275</v>
      </c>
      <c r="DC3624" t="s">
        <v>379</v>
      </c>
      <c r="DD3624" t="s">
        <v>276</v>
      </c>
      <c r="DE3624" t="s">
        <v>379</v>
      </c>
      <c r="DF3624" t="s">
        <v>12811</v>
      </c>
      <c r="DG3624" t="s">
        <v>379</v>
      </c>
      <c r="DH3624" t="s">
        <v>379</v>
      </c>
      <c r="DI3624" t="s">
        <v>379</v>
      </c>
      <c r="DJ3624" t="s">
        <v>379</v>
      </c>
      <c r="DO3624" t="s">
        <v>275</v>
      </c>
      <c r="DP3624" t="s">
        <v>379</v>
      </c>
      <c r="DQ3624" t="s">
        <v>12812</v>
      </c>
      <c r="DR3624" t="s">
        <v>379</v>
      </c>
      <c r="DS3624" t="s">
        <v>12813</v>
      </c>
      <c r="DT3624" t="s">
        <v>379</v>
      </c>
      <c r="DU3624" t="s">
        <v>379</v>
      </c>
      <c r="DV3624" t="s">
        <v>379</v>
      </c>
      <c r="EB3624" t="s">
        <v>275</v>
      </c>
      <c r="EC3624" t="s">
        <v>379</v>
      </c>
      <c r="ED3624" t="s">
        <v>12820</v>
      </c>
      <c r="EE3624" t="s">
        <v>379</v>
      </c>
      <c r="EF3624" t="s">
        <v>12821</v>
      </c>
      <c r="EG3624" t="s">
        <v>379</v>
      </c>
      <c r="EH3624" t="s">
        <v>379</v>
      </c>
      <c r="EI3624" t="s">
        <v>379</v>
      </c>
      <c r="EO3624" t="s">
        <v>275</v>
      </c>
      <c r="EP3624" t="s">
        <v>379</v>
      </c>
      <c r="EQ3624" t="s">
        <v>12822</v>
      </c>
      <c r="ER3624" t="s">
        <v>379</v>
      </c>
      <c r="ES3624" t="s">
        <v>12823</v>
      </c>
      <c r="ET3624" t="s">
        <v>379</v>
      </c>
      <c r="EU3624" t="s">
        <v>275</v>
      </c>
      <c r="FB3624" t="s">
        <v>275</v>
      </c>
      <c r="FC3624" t="s">
        <v>379</v>
      </c>
      <c r="FD3624" t="s">
        <v>12810</v>
      </c>
      <c r="FE3624" t="s">
        <v>379</v>
      </c>
      <c r="FF3624" t="s">
        <v>276</v>
      </c>
      <c r="FG3624" t="s">
        <v>379</v>
      </c>
      <c r="FH3624" t="s">
        <v>275</v>
      </c>
      <c r="FO3624" t="s">
        <v>275</v>
      </c>
      <c r="FP3624" t="s">
        <v>379</v>
      </c>
      <c r="FQ3624" t="s">
        <v>276</v>
      </c>
      <c r="FR3624" t="s">
        <v>379</v>
      </c>
      <c r="FS3624" t="s">
        <v>12811</v>
      </c>
      <c r="FT3624" t="s">
        <v>379</v>
      </c>
      <c r="FU3624" t="s">
        <v>379</v>
      </c>
      <c r="FV3624" t="s">
        <v>379</v>
      </c>
      <c r="FW3624" t="s">
        <v>379</v>
      </c>
      <c r="FX3624" t="s">
        <v>379</v>
      </c>
      <c r="GB3624" t="s">
        <v>275</v>
      </c>
      <c r="GC3624" t="s">
        <v>275</v>
      </c>
      <c r="GD3624" t="s">
        <v>275</v>
      </c>
      <c r="GF3624" t="s">
        <v>275</v>
      </c>
      <c r="GH3624" t="s">
        <v>275</v>
      </c>
      <c r="GO3624" t="s">
        <v>275</v>
      </c>
      <c r="GP3624" t="s">
        <v>275</v>
      </c>
      <c r="GQ3624" t="s">
        <v>275</v>
      </c>
      <c r="GS3624" t="s">
        <v>275</v>
      </c>
      <c r="GU3624" t="s">
        <v>275</v>
      </c>
      <c r="HB3624" t="s">
        <v>275</v>
      </c>
      <c r="HC3624" t="s">
        <v>275</v>
      </c>
      <c r="HD3624" t="s">
        <v>275</v>
      </c>
      <c r="HF3624" t="s">
        <v>275</v>
      </c>
      <c r="HH3624" t="s">
        <v>275</v>
      </c>
      <c r="HO3624" t="s">
        <v>275</v>
      </c>
      <c r="HP3624" t="s">
        <v>275</v>
      </c>
      <c r="HQ3624" t="s">
        <v>275</v>
      </c>
      <c r="HS3624" t="s">
        <v>275</v>
      </c>
      <c r="HU3624" t="s">
        <v>275</v>
      </c>
      <c r="IB3624" t="s">
        <v>275</v>
      </c>
      <c r="IC3624" t="s">
        <v>275</v>
      </c>
      <c r="ID3624" t="s">
        <v>275</v>
      </c>
      <c r="IF3624" t="s">
        <v>275</v>
      </c>
      <c r="IH3624" t="s">
        <v>275</v>
      </c>
      <c r="IO3624" t="s">
        <v>275</v>
      </c>
      <c r="IP3624" t="s">
        <v>12822</v>
      </c>
      <c r="IQ3624" t="s">
        <v>12823</v>
      </c>
      <c r="IR3624" t="s">
        <v>13114</v>
      </c>
      <c r="IS3624" t="s">
        <v>13115</v>
      </c>
      <c r="IT3624" t="s">
        <v>13116</v>
      </c>
      <c r="IU3624" t="s">
        <v>13117</v>
      </c>
      <c r="IV3624" t="s">
        <v>13118</v>
      </c>
      <c r="IW3624" t="s">
        <v>13119</v>
      </c>
      <c r="IX3624" t="s">
        <v>13120</v>
      </c>
      <c r="IY3624" t="s">
        <v>13121</v>
      </c>
      <c r="IZ3624" t="s">
        <v>13122</v>
      </c>
      <c r="JA3624" t="s">
        <v>828</v>
      </c>
      <c r="JB3624" t="s">
        <v>13123</v>
      </c>
      <c r="JC3624" t="s">
        <v>13124</v>
      </c>
      <c r="JD3624" t="s">
        <v>11740</v>
      </c>
      <c r="JE3624" t="s">
        <v>13125</v>
      </c>
      <c r="JF3624" t="s">
        <v>13126</v>
      </c>
      <c r="JG3624" t="s">
        <v>13127</v>
      </c>
      <c r="JH3624" t="s">
        <v>13128</v>
      </c>
      <c r="JI3624" t="s">
        <v>13129</v>
      </c>
      <c r="JJ3624" t="s">
        <v>379</v>
      </c>
      <c r="JK3624" t="s">
        <v>379</v>
      </c>
      <c r="JL3624" t="s">
        <v>379</v>
      </c>
      <c r="JM3624" t="s">
        <v>379</v>
      </c>
      <c r="JN3624" t="s">
        <v>379</v>
      </c>
      <c r="JO3624" t="s">
        <v>379</v>
      </c>
    </row>
    <row r="3625" spans="1:275" x14ac:dyDescent="0.35">
      <c r="A3625" t="s">
        <v>13130</v>
      </c>
      <c r="B3625" t="s">
        <v>12809</v>
      </c>
      <c r="C3625" t="s">
        <v>379</v>
      </c>
      <c r="D3625" t="s">
        <v>12810</v>
      </c>
      <c r="E3625" t="s">
        <v>379</v>
      </c>
      <c r="F3625" t="s">
        <v>276</v>
      </c>
      <c r="G3625" t="s">
        <v>379</v>
      </c>
      <c r="H3625" t="s">
        <v>275</v>
      </c>
      <c r="O3625" t="s">
        <v>275</v>
      </c>
      <c r="P3625" t="s">
        <v>379</v>
      </c>
      <c r="Q3625" t="s">
        <v>276</v>
      </c>
      <c r="R3625" t="s">
        <v>379</v>
      </c>
      <c r="S3625" t="s">
        <v>12811</v>
      </c>
      <c r="T3625" t="s">
        <v>379</v>
      </c>
      <c r="U3625" t="s">
        <v>379</v>
      </c>
      <c r="V3625" t="s">
        <v>379</v>
      </c>
      <c r="W3625" t="s">
        <v>379</v>
      </c>
      <c r="X3625" t="s">
        <v>379</v>
      </c>
      <c r="Y3625" t="s">
        <v>275</v>
      </c>
      <c r="AB3625" t="s">
        <v>275</v>
      </c>
      <c r="AC3625" t="s">
        <v>379</v>
      </c>
      <c r="AD3625" t="s">
        <v>12812</v>
      </c>
      <c r="AE3625" t="s">
        <v>379</v>
      </c>
      <c r="AF3625" t="s">
        <v>12813</v>
      </c>
      <c r="AG3625" t="s">
        <v>379</v>
      </c>
      <c r="AH3625" t="s">
        <v>379</v>
      </c>
      <c r="AI3625" t="s">
        <v>379</v>
      </c>
      <c r="AJ3625" t="s">
        <v>379</v>
      </c>
      <c r="AK3625" t="s">
        <v>379</v>
      </c>
      <c r="AO3625" t="s">
        <v>275</v>
      </c>
      <c r="AP3625" t="s">
        <v>379</v>
      </c>
      <c r="AQ3625" t="s">
        <v>12812</v>
      </c>
      <c r="AR3625" t="s">
        <v>379</v>
      </c>
      <c r="AS3625" t="s">
        <v>12813</v>
      </c>
      <c r="AT3625" t="s">
        <v>379</v>
      </c>
      <c r="AU3625" t="s">
        <v>379</v>
      </c>
      <c r="AV3625" t="s">
        <v>379</v>
      </c>
      <c r="AW3625" t="s">
        <v>379</v>
      </c>
      <c r="AX3625" t="s">
        <v>379</v>
      </c>
      <c r="BB3625" t="s">
        <v>275</v>
      </c>
      <c r="BC3625" t="s">
        <v>379</v>
      </c>
      <c r="BD3625" t="s">
        <v>12814</v>
      </c>
      <c r="BE3625" t="s">
        <v>379</v>
      </c>
      <c r="BF3625" t="s">
        <v>12815</v>
      </c>
      <c r="BG3625" t="s">
        <v>379</v>
      </c>
      <c r="BH3625" t="s">
        <v>379</v>
      </c>
      <c r="BO3625" t="s">
        <v>275</v>
      </c>
      <c r="BP3625" t="s">
        <v>275</v>
      </c>
      <c r="BQ3625" t="s">
        <v>275</v>
      </c>
      <c r="BR3625" t="s">
        <v>275</v>
      </c>
      <c r="BS3625" t="s">
        <v>275</v>
      </c>
      <c r="BT3625" t="s">
        <v>275</v>
      </c>
      <c r="BU3625" t="s">
        <v>275</v>
      </c>
      <c r="CB3625" t="s">
        <v>275</v>
      </c>
      <c r="CC3625" t="s">
        <v>379</v>
      </c>
      <c r="CD3625" t="s">
        <v>12816</v>
      </c>
      <c r="CE3625" t="s">
        <v>379</v>
      </c>
      <c r="CF3625" t="s">
        <v>12817</v>
      </c>
      <c r="CG3625" t="s">
        <v>379</v>
      </c>
      <c r="CH3625" t="s">
        <v>275</v>
      </c>
      <c r="CO3625" t="s">
        <v>275</v>
      </c>
      <c r="CP3625" t="s">
        <v>379</v>
      </c>
      <c r="CQ3625" t="s">
        <v>12818</v>
      </c>
      <c r="CR3625" t="s">
        <v>379</v>
      </c>
      <c r="CS3625" t="s">
        <v>12819</v>
      </c>
      <c r="CT3625" t="s">
        <v>379</v>
      </c>
      <c r="CU3625" t="s">
        <v>275</v>
      </c>
      <c r="DB3625" t="s">
        <v>275</v>
      </c>
      <c r="DC3625" t="s">
        <v>379</v>
      </c>
      <c r="DD3625" t="s">
        <v>276</v>
      </c>
      <c r="DE3625" t="s">
        <v>379</v>
      </c>
      <c r="DF3625" t="s">
        <v>12811</v>
      </c>
      <c r="DG3625" t="s">
        <v>379</v>
      </c>
      <c r="DH3625" t="s">
        <v>379</v>
      </c>
      <c r="DI3625" t="s">
        <v>379</v>
      </c>
      <c r="DJ3625" t="s">
        <v>379</v>
      </c>
      <c r="DO3625" t="s">
        <v>275</v>
      </c>
      <c r="DP3625" t="s">
        <v>379</v>
      </c>
      <c r="DQ3625" t="s">
        <v>12812</v>
      </c>
      <c r="DR3625" t="s">
        <v>379</v>
      </c>
      <c r="DS3625" t="s">
        <v>12813</v>
      </c>
      <c r="DT3625" t="s">
        <v>379</v>
      </c>
      <c r="DU3625" t="s">
        <v>379</v>
      </c>
      <c r="DV3625" t="s">
        <v>379</v>
      </c>
      <c r="EB3625" t="s">
        <v>275</v>
      </c>
      <c r="EC3625" t="s">
        <v>379</v>
      </c>
      <c r="ED3625" t="s">
        <v>12820</v>
      </c>
      <c r="EE3625" t="s">
        <v>379</v>
      </c>
      <c r="EF3625" t="s">
        <v>12821</v>
      </c>
      <c r="EG3625" t="s">
        <v>379</v>
      </c>
      <c r="EH3625" t="s">
        <v>379</v>
      </c>
      <c r="EI3625" t="s">
        <v>379</v>
      </c>
      <c r="EO3625" t="s">
        <v>275</v>
      </c>
      <c r="EP3625" t="s">
        <v>379</v>
      </c>
      <c r="EQ3625" t="s">
        <v>12822</v>
      </c>
      <c r="ER3625" t="s">
        <v>379</v>
      </c>
      <c r="ES3625" t="s">
        <v>12823</v>
      </c>
      <c r="ET3625" t="s">
        <v>379</v>
      </c>
      <c r="EU3625" t="s">
        <v>275</v>
      </c>
      <c r="FB3625" t="s">
        <v>275</v>
      </c>
      <c r="FC3625" t="s">
        <v>379</v>
      </c>
      <c r="FD3625" t="s">
        <v>12810</v>
      </c>
      <c r="FE3625" t="s">
        <v>379</v>
      </c>
      <c r="FF3625" t="s">
        <v>276</v>
      </c>
      <c r="FG3625" t="s">
        <v>379</v>
      </c>
      <c r="FH3625" t="s">
        <v>275</v>
      </c>
      <c r="FO3625" t="s">
        <v>275</v>
      </c>
      <c r="FP3625" t="s">
        <v>379</v>
      </c>
      <c r="FQ3625" t="s">
        <v>276</v>
      </c>
      <c r="FR3625" t="s">
        <v>379</v>
      </c>
      <c r="FS3625" t="s">
        <v>12811</v>
      </c>
      <c r="FT3625" t="s">
        <v>379</v>
      </c>
      <c r="FU3625" t="s">
        <v>379</v>
      </c>
      <c r="FV3625" t="s">
        <v>379</v>
      </c>
      <c r="FW3625" t="s">
        <v>379</v>
      </c>
      <c r="FX3625" t="s">
        <v>379</v>
      </c>
      <c r="GB3625" t="s">
        <v>275</v>
      </c>
      <c r="GC3625" t="s">
        <v>275</v>
      </c>
      <c r="GD3625" t="s">
        <v>275</v>
      </c>
      <c r="GF3625" t="s">
        <v>275</v>
      </c>
      <c r="GH3625" t="s">
        <v>275</v>
      </c>
      <c r="GO3625" t="s">
        <v>275</v>
      </c>
      <c r="GP3625" t="s">
        <v>275</v>
      </c>
      <c r="GQ3625" t="s">
        <v>275</v>
      </c>
      <c r="GS3625" t="s">
        <v>275</v>
      </c>
      <c r="GU3625" t="s">
        <v>275</v>
      </c>
      <c r="HB3625" t="s">
        <v>275</v>
      </c>
      <c r="HC3625" t="s">
        <v>275</v>
      </c>
      <c r="HD3625" t="s">
        <v>275</v>
      </c>
      <c r="HF3625" t="s">
        <v>275</v>
      </c>
      <c r="HH3625" t="s">
        <v>275</v>
      </c>
      <c r="HO3625" t="s">
        <v>275</v>
      </c>
      <c r="HP3625" t="s">
        <v>275</v>
      </c>
      <c r="HQ3625" t="s">
        <v>275</v>
      </c>
      <c r="HS3625" t="s">
        <v>275</v>
      </c>
      <c r="HU3625" t="s">
        <v>275</v>
      </c>
      <c r="IB3625" t="s">
        <v>275</v>
      </c>
      <c r="IC3625" t="s">
        <v>275</v>
      </c>
      <c r="ID3625" t="s">
        <v>275</v>
      </c>
      <c r="IF3625" t="s">
        <v>275</v>
      </c>
      <c r="IH3625" t="s">
        <v>275</v>
      </c>
      <c r="IO3625" t="s">
        <v>275</v>
      </c>
      <c r="IP3625" t="s">
        <v>12822</v>
      </c>
      <c r="IQ3625" t="s">
        <v>12823</v>
      </c>
      <c r="IR3625" t="s">
        <v>379</v>
      </c>
      <c r="IS3625" t="s">
        <v>379</v>
      </c>
      <c r="IT3625" t="s">
        <v>379</v>
      </c>
      <c r="IU3625" t="s">
        <v>379</v>
      </c>
      <c r="IV3625" t="s">
        <v>379</v>
      </c>
      <c r="IW3625" t="s">
        <v>379</v>
      </c>
      <c r="IX3625" t="s">
        <v>379</v>
      </c>
      <c r="IY3625" t="s">
        <v>379</v>
      </c>
      <c r="IZ3625" t="s">
        <v>379</v>
      </c>
      <c r="JA3625" t="s">
        <v>379</v>
      </c>
      <c r="JB3625" t="s">
        <v>379</v>
      </c>
      <c r="JC3625" t="s">
        <v>379</v>
      </c>
      <c r="JD3625" t="s">
        <v>379</v>
      </c>
      <c r="JE3625" t="s">
        <v>379</v>
      </c>
      <c r="JF3625" t="s">
        <v>379</v>
      </c>
      <c r="JG3625" t="s">
        <v>379</v>
      </c>
      <c r="JH3625" t="s">
        <v>379</v>
      </c>
      <c r="JI3625" t="s">
        <v>379</v>
      </c>
      <c r="JJ3625" t="s">
        <v>379</v>
      </c>
      <c r="JK3625" t="s">
        <v>379</v>
      </c>
      <c r="JL3625" t="s">
        <v>379</v>
      </c>
      <c r="JM3625" t="s">
        <v>379</v>
      </c>
      <c r="JN3625" t="s">
        <v>379</v>
      </c>
      <c r="JO3625" t="s">
        <v>379</v>
      </c>
    </row>
    <row r="3626" spans="1:275" x14ac:dyDescent="0.35">
      <c r="A3626" t="s">
        <v>13131</v>
      </c>
      <c r="B3626" t="s">
        <v>12809</v>
      </c>
      <c r="C3626" t="s">
        <v>379</v>
      </c>
      <c r="D3626" t="s">
        <v>12810</v>
      </c>
      <c r="E3626" t="s">
        <v>379</v>
      </c>
      <c r="F3626" t="s">
        <v>276</v>
      </c>
      <c r="G3626" t="s">
        <v>379</v>
      </c>
      <c r="H3626" t="s">
        <v>275</v>
      </c>
      <c r="O3626" t="s">
        <v>275</v>
      </c>
      <c r="P3626" t="s">
        <v>379</v>
      </c>
      <c r="Q3626" t="s">
        <v>276</v>
      </c>
      <c r="R3626" t="s">
        <v>379</v>
      </c>
      <c r="S3626" t="s">
        <v>12811</v>
      </c>
      <c r="T3626" t="s">
        <v>379</v>
      </c>
      <c r="U3626" t="s">
        <v>379</v>
      </c>
      <c r="V3626" t="s">
        <v>379</v>
      </c>
      <c r="W3626" t="s">
        <v>379</v>
      </c>
      <c r="X3626" t="s">
        <v>379</v>
      </c>
      <c r="Y3626" t="s">
        <v>275</v>
      </c>
      <c r="AB3626" t="s">
        <v>275</v>
      </c>
      <c r="AC3626" t="s">
        <v>379</v>
      </c>
      <c r="AD3626" t="s">
        <v>12812</v>
      </c>
      <c r="AE3626" t="s">
        <v>379</v>
      </c>
      <c r="AF3626" t="s">
        <v>12813</v>
      </c>
      <c r="AG3626" t="s">
        <v>379</v>
      </c>
      <c r="AH3626" t="s">
        <v>379</v>
      </c>
      <c r="AI3626" t="s">
        <v>379</v>
      </c>
      <c r="AJ3626" t="s">
        <v>379</v>
      </c>
      <c r="AK3626" t="s">
        <v>379</v>
      </c>
      <c r="AO3626" t="s">
        <v>275</v>
      </c>
      <c r="AP3626" t="s">
        <v>379</v>
      </c>
      <c r="AQ3626" t="s">
        <v>12812</v>
      </c>
      <c r="AR3626" t="s">
        <v>379</v>
      </c>
      <c r="AS3626" t="s">
        <v>12813</v>
      </c>
      <c r="AT3626" t="s">
        <v>379</v>
      </c>
      <c r="AU3626" t="s">
        <v>379</v>
      </c>
      <c r="AV3626" t="s">
        <v>379</v>
      </c>
      <c r="AW3626" t="s">
        <v>379</v>
      </c>
      <c r="AX3626" t="s">
        <v>379</v>
      </c>
      <c r="BB3626" t="s">
        <v>275</v>
      </c>
      <c r="BC3626" t="s">
        <v>379</v>
      </c>
      <c r="BD3626" t="s">
        <v>12814</v>
      </c>
      <c r="BE3626" t="s">
        <v>379</v>
      </c>
      <c r="BF3626" t="s">
        <v>12815</v>
      </c>
      <c r="BG3626" t="s">
        <v>379</v>
      </c>
      <c r="BH3626" t="s">
        <v>379</v>
      </c>
      <c r="BO3626" t="s">
        <v>275</v>
      </c>
      <c r="BP3626" t="s">
        <v>275</v>
      </c>
      <c r="BQ3626" t="s">
        <v>275</v>
      </c>
      <c r="BR3626" t="s">
        <v>275</v>
      </c>
      <c r="BS3626" t="s">
        <v>275</v>
      </c>
      <c r="BT3626" t="s">
        <v>275</v>
      </c>
      <c r="BU3626" t="s">
        <v>275</v>
      </c>
      <c r="CB3626" t="s">
        <v>275</v>
      </c>
      <c r="CC3626" t="s">
        <v>379</v>
      </c>
      <c r="CD3626" t="s">
        <v>12816</v>
      </c>
      <c r="CE3626" t="s">
        <v>379</v>
      </c>
      <c r="CF3626" t="s">
        <v>12817</v>
      </c>
      <c r="CG3626" t="s">
        <v>379</v>
      </c>
      <c r="CH3626" t="s">
        <v>275</v>
      </c>
      <c r="CO3626" t="s">
        <v>275</v>
      </c>
      <c r="CP3626" t="s">
        <v>379</v>
      </c>
      <c r="CQ3626" t="s">
        <v>12818</v>
      </c>
      <c r="CR3626" t="s">
        <v>379</v>
      </c>
      <c r="CS3626" t="s">
        <v>12819</v>
      </c>
      <c r="CT3626" t="s">
        <v>379</v>
      </c>
      <c r="CU3626" t="s">
        <v>275</v>
      </c>
      <c r="DB3626" t="s">
        <v>275</v>
      </c>
      <c r="DC3626" t="s">
        <v>379</v>
      </c>
      <c r="DD3626" t="s">
        <v>276</v>
      </c>
      <c r="DE3626" t="s">
        <v>379</v>
      </c>
      <c r="DF3626" t="s">
        <v>12811</v>
      </c>
      <c r="DG3626" t="s">
        <v>379</v>
      </c>
      <c r="DH3626" t="s">
        <v>379</v>
      </c>
      <c r="DI3626" t="s">
        <v>379</v>
      </c>
      <c r="DJ3626" t="s">
        <v>379</v>
      </c>
      <c r="DO3626" t="s">
        <v>275</v>
      </c>
      <c r="DP3626" t="s">
        <v>379</v>
      </c>
      <c r="DQ3626" t="s">
        <v>12812</v>
      </c>
      <c r="DR3626" t="s">
        <v>379</v>
      </c>
      <c r="DS3626" t="s">
        <v>12813</v>
      </c>
      <c r="DT3626" t="s">
        <v>379</v>
      </c>
      <c r="DU3626" t="s">
        <v>379</v>
      </c>
      <c r="DV3626" t="s">
        <v>379</v>
      </c>
      <c r="EB3626" t="s">
        <v>275</v>
      </c>
      <c r="EC3626" t="s">
        <v>379</v>
      </c>
      <c r="ED3626" t="s">
        <v>12820</v>
      </c>
      <c r="EE3626" t="s">
        <v>379</v>
      </c>
      <c r="EF3626" t="s">
        <v>12821</v>
      </c>
      <c r="EG3626" t="s">
        <v>379</v>
      </c>
      <c r="EH3626" t="s">
        <v>379</v>
      </c>
      <c r="EI3626" t="s">
        <v>379</v>
      </c>
      <c r="EO3626" t="s">
        <v>275</v>
      </c>
      <c r="EP3626" t="s">
        <v>379</v>
      </c>
      <c r="EQ3626" t="s">
        <v>12822</v>
      </c>
      <c r="ER3626" t="s">
        <v>379</v>
      </c>
      <c r="ES3626" t="s">
        <v>12823</v>
      </c>
      <c r="ET3626" t="s">
        <v>379</v>
      </c>
      <c r="EU3626" t="s">
        <v>275</v>
      </c>
      <c r="FB3626" t="s">
        <v>275</v>
      </c>
      <c r="FC3626" t="s">
        <v>379</v>
      </c>
      <c r="FD3626" t="s">
        <v>12810</v>
      </c>
      <c r="FE3626" t="s">
        <v>379</v>
      </c>
      <c r="FF3626" t="s">
        <v>276</v>
      </c>
      <c r="FG3626" t="s">
        <v>379</v>
      </c>
      <c r="FH3626" t="s">
        <v>275</v>
      </c>
      <c r="FO3626" t="s">
        <v>275</v>
      </c>
      <c r="FP3626" t="s">
        <v>379</v>
      </c>
      <c r="FQ3626" t="s">
        <v>276</v>
      </c>
      <c r="FR3626" t="s">
        <v>379</v>
      </c>
      <c r="FS3626" t="s">
        <v>12811</v>
      </c>
      <c r="FT3626" t="s">
        <v>379</v>
      </c>
      <c r="FU3626" t="s">
        <v>379</v>
      </c>
      <c r="FV3626" t="s">
        <v>379</v>
      </c>
      <c r="FW3626" t="s">
        <v>379</v>
      </c>
      <c r="FX3626" t="s">
        <v>379</v>
      </c>
      <c r="GB3626" t="s">
        <v>275</v>
      </c>
      <c r="GC3626" t="s">
        <v>275</v>
      </c>
      <c r="GD3626" t="s">
        <v>275</v>
      </c>
      <c r="GF3626" t="s">
        <v>275</v>
      </c>
      <c r="GH3626" t="s">
        <v>275</v>
      </c>
      <c r="GO3626" t="s">
        <v>275</v>
      </c>
      <c r="GP3626" t="s">
        <v>275</v>
      </c>
      <c r="GQ3626" t="s">
        <v>275</v>
      </c>
      <c r="GS3626" t="s">
        <v>275</v>
      </c>
      <c r="GU3626" t="s">
        <v>275</v>
      </c>
      <c r="HB3626" t="s">
        <v>275</v>
      </c>
      <c r="HC3626" t="s">
        <v>275</v>
      </c>
      <c r="HD3626" t="s">
        <v>275</v>
      </c>
      <c r="HF3626" t="s">
        <v>275</v>
      </c>
      <c r="HH3626" t="s">
        <v>275</v>
      </c>
      <c r="HO3626" t="s">
        <v>275</v>
      </c>
      <c r="HP3626" t="s">
        <v>275</v>
      </c>
      <c r="HQ3626" t="s">
        <v>275</v>
      </c>
      <c r="HS3626" t="s">
        <v>275</v>
      </c>
      <c r="HU3626" t="s">
        <v>275</v>
      </c>
      <c r="IB3626" t="s">
        <v>275</v>
      </c>
      <c r="IC3626" t="s">
        <v>275</v>
      </c>
      <c r="ID3626" t="s">
        <v>275</v>
      </c>
      <c r="IF3626" t="s">
        <v>275</v>
      </c>
      <c r="IH3626" t="s">
        <v>275</v>
      </c>
      <c r="IO3626" t="s">
        <v>275</v>
      </c>
      <c r="IP3626" t="s">
        <v>12822</v>
      </c>
      <c r="IQ3626" t="s">
        <v>12823</v>
      </c>
      <c r="IR3626" t="s">
        <v>379</v>
      </c>
      <c r="IS3626" t="s">
        <v>379</v>
      </c>
      <c r="IT3626" t="s">
        <v>379</v>
      </c>
      <c r="IU3626" t="s">
        <v>379</v>
      </c>
      <c r="IV3626" t="s">
        <v>379</v>
      </c>
      <c r="IW3626" t="s">
        <v>379</v>
      </c>
      <c r="IX3626" t="s">
        <v>379</v>
      </c>
      <c r="IY3626" t="s">
        <v>379</v>
      </c>
      <c r="IZ3626" t="s">
        <v>379</v>
      </c>
      <c r="JA3626" t="s">
        <v>379</v>
      </c>
      <c r="JB3626" t="s">
        <v>379</v>
      </c>
      <c r="JC3626" t="s">
        <v>379</v>
      </c>
      <c r="JD3626" t="s">
        <v>379</v>
      </c>
      <c r="JE3626" t="s">
        <v>379</v>
      </c>
      <c r="JF3626" t="s">
        <v>379</v>
      </c>
      <c r="JG3626" t="s">
        <v>379</v>
      </c>
      <c r="JH3626" t="s">
        <v>379</v>
      </c>
      <c r="JI3626" t="s">
        <v>379</v>
      </c>
      <c r="JJ3626" t="s">
        <v>379</v>
      </c>
      <c r="JK3626" t="s">
        <v>379</v>
      </c>
      <c r="JL3626" t="s">
        <v>379</v>
      </c>
      <c r="JM3626" t="s">
        <v>379</v>
      </c>
      <c r="JN3626" t="s">
        <v>379</v>
      </c>
      <c r="JO3626" t="s">
        <v>379</v>
      </c>
    </row>
    <row r="3627" spans="1:275" x14ac:dyDescent="0.35">
      <c r="A3627" t="s">
        <v>13132</v>
      </c>
      <c r="B3627" t="s">
        <v>13133</v>
      </c>
      <c r="C3627" t="s">
        <v>7176</v>
      </c>
      <c r="D3627" t="s">
        <v>13134</v>
      </c>
      <c r="E3627" t="s">
        <v>13135</v>
      </c>
      <c r="F3627" t="s">
        <v>276</v>
      </c>
      <c r="G3627" t="s">
        <v>7176</v>
      </c>
      <c r="H3627" t="s">
        <v>275</v>
      </c>
      <c r="O3627" t="s">
        <v>275</v>
      </c>
      <c r="P3627" t="s">
        <v>379</v>
      </c>
      <c r="Q3627" t="s">
        <v>276</v>
      </c>
      <c r="R3627" t="s">
        <v>379</v>
      </c>
      <c r="S3627" t="s">
        <v>13136</v>
      </c>
      <c r="T3627" t="s">
        <v>379</v>
      </c>
      <c r="U3627" t="s">
        <v>379</v>
      </c>
      <c r="V3627" t="s">
        <v>379</v>
      </c>
      <c r="W3627" t="s">
        <v>379</v>
      </c>
      <c r="X3627" t="s">
        <v>379</v>
      </c>
      <c r="Y3627" t="s">
        <v>275</v>
      </c>
      <c r="AB3627" t="s">
        <v>275</v>
      </c>
      <c r="AC3627" t="s">
        <v>379</v>
      </c>
      <c r="AD3627" t="s">
        <v>13137</v>
      </c>
      <c r="AE3627" t="s">
        <v>379</v>
      </c>
      <c r="AF3627" t="s">
        <v>13138</v>
      </c>
      <c r="AG3627" t="s">
        <v>379</v>
      </c>
      <c r="AH3627" t="s">
        <v>379</v>
      </c>
      <c r="AI3627" t="s">
        <v>379</v>
      </c>
      <c r="AJ3627" t="s">
        <v>379</v>
      </c>
      <c r="AK3627" t="s">
        <v>379</v>
      </c>
      <c r="AO3627" t="s">
        <v>275</v>
      </c>
      <c r="AP3627" t="s">
        <v>379</v>
      </c>
      <c r="AQ3627" t="s">
        <v>13137</v>
      </c>
      <c r="AR3627" t="s">
        <v>379</v>
      </c>
      <c r="AS3627" t="s">
        <v>13138</v>
      </c>
      <c r="AT3627" t="s">
        <v>379</v>
      </c>
      <c r="AU3627" t="s">
        <v>379</v>
      </c>
      <c r="AV3627" t="s">
        <v>379</v>
      </c>
      <c r="AW3627" t="s">
        <v>379</v>
      </c>
      <c r="AX3627" t="s">
        <v>379</v>
      </c>
      <c r="BB3627" t="s">
        <v>275</v>
      </c>
      <c r="BC3627" t="s">
        <v>8285</v>
      </c>
      <c r="BD3627" t="s">
        <v>13139</v>
      </c>
      <c r="BE3627" t="s">
        <v>13140</v>
      </c>
      <c r="BF3627" t="s">
        <v>13141</v>
      </c>
      <c r="BG3627" t="s">
        <v>13142</v>
      </c>
      <c r="BH3627" t="s">
        <v>4393</v>
      </c>
      <c r="BO3627" t="s">
        <v>275</v>
      </c>
      <c r="BP3627" t="s">
        <v>275</v>
      </c>
      <c r="BQ3627" t="s">
        <v>275</v>
      </c>
      <c r="BR3627" t="s">
        <v>275</v>
      </c>
      <c r="BS3627" t="s">
        <v>275</v>
      </c>
      <c r="BT3627" t="s">
        <v>275</v>
      </c>
      <c r="BU3627" t="s">
        <v>275</v>
      </c>
      <c r="CB3627" t="s">
        <v>275</v>
      </c>
      <c r="CC3627" t="s">
        <v>379</v>
      </c>
      <c r="CD3627" t="s">
        <v>13143</v>
      </c>
      <c r="CE3627" t="s">
        <v>379</v>
      </c>
      <c r="CF3627" t="s">
        <v>13144</v>
      </c>
      <c r="CG3627" t="s">
        <v>379</v>
      </c>
      <c r="CH3627" t="s">
        <v>275</v>
      </c>
      <c r="CO3627" t="s">
        <v>275</v>
      </c>
      <c r="CP3627" t="s">
        <v>379</v>
      </c>
      <c r="CQ3627" t="s">
        <v>13145</v>
      </c>
      <c r="CR3627" t="s">
        <v>379</v>
      </c>
      <c r="CS3627" t="s">
        <v>13146</v>
      </c>
      <c r="CT3627" t="s">
        <v>379</v>
      </c>
      <c r="CU3627" t="s">
        <v>275</v>
      </c>
      <c r="DB3627" t="s">
        <v>275</v>
      </c>
      <c r="DC3627" t="s">
        <v>379</v>
      </c>
      <c r="DD3627" t="s">
        <v>276</v>
      </c>
      <c r="DE3627" t="s">
        <v>379</v>
      </c>
      <c r="DF3627" t="s">
        <v>13136</v>
      </c>
      <c r="DG3627" t="s">
        <v>379</v>
      </c>
      <c r="DH3627" t="s">
        <v>379</v>
      </c>
      <c r="DI3627" t="s">
        <v>379</v>
      </c>
      <c r="DJ3627" t="s">
        <v>379</v>
      </c>
      <c r="DO3627" t="s">
        <v>275</v>
      </c>
      <c r="DP3627" t="s">
        <v>379</v>
      </c>
      <c r="DQ3627" t="s">
        <v>13137</v>
      </c>
      <c r="DR3627" t="s">
        <v>379</v>
      </c>
      <c r="DS3627" t="s">
        <v>13138</v>
      </c>
      <c r="DT3627" t="s">
        <v>379</v>
      </c>
      <c r="DU3627" t="s">
        <v>379</v>
      </c>
      <c r="DV3627" t="s">
        <v>379</v>
      </c>
      <c r="EB3627" t="s">
        <v>275</v>
      </c>
      <c r="EC3627" t="s">
        <v>379</v>
      </c>
      <c r="ED3627" t="s">
        <v>13147</v>
      </c>
      <c r="EE3627" t="s">
        <v>379</v>
      </c>
      <c r="EF3627" t="s">
        <v>13148</v>
      </c>
      <c r="EG3627" t="s">
        <v>379</v>
      </c>
      <c r="EH3627" t="s">
        <v>379</v>
      </c>
      <c r="EI3627" t="s">
        <v>379</v>
      </c>
      <c r="EO3627" t="s">
        <v>275</v>
      </c>
      <c r="EP3627" t="s">
        <v>379</v>
      </c>
      <c r="EQ3627" t="s">
        <v>13149</v>
      </c>
      <c r="ER3627" t="s">
        <v>379</v>
      </c>
      <c r="ES3627" t="s">
        <v>13150</v>
      </c>
      <c r="ET3627" t="s">
        <v>379</v>
      </c>
      <c r="EU3627" t="s">
        <v>275</v>
      </c>
      <c r="FB3627" t="s">
        <v>275</v>
      </c>
      <c r="FC3627" t="s">
        <v>379</v>
      </c>
      <c r="FD3627" t="s">
        <v>13134</v>
      </c>
      <c r="FE3627" t="s">
        <v>379</v>
      </c>
      <c r="FF3627" t="s">
        <v>276</v>
      </c>
      <c r="FG3627" t="s">
        <v>379</v>
      </c>
      <c r="FH3627" t="s">
        <v>275</v>
      </c>
      <c r="FO3627" t="s">
        <v>275</v>
      </c>
      <c r="FP3627" t="s">
        <v>379</v>
      </c>
      <c r="FQ3627" t="s">
        <v>276</v>
      </c>
      <c r="FR3627" t="s">
        <v>379</v>
      </c>
      <c r="FS3627" t="s">
        <v>13136</v>
      </c>
      <c r="FT3627" t="s">
        <v>379</v>
      </c>
      <c r="FU3627" t="s">
        <v>379</v>
      </c>
      <c r="FV3627" t="s">
        <v>379</v>
      </c>
      <c r="FW3627" t="s">
        <v>379</v>
      </c>
      <c r="FX3627" t="s">
        <v>379</v>
      </c>
      <c r="GB3627" t="s">
        <v>275</v>
      </c>
      <c r="GC3627" t="s">
        <v>275</v>
      </c>
      <c r="GD3627" t="s">
        <v>275</v>
      </c>
      <c r="GF3627" t="s">
        <v>275</v>
      </c>
      <c r="GH3627" t="s">
        <v>275</v>
      </c>
      <c r="GO3627" t="s">
        <v>275</v>
      </c>
      <c r="GP3627" t="s">
        <v>275</v>
      </c>
      <c r="GQ3627" t="s">
        <v>275</v>
      </c>
      <c r="GS3627" t="s">
        <v>275</v>
      </c>
      <c r="GU3627" t="s">
        <v>275</v>
      </c>
      <c r="HB3627" t="s">
        <v>275</v>
      </c>
      <c r="HC3627" t="s">
        <v>275</v>
      </c>
      <c r="HD3627" t="s">
        <v>275</v>
      </c>
      <c r="HF3627" t="s">
        <v>275</v>
      </c>
      <c r="HH3627" t="s">
        <v>275</v>
      </c>
      <c r="HO3627" t="s">
        <v>275</v>
      </c>
      <c r="HP3627" t="s">
        <v>275</v>
      </c>
      <c r="HQ3627" t="s">
        <v>275</v>
      </c>
      <c r="HS3627" t="s">
        <v>275</v>
      </c>
      <c r="HU3627" t="s">
        <v>275</v>
      </c>
      <c r="IB3627" t="s">
        <v>275</v>
      </c>
      <c r="IC3627" t="s">
        <v>275</v>
      </c>
      <c r="ID3627" t="s">
        <v>275</v>
      </c>
      <c r="IF3627" t="s">
        <v>275</v>
      </c>
      <c r="IH3627" t="s">
        <v>275</v>
      </c>
      <c r="IO3627" t="s">
        <v>275</v>
      </c>
      <c r="IP3627" t="s">
        <v>13149</v>
      </c>
      <c r="IQ3627" t="s">
        <v>13150</v>
      </c>
      <c r="IR3627" t="s">
        <v>13151</v>
      </c>
      <c r="IS3627" t="s">
        <v>13152</v>
      </c>
      <c r="IT3627" t="s">
        <v>13153</v>
      </c>
      <c r="IU3627" t="s">
        <v>13154</v>
      </c>
      <c r="IV3627" t="s">
        <v>13155</v>
      </c>
      <c r="IW3627" t="s">
        <v>13156</v>
      </c>
      <c r="IX3627" t="s">
        <v>12602</v>
      </c>
      <c r="IY3627" t="s">
        <v>13157</v>
      </c>
      <c r="IZ3627" t="s">
        <v>13158</v>
      </c>
      <c r="JA3627" t="s">
        <v>13159</v>
      </c>
      <c r="JB3627" t="s">
        <v>13160</v>
      </c>
      <c r="JC3627" t="s">
        <v>13161</v>
      </c>
      <c r="JD3627" t="s">
        <v>4393</v>
      </c>
      <c r="JE3627" t="s">
        <v>13162</v>
      </c>
      <c r="JF3627" t="s">
        <v>13163</v>
      </c>
      <c r="JG3627" t="s">
        <v>13164</v>
      </c>
      <c r="JH3627" t="s">
        <v>13165</v>
      </c>
      <c r="JI3627" t="s">
        <v>13166</v>
      </c>
      <c r="JJ3627" t="s">
        <v>379</v>
      </c>
      <c r="JK3627" t="s">
        <v>379</v>
      </c>
      <c r="JL3627" t="s">
        <v>379</v>
      </c>
      <c r="JM3627" t="s">
        <v>379</v>
      </c>
      <c r="JN3627" t="s">
        <v>379</v>
      </c>
      <c r="JO3627" t="s">
        <v>379</v>
      </c>
    </row>
    <row r="3628" spans="1:275" x14ac:dyDescent="0.35">
      <c r="A3628" t="s">
        <v>13167</v>
      </c>
      <c r="B3628" t="s">
        <v>13133</v>
      </c>
      <c r="C3628" t="s">
        <v>7867</v>
      </c>
      <c r="D3628" t="s">
        <v>13134</v>
      </c>
      <c r="E3628" t="s">
        <v>13168</v>
      </c>
      <c r="F3628" t="s">
        <v>276</v>
      </c>
      <c r="G3628" t="s">
        <v>7867</v>
      </c>
      <c r="H3628" t="s">
        <v>275</v>
      </c>
      <c r="O3628" t="s">
        <v>275</v>
      </c>
      <c r="P3628" t="s">
        <v>379</v>
      </c>
      <c r="Q3628" t="s">
        <v>276</v>
      </c>
      <c r="R3628" t="s">
        <v>379</v>
      </c>
      <c r="S3628" t="s">
        <v>13136</v>
      </c>
      <c r="T3628" t="s">
        <v>379</v>
      </c>
      <c r="U3628" t="s">
        <v>379</v>
      </c>
      <c r="V3628" t="s">
        <v>379</v>
      </c>
      <c r="W3628" t="s">
        <v>379</v>
      </c>
      <c r="X3628" t="s">
        <v>379</v>
      </c>
      <c r="Y3628" t="s">
        <v>275</v>
      </c>
      <c r="AB3628" t="s">
        <v>275</v>
      </c>
      <c r="AC3628" t="s">
        <v>379</v>
      </c>
      <c r="AD3628" t="s">
        <v>13137</v>
      </c>
      <c r="AE3628" t="s">
        <v>379</v>
      </c>
      <c r="AF3628" t="s">
        <v>13138</v>
      </c>
      <c r="AG3628" t="s">
        <v>379</v>
      </c>
      <c r="AH3628" t="s">
        <v>379</v>
      </c>
      <c r="AI3628" t="s">
        <v>379</v>
      </c>
      <c r="AJ3628" t="s">
        <v>379</v>
      </c>
      <c r="AK3628" t="s">
        <v>379</v>
      </c>
      <c r="AO3628" t="s">
        <v>275</v>
      </c>
      <c r="AP3628" t="s">
        <v>379</v>
      </c>
      <c r="AQ3628" t="s">
        <v>13137</v>
      </c>
      <c r="AR3628" t="s">
        <v>379</v>
      </c>
      <c r="AS3628" t="s">
        <v>13138</v>
      </c>
      <c r="AT3628" t="s">
        <v>379</v>
      </c>
      <c r="AU3628" t="s">
        <v>379</v>
      </c>
      <c r="AV3628" t="s">
        <v>379</v>
      </c>
      <c r="AW3628" t="s">
        <v>379</v>
      </c>
      <c r="AX3628" t="s">
        <v>379</v>
      </c>
      <c r="BB3628" t="s">
        <v>275</v>
      </c>
      <c r="BC3628" t="s">
        <v>7479</v>
      </c>
      <c r="BD3628" t="s">
        <v>13139</v>
      </c>
      <c r="BE3628" t="s">
        <v>13169</v>
      </c>
      <c r="BF3628" t="s">
        <v>13141</v>
      </c>
      <c r="BG3628" t="s">
        <v>13170</v>
      </c>
      <c r="BH3628" t="s">
        <v>4393</v>
      </c>
      <c r="BO3628" t="s">
        <v>275</v>
      </c>
      <c r="BP3628" t="s">
        <v>275</v>
      </c>
      <c r="BQ3628" t="s">
        <v>275</v>
      </c>
      <c r="BR3628" t="s">
        <v>275</v>
      </c>
      <c r="BS3628" t="s">
        <v>275</v>
      </c>
      <c r="BT3628" t="s">
        <v>275</v>
      </c>
      <c r="BU3628" t="s">
        <v>275</v>
      </c>
      <c r="CB3628" t="s">
        <v>275</v>
      </c>
      <c r="CC3628" t="s">
        <v>379</v>
      </c>
      <c r="CD3628" t="s">
        <v>13143</v>
      </c>
      <c r="CE3628" t="s">
        <v>379</v>
      </c>
      <c r="CF3628" t="s">
        <v>13144</v>
      </c>
      <c r="CG3628" t="s">
        <v>379</v>
      </c>
      <c r="CH3628" t="s">
        <v>275</v>
      </c>
      <c r="CO3628" t="s">
        <v>275</v>
      </c>
      <c r="CP3628" t="s">
        <v>379</v>
      </c>
      <c r="CQ3628" t="s">
        <v>13145</v>
      </c>
      <c r="CR3628" t="s">
        <v>379</v>
      </c>
      <c r="CS3628" t="s">
        <v>13146</v>
      </c>
      <c r="CT3628" t="s">
        <v>379</v>
      </c>
      <c r="CU3628" t="s">
        <v>275</v>
      </c>
      <c r="DB3628" t="s">
        <v>275</v>
      </c>
      <c r="DC3628" t="s">
        <v>379</v>
      </c>
      <c r="DD3628" t="s">
        <v>276</v>
      </c>
      <c r="DE3628" t="s">
        <v>379</v>
      </c>
      <c r="DF3628" t="s">
        <v>13136</v>
      </c>
      <c r="DG3628" t="s">
        <v>379</v>
      </c>
      <c r="DH3628" t="s">
        <v>379</v>
      </c>
      <c r="DI3628" t="s">
        <v>379</v>
      </c>
      <c r="DJ3628" t="s">
        <v>379</v>
      </c>
      <c r="DO3628" t="s">
        <v>275</v>
      </c>
      <c r="DP3628" t="s">
        <v>379</v>
      </c>
      <c r="DQ3628" t="s">
        <v>13137</v>
      </c>
      <c r="DR3628" t="s">
        <v>379</v>
      </c>
      <c r="DS3628" t="s">
        <v>13138</v>
      </c>
      <c r="DT3628" t="s">
        <v>379</v>
      </c>
      <c r="DU3628" t="s">
        <v>379</v>
      </c>
      <c r="DV3628" t="s">
        <v>379</v>
      </c>
      <c r="EB3628" t="s">
        <v>275</v>
      </c>
      <c r="EC3628" t="s">
        <v>379</v>
      </c>
      <c r="ED3628" t="s">
        <v>13147</v>
      </c>
      <c r="EE3628" t="s">
        <v>379</v>
      </c>
      <c r="EF3628" t="s">
        <v>13148</v>
      </c>
      <c r="EG3628" t="s">
        <v>379</v>
      </c>
      <c r="EH3628" t="s">
        <v>379</v>
      </c>
      <c r="EI3628" t="s">
        <v>379</v>
      </c>
      <c r="EO3628" t="s">
        <v>275</v>
      </c>
      <c r="EP3628" t="s">
        <v>379</v>
      </c>
      <c r="EQ3628" t="s">
        <v>13149</v>
      </c>
      <c r="ER3628" t="s">
        <v>379</v>
      </c>
      <c r="ES3628" t="s">
        <v>13150</v>
      </c>
      <c r="ET3628" t="s">
        <v>379</v>
      </c>
      <c r="EU3628" t="s">
        <v>275</v>
      </c>
      <c r="FB3628" t="s">
        <v>275</v>
      </c>
      <c r="FC3628" t="s">
        <v>379</v>
      </c>
      <c r="FD3628" t="s">
        <v>13134</v>
      </c>
      <c r="FE3628" t="s">
        <v>379</v>
      </c>
      <c r="FF3628" t="s">
        <v>276</v>
      </c>
      <c r="FG3628" t="s">
        <v>379</v>
      </c>
      <c r="FH3628" t="s">
        <v>275</v>
      </c>
      <c r="FO3628" t="s">
        <v>275</v>
      </c>
      <c r="FP3628" t="s">
        <v>379</v>
      </c>
      <c r="FQ3628" t="s">
        <v>276</v>
      </c>
      <c r="FR3628" t="s">
        <v>379</v>
      </c>
      <c r="FS3628" t="s">
        <v>13136</v>
      </c>
      <c r="FT3628" t="s">
        <v>379</v>
      </c>
      <c r="FU3628" t="s">
        <v>379</v>
      </c>
      <c r="FV3628" t="s">
        <v>379</v>
      </c>
      <c r="FW3628" t="s">
        <v>379</v>
      </c>
      <c r="FX3628" t="s">
        <v>379</v>
      </c>
      <c r="GB3628" t="s">
        <v>275</v>
      </c>
      <c r="GC3628" t="s">
        <v>275</v>
      </c>
      <c r="GD3628" t="s">
        <v>275</v>
      </c>
      <c r="GF3628" t="s">
        <v>275</v>
      </c>
      <c r="GH3628" t="s">
        <v>275</v>
      </c>
      <c r="GO3628" t="s">
        <v>275</v>
      </c>
      <c r="GP3628" t="s">
        <v>275</v>
      </c>
      <c r="GQ3628" t="s">
        <v>275</v>
      </c>
      <c r="GS3628" t="s">
        <v>275</v>
      </c>
      <c r="GU3628" t="s">
        <v>275</v>
      </c>
      <c r="HB3628" t="s">
        <v>275</v>
      </c>
      <c r="HC3628" t="s">
        <v>275</v>
      </c>
      <c r="HD3628" t="s">
        <v>275</v>
      </c>
      <c r="HF3628" t="s">
        <v>275</v>
      </c>
      <c r="HH3628" t="s">
        <v>275</v>
      </c>
      <c r="HO3628" t="s">
        <v>275</v>
      </c>
      <c r="HP3628" t="s">
        <v>275</v>
      </c>
      <c r="HQ3628" t="s">
        <v>275</v>
      </c>
      <c r="HS3628" t="s">
        <v>275</v>
      </c>
      <c r="HU3628" t="s">
        <v>275</v>
      </c>
      <c r="IB3628" t="s">
        <v>275</v>
      </c>
      <c r="IC3628" t="s">
        <v>275</v>
      </c>
      <c r="ID3628" t="s">
        <v>275</v>
      </c>
      <c r="IF3628" t="s">
        <v>275</v>
      </c>
      <c r="IH3628" t="s">
        <v>275</v>
      </c>
      <c r="IO3628" t="s">
        <v>275</v>
      </c>
      <c r="IP3628" t="s">
        <v>13149</v>
      </c>
      <c r="IQ3628" t="s">
        <v>13150</v>
      </c>
      <c r="IR3628" t="s">
        <v>13171</v>
      </c>
      <c r="IS3628" t="s">
        <v>13172</v>
      </c>
      <c r="IT3628" t="s">
        <v>13173</v>
      </c>
      <c r="IU3628" t="s">
        <v>13174</v>
      </c>
      <c r="IV3628" t="s">
        <v>13175</v>
      </c>
      <c r="IW3628" t="s">
        <v>13176</v>
      </c>
      <c r="IX3628" t="s">
        <v>379</v>
      </c>
      <c r="IY3628" t="s">
        <v>379</v>
      </c>
      <c r="IZ3628" t="s">
        <v>379</v>
      </c>
      <c r="JA3628" t="s">
        <v>13177</v>
      </c>
      <c r="JB3628" t="s">
        <v>13178</v>
      </c>
      <c r="JC3628" t="s">
        <v>13179</v>
      </c>
      <c r="JD3628" t="s">
        <v>13180</v>
      </c>
      <c r="JE3628" t="s">
        <v>13181</v>
      </c>
      <c r="JF3628" t="s">
        <v>13182</v>
      </c>
      <c r="JG3628" t="s">
        <v>13183</v>
      </c>
      <c r="JH3628" t="s">
        <v>13184</v>
      </c>
      <c r="JI3628" t="s">
        <v>13185</v>
      </c>
      <c r="JJ3628" t="s">
        <v>379</v>
      </c>
      <c r="JK3628" t="s">
        <v>379</v>
      </c>
      <c r="JL3628" t="s">
        <v>379</v>
      </c>
      <c r="JM3628" t="s">
        <v>379</v>
      </c>
      <c r="JN3628" t="s">
        <v>379</v>
      </c>
      <c r="JO3628" t="s">
        <v>379</v>
      </c>
    </row>
    <row r="3629" spans="1:275" x14ac:dyDescent="0.35">
      <c r="A3629" t="s">
        <v>13186</v>
      </c>
      <c r="B3629" t="s">
        <v>13133</v>
      </c>
      <c r="C3629" t="s">
        <v>6823</v>
      </c>
      <c r="D3629" t="s">
        <v>13134</v>
      </c>
      <c r="E3629" t="s">
        <v>13187</v>
      </c>
      <c r="F3629" t="s">
        <v>276</v>
      </c>
      <c r="G3629" t="s">
        <v>6823</v>
      </c>
      <c r="H3629" t="s">
        <v>275</v>
      </c>
      <c r="O3629" t="s">
        <v>275</v>
      </c>
      <c r="P3629" t="s">
        <v>379</v>
      </c>
      <c r="Q3629" t="s">
        <v>276</v>
      </c>
      <c r="R3629" t="s">
        <v>379</v>
      </c>
      <c r="S3629" t="s">
        <v>13136</v>
      </c>
      <c r="T3629" t="s">
        <v>379</v>
      </c>
      <c r="U3629" t="s">
        <v>379</v>
      </c>
      <c r="V3629" t="s">
        <v>379</v>
      </c>
      <c r="W3629" t="s">
        <v>379</v>
      </c>
      <c r="X3629" t="s">
        <v>379</v>
      </c>
      <c r="Y3629" t="s">
        <v>275</v>
      </c>
      <c r="AB3629" t="s">
        <v>275</v>
      </c>
      <c r="AC3629" t="s">
        <v>379</v>
      </c>
      <c r="AD3629" t="s">
        <v>13137</v>
      </c>
      <c r="AE3629" t="s">
        <v>379</v>
      </c>
      <c r="AF3629" t="s">
        <v>13138</v>
      </c>
      <c r="AG3629" t="s">
        <v>379</v>
      </c>
      <c r="AH3629" t="s">
        <v>379</v>
      </c>
      <c r="AI3629" t="s">
        <v>379</v>
      </c>
      <c r="AJ3629" t="s">
        <v>379</v>
      </c>
      <c r="AK3629" t="s">
        <v>379</v>
      </c>
      <c r="AO3629" t="s">
        <v>275</v>
      </c>
      <c r="AP3629" t="s">
        <v>379</v>
      </c>
      <c r="AQ3629" t="s">
        <v>13137</v>
      </c>
      <c r="AR3629" t="s">
        <v>379</v>
      </c>
      <c r="AS3629" t="s">
        <v>13138</v>
      </c>
      <c r="AT3629" t="s">
        <v>379</v>
      </c>
      <c r="AU3629" t="s">
        <v>379</v>
      </c>
      <c r="AV3629" t="s">
        <v>379</v>
      </c>
      <c r="AW3629" t="s">
        <v>379</v>
      </c>
      <c r="AX3629" t="s">
        <v>379</v>
      </c>
      <c r="BB3629" t="s">
        <v>275</v>
      </c>
      <c r="BC3629" t="s">
        <v>8947</v>
      </c>
      <c r="BD3629" t="s">
        <v>13139</v>
      </c>
      <c r="BE3629" t="s">
        <v>13188</v>
      </c>
      <c r="BF3629" t="s">
        <v>13141</v>
      </c>
      <c r="BG3629" t="s">
        <v>13189</v>
      </c>
      <c r="BH3629" t="s">
        <v>4393</v>
      </c>
      <c r="BO3629" t="s">
        <v>275</v>
      </c>
      <c r="BP3629" t="s">
        <v>275</v>
      </c>
      <c r="BQ3629" t="s">
        <v>275</v>
      </c>
      <c r="BR3629" t="s">
        <v>275</v>
      </c>
      <c r="BS3629" t="s">
        <v>275</v>
      </c>
      <c r="BT3629" t="s">
        <v>275</v>
      </c>
      <c r="BU3629" t="s">
        <v>275</v>
      </c>
      <c r="CB3629" t="s">
        <v>275</v>
      </c>
      <c r="CC3629" t="s">
        <v>379</v>
      </c>
      <c r="CD3629" t="s">
        <v>13143</v>
      </c>
      <c r="CE3629" t="s">
        <v>379</v>
      </c>
      <c r="CF3629" t="s">
        <v>13144</v>
      </c>
      <c r="CG3629" t="s">
        <v>379</v>
      </c>
      <c r="CH3629" t="s">
        <v>275</v>
      </c>
      <c r="CO3629" t="s">
        <v>275</v>
      </c>
      <c r="CP3629" t="s">
        <v>379</v>
      </c>
      <c r="CQ3629" t="s">
        <v>13145</v>
      </c>
      <c r="CR3629" t="s">
        <v>379</v>
      </c>
      <c r="CS3629" t="s">
        <v>13146</v>
      </c>
      <c r="CT3629" t="s">
        <v>379</v>
      </c>
      <c r="CU3629" t="s">
        <v>275</v>
      </c>
      <c r="DB3629" t="s">
        <v>275</v>
      </c>
      <c r="DC3629" t="s">
        <v>13190</v>
      </c>
      <c r="DD3629" t="s">
        <v>276</v>
      </c>
      <c r="DE3629" t="s">
        <v>13190</v>
      </c>
      <c r="DF3629" t="s">
        <v>13136</v>
      </c>
      <c r="DG3629" t="s">
        <v>13191</v>
      </c>
      <c r="DH3629" t="s">
        <v>10102</v>
      </c>
      <c r="DI3629" t="s">
        <v>10100</v>
      </c>
      <c r="DJ3629" t="s">
        <v>379</v>
      </c>
      <c r="DO3629" t="s">
        <v>275</v>
      </c>
      <c r="DP3629" t="s">
        <v>379</v>
      </c>
      <c r="DQ3629" t="s">
        <v>13137</v>
      </c>
      <c r="DR3629" t="s">
        <v>379</v>
      </c>
      <c r="DS3629" t="s">
        <v>13138</v>
      </c>
      <c r="DT3629" t="s">
        <v>379</v>
      </c>
      <c r="DU3629" t="s">
        <v>379</v>
      </c>
      <c r="DV3629" t="s">
        <v>379</v>
      </c>
      <c r="EB3629" t="s">
        <v>275</v>
      </c>
      <c r="EC3629" t="s">
        <v>379</v>
      </c>
      <c r="ED3629" t="s">
        <v>13147</v>
      </c>
      <c r="EE3629" t="s">
        <v>379</v>
      </c>
      <c r="EF3629" t="s">
        <v>13148</v>
      </c>
      <c r="EG3629" t="s">
        <v>379</v>
      </c>
      <c r="EH3629" t="s">
        <v>379</v>
      </c>
      <c r="EI3629" t="s">
        <v>379</v>
      </c>
      <c r="EO3629" t="s">
        <v>275</v>
      </c>
      <c r="EP3629" t="s">
        <v>379</v>
      </c>
      <c r="EQ3629" t="s">
        <v>13149</v>
      </c>
      <c r="ER3629" t="s">
        <v>379</v>
      </c>
      <c r="ES3629" t="s">
        <v>13150</v>
      </c>
      <c r="ET3629" t="s">
        <v>379</v>
      </c>
      <c r="EU3629" t="s">
        <v>275</v>
      </c>
      <c r="FB3629" t="s">
        <v>275</v>
      </c>
      <c r="FC3629" t="s">
        <v>379</v>
      </c>
      <c r="FD3629" t="s">
        <v>13134</v>
      </c>
      <c r="FE3629" t="s">
        <v>379</v>
      </c>
      <c r="FF3629" t="s">
        <v>276</v>
      </c>
      <c r="FG3629" t="s">
        <v>379</v>
      </c>
      <c r="FH3629" t="s">
        <v>275</v>
      </c>
      <c r="FO3629" t="s">
        <v>275</v>
      </c>
      <c r="FP3629" t="s">
        <v>379</v>
      </c>
      <c r="FQ3629" t="s">
        <v>276</v>
      </c>
      <c r="FR3629" t="s">
        <v>379</v>
      </c>
      <c r="FS3629" t="s">
        <v>13136</v>
      </c>
      <c r="FT3629" t="s">
        <v>379</v>
      </c>
      <c r="FU3629" t="s">
        <v>379</v>
      </c>
      <c r="FV3629" t="s">
        <v>379</v>
      </c>
      <c r="FW3629" t="s">
        <v>379</v>
      </c>
      <c r="FX3629" t="s">
        <v>379</v>
      </c>
      <c r="GB3629" t="s">
        <v>275</v>
      </c>
      <c r="GC3629" t="s">
        <v>275</v>
      </c>
      <c r="GD3629" t="s">
        <v>275</v>
      </c>
      <c r="GF3629" t="s">
        <v>275</v>
      </c>
      <c r="GH3629" t="s">
        <v>275</v>
      </c>
      <c r="GO3629" t="s">
        <v>275</v>
      </c>
      <c r="GP3629" t="s">
        <v>275</v>
      </c>
      <c r="GQ3629" t="s">
        <v>275</v>
      </c>
      <c r="GS3629" t="s">
        <v>275</v>
      </c>
      <c r="GU3629" t="s">
        <v>275</v>
      </c>
      <c r="HB3629" t="s">
        <v>275</v>
      </c>
      <c r="HC3629" t="s">
        <v>275</v>
      </c>
      <c r="HD3629" t="s">
        <v>275</v>
      </c>
      <c r="HF3629" t="s">
        <v>275</v>
      </c>
      <c r="HH3629" t="s">
        <v>275</v>
      </c>
      <c r="HO3629" t="s">
        <v>275</v>
      </c>
      <c r="HP3629" t="s">
        <v>275</v>
      </c>
      <c r="HQ3629" t="s">
        <v>275</v>
      </c>
      <c r="HS3629" t="s">
        <v>275</v>
      </c>
      <c r="HU3629" t="s">
        <v>275</v>
      </c>
      <c r="IB3629" t="s">
        <v>275</v>
      </c>
      <c r="IC3629" t="s">
        <v>275</v>
      </c>
      <c r="ID3629" t="s">
        <v>275</v>
      </c>
      <c r="IF3629" t="s">
        <v>275</v>
      </c>
      <c r="IH3629" t="s">
        <v>275</v>
      </c>
      <c r="IO3629" t="s">
        <v>275</v>
      </c>
      <c r="IP3629" t="s">
        <v>13149</v>
      </c>
      <c r="IQ3629" t="s">
        <v>13150</v>
      </c>
      <c r="IR3629" t="s">
        <v>13192</v>
      </c>
      <c r="IS3629" t="s">
        <v>13193</v>
      </c>
      <c r="IT3629" t="s">
        <v>13194</v>
      </c>
      <c r="IU3629" t="s">
        <v>13195</v>
      </c>
      <c r="IV3629" t="s">
        <v>13196</v>
      </c>
      <c r="IW3629" t="s">
        <v>13197</v>
      </c>
      <c r="IX3629" t="s">
        <v>13198</v>
      </c>
      <c r="IY3629" t="s">
        <v>13199</v>
      </c>
      <c r="IZ3629" t="s">
        <v>13200</v>
      </c>
      <c r="JA3629" t="s">
        <v>13059</v>
      </c>
      <c r="JB3629" t="s">
        <v>13201</v>
      </c>
      <c r="JC3629" t="s">
        <v>13202</v>
      </c>
      <c r="JD3629" t="s">
        <v>13203</v>
      </c>
      <c r="JE3629" t="s">
        <v>13204</v>
      </c>
      <c r="JF3629" t="s">
        <v>13205</v>
      </c>
      <c r="JG3629" t="s">
        <v>13206</v>
      </c>
      <c r="JH3629" t="s">
        <v>13207</v>
      </c>
      <c r="JI3629" t="s">
        <v>13208</v>
      </c>
      <c r="JJ3629" t="s">
        <v>379</v>
      </c>
      <c r="JK3629" t="s">
        <v>379</v>
      </c>
      <c r="JL3629" t="s">
        <v>379</v>
      </c>
      <c r="JM3629" t="s">
        <v>379</v>
      </c>
      <c r="JN3629" t="s">
        <v>379</v>
      </c>
      <c r="JO3629" t="s">
        <v>379</v>
      </c>
    </row>
    <row r="3630" spans="1:275" x14ac:dyDescent="0.35">
      <c r="A3630" t="s">
        <v>13209</v>
      </c>
      <c r="B3630" t="s">
        <v>13133</v>
      </c>
      <c r="C3630" t="s">
        <v>6868</v>
      </c>
      <c r="D3630" t="s">
        <v>13134</v>
      </c>
      <c r="E3630" t="s">
        <v>13210</v>
      </c>
      <c r="F3630" t="s">
        <v>276</v>
      </c>
      <c r="G3630" t="s">
        <v>6868</v>
      </c>
      <c r="H3630" t="s">
        <v>275</v>
      </c>
      <c r="O3630" t="s">
        <v>275</v>
      </c>
      <c r="P3630" t="s">
        <v>379</v>
      </c>
      <c r="Q3630" t="s">
        <v>276</v>
      </c>
      <c r="R3630" t="s">
        <v>379</v>
      </c>
      <c r="S3630" t="s">
        <v>13136</v>
      </c>
      <c r="T3630" t="s">
        <v>379</v>
      </c>
      <c r="U3630" t="s">
        <v>379</v>
      </c>
      <c r="V3630" t="s">
        <v>379</v>
      </c>
      <c r="W3630" t="s">
        <v>379</v>
      </c>
      <c r="X3630" t="s">
        <v>379</v>
      </c>
      <c r="Y3630" t="s">
        <v>275</v>
      </c>
      <c r="AB3630" t="s">
        <v>275</v>
      </c>
      <c r="AC3630" t="s">
        <v>379</v>
      </c>
      <c r="AD3630" t="s">
        <v>13137</v>
      </c>
      <c r="AE3630" t="s">
        <v>379</v>
      </c>
      <c r="AF3630" t="s">
        <v>13138</v>
      </c>
      <c r="AG3630" t="s">
        <v>379</v>
      </c>
      <c r="AH3630" t="s">
        <v>379</v>
      </c>
      <c r="AI3630" t="s">
        <v>379</v>
      </c>
      <c r="AJ3630" t="s">
        <v>379</v>
      </c>
      <c r="AK3630" t="s">
        <v>379</v>
      </c>
      <c r="AO3630" t="s">
        <v>275</v>
      </c>
      <c r="AP3630" t="s">
        <v>379</v>
      </c>
      <c r="AQ3630" t="s">
        <v>13137</v>
      </c>
      <c r="AR3630" t="s">
        <v>379</v>
      </c>
      <c r="AS3630" t="s">
        <v>13138</v>
      </c>
      <c r="AT3630" t="s">
        <v>379</v>
      </c>
      <c r="AU3630" t="s">
        <v>379</v>
      </c>
      <c r="AV3630" t="s">
        <v>379</v>
      </c>
      <c r="AW3630" t="s">
        <v>379</v>
      </c>
      <c r="AX3630" t="s">
        <v>379</v>
      </c>
      <c r="BB3630" t="s">
        <v>275</v>
      </c>
      <c r="BC3630" t="s">
        <v>8335</v>
      </c>
      <c r="BD3630" t="s">
        <v>13139</v>
      </c>
      <c r="BE3630" t="s">
        <v>13211</v>
      </c>
      <c r="BF3630" t="s">
        <v>13141</v>
      </c>
      <c r="BG3630" t="s">
        <v>13212</v>
      </c>
      <c r="BH3630" t="s">
        <v>4393</v>
      </c>
      <c r="BO3630" t="s">
        <v>275</v>
      </c>
      <c r="BP3630" t="s">
        <v>275</v>
      </c>
      <c r="BQ3630" t="s">
        <v>275</v>
      </c>
      <c r="BR3630" t="s">
        <v>275</v>
      </c>
      <c r="BS3630" t="s">
        <v>275</v>
      </c>
      <c r="BT3630" t="s">
        <v>275</v>
      </c>
      <c r="BU3630" t="s">
        <v>275</v>
      </c>
      <c r="CB3630" t="s">
        <v>275</v>
      </c>
      <c r="CC3630" t="s">
        <v>379</v>
      </c>
      <c r="CD3630" t="s">
        <v>13143</v>
      </c>
      <c r="CE3630" t="s">
        <v>379</v>
      </c>
      <c r="CF3630" t="s">
        <v>13144</v>
      </c>
      <c r="CG3630" t="s">
        <v>379</v>
      </c>
      <c r="CH3630" t="s">
        <v>275</v>
      </c>
      <c r="CO3630" t="s">
        <v>275</v>
      </c>
      <c r="CP3630" t="s">
        <v>379</v>
      </c>
      <c r="CQ3630" t="s">
        <v>13145</v>
      </c>
      <c r="CR3630" t="s">
        <v>379</v>
      </c>
      <c r="CS3630" t="s">
        <v>13146</v>
      </c>
      <c r="CT3630" t="s">
        <v>379</v>
      </c>
      <c r="CU3630" t="s">
        <v>275</v>
      </c>
      <c r="DB3630" t="s">
        <v>275</v>
      </c>
      <c r="DC3630" t="s">
        <v>379</v>
      </c>
      <c r="DD3630" t="s">
        <v>276</v>
      </c>
      <c r="DE3630" t="s">
        <v>379</v>
      </c>
      <c r="DF3630" t="s">
        <v>13136</v>
      </c>
      <c r="DG3630" t="s">
        <v>379</v>
      </c>
      <c r="DH3630" t="s">
        <v>379</v>
      </c>
      <c r="DI3630" t="s">
        <v>379</v>
      </c>
      <c r="DJ3630" t="s">
        <v>379</v>
      </c>
      <c r="DO3630" t="s">
        <v>275</v>
      </c>
      <c r="DP3630" t="s">
        <v>379</v>
      </c>
      <c r="DQ3630" t="s">
        <v>13137</v>
      </c>
      <c r="DR3630" t="s">
        <v>379</v>
      </c>
      <c r="DS3630" t="s">
        <v>13138</v>
      </c>
      <c r="DT3630" t="s">
        <v>379</v>
      </c>
      <c r="DU3630" t="s">
        <v>379</v>
      </c>
      <c r="DV3630" t="s">
        <v>379</v>
      </c>
      <c r="EB3630" t="s">
        <v>275</v>
      </c>
      <c r="EC3630" t="s">
        <v>379</v>
      </c>
      <c r="ED3630" t="s">
        <v>13147</v>
      </c>
      <c r="EE3630" t="s">
        <v>379</v>
      </c>
      <c r="EF3630" t="s">
        <v>13148</v>
      </c>
      <c r="EG3630" t="s">
        <v>379</v>
      </c>
      <c r="EH3630" t="s">
        <v>379</v>
      </c>
      <c r="EI3630" t="s">
        <v>379</v>
      </c>
      <c r="EO3630" t="s">
        <v>275</v>
      </c>
      <c r="EP3630" t="s">
        <v>379</v>
      </c>
      <c r="EQ3630" t="s">
        <v>13149</v>
      </c>
      <c r="ER3630" t="s">
        <v>379</v>
      </c>
      <c r="ES3630" t="s">
        <v>13150</v>
      </c>
      <c r="ET3630" t="s">
        <v>379</v>
      </c>
      <c r="EU3630" t="s">
        <v>275</v>
      </c>
      <c r="FB3630" t="s">
        <v>275</v>
      </c>
      <c r="FC3630" t="s">
        <v>379</v>
      </c>
      <c r="FD3630" t="s">
        <v>13134</v>
      </c>
      <c r="FE3630" t="s">
        <v>379</v>
      </c>
      <c r="FF3630" t="s">
        <v>276</v>
      </c>
      <c r="FG3630" t="s">
        <v>379</v>
      </c>
      <c r="FH3630" t="s">
        <v>275</v>
      </c>
      <c r="FO3630" t="s">
        <v>275</v>
      </c>
      <c r="FP3630" t="s">
        <v>379</v>
      </c>
      <c r="FQ3630" t="s">
        <v>276</v>
      </c>
      <c r="FR3630" t="s">
        <v>379</v>
      </c>
      <c r="FS3630" t="s">
        <v>13136</v>
      </c>
      <c r="FT3630" t="s">
        <v>379</v>
      </c>
      <c r="FU3630" t="s">
        <v>379</v>
      </c>
      <c r="FV3630" t="s">
        <v>379</v>
      </c>
      <c r="FW3630" t="s">
        <v>379</v>
      </c>
      <c r="FX3630" t="s">
        <v>379</v>
      </c>
      <c r="GB3630" t="s">
        <v>275</v>
      </c>
      <c r="GC3630" t="s">
        <v>275</v>
      </c>
      <c r="GD3630" t="s">
        <v>275</v>
      </c>
      <c r="GF3630" t="s">
        <v>275</v>
      </c>
      <c r="GH3630" t="s">
        <v>275</v>
      </c>
      <c r="GO3630" t="s">
        <v>275</v>
      </c>
      <c r="GP3630" t="s">
        <v>275</v>
      </c>
      <c r="GQ3630" t="s">
        <v>275</v>
      </c>
      <c r="GS3630" t="s">
        <v>275</v>
      </c>
      <c r="GU3630" t="s">
        <v>275</v>
      </c>
      <c r="HB3630" t="s">
        <v>275</v>
      </c>
      <c r="HC3630" t="s">
        <v>275</v>
      </c>
      <c r="HD3630" t="s">
        <v>275</v>
      </c>
      <c r="HF3630" t="s">
        <v>275</v>
      </c>
      <c r="HH3630" t="s">
        <v>275</v>
      </c>
      <c r="HO3630" t="s">
        <v>275</v>
      </c>
      <c r="HP3630" t="s">
        <v>275</v>
      </c>
      <c r="HQ3630" t="s">
        <v>275</v>
      </c>
      <c r="HS3630" t="s">
        <v>275</v>
      </c>
      <c r="HU3630" t="s">
        <v>275</v>
      </c>
      <c r="IB3630" t="s">
        <v>275</v>
      </c>
      <c r="IC3630" t="s">
        <v>275</v>
      </c>
      <c r="ID3630" t="s">
        <v>275</v>
      </c>
      <c r="IF3630" t="s">
        <v>275</v>
      </c>
      <c r="IH3630" t="s">
        <v>275</v>
      </c>
      <c r="IO3630" t="s">
        <v>275</v>
      </c>
      <c r="IP3630" t="s">
        <v>13149</v>
      </c>
      <c r="IQ3630" t="s">
        <v>13150</v>
      </c>
      <c r="IR3630" t="s">
        <v>13213</v>
      </c>
      <c r="IS3630" t="s">
        <v>13214</v>
      </c>
      <c r="IT3630" t="s">
        <v>13215</v>
      </c>
      <c r="IU3630" t="s">
        <v>13216</v>
      </c>
      <c r="IV3630" t="s">
        <v>13217</v>
      </c>
      <c r="IW3630" t="s">
        <v>13218</v>
      </c>
      <c r="IX3630" t="s">
        <v>379</v>
      </c>
      <c r="IY3630" t="s">
        <v>379</v>
      </c>
      <c r="IZ3630" t="s">
        <v>379</v>
      </c>
      <c r="JA3630" t="s">
        <v>13219</v>
      </c>
      <c r="JB3630" t="s">
        <v>13220</v>
      </c>
      <c r="JC3630" t="s">
        <v>13221</v>
      </c>
      <c r="JD3630" t="s">
        <v>13222</v>
      </c>
      <c r="JE3630" t="s">
        <v>13223</v>
      </c>
      <c r="JF3630" t="s">
        <v>13224</v>
      </c>
      <c r="JG3630" t="s">
        <v>13225</v>
      </c>
      <c r="JH3630" t="s">
        <v>13226</v>
      </c>
      <c r="JI3630" t="s">
        <v>13227</v>
      </c>
      <c r="JJ3630" t="s">
        <v>379</v>
      </c>
      <c r="JK3630" t="s">
        <v>379</v>
      </c>
      <c r="JL3630" t="s">
        <v>379</v>
      </c>
      <c r="JM3630" t="s">
        <v>379</v>
      </c>
      <c r="JN3630" t="s">
        <v>379</v>
      </c>
      <c r="JO3630" t="s">
        <v>379</v>
      </c>
    </row>
    <row r="3631" spans="1:275" x14ac:dyDescent="0.35">
      <c r="A3631" t="s">
        <v>13228</v>
      </c>
      <c r="B3631" t="s">
        <v>13133</v>
      </c>
      <c r="C3631" t="s">
        <v>7239</v>
      </c>
      <c r="D3631" t="s">
        <v>13134</v>
      </c>
      <c r="E3631" t="s">
        <v>13229</v>
      </c>
      <c r="F3631" t="s">
        <v>276</v>
      </c>
      <c r="G3631" t="s">
        <v>7239</v>
      </c>
      <c r="H3631" t="s">
        <v>275</v>
      </c>
      <c r="O3631" t="s">
        <v>275</v>
      </c>
      <c r="P3631" t="s">
        <v>379</v>
      </c>
      <c r="Q3631" t="s">
        <v>276</v>
      </c>
      <c r="R3631" t="s">
        <v>379</v>
      </c>
      <c r="S3631" t="s">
        <v>13136</v>
      </c>
      <c r="T3631" t="s">
        <v>379</v>
      </c>
      <c r="U3631" t="s">
        <v>379</v>
      </c>
      <c r="V3631" t="s">
        <v>379</v>
      </c>
      <c r="W3631" t="s">
        <v>379</v>
      </c>
      <c r="X3631" t="s">
        <v>379</v>
      </c>
      <c r="Y3631" t="s">
        <v>275</v>
      </c>
      <c r="AB3631" t="s">
        <v>275</v>
      </c>
      <c r="AC3631" t="s">
        <v>379</v>
      </c>
      <c r="AD3631" t="s">
        <v>13137</v>
      </c>
      <c r="AE3631" t="s">
        <v>379</v>
      </c>
      <c r="AF3631" t="s">
        <v>13138</v>
      </c>
      <c r="AG3631" t="s">
        <v>379</v>
      </c>
      <c r="AH3631" t="s">
        <v>379</v>
      </c>
      <c r="AI3631" t="s">
        <v>379</v>
      </c>
      <c r="AJ3631" t="s">
        <v>379</v>
      </c>
      <c r="AK3631" t="s">
        <v>379</v>
      </c>
      <c r="AO3631" t="s">
        <v>275</v>
      </c>
      <c r="AP3631" t="s">
        <v>379</v>
      </c>
      <c r="AQ3631" t="s">
        <v>13137</v>
      </c>
      <c r="AR3631" t="s">
        <v>379</v>
      </c>
      <c r="AS3631" t="s">
        <v>13138</v>
      </c>
      <c r="AT3631" t="s">
        <v>379</v>
      </c>
      <c r="AU3631" t="s">
        <v>379</v>
      </c>
      <c r="AV3631" t="s">
        <v>379</v>
      </c>
      <c r="AW3631" t="s">
        <v>379</v>
      </c>
      <c r="AX3631" t="s">
        <v>379</v>
      </c>
      <c r="BB3631" t="s">
        <v>275</v>
      </c>
      <c r="BC3631" t="s">
        <v>8335</v>
      </c>
      <c r="BD3631" t="s">
        <v>13139</v>
      </c>
      <c r="BE3631" t="s">
        <v>13211</v>
      </c>
      <c r="BF3631" t="s">
        <v>13141</v>
      </c>
      <c r="BG3631" t="s">
        <v>13212</v>
      </c>
      <c r="BH3631" t="s">
        <v>4393</v>
      </c>
      <c r="BO3631" t="s">
        <v>275</v>
      </c>
      <c r="BP3631" t="s">
        <v>275</v>
      </c>
      <c r="BQ3631" t="s">
        <v>275</v>
      </c>
      <c r="BR3631" t="s">
        <v>275</v>
      </c>
      <c r="BS3631" t="s">
        <v>275</v>
      </c>
      <c r="BT3631" t="s">
        <v>275</v>
      </c>
      <c r="BU3631" t="s">
        <v>275</v>
      </c>
      <c r="CB3631" t="s">
        <v>275</v>
      </c>
      <c r="CC3631" t="s">
        <v>379</v>
      </c>
      <c r="CD3631" t="s">
        <v>13143</v>
      </c>
      <c r="CE3631" t="s">
        <v>379</v>
      </c>
      <c r="CF3631" t="s">
        <v>13144</v>
      </c>
      <c r="CG3631" t="s">
        <v>379</v>
      </c>
      <c r="CH3631" t="s">
        <v>275</v>
      </c>
      <c r="CO3631" t="s">
        <v>275</v>
      </c>
      <c r="CP3631" t="s">
        <v>379</v>
      </c>
      <c r="CQ3631" t="s">
        <v>13145</v>
      </c>
      <c r="CR3631" t="s">
        <v>379</v>
      </c>
      <c r="CS3631" t="s">
        <v>13146</v>
      </c>
      <c r="CT3631" t="s">
        <v>379</v>
      </c>
      <c r="CU3631" t="s">
        <v>275</v>
      </c>
      <c r="DB3631" t="s">
        <v>275</v>
      </c>
      <c r="DC3631" t="s">
        <v>379</v>
      </c>
      <c r="DD3631" t="s">
        <v>276</v>
      </c>
      <c r="DE3631" t="s">
        <v>379</v>
      </c>
      <c r="DF3631" t="s">
        <v>13136</v>
      </c>
      <c r="DG3631" t="s">
        <v>379</v>
      </c>
      <c r="DH3631" t="s">
        <v>379</v>
      </c>
      <c r="DI3631" t="s">
        <v>379</v>
      </c>
      <c r="DJ3631" t="s">
        <v>379</v>
      </c>
      <c r="DO3631" t="s">
        <v>275</v>
      </c>
      <c r="DP3631" t="s">
        <v>379</v>
      </c>
      <c r="DQ3631" t="s">
        <v>13137</v>
      </c>
      <c r="DR3631" t="s">
        <v>379</v>
      </c>
      <c r="DS3631" t="s">
        <v>13138</v>
      </c>
      <c r="DT3631" t="s">
        <v>379</v>
      </c>
      <c r="DU3631" t="s">
        <v>379</v>
      </c>
      <c r="DV3631" t="s">
        <v>379</v>
      </c>
      <c r="EB3631" t="s">
        <v>275</v>
      </c>
      <c r="EC3631" t="s">
        <v>379</v>
      </c>
      <c r="ED3631" t="s">
        <v>13147</v>
      </c>
      <c r="EE3631" t="s">
        <v>379</v>
      </c>
      <c r="EF3631" t="s">
        <v>13148</v>
      </c>
      <c r="EG3631" t="s">
        <v>379</v>
      </c>
      <c r="EH3631" t="s">
        <v>379</v>
      </c>
      <c r="EI3631" t="s">
        <v>379</v>
      </c>
      <c r="EO3631" t="s">
        <v>275</v>
      </c>
      <c r="EP3631" t="s">
        <v>379</v>
      </c>
      <c r="EQ3631" t="s">
        <v>13149</v>
      </c>
      <c r="ER3631" t="s">
        <v>379</v>
      </c>
      <c r="ES3631" t="s">
        <v>13150</v>
      </c>
      <c r="ET3631" t="s">
        <v>379</v>
      </c>
      <c r="EU3631" t="s">
        <v>275</v>
      </c>
      <c r="FB3631" t="s">
        <v>275</v>
      </c>
      <c r="FC3631" t="s">
        <v>379</v>
      </c>
      <c r="FD3631" t="s">
        <v>13134</v>
      </c>
      <c r="FE3631" t="s">
        <v>379</v>
      </c>
      <c r="FF3631" t="s">
        <v>276</v>
      </c>
      <c r="FG3631" t="s">
        <v>379</v>
      </c>
      <c r="FH3631" t="s">
        <v>275</v>
      </c>
      <c r="FO3631" t="s">
        <v>275</v>
      </c>
      <c r="FP3631" t="s">
        <v>379</v>
      </c>
      <c r="FQ3631" t="s">
        <v>276</v>
      </c>
      <c r="FR3631" t="s">
        <v>379</v>
      </c>
      <c r="FS3631" t="s">
        <v>13136</v>
      </c>
      <c r="FT3631" t="s">
        <v>379</v>
      </c>
      <c r="FU3631" t="s">
        <v>379</v>
      </c>
      <c r="FV3631" t="s">
        <v>379</v>
      </c>
      <c r="FW3631" t="s">
        <v>379</v>
      </c>
      <c r="FX3631" t="s">
        <v>379</v>
      </c>
      <c r="GB3631" t="s">
        <v>275</v>
      </c>
      <c r="GC3631" t="s">
        <v>275</v>
      </c>
      <c r="GD3631" t="s">
        <v>275</v>
      </c>
      <c r="GF3631" t="s">
        <v>275</v>
      </c>
      <c r="GH3631" t="s">
        <v>275</v>
      </c>
      <c r="GO3631" t="s">
        <v>275</v>
      </c>
      <c r="GP3631" t="s">
        <v>275</v>
      </c>
      <c r="GQ3631" t="s">
        <v>275</v>
      </c>
      <c r="GS3631" t="s">
        <v>275</v>
      </c>
      <c r="GU3631" t="s">
        <v>275</v>
      </c>
      <c r="HB3631" t="s">
        <v>275</v>
      </c>
      <c r="HC3631" t="s">
        <v>275</v>
      </c>
      <c r="HD3631" t="s">
        <v>275</v>
      </c>
      <c r="HF3631" t="s">
        <v>275</v>
      </c>
      <c r="HH3631" t="s">
        <v>275</v>
      </c>
      <c r="HO3631" t="s">
        <v>275</v>
      </c>
      <c r="HP3631" t="s">
        <v>275</v>
      </c>
      <c r="HQ3631" t="s">
        <v>275</v>
      </c>
      <c r="HS3631" t="s">
        <v>275</v>
      </c>
      <c r="HU3631" t="s">
        <v>275</v>
      </c>
      <c r="IB3631" t="s">
        <v>275</v>
      </c>
      <c r="IC3631" t="s">
        <v>275</v>
      </c>
      <c r="ID3631" t="s">
        <v>275</v>
      </c>
      <c r="IF3631" t="s">
        <v>275</v>
      </c>
      <c r="IH3631" t="s">
        <v>275</v>
      </c>
      <c r="IO3631" t="s">
        <v>275</v>
      </c>
      <c r="IP3631" t="s">
        <v>13149</v>
      </c>
      <c r="IQ3631" t="s">
        <v>13150</v>
      </c>
      <c r="IR3631" t="s">
        <v>13230</v>
      </c>
      <c r="IS3631" t="s">
        <v>13231</v>
      </c>
      <c r="IT3631" t="s">
        <v>13232</v>
      </c>
      <c r="IU3631" t="s">
        <v>13233</v>
      </c>
      <c r="IV3631" t="s">
        <v>13234</v>
      </c>
      <c r="IW3631" t="s">
        <v>13235</v>
      </c>
      <c r="IX3631" t="s">
        <v>9637</v>
      </c>
      <c r="IY3631" t="s">
        <v>13236</v>
      </c>
      <c r="IZ3631" t="s">
        <v>13237</v>
      </c>
      <c r="JA3631" t="s">
        <v>13238</v>
      </c>
      <c r="JB3631" t="s">
        <v>13239</v>
      </c>
      <c r="JC3631" t="s">
        <v>13240</v>
      </c>
      <c r="JD3631" t="s">
        <v>11740</v>
      </c>
      <c r="JE3631" t="s">
        <v>13241</v>
      </c>
      <c r="JF3631" t="s">
        <v>13242</v>
      </c>
      <c r="JG3631" t="s">
        <v>13243</v>
      </c>
      <c r="JH3631" t="s">
        <v>13244</v>
      </c>
      <c r="JI3631" t="s">
        <v>13245</v>
      </c>
      <c r="JJ3631" t="s">
        <v>379</v>
      </c>
      <c r="JK3631" t="s">
        <v>379</v>
      </c>
      <c r="JL3631" t="s">
        <v>379</v>
      </c>
      <c r="JM3631" t="s">
        <v>379</v>
      </c>
      <c r="JN3631" t="s">
        <v>379</v>
      </c>
      <c r="JO3631" t="s">
        <v>379</v>
      </c>
    </row>
    <row r="3632" spans="1:275" x14ac:dyDescent="0.35">
      <c r="A3632" t="s">
        <v>13246</v>
      </c>
      <c r="B3632" t="s">
        <v>13133</v>
      </c>
      <c r="C3632" t="s">
        <v>379</v>
      </c>
      <c r="D3632" t="s">
        <v>13134</v>
      </c>
      <c r="E3632" t="s">
        <v>379</v>
      </c>
      <c r="F3632" t="s">
        <v>276</v>
      </c>
      <c r="G3632" t="s">
        <v>379</v>
      </c>
      <c r="H3632" t="s">
        <v>275</v>
      </c>
      <c r="O3632" t="s">
        <v>275</v>
      </c>
      <c r="P3632" t="s">
        <v>379</v>
      </c>
      <c r="Q3632" t="s">
        <v>276</v>
      </c>
      <c r="R3632" t="s">
        <v>379</v>
      </c>
      <c r="S3632" t="s">
        <v>13136</v>
      </c>
      <c r="T3632" t="s">
        <v>379</v>
      </c>
      <c r="U3632" t="s">
        <v>379</v>
      </c>
      <c r="V3632" t="s">
        <v>379</v>
      </c>
      <c r="W3632" t="s">
        <v>379</v>
      </c>
      <c r="X3632" t="s">
        <v>379</v>
      </c>
      <c r="Y3632" t="s">
        <v>275</v>
      </c>
      <c r="AB3632" t="s">
        <v>275</v>
      </c>
      <c r="AC3632" t="s">
        <v>379</v>
      </c>
      <c r="AD3632" t="s">
        <v>13137</v>
      </c>
      <c r="AE3632" t="s">
        <v>379</v>
      </c>
      <c r="AF3632" t="s">
        <v>13138</v>
      </c>
      <c r="AG3632" t="s">
        <v>379</v>
      </c>
      <c r="AH3632" t="s">
        <v>379</v>
      </c>
      <c r="AI3632" t="s">
        <v>379</v>
      </c>
      <c r="AJ3632" t="s">
        <v>379</v>
      </c>
      <c r="AK3632" t="s">
        <v>379</v>
      </c>
      <c r="AO3632" t="s">
        <v>275</v>
      </c>
      <c r="AP3632" t="s">
        <v>379</v>
      </c>
      <c r="AQ3632" t="s">
        <v>13137</v>
      </c>
      <c r="AR3632" t="s">
        <v>379</v>
      </c>
      <c r="AS3632" t="s">
        <v>13138</v>
      </c>
      <c r="AT3632" t="s">
        <v>379</v>
      </c>
      <c r="AU3632" t="s">
        <v>379</v>
      </c>
      <c r="AV3632" t="s">
        <v>379</v>
      </c>
      <c r="AW3632" t="s">
        <v>379</v>
      </c>
      <c r="AX3632" t="s">
        <v>379</v>
      </c>
      <c r="BB3632" t="s">
        <v>275</v>
      </c>
      <c r="BC3632" t="s">
        <v>379</v>
      </c>
      <c r="BD3632" t="s">
        <v>13139</v>
      </c>
      <c r="BE3632" t="s">
        <v>379</v>
      </c>
      <c r="BF3632" t="s">
        <v>13141</v>
      </c>
      <c r="BG3632" t="s">
        <v>379</v>
      </c>
      <c r="BH3632" t="s">
        <v>379</v>
      </c>
      <c r="BO3632" t="s">
        <v>275</v>
      </c>
      <c r="BP3632" t="s">
        <v>275</v>
      </c>
      <c r="BQ3632" t="s">
        <v>275</v>
      </c>
      <c r="BR3632" t="s">
        <v>275</v>
      </c>
      <c r="BS3632" t="s">
        <v>275</v>
      </c>
      <c r="BT3632" t="s">
        <v>275</v>
      </c>
      <c r="BU3632" t="s">
        <v>275</v>
      </c>
      <c r="CB3632" t="s">
        <v>275</v>
      </c>
      <c r="CC3632" t="s">
        <v>379</v>
      </c>
      <c r="CD3632" t="s">
        <v>13143</v>
      </c>
      <c r="CE3632" t="s">
        <v>379</v>
      </c>
      <c r="CF3632" t="s">
        <v>13144</v>
      </c>
      <c r="CG3632" t="s">
        <v>379</v>
      </c>
      <c r="CH3632" t="s">
        <v>275</v>
      </c>
      <c r="CO3632" t="s">
        <v>275</v>
      </c>
      <c r="CP3632" t="s">
        <v>379</v>
      </c>
      <c r="CQ3632" t="s">
        <v>13145</v>
      </c>
      <c r="CR3632" t="s">
        <v>379</v>
      </c>
      <c r="CS3632" t="s">
        <v>13146</v>
      </c>
      <c r="CT3632" t="s">
        <v>379</v>
      </c>
      <c r="CU3632" t="s">
        <v>275</v>
      </c>
      <c r="DB3632" t="s">
        <v>275</v>
      </c>
      <c r="DC3632" t="s">
        <v>379</v>
      </c>
      <c r="DD3632" t="s">
        <v>276</v>
      </c>
      <c r="DE3632" t="s">
        <v>379</v>
      </c>
      <c r="DF3632" t="s">
        <v>13136</v>
      </c>
      <c r="DG3632" t="s">
        <v>379</v>
      </c>
      <c r="DH3632" t="s">
        <v>379</v>
      </c>
      <c r="DI3632" t="s">
        <v>379</v>
      </c>
      <c r="DJ3632" t="s">
        <v>379</v>
      </c>
      <c r="DO3632" t="s">
        <v>275</v>
      </c>
      <c r="DP3632" t="s">
        <v>379</v>
      </c>
      <c r="DQ3632" t="s">
        <v>13137</v>
      </c>
      <c r="DR3632" t="s">
        <v>379</v>
      </c>
      <c r="DS3632" t="s">
        <v>13138</v>
      </c>
      <c r="DT3632" t="s">
        <v>379</v>
      </c>
      <c r="DU3632" t="s">
        <v>379</v>
      </c>
      <c r="DV3632" t="s">
        <v>379</v>
      </c>
      <c r="EB3632" t="s">
        <v>275</v>
      </c>
      <c r="EC3632" t="s">
        <v>379</v>
      </c>
      <c r="ED3632" t="s">
        <v>13147</v>
      </c>
      <c r="EE3632" t="s">
        <v>379</v>
      </c>
      <c r="EF3632" t="s">
        <v>13148</v>
      </c>
      <c r="EG3632" t="s">
        <v>379</v>
      </c>
      <c r="EH3632" t="s">
        <v>379</v>
      </c>
      <c r="EI3632" t="s">
        <v>379</v>
      </c>
      <c r="EO3632" t="s">
        <v>275</v>
      </c>
      <c r="EP3632" t="s">
        <v>379</v>
      </c>
      <c r="EQ3632" t="s">
        <v>13149</v>
      </c>
      <c r="ER3632" t="s">
        <v>379</v>
      </c>
      <c r="ES3632" t="s">
        <v>13150</v>
      </c>
      <c r="ET3632" t="s">
        <v>379</v>
      </c>
      <c r="EU3632" t="s">
        <v>275</v>
      </c>
      <c r="FB3632" t="s">
        <v>275</v>
      </c>
      <c r="FC3632" t="s">
        <v>379</v>
      </c>
      <c r="FD3632" t="s">
        <v>13134</v>
      </c>
      <c r="FE3632" t="s">
        <v>379</v>
      </c>
      <c r="FF3632" t="s">
        <v>276</v>
      </c>
      <c r="FG3632" t="s">
        <v>379</v>
      </c>
      <c r="FH3632" t="s">
        <v>275</v>
      </c>
      <c r="FO3632" t="s">
        <v>275</v>
      </c>
      <c r="FP3632" t="s">
        <v>379</v>
      </c>
      <c r="FQ3632" t="s">
        <v>276</v>
      </c>
      <c r="FR3632" t="s">
        <v>379</v>
      </c>
      <c r="FS3632" t="s">
        <v>13136</v>
      </c>
      <c r="FT3632" t="s">
        <v>379</v>
      </c>
      <c r="FU3632" t="s">
        <v>379</v>
      </c>
      <c r="FV3632" t="s">
        <v>379</v>
      </c>
      <c r="FW3632" t="s">
        <v>379</v>
      </c>
      <c r="FX3632" t="s">
        <v>379</v>
      </c>
      <c r="GB3632" t="s">
        <v>275</v>
      </c>
      <c r="GC3632" t="s">
        <v>275</v>
      </c>
      <c r="GD3632" t="s">
        <v>275</v>
      </c>
      <c r="GF3632" t="s">
        <v>275</v>
      </c>
      <c r="GH3632" t="s">
        <v>275</v>
      </c>
      <c r="GO3632" t="s">
        <v>275</v>
      </c>
      <c r="GP3632" t="s">
        <v>275</v>
      </c>
      <c r="GQ3632" t="s">
        <v>275</v>
      </c>
      <c r="GS3632" t="s">
        <v>275</v>
      </c>
      <c r="GU3632" t="s">
        <v>275</v>
      </c>
      <c r="HB3632" t="s">
        <v>275</v>
      </c>
      <c r="HC3632" t="s">
        <v>275</v>
      </c>
      <c r="HD3632" t="s">
        <v>275</v>
      </c>
      <c r="HF3632" t="s">
        <v>275</v>
      </c>
      <c r="HH3632" t="s">
        <v>275</v>
      </c>
      <c r="HO3632" t="s">
        <v>275</v>
      </c>
      <c r="HP3632" t="s">
        <v>275</v>
      </c>
      <c r="HQ3632" t="s">
        <v>275</v>
      </c>
      <c r="HS3632" t="s">
        <v>275</v>
      </c>
      <c r="HU3632" t="s">
        <v>275</v>
      </c>
      <c r="IB3632" t="s">
        <v>275</v>
      </c>
      <c r="IC3632" t="s">
        <v>275</v>
      </c>
      <c r="ID3632" t="s">
        <v>275</v>
      </c>
      <c r="IF3632" t="s">
        <v>275</v>
      </c>
      <c r="IH3632" t="s">
        <v>275</v>
      </c>
      <c r="IO3632" t="s">
        <v>275</v>
      </c>
      <c r="IP3632" t="s">
        <v>13149</v>
      </c>
      <c r="IQ3632" t="s">
        <v>13150</v>
      </c>
      <c r="IR3632" t="s">
        <v>379</v>
      </c>
      <c r="IS3632" t="s">
        <v>379</v>
      </c>
      <c r="IT3632" t="s">
        <v>379</v>
      </c>
      <c r="IU3632" t="s">
        <v>379</v>
      </c>
      <c r="IV3632" t="s">
        <v>379</v>
      </c>
      <c r="IW3632" t="s">
        <v>379</v>
      </c>
      <c r="IX3632" t="s">
        <v>379</v>
      </c>
      <c r="IY3632" t="s">
        <v>379</v>
      </c>
      <c r="IZ3632" t="s">
        <v>379</v>
      </c>
      <c r="JA3632" t="s">
        <v>379</v>
      </c>
      <c r="JB3632" t="s">
        <v>379</v>
      </c>
      <c r="JC3632" t="s">
        <v>379</v>
      </c>
      <c r="JD3632" t="s">
        <v>379</v>
      </c>
      <c r="JE3632" t="s">
        <v>379</v>
      </c>
      <c r="JF3632" t="s">
        <v>379</v>
      </c>
      <c r="JG3632" t="s">
        <v>379</v>
      </c>
      <c r="JH3632" t="s">
        <v>379</v>
      </c>
      <c r="JI3632" t="s">
        <v>379</v>
      </c>
      <c r="JJ3632" t="s">
        <v>379</v>
      </c>
      <c r="JK3632" t="s">
        <v>379</v>
      </c>
      <c r="JL3632" t="s">
        <v>379</v>
      </c>
      <c r="JM3632" t="s">
        <v>379</v>
      </c>
      <c r="JN3632" t="s">
        <v>379</v>
      </c>
      <c r="JO3632" t="s">
        <v>379</v>
      </c>
    </row>
    <row r="3633" spans="1:275" x14ac:dyDescent="0.35">
      <c r="A3633" t="s">
        <v>13247</v>
      </c>
      <c r="B3633" t="s">
        <v>13133</v>
      </c>
      <c r="C3633" t="s">
        <v>379</v>
      </c>
      <c r="D3633" t="s">
        <v>13134</v>
      </c>
      <c r="E3633" t="s">
        <v>379</v>
      </c>
      <c r="F3633" t="s">
        <v>276</v>
      </c>
      <c r="G3633" t="s">
        <v>379</v>
      </c>
      <c r="H3633" t="s">
        <v>275</v>
      </c>
      <c r="O3633" t="s">
        <v>275</v>
      </c>
      <c r="P3633" t="s">
        <v>379</v>
      </c>
      <c r="Q3633" t="s">
        <v>276</v>
      </c>
      <c r="R3633" t="s">
        <v>379</v>
      </c>
      <c r="S3633" t="s">
        <v>13136</v>
      </c>
      <c r="T3633" t="s">
        <v>379</v>
      </c>
      <c r="U3633" t="s">
        <v>379</v>
      </c>
      <c r="V3633" t="s">
        <v>379</v>
      </c>
      <c r="W3633" t="s">
        <v>379</v>
      </c>
      <c r="X3633" t="s">
        <v>379</v>
      </c>
      <c r="Y3633" t="s">
        <v>275</v>
      </c>
      <c r="AB3633" t="s">
        <v>275</v>
      </c>
      <c r="AC3633" t="s">
        <v>379</v>
      </c>
      <c r="AD3633" t="s">
        <v>13137</v>
      </c>
      <c r="AE3633" t="s">
        <v>379</v>
      </c>
      <c r="AF3633" t="s">
        <v>13138</v>
      </c>
      <c r="AG3633" t="s">
        <v>379</v>
      </c>
      <c r="AH3633" t="s">
        <v>379</v>
      </c>
      <c r="AI3633" t="s">
        <v>379</v>
      </c>
      <c r="AJ3633" t="s">
        <v>379</v>
      </c>
      <c r="AK3633" t="s">
        <v>379</v>
      </c>
      <c r="AO3633" t="s">
        <v>275</v>
      </c>
      <c r="AP3633" t="s">
        <v>379</v>
      </c>
      <c r="AQ3633" t="s">
        <v>13137</v>
      </c>
      <c r="AR3633" t="s">
        <v>379</v>
      </c>
      <c r="AS3633" t="s">
        <v>13138</v>
      </c>
      <c r="AT3633" t="s">
        <v>379</v>
      </c>
      <c r="AU3633" t="s">
        <v>379</v>
      </c>
      <c r="AV3633" t="s">
        <v>379</v>
      </c>
      <c r="AW3633" t="s">
        <v>379</v>
      </c>
      <c r="AX3633" t="s">
        <v>379</v>
      </c>
      <c r="BB3633" t="s">
        <v>275</v>
      </c>
      <c r="BC3633" t="s">
        <v>379</v>
      </c>
      <c r="BD3633" t="s">
        <v>13139</v>
      </c>
      <c r="BE3633" t="s">
        <v>379</v>
      </c>
      <c r="BF3633" t="s">
        <v>13141</v>
      </c>
      <c r="BG3633" t="s">
        <v>379</v>
      </c>
      <c r="BH3633" t="s">
        <v>379</v>
      </c>
      <c r="BO3633" t="s">
        <v>275</v>
      </c>
      <c r="BP3633" t="s">
        <v>275</v>
      </c>
      <c r="BQ3633" t="s">
        <v>275</v>
      </c>
      <c r="BR3633" t="s">
        <v>275</v>
      </c>
      <c r="BS3633" t="s">
        <v>275</v>
      </c>
      <c r="BT3633" t="s">
        <v>275</v>
      </c>
      <c r="BU3633" t="s">
        <v>275</v>
      </c>
      <c r="CB3633" t="s">
        <v>275</v>
      </c>
      <c r="CC3633" t="s">
        <v>379</v>
      </c>
      <c r="CD3633" t="s">
        <v>13143</v>
      </c>
      <c r="CE3633" t="s">
        <v>379</v>
      </c>
      <c r="CF3633" t="s">
        <v>13144</v>
      </c>
      <c r="CG3633" t="s">
        <v>379</v>
      </c>
      <c r="CH3633" t="s">
        <v>275</v>
      </c>
      <c r="CO3633" t="s">
        <v>275</v>
      </c>
      <c r="CP3633" t="s">
        <v>379</v>
      </c>
      <c r="CQ3633" t="s">
        <v>13145</v>
      </c>
      <c r="CR3633" t="s">
        <v>379</v>
      </c>
      <c r="CS3633" t="s">
        <v>13146</v>
      </c>
      <c r="CT3633" t="s">
        <v>379</v>
      </c>
      <c r="CU3633" t="s">
        <v>275</v>
      </c>
      <c r="DB3633" t="s">
        <v>275</v>
      </c>
      <c r="DC3633" t="s">
        <v>379</v>
      </c>
      <c r="DD3633" t="s">
        <v>276</v>
      </c>
      <c r="DE3633" t="s">
        <v>379</v>
      </c>
      <c r="DF3633" t="s">
        <v>13136</v>
      </c>
      <c r="DG3633" t="s">
        <v>379</v>
      </c>
      <c r="DH3633" t="s">
        <v>379</v>
      </c>
      <c r="DI3633" t="s">
        <v>379</v>
      </c>
      <c r="DJ3633" t="s">
        <v>379</v>
      </c>
      <c r="DO3633" t="s">
        <v>275</v>
      </c>
      <c r="DP3633" t="s">
        <v>379</v>
      </c>
      <c r="DQ3633" t="s">
        <v>13137</v>
      </c>
      <c r="DR3633" t="s">
        <v>379</v>
      </c>
      <c r="DS3633" t="s">
        <v>13138</v>
      </c>
      <c r="DT3633" t="s">
        <v>379</v>
      </c>
      <c r="DU3633" t="s">
        <v>379</v>
      </c>
      <c r="DV3633" t="s">
        <v>379</v>
      </c>
      <c r="EB3633" t="s">
        <v>275</v>
      </c>
      <c r="EC3633" t="s">
        <v>379</v>
      </c>
      <c r="ED3633" t="s">
        <v>13147</v>
      </c>
      <c r="EE3633" t="s">
        <v>379</v>
      </c>
      <c r="EF3633" t="s">
        <v>13148</v>
      </c>
      <c r="EG3633" t="s">
        <v>379</v>
      </c>
      <c r="EH3633" t="s">
        <v>379</v>
      </c>
      <c r="EI3633" t="s">
        <v>379</v>
      </c>
      <c r="EO3633" t="s">
        <v>275</v>
      </c>
      <c r="EP3633" t="s">
        <v>379</v>
      </c>
      <c r="EQ3633" t="s">
        <v>13149</v>
      </c>
      <c r="ER3633" t="s">
        <v>379</v>
      </c>
      <c r="ES3633" t="s">
        <v>13150</v>
      </c>
      <c r="ET3633" t="s">
        <v>379</v>
      </c>
      <c r="EU3633" t="s">
        <v>275</v>
      </c>
      <c r="FB3633" t="s">
        <v>275</v>
      </c>
      <c r="FC3633" t="s">
        <v>379</v>
      </c>
      <c r="FD3633" t="s">
        <v>13134</v>
      </c>
      <c r="FE3633" t="s">
        <v>379</v>
      </c>
      <c r="FF3633" t="s">
        <v>276</v>
      </c>
      <c r="FG3633" t="s">
        <v>379</v>
      </c>
      <c r="FH3633" t="s">
        <v>275</v>
      </c>
      <c r="FO3633" t="s">
        <v>275</v>
      </c>
      <c r="FP3633" t="s">
        <v>379</v>
      </c>
      <c r="FQ3633" t="s">
        <v>276</v>
      </c>
      <c r="FR3633" t="s">
        <v>379</v>
      </c>
      <c r="FS3633" t="s">
        <v>13136</v>
      </c>
      <c r="FT3633" t="s">
        <v>379</v>
      </c>
      <c r="FU3633" t="s">
        <v>379</v>
      </c>
      <c r="FV3633" t="s">
        <v>379</v>
      </c>
      <c r="FW3633" t="s">
        <v>379</v>
      </c>
      <c r="FX3633" t="s">
        <v>379</v>
      </c>
      <c r="GB3633" t="s">
        <v>275</v>
      </c>
      <c r="GC3633" t="s">
        <v>275</v>
      </c>
      <c r="GD3633" t="s">
        <v>275</v>
      </c>
      <c r="GF3633" t="s">
        <v>275</v>
      </c>
      <c r="GH3633" t="s">
        <v>275</v>
      </c>
      <c r="GO3633" t="s">
        <v>275</v>
      </c>
      <c r="GP3633" t="s">
        <v>275</v>
      </c>
      <c r="GQ3633" t="s">
        <v>275</v>
      </c>
      <c r="GS3633" t="s">
        <v>275</v>
      </c>
      <c r="GU3633" t="s">
        <v>275</v>
      </c>
      <c r="HB3633" t="s">
        <v>275</v>
      </c>
      <c r="HC3633" t="s">
        <v>275</v>
      </c>
      <c r="HD3633" t="s">
        <v>275</v>
      </c>
      <c r="HF3633" t="s">
        <v>275</v>
      </c>
      <c r="HH3633" t="s">
        <v>275</v>
      </c>
      <c r="HO3633" t="s">
        <v>275</v>
      </c>
      <c r="HP3633" t="s">
        <v>275</v>
      </c>
      <c r="HQ3633" t="s">
        <v>275</v>
      </c>
      <c r="HS3633" t="s">
        <v>275</v>
      </c>
      <c r="HU3633" t="s">
        <v>275</v>
      </c>
      <c r="IB3633" t="s">
        <v>275</v>
      </c>
      <c r="IC3633" t="s">
        <v>275</v>
      </c>
      <c r="ID3633" t="s">
        <v>275</v>
      </c>
      <c r="IF3633" t="s">
        <v>275</v>
      </c>
      <c r="IH3633" t="s">
        <v>275</v>
      </c>
      <c r="IO3633" t="s">
        <v>275</v>
      </c>
      <c r="IP3633" t="s">
        <v>13149</v>
      </c>
      <c r="IQ3633" t="s">
        <v>13150</v>
      </c>
      <c r="IR3633" t="s">
        <v>379</v>
      </c>
      <c r="IS3633" t="s">
        <v>379</v>
      </c>
      <c r="IT3633" t="s">
        <v>379</v>
      </c>
      <c r="IU3633" t="s">
        <v>379</v>
      </c>
      <c r="IV3633" t="s">
        <v>379</v>
      </c>
      <c r="IW3633" t="s">
        <v>379</v>
      </c>
      <c r="IX3633" t="s">
        <v>379</v>
      </c>
      <c r="IY3633" t="s">
        <v>379</v>
      </c>
      <c r="IZ3633" t="s">
        <v>379</v>
      </c>
      <c r="JA3633" t="s">
        <v>379</v>
      </c>
      <c r="JB3633" t="s">
        <v>379</v>
      </c>
      <c r="JC3633" t="s">
        <v>379</v>
      </c>
      <c r="JD3633" t="s">
        <v>379</v>
      </c>
      <c r="JE3633" t="s">
        <v>379</v>
      </c>
      <c r="JF3633" t="s">
        <v>379</v>
      </c>
      <c r="JG3633" t="s">
        <v>379</v>
      </c>
      <c r="JH3633" t="s">
        <v>379</v>
      </c>
      <c r="JI3633" t="s">
        <v>379</v>
      </c>
      <c r="JJ3633" t="s">
        <v>379</v>
      </c>
      <c r="JK3633" t="s">
        <v>379</v>
      </c>
      <c r="JL3633" t="s">
        <v>379</v>
      </c>
      <c r="JM3633" t="s">
        <v>379</v>
      </c>
      <c r="JN3633" t="s">
        <v>379</v>
      </c>
      <c r="JO3633" t="s">
        <v>379</v>
      </c>
    </row>
    <row r="3634" spans="1:275" x14ac:dyDescent="0.35">
      <c r="A3634" t="s">
        <v>13248</v>
      </c>
      <c r="B3634" t="s">
        <v>13133</v>
      </c>
      <c r="C3634" t="s">
        <v>7235</v>
      </c>
      <c r="D3634" t="s">
        <v>13134</v>
      </c>
      <c r="E3634" t="s">
        <v>13249</v>
      </c>
      <c r="F3634" t="s">
        <v>276</v>
      </c>
      <c r="G3634" t="s">
        <v>7235</v>
      </c>
      <c r="H3634" t="s">
        <v>275</v>
      </c>
      <c r="O3634" t="s">
        <v>275</v>
      </c>
      <c r="P3634" t="s">
        <v>379</v>
      </c>
      <c r="Q3634" t="s">
        <v>276</v>
      </c>
      <c r="R3634" t="s">
        <v>379</v>
      </c>
      <c r="S3634" t="s">
        <v>13136</v>
      </c>
      <c r="T3634" t="s">
        <v>379</v>
      </c>
      <c r="U3634" t="s">
        <v>379</v>
      </c>
      <c r="V3634" t="s">
        <v>379</v>
      </c>
      <c r="W3634" t="s">
        <v>379</v>
      </c>
      <c r="X3634" t="s">
        <v>379</v>
      </c>
      <c r="Y3634" t="s">
        <v>275</v>
      </c>
      <c r="AB3634" t="s">
        <v>275</v>
      </c>
      <c r="AC3634" t="s">
        <v>379</v>
      </c>
      <c r="AD3634" t="s">
        <v>13137</v>
      </c>
      <c r="AE3634" t="s">
        <v>379</v>
      </c>
      <c r="AF3634" t="s">
        <v>13138</v>
      </c>
      <c r="AG3634" t="s">
        <v>379</v>
      </c>
      <c r="AH3634" t="s">
        <v>379</v>
      </c>
      <c r="AI3634" t="s">
        <v>379</v>
      </c>
      <c r="AJ3634" t="s">
        <v>379</v>
      </c>
      <c r="AK3634" t="s">
        <v>379</v>
      </c>
      <c r="AO3634" t="s">
        <v>275</v>
      </c>
      <c r="AP3634" t="s">
        <v>379</v>
      </c>
      <c r="AQ3634" t="s">
        <v>13137</v>
      </c>
      <c r="AR3634" t="s">
        <v>379</v>
      </c>
      <c r="AS3634" t="s">
        <v>13138</v>
      </c>
      <c r="AT3634" t="s">
        <v>379</v>
      </c>
      <c r="AU3634" t="s">
        <v>379</v>
      </c>
      <c r="AV3634" t="s">
        <v>379</v>
      </c>
      <c r="AW3634" t="s">
        <v>379</v>
      </c>
      <c r="AX3634" t="s">
        <v>379</v>
      </c>
      <c r="BB3634" t="s">
        <v>275</v>
      </c>
      <c r="BC3634" t="s">
        <v>8335</v>
      </c>
      <c r="BD3634" t="s">
        <v>13139</v>
      </c>
      <c r="BE3634" t="s">
        <v>13211</v>
      </c>
      <c r="BF3634" t="s">
        <v>13141</v>
      </c>
      <c r="BG3634" t="s">
        <v>13212</v>
      </c>
      <c r="BH3634" t="s">
        <v>4393</v>
      </c>
      <c r="BO3634" t="s">
        <v>275</v>
      </c>
      <c r="BP3634" t="s">
        <v>275</v>
      </c>
      <c r="BQ3634" t="s">
        <v>275</v>
      </c>
      <c r="BR3634" t="s">
        <v>275</v>
      </c>
      <c r="BS3634" t="s">
        <v>275</v>
      </c>
      <c r="BT3634" t="s">
        <v>275</v>
      </c>
      <c r="BU3634" t="s">
        <v>275</v>
      </c>
      <c r="CB3634" t="s">
        <v>275</v>
      </c>
      <c r="CC3634" t="s">
        <v>379</v>
      </c>
      <c r="CD3634" t="s">
        <v>13143</v>
      </c>
      <c r="CE3634" t="s">
        <v>379</v>
      </c>
      <c r="CF3634" t="s">
        <v>13144</v>
      </c>
      <c r="CG3634" t="s">
        <v>379</v>
      </c>
      <c r="CH3634" t="s">
        <v>275</v>
      </c>
      <c r="CO3634" t="s">
        <v>275</v>
      </c>
      <c r="CP3634" t="s">
        <v>379</v>
      </c>
      <c r="CQ3634" t="s">
        <v>13145</v>
      </c>
      <c r="CR3634" t="s">
        <v>379</v>
      </c>
      <c r="CS3634" t="s">
        <v>13146</v>
      </c>
      <c r="CT3634" t="s">
        <v>379</v>
      </c>
      <c r="CU3634" t="s">
        <v>275</v>
      </c>
      <c r="DB3634" t="s">
        <v>275</v>
      </c>
      <c r="DC3634" t="s">
        <v>379</v>
      </c>
      <c r="DD3634" t="s">
        <v>276</v>
      </c>
      <c r="DE3634" t="s">
        <v>379</v>
      </c>
      <c r="DF3634" t="s">
        <v>13136</v>
      </c>
      <c r="DG3634" t="s">
        <v>379</v>
      </c>
      <c r="DH3634" t="s">
        <v>379</v>
      </c>
      <c r="DI3634" t="s">
        <v>379</v>
      </c>
      <c r="DJ3634" t="s">
        <v>379</v>
      </c>
      <c r="DO3634" t="s">
        <v>275</v>
      </c>
      <c r="DP3634" t="s">
        <v>379</v>
      </c>
      <c r="DQ3634" t="s">
        <v>13137</v>
      </c>
      <c r="DR3634" t="s">
        <v>379</v>
      </c>
      <c r="DS3634" t="s">
        <v>13138</v>
      </c>
      <c r="DT3634" t="s">
        <v>379</v>
      </c>
      <c r="DU3634" t="s">
        <v>379</v>
      </c>
      <c r="DV3634" t="s">
        <v>379</v>
      </c>
      <c r="EB3634" t="s">
        <v>275</v>
      </c>
      <c r="EC3634" t="s">
        <v>379</v>
      </c>
      <c r="ED3634" t="s">
        <v>13147</v>
      </c>
      <c r="EE3634" t="s">
        <v>379</v>
      </c>
      <c r="EF3634" t="s">
        <v>13148</v>
      </c>
      <c r="EG3634" t="s">
        <v>379</v>
      </c>
      <c r="EH3634" t="s">
        <v>379</v>
      </c>
      <c r="EI3634" t="s">
        <v>379</v>
      </c>
      <c r="EO3634" t="s">
        <v>275</v>
      </c>
      <c r="EP3634" t="s">
        <v>379</v>
      </c>
      <c r="EQ3634" t="s">
        <v>13149</v>
      </c>
      <c r="ER3634" t="s">
        <v>379</v>
      </c>
      <c r="ES3634" t="s">
        <v>13150</v>
      </c>
      <c r="ET3634" t="s">
        <v>379</v>
      </c>
      <c r="EU3634" t="s">
        <v>275</v>
      </c>
      <c r="FB3634" t="s">
        <v>275</v>
      </c>
      <c r="FC3634" t="s">
        <v>379</v>
      </c>
      <c r="FD3634" t="s">
        <v>13134</v>
      </c>
      <c r="FE3634" t="s">
        <v>379</v>
      </c>
      <c r="FF3634" t="s">
        <v>276</v>
      </c>
      <c r="FG3634" t="s">
        <v>379</v>
      </c>
      <c r="FH3634" t="s">
        <v>275</v>
      </c>
      <c r="FO3634" t="s">
        <v>275</v>
      </c>
      <c r="FP3634" t="s">
        <v>379</v>
      </c>
      <c r="FQ3634" t="s">
        <v>276</v>
      </c>
      <c r="FR3634" t="s">
        <v>379</v>
      </c>
      <c r="FS3634" t="s">
        <v>13136</v>
      </c>
      <c r="FT3634" t="s">
        <v>379</v>
      </c>
      <c r="FU3634" t="s">
        <v>379</v>
      </c>
      <c r="FV3634" t="s">
        <v>379</v>
      </c>
      <c r="FW3634" t="s">
        <v>379</v>
      </c>
      <c r="FX3634" t="s">
        <v>379</v>
      </c>
      <c r="GB3634" t="s">
        <v>275</v>
      </c>
      <c r="GC3634" t="s">
        <v>275</v>
      </c>
      <c r="GD3634" t="s">
        <v>275</v>
      </c>
      <c r="GF3634" t="s">
        <v>275</v>
      </c>
      <c r="GH3634" t="s">
        <v>275</v>
      </c>
      <c r="GO3634" t="s">
        <v>275</v>
      </c>
      <c r="GP3634" t="s">
        <v>275</v>
      </c>
      <c r="GQ3634" t="s">
        <v>275</v>
      </c>
      <c r="GS3634" t="s">
        <v>275</v>
      </c>
      <c r="GU3634" t="s">
        <v>275</v>
      </c>
      <c r="HB3634" t="s">
        <v>275</v>
      </c>
      <c r="HC3634" t="s">
        <v>275</v>
      </c>
      <c r="HD3634" t="s">
        <v>275</v>
      </c>
      <c r="HF3634" t="s">
        <v>275</v>
      </c>
      <c r="HH3634" t="s">
        <v>275</v>
      </c>
      <c r="HO3634" t="s">
        <v>275</v>
      </c>
      <c r="HP3634" t="s">
        <v>275</v>
      </c>
      <c r="HQ3634" t="s">
        <v>275</v>
      </c>
      <c r="HS3634" t="s">
        <v>275</v>
      </c>
      <c r="HU3634" t="s">
        <v>275</v>
      </c>
      <c r="IB3634" t="s">
        <v>275</v>
      </c>
      <c r="IC3634" t="s">
        <v>275</v>
      </c>
      <c r="ID3634" t="s">
        <v>275</v>
      </c>
      <c r="IF3634" t="s">
        <v>275</v>
      </c>
      <c r="IH3634" t="s">
        <v>275</v>
      </c>
      <c r="IO3634" t="s">
        <v>275</v>
      </c>
      <c r="IP3634" t="s">
        <v>13149</v>
      </c>
      <c r="IQ3634" t="s">
        <v>13150</v>
      </c>
      <c r="IR3634" t="s">
        <v>13250</v>
      </c>
      <c r="IS3634" t="s">
        <v>13251</v>
      </c>
      <c r="IT3634" t="s">
        <v>13252</v>
      </c>
      <c r="IU3634" t="s">
        <v>13253</v>
      </c>
      <c r="IV3634" t="s">
        <v>13254</v>
      </c>
      <c r="IW3634" t="s">
        <v>13255</v>
      </c>
      <c r="IX3634" t="s">
        <v>13256</v>
      </c>
      <c r="IY3634" t="s">
        <v>13257</v>
      </c>
      <c r="IZ3634" t="s">
        <v>13258</v>
      </c>
      <c r="JA3634" t="s">
        <v>379</v>
      </c>
      <c r="JB3634" t="s">
        <v>379</v>
      </c>
      <c r="JC3634" t="s">
        <v>379</v>
      </c>
      <c r="JD3634" t="s">
        <v>13259</v>
      </c>
      <c r="JE3634" t="s">
        <v>13260</v>
      </c>
      <c r="JF3634" t="s">
        <v>13261</v>
      </c>
      <c r="JG3634" t="s">
        <v>13262</v>
      </c>
      <c r="JH3634" t="s">
        <v>13263</v>
      </c>
      <c r="JI3634" t="s">
        <v>13264</v>
      </c>
      <c r="JJ3634" t="s">
        <v>379</v>
      </c>
      <c r="JK3634" t="s">
        <v>379</v>
      </c>
      <c r="JL3634" t="s">
        <v>379</v>
      </c>
      <c r="JM3634" t="s">
        <v>379</v>
      </c>
      <c r="JN3634" t="s">
        <v>379</v>
      </c>
      <c r="JO3634" t="s">
        <v>379</v>
      </c>
    </row>
    <row r="3635" spans="1:275" x14ac:dyDescent="0.35">
      <c r="A3635" t="s">
        <v>13265</v>
      </c>
      <c r="B3635" t="s">
        <v>13133</v>
      </c>
      <c r="C3635" t="s">
        <v>13266</v>
      </c>
      <c r="D3635" t="s">
        <v>13134</v>
      </c>
      <c r="E3635" t="s">
        <v>13267</v>
      </c>
      <c r="F3635" t="s">
        <v>276</v>
      </c>
      <c r="G3635" t="s">
        <v>13266</v>
      </c>
      <c r="H3635" t="s">
        <v>275</v>
      </c>
      <c r="O3635" t="s">
        <v>275</v>
      </c>
      <c r="P3635" t="s">
        <v>379</v>
      </c>
      <c r="Q3635" t="s">
        <v>276</v>
      </c>
      <c r="R3635" t="s">
        <v>379</v>
      </c>
      <c r="S3635" t="s">
        <v>13136</v>
      </c>
      <c r="T3635" t="s">
        <v>379</v>
      </c>
      <c r="U3635" t="s">
        <v>379</v>
      </c>
      <c r="V3635" t="s">
        <v>379</v>
      </c>
      <c r="W3635" t="s">
        <v>379</v>
      </c>
      <c r="X3635" t="s">
        <v>379</v>
      </c>
      <c r="Y3635" t="s">
        <v>275</v>
      </c>
      <c r="AB3635" t="s">
        <v>275</v>
      </c>
      <c r="AC3635" t="s">
        <v>379</v>
      </c>
      <c r="AD3635" t="s">
        <v>13137</v>
      </c>
      <c r="AE3635" t="s">
        <v>379</v>
      </c>
      <c r="AF3635" t="s">
        <v>13138</v>
      </c>
      <c r="AG3635" t="s">
        <v>379</v>
      </c>
      <c r="AH3635" t="s">
        <v>379</v>
      </c>
      <c r="AI3635" t="s">
        <v>379</v>
      </c>
      <c r="AJ3635" t="s">
        <v>379</v>
      </c>
      <c r="AK3635" t="s">
        <v>379</v>
      </c>
      <c r="AO3635" t="s">
        <v>275</v>
      </c>
      <c r="AP3635" t="s">
        <v>379</v>
      </c>
      <c r="AQ3635" t="s">
        <v>13137</v>
      </c>
      <c r="AR3635" t="s">
        <v>379</v>
      </c>
      <c r="AS3635" t="s">
        <v>13138</v>
      </c>
      <c r="AT3635" t="s">
        <v>379</v>
      </c>
      <c r="AU3635" t="s">
        <v>379</v>
      </c>
      <c r="AV3635" t="s">
        <v>379</v>
      </c>
      <c r="AW3635" t="s">
        <v>379</v>
      </c>
      <c r="AX3635" t="s">
        <v>379</v>
      </c>
      <c r="BB3635" t="s">
        <v>275</v>
      </c>
      <c r="BC3635" t="s">
        <v>13268</v>
      </c>
      <c r="BD3635" t="s">
        <v>13139</v>
      </c>
      <c r="BE3635" t="s">
        <v>13269</v>
      </c>
      <c r="BF3635" t="s">
        <v>13141</v>
      </c>
      <c r="BG3635" t="s">
        <v>13270</v>
      </c>
      <c r="BH3635" t="s">
        <v>4393</v>
      </c>
      <c r="BO3635" t="s">
        <v>275</v>
      </c>
      <c r="BP3635" t="s">
        <v>275</v>
      </c>
      <c r="BQ3635" t="s">
        <v>275</v>
      </c>
      <c r="BR3635" t="s">
        <v>275</v>
      </c>
      <c r="BS3635" t="s">
        <v>275</v>
      </c>
      <c r="BT3635" t="s">
        <v>275</v>
      </c>
      <c r="BU3635" t="s">
        <v>275</v>
      </c>
      <c r="CB3635" t="s">
        <v>275</v>
      </c>
      <c r="CC3635" t="s">
        <v>379</v>
      </c>
      <c r="CD3635" t="s">
        <v>13143</v>
      </c>
      <c r="CE3635" t="s">
        <v>379</v>
      </c>
      <c r="CF3635" t="s">
        <v>13144</v>
      </c>
      <c r="CG3635" t="s">
        <v>379</v>
      </c>
      <c r="CH3635" t="s">
        <v>275</v>
      </c>
      <c r="CO3635" t="s">
        <v>275</v>
      </c>
      <c r="CP3635" t="s">
        <v>379</v>
      </c>
      <c r="CQ3635" t="s">
        <v>13145</v>
      </c>
      <c r="CR3635" t="s">
        <v>379</v>
      </c>
      <c r="CS3635" t="s">
        <v>13146</v>
      </c>
      <c r="CT3635" t="s">
        <v>379</v>
      </c>
      <c r="CU3635" t="s">
        <v>275</v>
      </c>
      <c r="DB3635" t="s">
        <v>275</v>
      </c>
      <c r="DC3635" t="s">
        <v>379</v>
      </c>
      <c r="DD3635" t="s">
        <v>276</v>
      </c>
      <c r="DE3635" t="s">
        <v>379</v>
      </c>
      <c r="DF3635" t="s">
        <v>13136</v>
      </c>
      <c r="DG3635" t="s">
        <v>379</v>
      </c>
      <c r="DH3635" t="s">
        <v>379</v>
      </c>
      <c r="DI3635" t="s">
        <v>379</v>
      </c>
      <c r="DJ3635" t="s">
        <v>379</v>
      </c>
      <c r="DO3635" t="s">
        <v>275</v>
      </c>
      <c r="DP3635" t="s">
        <v>379</v>
      </c>
      <c r="DQ3635" t="s">
        <v>13137</v>
      </c>
      <c r="DR3635" t="s">
        <v>379</v>
      </c>
      <c r="DS3635" t="s">
        <v>13138</v>
      </c>
      <c r="DT3635" t="s">
        <v>379</v>
      </c>
      <c r="DU3635" t="s">
        <v>379</v>
      </c>
      <c r="DV3635" t="s">
        <v>379</v>
      </c>
      <c r="EB3635" t="s">
        <v>275</v>
      </c>
      <c r="EC3635" t="s">
        <v>379</v>
      </c>
      <c r="ED3635" t="s">
        <v>13147</v>
      </c>
      <c r="EE3635" t="s">
        <v>379</v>
      </c>
      <c r="EF3635" t="s">
        <v>13148</v>
      </c>
      <c r="EG3635" t="s">
        <v>379</v>
      </c>
      <c r="EH3635" t="s">
        <v>379</v>
      </c>
      <c r="EI3635" t="s">
        <v>379</v>
      </c>
      <c r="EO3635" t="s">
        <v>275</v>
      </c>
      <c r="EP3635" t="s">
        <v>379</v>
      </c>
      <c r="EQ3635" t="s">
        <v>13149</v>
      </c>
      <c r="ER3635" t="s">
        <v>379</v>
      </c>
      <c r="ES3635" t="s">
        <v>13150</v>
      </c>
      <c r="ET3635" t="s">
        <v>379</v>
      </c>
      <c r="EU3635" t="s">
        <v>275</v>
      </c>
      <c r="FB3635" t="s">
        <v>275</v>
      </c>
      <c r="FC3635" t="s">
        <v>379</v>
      </c>
      <c r="FD3635" t="s">
        <v>13134</v>
      </c>
      <c r="FE3635" t="s">
        <v>379</v>
      </c>
      <c r="FF3635" t="s">
        <v>276</v>
      </c>
      <c r="FG3635" t="s">
        <v>379</v>
      </c>
      <c r="FH3635" t="s">
        <v>275</v>
      </c>
      <c r="FO3635" t="s">
        <v>275</v>
      </c>
      <c r="FP3635" t="s">
        <v>379</v>
      </c>
      <c r="FQ3635" t="s">
        <v>276</v>
      </c>
      <c r="FR3635" t="s">
        <v>379</v>
      </c>
      <c r="FS3635" t="s">
        <v>13136</v>
      </c>
      <c r="FT3635" t="s">
        <v>379</v>
      </c>
      <c r="FU3635" t="s">
        <v>379</v>
      </c>
      <c r="FV3635" t="s">
        <v>379</v>
      </c>
      <c r="FW3635" t="s">
        <v>379</v>
      </c>
      <c r="FX3635" t="s">
        <v>379</v>
      </c>
      <c r="GB3635" t="s">
        <v>275</v>
      </c>
      <c r="GC3635" t="s">
        <v>275</v>
      </c>
      <c r="GD3635" t="s">
        <v>275</v>
      </c>
      <c r="GF3635" t="s">
        <v>275</v>
      </c>
      <c r="GH3635" t="s">
        <v>275</v>
      </c>
      <c r="GO3635" t="s">
        <v>275</v>
      </c>
      <c r="GP3635" t="s">
        <v>275</v>
      </c>
      <c r="GQ3635" t="s">
        <v>275</v>
      </c>
      <c r="GS3635" t="s">
        <v>275</v>
      </c>
      <c r="GU3635" t="s">
        <v>275</v>
      </c>
      <c r="HB3635" t="s">
        <v>275</v>
      </c>
      <c r="HC3635" t="s">
        <v>275</v>
      </c>
      <c r="HD3635" t="s">
        <v>275</v>
      </c>
      <c r="HF3635" t="s">
        <v>275</v>
      </c>
      <c r="HH3635" t="s">
        <v>275</v>
      </c>
      <c r="HO3635" t="s">
        <v>275</v>
      </c>
      <c r="HP3635" t="s">
        <v>275</v>
      </c>
      <c r="HQ3635" t="s">
        <v>275</v>
      </c>
      <c r="HS3635" t="s">
        <v>275</v>
      </c>
      <c r="HU3635" t="s">
        <v>275</v>
      </c>
      <c r="IB3635" t="s">
        <v>275</v>
      </c>
      <c r="IC3635" t="s">
        <v>275</v>
      </c>
      <c r="ID3635" t="s">
        <v>275</v>
      </c>
      <c r="IF3635" t="s">
        <v>275</v>
      </c>
      <c r="IH3635" t="s">
        <v>275</v>
      </c>
      <c r="IO3635" t="s">
        <v>275</v>
      </c>
      <c r="IP3635" t="s">
        <v>13149</v>
      </c>
      <c r="IQ3635" t="s">
        <v>13150</v>
      </c>
      <c r="IR3635" t="s">
        <v>13271</v>
      </c>
      <c r="IS3635" t="s">
        <v>13272</v>
      </c>
      <c r="IT3635" t="s">
        <v>13273</v>
      </c>
      <c r="IU3635" t="s">
        <v>13274</v>
      </c>
      <c r="IV3635" t="s">
        <v>13275</v>
      </c>
      <c r="IW3635" t="s">
        <v>13276</v>
      </c>
      <c r="IX3635" t="s">
        <v>12602</v>
      </c>
      <c r="IY3635" t="s">
        <v>13157</v>
      </c>
      <c r="IZ3635" t="s">
        <v>13158</v>
      </c>
      <c r="JA3635" t="s">
        <v>13277</v>
      </c>
      <c r="JB3635" t="s">
        <v>13278</v>
      </c>
      <c r="JC3635" t="s">
        <v>13279</v>
      </c>
      <c r="JD3635" t="s">
        <v>4393</v>
      </c>
      <c r="JE3635" t="s">
        <v>13162</v>
      </c>
      <c r="JF3635" t="s">
        <v>13163</v>
      </c>
      <c r="JG3635" t="s">
        <v>13280</v>
      </c>
      <c r="JH3635" t="s">
        <v>13281</v>
      </c>
      <c r="JI3635" t="s">
        <v>13282</v>
      </c>
      <c r="JJ3635" t="s">
        <v>379</v>
      </c>
      <c r="JK3635" t="s">
        <v>379</v>
      </c>
      <c r="JL3635" t="s">
        <v>379</v>
      </c>
      <c r="JM3635" t="s">
        <v>379</v>
      </c>
      <c r="JN3635" t="s">
        <v>379</v>
      </c>
      <c r="JO3635" t="s">
        <v>379</v>
      </c>
    </row>
    <row r="3636" spans="1:275" x14ac:dyDescent="0.35">
      <c r="A3636" t="s">
        <v>13283</v>
      </c>
      <c r="B3636" t="s">
        <v>13133</v>
      </c>
      <c r="C3636" t="s">
        <v>2221</v>
      </c>
      <c r="D3636" t="s">
        <v>13134</v>
      </c>
      <c r="E3636" t="s">
        <v>13284</v>
      </c>
      <c r="F3636" t="s">
        <v>276</v>
      </c>
      <c r="G3636" t="s">
        <v>2221</v>
      </c>
      <c r="H3636" t="s">
        <v>275</v>
      </c>
      <c r="O3636" t="s">
        <v>275</v>
      </c>
      <c r="P3636" t="s">
        <v>379</v>
      </c>
      <c r="Q3636" t="s">
        <v>276</v>
      </c>
      <c r="R3636" t="s">
        <v>379</v>
      </c>
      <c r="S3636" t="s">
        <v>13136</v>
      </c>
      <c r="T3636" t="s">
        <v>379</v>
      </c>
      <c r="U3636" t="s">
        <v>379</v>
      </c>
      <c r="V3636" t="s">
        <v>379</v>
      </c>
      <c r="W3636" t="s">
        <v>379</v>
      </c>
      <c r="X3636" t="s">
        <v>379</v>
      </c>
      <c r="Y3636" t="s">
        <v>275</v>
      </c>
      <c r="AB3636" t="s">
        <v>275</v>
      </c>
      <c r="AC3636" t="s">
        <v>379</v>
      </c>
      <c r="AD3636" t="s">
        <v>13137</v>
      </c>
      <c r="AE3636" t="s">
        <v>379</v>
      </c>
      <c r="AF3636" t="s">
        <v>13138</v>
      </c>
      <c r="AG3636" t="s">
        <v>379</v>
      </c>
      <c r="AH3636" t="s">
        <v>379</v>
      </c>
      <c r="AI3636" t="s">
        <v>379</v>
      </c>
      <c r="AJ3636" t="s">
        <v>379</v>
      </c>
      <c r="AK3636" t="s">
        <v>379</v>
      </c>
      <c r="AO3636" t="s">
        <v>275</v>
      </c>
      <c r="AP3636" t="s">
        <v>379</v>
      </c>
      <c r="AQ3636" t="s">
        <v>13137</v>
      </c>
      <c r="AR3636" t="s">
        <v>379</v>
      </c>
      <c r="AS3636" t="s">
        <v>13138</v>
      </c>
      <c r="AT3636" t="s">
        <v>379</v>
      </c>
      <c r="AU3636" t="s">
        <v>379</v>
      </c>
      <c r="AV3636" t="s">
        <v>379</v>
      </c>
      <c r="AW3636" t="s">
        <v>379</v>
      </c>
      <c r="AX3636" t="s">
        <v>379</v>
      </c>
      <c r="BB3636" t="s">
        <v>275</v>
      </c>
      <c r="BC3636" t="s">
        <v>7463</v>
      </c>
      <c r="BD3636" t="s">
        <v>13139</v>
      </c>
      <c r="BE3636" t="s">
        <v>13285</v>
      </c>
      <c r="BF3636" t="s">
        <v>13141</v>
      </c>
      <c r="BG3636" t="s">
        <v>13286</v>
      </c>
      <c r="BH3636" t="s">
        <v>4393</v>
      </c>
      <c r="BO3636" t="s">
        <v>275</v>
      </c>
      <c r="BP3636" t="s">
        <v>275</v>
      </c>
      <c r="BQ3636" t="s">
        <v>275</v>
      </c>
      <c r="BR3636" t="s">
        <v>275</v>
      </c>
      <c r="BS3636" t="s">
        <v>275</v>
      </c>
      <c r="BT3636" t="s">
        <v>275</v>
      </c>
      <c r="BU3636" t="s">
        <v>275</v>
      </c>
      <c r="CB3636" t="s">
        <v>275</v>
      </c>
      <c r="CC3636" t="s">
        <v>379</v>
      </c>
      <c r="CD3636" t="s">
        <v>13143</v>
      </c>
      <c r="CE3636" t="s">
        <v>379</v>
      </c>
      <c r="CF3636" t="s">
        <v>13144</v>
      </c>
      <c r="CG3636" t="s">
        <v>379</v>
      </c>
      <c r="CH3636" t="s">
        <v>275</v>
      </c>
      <c r="CO3636" t="s">
        <v>275</v>
      </c>
      <c r="CP3636" t="s">
        <v>379</v>
      </c>
      <c r="CQ3636" t="s">
        <v>13145</v>
      </c>
      <c r="CR3636" t="s">
        <v>379</v>
      </c>
      <c r="CS3636" t="s">
        <v>13146</v>
      </c>
      <c r="CT3636" t="s">
        <v>379</v>
      </c>
      <c r="CU3636" t="s">
        <v>275</v>
      </c>
      <c r="DB3636" t="s">
        <v>275</v>
      </c>
      <c r="DC3636" t="s">
        <v>379</v>
      </c>
      <c r="DD3636" t="s">
        <v>276</v>
      </c>
      <c r="DE3636" t="s">
        <v>379</v>
      </c>
      <c r="DF3636" t="s">
        <v>13136</v>
      </c>
      <c r="DG3636" t="s">
        <v>379</v>
      </c>
      <c r="DH3636" t="s">
        <v>379</v>
      </c>
      <c r="DI3636" t="s">
        <v>379</v>
      </c>
      <c r="DJ3636" t="s">
        <v>379</v>
      </c>
      <c r="DO3636" t="s">
        <v>275</v>
      </c>
      <c r="DP3636" t="s">
        <v>379</v>
      </c>
      <c r="DQ3636" t="s">
        <v>13137</v>
      </c>
      <c r="DR3636" t="s">
        <v>379</v>
      </c>
      <c r="DS3636" t="s">
        <v>13138</v>
      </c>
      <c r="DT3636" t="s">
        <v>379</v>
      </c>
      <c r="DU3636" t="s">
        <v>379</v>
      </c>
      <c r="DV3636" t="s">
        <v>379</v>
      </c>
      <c r="EB3636" t="s">
        <v>275</v>
      </c>
      <c r="EC3636" t="s">
        <v>379</v>
      </c>
      <c r="ED3636" t="s">
        <v>13147</v>
      </c>
      <c r="EE3636" t="s">
        <v>379</v>
      </c>
      <c r="EF3636" t="s">
        <v>13148</v>
      </c>
      <c r="EG3636" t="s">
        <v>379</v>
      </c>
      <c r="EH3636" t="s">
        <v>379</v>
      </c>
      <c r="EI3636" t="s">
        <v>379</v>
      </c>
      <c r="EO3636" t="s">
        <v>275</v>
      </c>
      <c r="EP3636" t="s">
        <v>379</v>
      </c>
      <c r="EQ3636" t="s">
        <v>13149</v>
      </c>
      <c r="ER3636" t="s">
        <v>379</v>
      </c>
      <c r="ES3636" t="s">
        <v>13150</v>
      </c>
      <c r="ET3636" t="s">
        <v>379</v>
      </c>
      <c r="EU3636" t="s">
        <v>275</v>
      </c>
      <c r="FB3636" t="s">
        <v>275</v>
      </c>
      <c r="FC3636" t="s">
        <v>379</v>
      </c>
      <c r="FD3636" t="s">
        <v>13134</v>
      </c>
      <c r="FE3636" t="s">
        <v>379</v>
      </c>
      <c r="FF3636" t="s">
        <v>276</v>
      </c>
      <c r="FG3636" t="s">
        <v>379</v>
      </c>
      <c r="FH3636" t="s">
        <v>275</v>
      </c>
      <c r="FO3636" t="s">
        <v>275</v>
      </c>
      <c r="FP3636" t="s">
        <v>379</v>
      </c>
      <c r="FQ3636" t="s">
        <v>276</v>
      </c>
      <c r="FR3636" t="s">
        <v>379</v>
      </c>
      <c r="FS3636" t="s">
        <v>13136</v>
      </c>
      <c r="FT3636" t="s">
        <v>379</v>
      </c>
      <c r="FU3636" t="s">
        <v>379</v>
      </c>
      <c r="FV3636" t="s">
        <v>379</v>
      </c>
      <c r="FW3636" t="s">
        <v>379</v>
      </c>
      <c r="FX3636" t="s">
        <v>379</v>
      </c>
      <c r="GB3636" t="s">
        <v>275</v>
      </c>
      <c r="GC3636" t="s">
        <v>275</v>
      </c>
      <c r="GD3636" t="s">
        <v>275</v>
      </c>
      <c r="GF3636" t="s">
        <v>275</v>
      </c>
      <c r="GH3636" t="s">
        <v>275</v>
      </c>
      <c r="GO3636" t="s">
        <v>275</v>
      </c>
      <c r="GP3636" t="s">
        <v>275</v>
      </c>
      <c r="GQ3636" t="s">
        <v>275</v>
      </c>
      <c r="GS3636" t="s">
        <v>275</v>
      </c>
      <c r="GU3636" t="s">
        <v>275</v>
      </c>
      <c r="HB3636" t="s">
        <v>275</v>
      </c>
      <c r="HC3636" t="s">
        <v>275</v>
      </c>
      <c r="HD3636" t="s">
        <v>275</v>
      </c>
      <c r="HF3636" t="s">
        <v>275</v>
      </c>
      <c r="HH3636" t="s">
        <v>275</v>
      </c>
      <c r="HO3636" t="s">
        <v>275</v>
      </c>
      <c r="HP3636" t="s">
        <v>275</v>
      </c>
      <c r="HQ3636" t="s">
        <v>275</v>
      </c>
      <c r="HS3636" t="s">
        <v>275</v>
      </c>
      <c r="HU3636" t="s">
        <v>275</v>
      </c>
      <c r="IB3636" t="s">
        <v>275</v>
      </c>
      <c r="IC3636" t="s">
        <v>275</v>
      </c>
      <c r="ID3636" t="s">
        <v>275</v>
      </c>
      <c r="IF3636" t="s">
        <v>275</v>
      </c>
      <c r="IH3636" t="s">
        <v>275</v>
      </c>
      <c r="IO3636" t="s">
        <v>275</v>
      </c>
      <c r="IP3636" t="s">
        <v>13149</v>
      </c>
      <c r="IQ3636" t="s">
        <v>13150</v>
      </c>
      <c r="IR3636" t="s">
        <v>13287</v>
      </c>
      <c r="IS3636" t="s">
        <v>13288</v>
      </c>
      <c r="IT3636" t="s">
        <v>13289</v>
      </c>
      <c r="IU3636" t="s">
        <v>13290</v>
      </c>
      <c r="IV3636" t="s">
        <v>13291</v>
      </c>
      <c r="IW3636" t="s">
        <v>13292</v>
      </c>
      <c r="IX3636" t="s">
        <v>13293</v>
      </c>
      <c r="IY3636" t="s">
        <v>13294</v>
      </c>
      <c r="IZ3636" t="s">
        <v>13295</v>
      </c>
      <c r="JA3636" t="s">
        <v>9460</v>
      </c>
      <c r="JB3636" t="s">
        <v>13296</v>
      </c>
      <c r="JC3636" t="s">
        <v>13297</v>
      </c>
      <c r="JD3636" t="s">
        <v>12882</v>
      </c>
      <c r="JE3636" t="s">
        <v>13298</v>
      </c>
      <c r="JF3636" t="s">
        <v>13299</v>
      </c>
      <c r="JG3636" t="s">
        <v>13300</v>
      </c>
      <c r="JH3636" t="s">
        <v>13301</v>
      </c>
      <c r="JI3636" t="s">
        <v>13302</v>
      </c>
      <c r="JJ3636" t="s">
        <v>379</v>
      </c>
      <c r="JK3636" t="s">
        <v>379</v>
      </c>
      <c r="JL3636" t="s">
        <v>379</v>
      </c>
      <c r="JM3636" t="s">
        <v>379</v>
      </c>
      <c r="JN3636" t="s">
        <v>379</v>
      </c>
      <c r="JO3636" t="s">
        <v>379</v>
      </c>
    </row>
    <row r="3637" spans="1:275" x14ac:dyDescent="0.35">
      <c r="A3637" t="s">
        <v>13303</v>
      </c>
      <c r="B3637" t="s">
        <v>13133</v>
      </c>
      <c r="C3637" t="s">
        <v>7085</v>
      </c>
      <c r="D3637" t="s">
        <v>13134</v>
      </c>
      <c r="E3637" t="s">
        <v>13304</v>
      </c>
      <c r="F3637" t="s">
        <v>276</v>
      </c>
      <c r="G3637" t="s">
        <v>7085</v>
      </c>
      <c r="H3637" t="s">
        <v>275</v>
      </c>
      <c r="O3637" t="s">
        <v>275</v>
      </c>
      <c r="P3637" t="s">
        <v>379</v>
      </c>
      <c r="Q3637" t="s">
        <v>276</v>
      </c>
      <c r="R3637" t="s">
        <v>379</v>
      </c>
      <c r="S3637" t="s">
        <v>13136</v>
      </c>
      <c r="T3637" t="s">
        <v>379</v>
      </c>
      <c r="U3637" t="s">
        <v>379</v>
      </c>
      <c r="V3637" t="s">
        <v>379</v>
      </c>
      <c r="W3637" t="s">
        <v>379</v>
      </c>
      <c r="X3637" t="s">
        <v>379</v>
      </c>
      <c r="Y3637" t="s">
        <v>275</v>
      </c>
      <c r="AB3637" t="s">
        <v>275</v>
      </c>
      <c r="AC3637" t="s">
        <v>379</v>
      </c>
      <c r="AD3637" t="s">
        <v>13137</v>
      </c>
      <c r="AE3637" t="s">
        <v>379</v>
      </c>
      <c r="AF3637" t="s">
        <v>13138</v>
      </c>
      <c r="AG3637" t="s">
        <v>379</v>
      </c>
      <c r="AH3637" t="s">
        <v>379</v>
      </c>
      <c r="AI3637" t="s">
        <v>379</v>
      </c>
      <c r="AJ3637" t="s">
        <v>379</v>
      </c>
      <c r="AK3637" t="s">
        <v>379</v>
      </c>
      <c r="AO3637" t="s">
        <v>275</v>
      </c>
      <c r="AP3637" t="s">
        <v>379</v>
      </c>
      <c r="AQ3637" t="s">
        <v>13137</v>
      </c>
      <c r="AR3637" t="s">
        <v>379</v>
      </c>
      <c r="AS3637" t="s">
        <v>13138</v>
      </c>
      <c r="AT3637" t="s">
        <v>379</v>
      </c>
      <c r="AU3637" t="s">
        <v>379</v>
      </c>
      <c r="AV3637" t="s">
        <v>379</v>
      </c>
      <c r="AW3637" t="s">
        <v>379</v>
      </c>
      <c r="AX3637" t="s">
        <v>379</v>
      </c>
      <c r="BB3637" t="s">
        <v>275</v>
      </c>
      <c r="BC3637" t="s">
        <v>8937</v>
      </c>
      <c r="BD3637" t="s">
        <v>13139</v>
      </c>
      <c r="BE3637" t="s">
        <v>13305</v>
      </c>
      <c r="BF3637" t="s">
        <v>13141</v>
      </c>
      <c r="BG3637" t="s">
        <v>13306</v>
      </c>
      <c r="BH3637" t="s">
        <v>4393</v>
      </c>
      <c r="BO3637" t="s">
        <v>275</v>
      </c>
      <c r="BP3637" t="s">
        <v>275</v>
      </c>
      <c r="BQ3637" t="s">
        <v>275</v>
      </c>
      <c r="BR3637" t="s">
        <v>275</v>
      </c>
      <c r="BS3637" t="s">
        <v>275</v>
      </c>
      <c r="BT3637" t="s">
        <v>275</v>
      </c>
      <c r="BU3637" t="s">
        <v>275</v>
      </c>
      <c r="CB3637" t="s">
        <v>275</v>
      </c>
      <c r="CC3637" t="s">
        <v>379</v>
      </c>
      <c r="CD3637" t="s">
        <v>13143</v>
      </c>
      <c r="CE3637" t="s">
        <v>379</v>
      </c>
      <c r="CF3637" t="s">
        <v>13144</v>
      </c>
      <c r="CG3637" t="s">
        <v>379</v>
      </c>
      <c r="CH3637" t="s">
        <v>275</v>
      </c>
      <c r="CO3637" t="s">
        <v>275</v>
      </c>
      <c r="CP3637" t="s">
        <v>379</v>
      </c>
      <c r="CQ3637" t="s">
        <v>13145</v>
      </c>
      <c r="CR3637" t="s">
        <v>379</v>
      </c>
      <c r="CS3637" t="s">
        <v>13146</v>
      </c>
      <c r="CT3637" t="s">
        <v>379</v>
      </c>
      <c r="CU3637" t="s">
        <v>275</v>
      </c>
      <c r="DB3637" t="s">
        <v>275</v>
      </c>
      <c r="DC3637" t="s">
        <v>379</v>
      </c>
      <c r="DD3637" t="s">
        <v>276</v>
      </c>
      <c r="DE3637" t="s">
        <v>379</v>
      </c>
      <c r="DF3637" t="s">
        <v>13136</v>
      </c>
      <c r="DG3637" t="s">
        <v>379</v>
      </c>
      <c r="DH3637" t="s">
        <v>379</v>
      </c>
      <c r="DI3637" t="s">
        <v>379</v>
      </c>
      <c r="DJ3637" t="s">
        <v>379</v>
      </c>
      <c r="DO3637" t="s">
        <v>275</v>
      </c>
      <c r="DP3637" t="s">
        <v>379</v>
      </c>
      <c r="DQ3637" t="s">
        <v>13137</v>
      </c>
      <c r="DR3637" t="s">
        <v>379</v>
      </c>
      <c r="DS3637" t="s">
        <v>13138</v>
      </c>
      <c r="DT3637" t="s">
        <v>379</v>
      </c>
      <c r="DU3637" t="s">
        <v>379</v>
      </c>
      <c r="DV3637" t="s">
        <v>379</v>
      </c>
      <c r="EB3637" t="s">
        <v>275</v>
      </c>
      <c r="EC3637" t="s">
        <v>379</v>
      </c>
      <c r="ED3637" t="s">
        <v>13147</v>
      </c>
      <c r="EE3637" t="s">
        <v>379</v>
      </c>
      <c r="EF3637" t="s">
        <v>13148</v>
      </c>
      <c r="EG3637" t="s">
        <v>379</v>
      </c>
      <c r="EH3637" t="s">
        <v>379</v>
      </c>
      <c r="EI3637" t="s">
        <v>379</v>
      </c>
      <c r="EO3637" t="s">
        <v>275</v>
      </c>
      <c r="EP3637" t="s">
        <v>379</v>
      </c>
      <c r="EQ3637" t="s">
        <v>13149</v>
      </c>
      <c r="ER3637" t="s">
        <v>379</v>
      </c>
      <c r="ES3637" t="s">
        <v>13150</v>
      </c>
      <c r="ET3637" t="s">
        <v>379</v>
      </c>
      <c r="EU3637" t="s">
        <v>275</v>
      </c>
      <c r="FB3637" t="s">
        <v>275</v>
      </c>
      <c r="FC3637" t="s">
        <v>379</v>
      </c>
      <c r="FD3637" t="s">
        <v>13134</v>
      </c>
      <c r="FE3637" t="s">
        <v>379</v>
      </c>
      <c r="FF3637" t="s">
        <v>276</v>
      </c>
      <c r="FG3637" t="s">
        <v>379</v>
      </c>
      <c r="FH3637" t="s">
        <v>275</v>
      </c>
      <c r="FO3637" t="s">
        <v>275</v>
      </c>
      <c r="FP3637" t="s">
        <v>379</v>
      </c>
      <c r="FQ3637" t="s">
        <v>276</v>
      </c>
      <c r="FR3637" t="s">
        <v>379</v>
      </c>
      <c r="FS3637" t="s">
        <v>13136</v>
      </c>
      <c r="FT3637" t="s">
        <v>379</v>
      </c>
      <c r="FU3637" t="s">
        <v>379</v>
      </c>
      <c r="FV3637" t="s">
        <v>379</v>
      </c>
      <c r="FW3637" t="s">
        <v>379</v>
      </c>
      <c r="FX3637" t="s">
        <v>379</v>
      </c>
      <c r="GB3637" t="s">
        <v>275</v>
      </c>
      <c r="GC3637" t="s">
        <v>275</v>
      </c>
      <c r="GD3637" t="s">
        <v>275</v>
      </c>
      <c r="GF3637" t="s">
        <v>275</v>
      </c>
      <c r="GH3637" t="s">
        <v>275</v>
      </c>
      <c r="GO3637" t="s">
        <v>275</v>
      </c>
      <c r="GP3637" t="s">
        <v>275</v>
      </c>
      <c r="GQ3637" t="s">
        <v>275</v>
      </c>
      <c r="GS3637" t="s">
        <v>275</v>
      </c>
      <c r="GU3637" t="s">
        <v>275</v>
      </c>
      <c r="HB3637" t="s">
        <v>275</v>
      </c>
      <c r="HC3637" t="s">
        <v>275</v>
      </c>
      <c r="HD3637" t="s">
        <v>275</v>
      </c>
      <c r="HF3637" t="s">
        <v>275</v>
      </c>
      <c r="HH3637" t="s">
        <v>275</v>
      </c>
      <c r="HO3637" t="s">
        <v>275</v>
      </c>
      <c r="HP3637" t="s">
        <v>275</v>
      </c>
      <c r="HQ3637" t="s">
        <v>275</v>
      </c>
      <c r="HS3637" t="s">
        <v>275</v>
      </c>
      <c r="HU3637" t="s">
        <v>275</v>
      </c>
      <c r="IB3637" t="s">
        <v>275</v>
      </c>
      <c r="IC3637" t="s">
        <v>275</v>
      </c>
      <c r="ID3637" t="s">
        <v>275</v>
      </c>
      <c r="IF3637" t="s">
        <v>275</v>
      </c>
      <c r="IH3637" t="s">
        <v>275</v>
      </c>
      <c r="IO3637" t="s">
        <v>275</v>
      </c>
      <c r="IP3637" t="s">
        <v>13149</v>
      </c>
      <c r="IQ3637" t="s">
        <v>13150</v>
      </c>
      <c r="IR3637" t="s">
        <v>13307</v>
      </c>
      <c r="IS3637" t="s">
        <v>13308</v>
      </c>
      <c r="IT3637" t="s">
        <v>13309</v>
      </c>
      <c r="IU3637" t="s">
        <v>13310</v>
      </c>
      <c r="IV3637" t="s">
        <v>13311</v>
      </c>
      <c r="IW3637" t="s">
        <v>13312</v>
      </c>
      <c r="IX3637" t="s">
        <v>13313</v>
      </c>
      <c r="IY3637" t="s">
        <v>13314</v>
      </c>
      <c r="IZ3637" t="s">
        <v>13315</v>
      </c>
      <c r="JA3637" t="s">
        <v>9673</v>
      </c>
      <c r="JB3637" t="s">
        <v>13316</v>
      </c>
      <c r="JC3637" t="s">
        <v>13317</v>
      </c>
      <c r="JD3637" t="s">
        <v>12882</v>
      </c>
      <c r="JE3637" t="s">
        <v>13298</v>
      </c>
      <c r="JF3637" t="s">
        <v>13299</v>
      </c>
      <c r="JG3637" t="s">
        <v>13318</v>
      </c>
      <c r="JH3637" t="s">
        <v>13319</v>
      </c>
      <c r="JI3637" t="s">
        <v>13320</v>
      </c>
      <c r="JJ3637" t="s">
        <v>379</v>
      </c>
      <c r="JK3637" t="s">
        <v>379</v>
      </c>
      <c r="JL3637" t="s">
        <v>379</v>
      </c>
      <c r="JM3637" t="s">
        <v>379</v>
      </c>
      <c r="JN3637" t="s">
        <v>379</v>
      </c>
      <c r="JO3637" t="s">
        <v>379</v>
      </c>
    </row>
    <row r="3638" spans="1:275" x14ac:dyDescent="0.35">
      <c r="A3638" t="s">
        <v>13321</v>
      </c>
      <c r="B3638" t="s">
        <v>13133</v>
      </c>
      <c r="C3638" t="s">
        <v>7239</v>
      </c>
      <c r="D3638" t="s">
        <v>13134</v>
      </c>
      <c r="E3638" t="s">
        <v>13229</v>
      </c>
      <c r="F3638" t="s">
        <v>276</v>
      </c>
      <c r="G3638" t="s">
        <v>7239</v>
      </c>
      <c r="H3638" t="s">
        <v>275</v>
      </c>
      <c r="O3638" t="s">
        <v>275</v>
      </c>
      <c r="P3638" t="s">
        <v>379</v>
      </c>
      <c r="Q3638" t="s">
        <v>276</v>
      </c>
      <c r="R3638" t="s">
        <v>379</v>
      </c>
      <c r="S3638" t="s">
        <v>13136</v>
      </c>
      <c r="T3638" t="s">
        <v>379</v>
      </c>
      <c r="U3638" t="s">
        <v>379</v>
      </c>
      <c r="V3638" t="s">
        <v>379</v>
      </c>
      <c r="W3638" t="s">
        <v>379</v>
      </c>
      <c r="X3638" t="s">
        <v>379</v>
      </c>
      <c r="Y3638" t="s">
        <v>275</v>
      </c>
      <c r="AB3638" t="s">
        <v>275</v>
      </c>
      <c r="AC3638" t="s">
        <v>379</v>
      </c>
      <c r="AD3638" t="s">
        <v>13137</v>
      </c>
      <c r="AE3638" t="s">
        <v>379</v>
      </c>
      <c r="AF3638" t="s">
        <v>13138</v>
      </c>
      <c r="AG3638" t="s">
        <v>379</v>
      </c>
      <c r="AH3638" t="s">
        <v>379</v>
      </c>
      <c r="AI3638" t="s">
        <v>379</v>
      </c>
      <c r="AJ3638" t="s">
        <v>379</v>
      </c>
      <c r="AK3638" t="s">
        <v>379</v>
      </c>
      <c r="AO3638" t="s">
        <v>275</v>
      </c>
      <c r="AP3638" t="s">
        <v>379</v>
      </c>
      <c r="AQ3638" t="s">
        <v>13137</v>
      </c>
      <c r="AR3638" t="s">
        <v>379</v>
      </c>
      <c r="AS3638" t="s">
        <v>13138</v>
      </c>
      <c r="AT3638" t="s">
        <v>379</v>
      </c>
      <c r="AU3638" t="s">
        <v>379</v>
      </c>
      <c r="AV3638" t="s">
        <v>379</v>
      </c>
      <c r="AW3638" t="s">
        <v>379</v>
      </c>
      <c r="AX3638" t="s">
        <v>379</v>
      </c>
      <c r="BB3638" t="s">
        <v>275</v>
      </c>
      <c r="BC3638" t="s">
        <v>8048</v>
      </c>
      <c r="BD3638" t="s">
        <v>13139</v>
      </c>
      <c r="BE3638" t="s">
        <v>13322</v>
      </c>
      <c r="BF3638" t="s">
        <v>13141</v>
      </c>
      <c r="BG3638" t="s">
        <v>13323</v>
      </c>
      <c r="BH3638" t="s">
        <v>4393</v>
      </c>
      <c r="BO3638" t="s">
        <v>275</v>
      </c>
      <c r="BP3638" t="s">
        <v>275</v>
      </c>
      <c r="BQ3638" t="s">
        <v>275</v>
      </c>
      <c r="BR3638" t="s">
        <v>275</v>
      </c>
      <c r="BS3638" t="s">
        <v>275</v>
      </c>
      <c r="BT3638" t="s">
        <v>275</v>
      </c>
      <c r="BU3638" t="s">
        <v>275</v>
      </c>
      <c r="CB3638" t="s">
        <v>275</v>
      </c>
      <c r="CC3638" t="s">
        <v>379</v>
      </c>
      <c r="CD3638" t="s">
        <v>13143</v>
      </c>
      <c r="CE3638" t="s">
        <v>379</v>
      </c>
      <c r="CF3638" t="s">
        <v>13144</v>
      </c>
      <c r="CG3638" t="s">
        <v>379</v>
      </c>
      <c r="CH3638" t="s">
        <v>275</v>
      </c>
      <c r="CO3638" t="s">
        <v>275</v>
      </c>
      <c r="CP3638" t="s">
        <v>379</v>
      </c>
      <c r="CQ3638" t="s">
        <v>13145</v>
      </c>
      <c r="CR3638" t="s">
        <v>379</v>
      </c>
      <c r="CS3638" t="s">
        <v>13146</v>
      </c>
      <c r="CT3638" t="s">
        <v>379</v>
      </c>
      <c r="CU3638" t="s">
        <v>275</v>
      </c>
      <c r="DB3638" t="s">
        <v>275</v>
      </c>
      <c r="DC3638" t="s">
        <v>379</v>
      </c>
      <c r="DD3638" t="s">
        <v>276</v>
      </c>
      <c r="DE3638" t="s">
        <v>379</v>
      </c>
      <c r="DF3638" t="s">
        <v>13136</v>
      </c>
      <c r="DG3638" t="s">
        <v>379</v>
      </c>
      <c r="DH3638" t="s">
        <v>379</v>
      </c>
      <c r="DI3638" t="s">
        <v>379</v>
      </c>
      <c r="DJ3638" t="s">
        <v>379</v>
      </c>
      <c r="DO3638" t="s">
        <v>275</v>
      </c>
      <c r="DP3638" t="s">
        <v>379</v>
      </c>
      <c r="DQ3638" t="s">
        <v>13137</v>
      </c>
      <c r="DR3638" t="s">
        <v>379</v>
      </c>
      <c r="DS3638" t="s">
        <v>13138</v>
      </c>
      <c r="DT3638" t="s">
        <v>379</v>
      </c>
      <c r="DU3638" t="s">
        <v>379</v>
      </c>
      <c r="DV3638" t="s">
        <v>379</v>
      </c>
      <c r="EB3638" t="s">
        <v>275</v>
      </c>
      <c r="EC3638" t="s">
        <v>379</v>
      </c>
      <c r="ED3638" t="s">
        <v>13147</v>
      </c>
      <c r="EE3638" t="s">
        <v>379</v>
      </c>
      <c r="EF3638" t="s">
        <v>13148</v>
      </c>
      <c r="EG3638" t="s">
        <v>379</v>
      </c>
      <c r="EH3638" t="s">
        <v>379</v>
      </c>
      <c r="EI3638" t="s">
        <v>379</v>
      </c>
      <c r="EO3638" t="s">
        <v>275</v>
      </c>
      <c r="EP3638" t="s">
        <v>379</v>
      </c>
      <c r="EQ3638" t="s">
        <v>13149</v>
      </c>
      <c r="ER3638" t="s">
        <v>379</v>
      </c>
      <c r="ES3638" t="s">
        <v>13150</v>
      </c>
      <c r="ET3638" t="s">
        <v>379</v>
      </c>
      <c r="EU3638" t="s">
        <v>275</v>
      </c>
      <c r="FB3638" t="s">
        <v>275</v>
      </c>
      <c r="FC3638" t="s">
        <v>379</v>
      </c>
      <c r="FD3638" t="s">
        <v>13134</v>
      </c>
      <c r="FE3638" t="s">
        <v>379</v>
      </c>
      <c r="FF3638" t="s">
        <v>276</v>
      </c>
      <c r="FG3638" t="s">
        <v>379</v>
      </c>
      <c r="FH3638" t="s">
        <v>275</v>
      </c>
      <c r="FO3638" t="s">
        <v>275</v>
      </c>
      <c r="FP3638" t="s">
        <v>379</v>
      </c>
      <c r="FQ3638" t="s">
        <v>276</v>
      </c>
      <c r="FR3638" t="s">
        <v>379</v>
      </c>
      <c r="FS3638" t="s">
        <v>13136</v>
      </c>
      <c r="FT3638" t="s">
        <v>379</v>
      </c>
      <c r="FU3638" t="s">
        <v>379</v>
      </c>
      <c r="FV3638" t="s">
        <v>379</v>
      </c>
      <c r="FW3638" t="s">
        <v>379</v>
      </c>
      <c r="FX3638" t="s">
        <v>379</v>
      </c>
      <c r="GB3638" t="s">
        <v>275</v>
      </c>
      <c r="GC3638" t="s">
        <v>275</v>
      </c>
      <c r="GD3638" t="s">
        <v>275</v>
      </c>
      <c r="GF3638" t="s">
        <v>275</v>
      </c>
      <c r="GH3638" t="s">
        <v>275</v>
      </c>
      <c r="GO3638" t="s">
        <v>275</v>
      </c>
      <c r="GP3638" t="s">
        <v>275</v>
      </c>
      <c r="GQ3638" t="s">
        <v>275</v>
      </c>
      <c r="GS3638" t="s">
        <v>275</v>
      </c>
      <c r="GU3638" t="s">
        <v>275</v>
      </c>
      <c r="HB3638" t="s">
        <v>275</v>
      </c>
      <c r="HC3638" t="s">
        <v>275</v>
      </c>
      <c r="HD3638" t="s">
        <v>275</v>
      </c>
      <c r="HF3638" t="s">
        <v>275</v>
      </c>
      <c r="HH3638" t="s">
        <v>275</v>
      </c>
      <c r="HO3638" t="s">
        <v>275</v>
      </c>
      <c r="HP3638" t="s">
        <v>275</v>
      </c>
      <c r="HQ3638" t="s">
        <v>275</v>
      </c>
      <c r="HS3638" t="s">
        <v>275</v>
      </c>
      <c r="HU3638" t="s">
        <v>275</v>
      </c>
      <c r="IB3638" t="s">
        <v>275</v>
      </c>
      <c r="IC3638" t="s">
        <v>275</v>
      </c>
      <c r="ID3638" t="s">
        <v>275</v>
      </c>
      <c r="IF3638" t="s">
        <v>275</v>
      </c>
      <c r="IH3638" t="s">
        <v>275</v>
      </c>
      <c r="IO3638" t="s">
        <v>275</v>
      </c>
      <c r="IP3638" t="s">
        <v>13149</v>
      </c>
      <c r="IQ3638" t="s">
        <v>13150</v>
      </c>
      <c r="IR3638" t="s">
        <v>13324</v>
      </c>
      <c r="IS3638" t="s">
        <v>13325</v>
      </c>
      <c r="IT3638" t="s">
        <v>13326</v>
      </c>
      <c r="IU3638" t="s">
        <v>13327</v>
      </c>
      <c r="IV3638" t="s">
        <v>13328</v>
      </c>
      <c r="IW3638" t="s">
        <v>13329</v>
      </c>
      <c r="IX3638" t="s">
        <v>13330</v>
      </c>
      <c r="IY3638" t="s">
        <v>13331</v>
      </c>
      <c r="IZ3638" t="s">
        <v>13332</v>
      </c>
      <c r="JA3638" t="s">
        <v>379</v>
      </c>
      <c r="JB3638" t="s">
        <v>379</v>
      </c>
      <c r="JC3638" t="s">
        <v>379</v>
      </c>
      <c r="JD3638" t="s">
        <v>13333</v>
      </c>
      <c r="JE3638" t="s">
        <v>13334</v>
      </c>
      <c r="JF3638" t="s">
        <v>13335</v>
      </c>
      <c r="JG3638" t="s">
        <v>13336</v>
      </c>
      <c r="JH3638" t="s">
        <v>13337</v>
      </c>
      <c r="JI3638" t="s">
        <v>13338</v>
      </c>
      <c r="JJ3638" t="s">
        <v>379</v>
      </c>
      <c r="JK3638" t="s">
        <v>379</v>
      </c>
      <c r="JL3638" t="s">
        <v>379</v>
      </c>
      <c r="JM3638" t="s">
        <v>379</v>
      </c>
      <c r="JN3638" t="s">
        <v>379</v>
      </c>
      <c r="JO3638" t="s">
        <v>379</v>
      </c>
    </row>
    <row r="3639" spans="1:275" x14ac:dyDescent="0.35">
      <c r="A3639" t="s">
        <v>13339</v>
      </c>
      <c r="B3639" t="s">
        <v>13133</v>
      </c>
      <c r="C3639" t="s">
        <v>379</v>
      </c>
      <c r="D3639" t="s">
        <v>13134</v>
      </c>
      <c r="E3639" t="s">
        <v>379</v>
      </c>
      <c r="F3639" t="s">
        <v>276</v>
      </c>
      <c r="G3639" t="s">
        <v>379</v>
      </c>
      <c r="H3639" t="s">
        <v>275</v>
      </c>
      <c r="O3639" t="s">
        <v>275</v>
      </c>
      <c r="P3639" t="s">
        <v>379</v>
      </c>
      <c r="Q3639" t="s">
        <v>276</v>
      </c>
      <c r="R3639" t="s">
        <v>379</v>
      </c>
      <c r="S3639" t="s">
        <v>13136</v>
      </c>
      <c r="T3639" t="s">
        <v>379</v>
      </c>
      <c r="U3639" t="s">
        <v>379</v>
      </c>
      <c r="V3639" t="s">
        <v>379</v>
      </c>
      <c r="W3639" t="s">
        <v>379</v>
      </c>
      <c r="X3639" t="s">
        <v>379</v>
      </c>
      <c r="Y3639" t="s">
        <v>275</v>
      </c>
      <c r="AB3639" t="s">
        <v>275</v>
      </c>
      <c r="AC3639" t="s">
        <v>379</v>
      </c>
      <c r="AD3639" t="s">
        <v>13137</v>
      </c>
      <c r="AE3639" t="s">
        <v>379</v>
      </c>
      <c r="AF3639" t="s">
        <v>13138</v>
      </c>
      <c r="AG3639" t="s">
        <v>379</v>
      </c>
      <c r="AH3639" t="s">
        <v>379</v>
      </c>
      <c r="AI3639" t="s">
        <v>379</v>
      </c>
      <c r="AJ3639" t="s">
        <v>379</v>
      </c>
      <c r="AK3639" t="s">
        <v>379</v>
      </c>
      <c r="AO3639" t="s">
        <v>275</v>
      </c>
      <c r="AP3639" t="s">
        <v>379</v>
      </c>
      <c r="AQ3639" t="s">
        <v>13137</v>
      </c>
      <c r="AR3639" t="s">
        <v>379</v>
      </c>
      <c r="AS3639" t="s">
        <v>13138</v>
      </c>
      <c r="AT3639" t="s">
        <v>379</v>
      </c>
      <c r="AU3639" t="s">
        <v>379</v>
      </c>
      <c r="AV3639" t="s">
        <v>379</v>
      </c>
      <c r="AW3639" t="s">
        <v>379</v>
      </c>
      <c r="AX3639" t="s">
        <v>379</v>
      </c>
      <c r="BB3639" t="s">
        <v>275</v>
      </c>
      <c r="BC3639" t="s">
        <v>379</v>
      </c>
      <c r="BD3639" t="s">
        <v>13139</v>
      </c>
      <c r="BE3639" t="s">
        <v>379</v>
      </c>
      <c r="BF3639" t="s">
        <v>13141</v>
      </c>
      <c r="BG3639" t="s">
        <v>379</v>
      </c>
      <c r="BH3639" t="s">
        <v>379</v>
      </c>
      <c r="BO3639" t="s">
        <v>275</v>
      </c>
      <c r="BP3639" t="s">
        <v>275</v>
      </c>
      <c r="BQ3639" t="s">
        <v>275</v>
      </c>
      <c r="BR3639" t="s">
        <v>275</v>
      </c>
      <c r="BS3639" t="s">
        <v>275</v>
      </c>
      <c r="BT3639" t="s">
        <v>275</v>
      </c>
      <c r="BU3639" t="s">
        <v>275</v>
      </c>
      <c r="CB3639" t="s">
        <v>275</v>
      </c>
      <c r="CC3639" t="s">
        <v>379</v>
      </c>
      <c r="CD3639" t="s">
        <v>13143</v>
      </c>
      <c r="CE3639" t="s">
        <v>379</v>
      </c>
      <c r="CF3639" t="s">
        <v>13144</v>
      </c>
      <c r="CG3639" t="s">
        <v>379</v>
      </c>
      <c r="CH3639" t="s">
        <v>275</v>
      </c>
      <c r="CO3639" t="s">
        <v>275</v>
      </c>
      <c r="CP3639" t="s">
        <v>379</v>
      </c>
      <c r="CQ3639" t="s">
        <v>13145</v>
      </c>
      <c r="CR3639" t="s">
        <v>379</v>
      </c>
      <c r="CS3639" t="s">
        <v>13146</v>
      </c>
      <c r="CT3639" t="s">
        <v>379</v>
      </c>
      <c r="CU3639" t="s">
        <v>275</v>
      </c>
      <c r="DB3639" t="s">
        <v>275</v>
      </c>
      <c r="DC3639" t="s">
        <v>379</v>
      </c>
      <c r="DD3639" t="s">
        <v>276</v>
      </c>
      <c r="DE3639" t="s">
        <v>379</v>
      </c>
      <c r="DF3639" t="s">
        <v>13136</v>
      </c>
      <c r="DG3639" t="s">
        <v>379</v>
      </c>
      <c r="DH3639" t="s">
        <v>379</v>
      </c>
      <c r="DI3639" t="s">
        <v>379</v>
      </c>
      <c r="DJ3639" t="s">
        <v>379</v>
      </c>
      <c r="DO3639" t="s">
        <v>275</v>
      </c>
      <c r="DP3639" t="s">
        <v>379</v>
      </c>
      <c r="DQ3639" t="s">
        <v>13137</v>
      </c>
      <c r="DR3639" t="s">
        <v>379</v>
      </c>
      <c r="DS3639" t="s">
        <v>13138</v>
      </c>
      <c r="DT3639" t="s">
        <v>379</v>
      </c>
      <c r="DU3639" t="s">
        <v>379</v>
      </c>
      <c r="DV3639" t="s">
        <v>379</v>
      </c>
      <c r="EB3639" t="s">
        <v>275</v>
      </c>
      <c r="EC3639" t="s">
        <v>379</v>
      </c>
      <c r="ED3639" t="s">
        <v>13147</v>
      </c>
      <c r="EE3639" t="s">
        <v>379</v>
      </c>
      <c r="EF3639" t="s">
        <v>13148</v>
      </c>
      <c r="EG3639" t="s">
        <v>379</v>
      </c>
      <c r="EH3639" t="s">
        <v>379</v>
      </c>
      <c r="EI3639" t="s">
        <v>379</v>
      </c>
      <c r="EO3639" t="s">
        <v>275</v>
      </c>
      <c r="EP3639" t="s">
        <v>379</v>
      </c>
      <c r="EQ3639" t="s">
        <v>13149</v>
      </c>
      <c r="ER3639" t="s">
        <v>379</v>
      </c>
      <c r="ES3639" t="s">
        <v>13150</v>
      </c>
      <c r="ET3639" t="s">
        <v>379</v>
      </c>
      <c r="EU3639" t="s">
        <v>275</v>
      </c>
      <c r="FB3639" t="s">
        <v>275</v>
      </c>
      <c r="FC3639" t="s">
        <v>379</v>
      </c>
      <c r="FD3639" t="s">
        <v>13134</v>
      </c>
      <c r="FE3639" t="s">
        <v>379</v>
      </c>
      <c r="FF3639" t="s">
        <v>276</v>
      </c>
      <c r="FG3639" t="s">
        <v>379</v>
      </c>
      <c r="FH3639" t="s">
        <v>275</v>
      </c>
      <c r="FO3639" t="s">
        <v>275</v>
      </c>
      <c r="FP3639" t="s">
        <v>379</v>
      </c>
      <c r="FQ3639" t="s">
        <v>276</v>
      </c>
      <c r="FR3639" t="s">
        <v>379</v>
      </c>
      <c r="FS3639" t="s">
        <v>13136</v>
      </c>
      <c r="FT3639" t="s">
        <v>379</v>
      </c>
      <c r="FU3639" t="s">
        <v>379</v>
      </c>
      <c r="FV3639" t="s">
        <v>379</v>
      </c>
      <c r="FW3639" t="s">
        <v>379</v>
      </c>
      <c r="FX3639" t="s">
        <v>379</v>
      </c>
      <c r="GB3639" t="s">
        <v>275</v>
      </c>
      <c r="GC3639" t="s">
        <v>275</v>
      </c>
      <c r="GD3639" t="s">
        <v>275</v>
      </c>
      <c r="GF3639" t="s">
        <v>275</v>
      </c>
      <c r="GH3639" t="s">
        <v>275</v>
      </c>
      <c r="GO3639" t="s">
        <v>275</v>
      </c>
      <c r="GP3639" t="s">
        <v>275</v>
      </c>
      <c r="GQ3639" t="s">
        <v>275</v>
      </c>
      <c r="GS3639" t="s">
        <v>275</v>
      </c>
      <c r="GU3639" t="s">
        <v>275</v>
      </c>
      <c r="HB3639" t="s">
        <v>275</v>
      </c>
      <c r="HC3639" t="s">
        <v>275</v>
      </c>
      <c r="HD3639" t="s">
        <v>275</v>
      </c>
      <c r="HF3639" t="s">
        <v>275</v>
      </c>
      <c r="HH3639" t="s">
        <v>275</v>
      </c>
      <c r="HO3639" t="s">
        <v>275</v>
      </c>
      <c r="HP3639" t="s">
        <v>275</v>
      </c>
      <c r="HQ3639" t="s">
        <v>275</v>
      </c>
      <c r="HS3639" t="s">
        <v>275</v>
      </c>
      <c r="HU3639" t="s">
        <v>275</v>
      </c>
      <c r="IB3639" t="s">
        <v>275</v>
      </c>
      <c r="IC3639" t="s">
        <v>275</v>
      </c>
      <c r="ID3639" t="s">
        <v>275</v>
      </c>
      <c r="IF3639" t="s">
        <v>275</v>
      </c>
      <c r="IH3639" t="s">
        <v>275</v>
      </c>
      <c r="IO3639" t="s">
        <v>275</v>
      </c>
      <c r="IP3639" t="s">
        <v>13149</v>
      </c>
      <c r="IQ3639" t="s">
        <v>13150</v>
      </c>
      <c r="IR3639" t="s">
        <v>379</v>
      </c>
      <c r="IS3639" t="s">
        <v>379</v>
      </c>
      <c r="IT3639" t="s">
        <v>379</v>
      </c>
      <c r="IU3639" t="s">
        <v>379</v>
      </c>
      <c r="IV3639" t="s">
        <v>379</v>
      </c>
      <c r="IW3639" t="s">
        <v>379</v>
      </c>
      <c r="IX3639" t="s">
        <v>379</v>
      </c>
      <c r="IY3639" t="s">
        <v>379</v>
      </c>
      <c r="IZ3639" t="s">
        <v>379</v>
      </c>
      <c r="JA3639" t="s">
        <v>379</v>
      </c>
      <c r="JB3639" t="s">
        <v>379</v>
      </c>
      <c r="JC3639" t="s">
        <v>379</v>
      </c>
      <c r="JD3639" t="s">
        <v>379</v>
      </c>
      <c r="JE3639" t="s">
        <v>379</v>
      </c>
      <c r="JF3639" t="s">
        <v>379</v>
      </c>
      <c r="JG3639" t="s">
        <v>379</v>
      </c>
      <c r="JH3639" t="s">
        <v>379</v>
      </c>
      <c r="JI3639" t="s">
        <v>379</v>
      </c>
      <c r="JJ3639" t="s">
        <v>379</v>
      </c>
      <c r="JK3639" t="s">
        <v>379</v>
      </c>
      <c r="JL3639" t="s">
        <v>379</v>
      </c>
      <c r="JM3639" t="s">
        <v>379</v>
      </c>
      <c r="JN3639" t="s">
        <v>379</v>
      </c>
      <c r="JO3639" t="s">
        <v>379</v>
      </c>
    </row>
    <row r="3640" spans="1:275" x14ac:dyDescent="0.35">
      <c r="A3640" t="s">
        <v>13340</v>
      </c>
      <c r="B3640" t="s">
        <v>13133</v>
      </c>
      <c r="C3640" t="s">
        <v>379</v>
      </c>
      <c r="D3640" t="s">
        <v>13134</v>
      </c>
      <c r="E3640" t="s">
        <v>379</v>
      </c>
      <c r="F3640" t="s">
        <v>276</v>
      </c>
      <c r="G3640" t="s">
        <v>379</v>
      </c>
      <c r="H3640" t="s">
        <v>275</v>
      </c>
      <c r="O3640" t="s">
        <v>275</v>
      </c>
      <c r="P3640" t="s">
        <v>379</v>
      </c>
      <c r="Q3640" t="s">
        <v>276</v>
      </c>
      <c r="R3640" t="s">
        <v>379</v>
      </c>
      <c r="S3640" t="s">
        <v>13136</v>
      </c>
      <c r="T3640" t="s">
        <v>379</v>
      </c>
      <c r="U3640" t="s">
        <v>379</v>
      </c>
      <c r="V3640" t="s">
        <v>379</v>
      </c>
      <c r="W3640" t="s">
        <v>379</v>
      </c>
      <c r="X3640" t="s">
        <v>379</v>
      </c>
      <c r="Y3640" t="s">
        <v>275</v>
      </c>
      <c r="AB3640" t="s">
        <v>275</v>
      </c>
      <c r="AC3640" t="s">
        <v>379</v>
      </c>
      <c r="AD3640" t="s">
        <v>13137</v>
      </c>
      <c r="AE3640" t="s">
        <v>379</v>
      </c>
      <c r="AF3640" t="s">
        <v>13138</v>
      </c>
      <c r="AG3640" t="s">
        <v>379</v>
      </c>
      <c r="AH3640" t="s">
        <v>379</v>
      </c>
      <c r="AI3640" t="s">
        <v>379</v>
      </c>
      <c r="AJ3640" t="s">
        <v>379</v>
      </c>
      <c r="AK3640" t="s">
        <v>379</v>
      </c>
      <c r="AO3640" t="s">
        <v>275</v>
      </c>
      <c r="AP3640" t="s">
        <v>379</v>
      </c>
      <c r="AQ3640" t="s">
        <v>13137</v>
      </c>
      <c r="AR3640" t="s">
        <v>379</v>
      </c>
      <c r="AS3640" t="s">
        <v>13138</v>
      </c>
      <c r="AT3640" t="s">
        <v>379</v>
      </c>
      <c r="AU3640" t="s">
        <v>379</v>
      </c>
      <c r="AV3640" t="s">
        <v>379</v>
      </c>
      <c r="AW3640" t="s">
        <v>379</v>
      </c>
      <c r="AX3640" t="s">
        <v>379</v>
      </c>
      <c r="BB3640" t="s">
        <v>275</v>
      </c>
      <c r="BC3640" t="s">
        <v>379</v>
      </c>
      <c r="BD3640" t="s">
        <v>13139</v>
      </c>
      <c r="BE3640" t="s">
        <v>379</v>
      </c>
      <c r="BF3640" t="s">
        <v>13141</v>
      </c>
      <c r="BG3640" t="s">
        <v>379</v>
      </c>
      <c r="BH3640" t="s">
        <v>379</v>
      </c>
      <c r="BO3640" t="s">
        <v>275</v>
      </c>
      <c r="BP3640" t="s">
        <v>275</v>
      </c>
      <c r="BQ3640" t="s">
        <v>275</v>
      </c>
      <c r="BR3640" t="s">
        <v>275</v>
      </c>
      <c r="BS3640" t="s">
        <v>275</v>
      </c>
      <c r="BT3640" t="s">
        <v>275</v>
      </c>
      <c r="BU3640" t="s">
        <v>275</v>
      </c>
      <c r="CB3640" t="s">
        <v>275</v>
      </c>
      <c r="CC3640" t="s">
        <v>379</v>
      </c>
      <c r="CD3640" t="s">
        <v>13143</v>
      </c>
      <c r="CE3640" t="s">
        <v>379</v>
      </c>
      <c r="CF3640" t="s">
        <v>13144</v>
      </c>
      <c r="CG3640" t="s">
        <v>379</v>
      </c>
      <c r="CH3640" t="s">
        <v>275</v>
      </c>
      <c r="CO3640" t="s">
        <v>275</v>
      </c>
      <c r="CP3640" t="s">
        <v>379</v>
      </c>
      <c r="CQ3640" t="s">
        <v>13145</v>
      </c>
      <c r="CR3640" t="s">
        <v>379</v>
      </c>
      <c r="CS3640" t="s">
        <v>13146</v>
      </c>
      <c r="CT3640" t="s">
        <v>379</v>
      </c>
      <c r="CU3640" t="s">
        <v>275</v>
      </c>
      <c r="DB3640" t="s">
        <v>275</v>
      </c>
      <c r="DC3640" t="s">
        <v>379</v>
      </c>
      <c r="DD3640" t="s">
        <v>276</v>
      </c>
      <c r="DE3640" t="s">
        <v>379</v>
      </c>
      <c r="DF3640" t="s">
        <v>13136</v>
      </c>
      <c r="DG3640" t="s">
        <v>379</v>
      </c>
      <c r="DH3640" t="s">
        <v>379</v>
      </c>
      <c r="DI3640" t="s">
        <v>379</v>
      </c>
      <c r="DJ3640" t="s">
        <v>379</v>
      </c>
      <c r="DO3640" t="s">
        <v>275</v>
      </c>
      <c r="DP3640" t="s">
        <v>379</v>
      </c>
      <c r="DQ3640" t="s">
        <v>13137</v>
      </c>
      <c r="DR3640" t="s">
        <v>379</v>
      </c>
      <c r="DS3640" t="s">
        <v>13138</v>
      </c>
      <c r="DT3640" t="s">
        <v>379</v>
      </c>
      <c r="DU3640" t="s">
        <v>379</v>
      </c>
      <c r="DV3640" t="s">
        <v>379</v>
      </c>
      <c r="EB3640" t="s">
        <v>275</v>
      </c>
      <c r="EC3640" t="s">
        <v>379</v>
      </c>
      <c r="ED3640" t="s">
        <v>13147</v>
      </c>
      <c r="EE3640" t="s">
        <v>379</v>
      </c>
      <c r="EF3640" t="s">
        <v>13148</v>
      </c>
      <c r="EG3640" t="s">
        <v>379</v>
      </c>
      <c r="EH3640" t="s">
        <v>379</v>
      </c>
      <c r="EI3640" t="s">
        <v>379</v>
      </c>
      <c r="EO3640" t="s">
        <v>275</v>
      </c>
      <c r="EP3640" t="s">
        <v>379</v>
      </c>
      <c r="EQ3640" t="s">
        <v>13149</v>
      </c>
      <c r="ER3640" t="s">
        <v>379</v>
      </c>
      <c r="ES3640" t="s">
        <v>13150</v>
      </c>
      <c r="ET3640" t="s">
        <v>379</v>
      </c>
      <c r="EU3640" t="s">
        <v>275</v>
      </c>
      <c r="FB3640" t="s">
        <v>275</v>
      </c>
      <c r="FC3640" t="s">
        <v>379</v>
      </c>
      <c r="FD3640" t="s">
        <v>13134</v>
      </c>
      <c r="FE3640" t="s">
        <v>379</v>
      </c>
      <c r="FF3640" t="s">
        <v>276</v>
      </c>
      <c r="FG3640" t="s">
        <v>379</v>
      </c>
      <c r="FH3640" t="s">
        <v>275</v>
      </c>
      <c r="FO3640" t="s">
        <v>275</v>
      </c>
      <c r="FP3640" t="s">
        <v>379</v>
      </c>
      <c r="FQ3640" t="s">
        <v>276</v>
      </c>
      <c r="FR3640" t="s">
        <v>379</v>
      </c>
      <c r="FS3640" t="s">
        <v>13136</v>
      </c>
      <c r="FT3640" t="s">
        <v>379</v>
      </c>
      <c r="FU3640" t="s">
        <v>379</v>
      </c>
      <c r="FV3640" t="s">
        <v>379</v>
      </c>
      <c r="FW3640" t="s">
        <v>379</v>
      </c>
      <c r="FX3640" t="s">
        <v>379</v>
      </c>
      <c r="GB3640" t="s">
        <v>275</v>
      </c>
      <c r="GC3640" t="s">
        <v>275</v>
      </c>
      <c r="GD3640" t="s">
        <v>275</v>
      </c>
      <c r="GF3640" t="s">
        <v>275</v>
      </c>
      <c r="GH3640" t="s">
        <v>275</v>
      </c>
      <c r="GO3640" t="s">
        <v>275</v>
      </c>
      <c r="GP3640" t="s">
        <v>275</v>
      </c>
      <c r="GQ3640" t="s">
        <v>275</v>
      </c>
      <c r="GS3640" t="s">
        <v>275</v>
      </c>
      <c r="GU3640" t="s">
        <v>275</v>
      </c>
      <c r="HB3640" t="s">
        <v>275</v>
      </c>
      <c r="HC3640" t="s">
        <v>275</v>
      </c>
      <c r="HD3640" t="s">
        <v>275</v>
      </c>
      <c r="HF3640" t="s">
        <v>275</v>
      </c>
      <c r="HH3640" t="s">
        <v>275</v>
      </c>
      <c r="HO3640" t="s">
        <v>275</v>
      </c>
      <c r="HP3640" t="s">
        <v>275</v>
      </c>
      <c r="HQ3640" t="s">
        <v>275</v>
      </c>
      <c r="HS3640" t="s">
        <v>275</v>
      </c>
      <c r="HU3640" t="s">
        <v>275</v>
      </c>
      <c r="IB3640" t="s">
        <v>275</v>
      </c>
      <c r="IC3640" t="s">
        <v>275</v>
      </c>
      <c r="ID3640" t="s">
        <v>275</v>
      </c>
      <c r="IF3640" t="s">
        <v>275</v>
      </c>
      <c r="IH3640" t="s">
        <v>275</v>
      </c>
      <c r="IO3640" t="s">
        <v>275</v>
      </c>
      <c r="IP3640" t="s">
        <v>13149</v>
      </c>
      <c r="IQ3640" t="s">
        <v>13150</v>
      </c>
      <c r="IR3640" t="s">
        <v>379</v>
      </c>
      <c r="IS3640" t="s">
        <v>379</v>
      </c>
      <c r="IT3640" t="s">
        <v>379</v>
      </c>
      <c r="IU3640" t="s">
        <v>379</v>
      </c>
      <c r="IV3640" t="s">
        <v>379</v>
      </c>
      <c r="IW3640" t="s">
        <v>379</v>
      </c>
      <c r="IX3640" t="s">
        <v>379</v>
      </c>
      <c r="IY3640" t="s">
        <v>379</v>
      </c>
      <c r="IZ3640" t="s">
        <v>379</v>
      </c>
      <c r="JA3640" t="s">
        <v>379</v>
      </c>
      <c r="JB3640" t="s">
        <v>379</v>
      </c>
      <c r="JC3640" t="s">
        <v>379</v>
      </c>
      <c r="JD3640" t="s">
        <v>379</v>
      </c>
      <c r="JE3640" t="s">
        <v>379</v>
      </c>
      <c r="JF3640" t="s">
        <v>379</v>
      </c>
      <c r="JG3640" t="s">
        <v>379</v>
      </c>
      <c r="JH3640" t="s">
        <v>379</v>
      </c>
      <c r="JI3640" t="s">
        <v>379</v>
      </c>
      <c r="JJ3640" t="s">
        <v>379</v>
      </c>
      <c r="JK3640" t="s">
        <v>379</v>
      </c>
      <c r="JL3640" t="s">
        <v>379</v>
      </c>
      <c r="JM3640" t="s">
        <v>379</v>
      </c>
      <c r="JN3640" t="s">
        <v>379</v>
      </c>
      <c r="JO3640" t="s">
        <v>379</v>
      </c>
    </row>
    <row r="3641" spans="1:275" x14ac:dyDescent="0.35">
      <c r="A3641" t="s">
        <v>13341</v>
      </c>
      <c r="B3641" t="s">
        <v>13133</v>
      </c>
      <c r="C3641" t="s">
        <v>6898</v>
      </c>
      <c r="D3641" t="s">
        <v>13134</v>
      </c>
      <c r="E3641" t="s">
        <v>13342</v>
      </c>
      <c r="F3641" t="s">
        <v>276</v>
      </c>
      <c r="G3641" t="s">
        <v>6898</v>
      </c>
      <c r="H3641" t="s">
        <v>275</v>
      </c>
      <c r="O3641" t="s">
        <v>275</v>
      </c>
      <c r="P3641" t="s">
        <v>379</v>
      </c>
      <c r="Q3641" t="s">
        <v>276</v>
      </c>
      <c r="R3641" t="s">
        <v>379</v>
      </c>
      <c r="S3641" t="s">
        <v>13136</v>
      </c>
      <c r="T3641" t="s">
        <v>379</v>
      </c>
      <c r="U3641" t="s">
        <v>379</v>
      </c>
      <c r="V3641" t="s">
        <v>379</v>
      </c>
      <c r="W3641" t="s">
        <v>379</v>
      </c>
      <c r="X3641" t="s">
        <v>379</v>
      </c>
      <c r="Y3641" t="s">
        <v>275</v>
      </c>
      <c r="AB3641" t="s">
        <v>275</v>
      </c>
      <c r="AC3641" t="s">
        <v>379</v>
      </c>
      <c r="AD3641" t="s">
        <v>13137</v>
      </c>
      <c r="AE3641" t="s">
        <v>379</v>
      </c>
      <c r="AF3641" t="s">
        <v>13138</v>
      </c>
      <c r="AG3641" t="s">
        <v>379</v>
      </c>
      <c r="AH3641" t="s">
        <v>379</v>
      </c>
      <c r="AI3641" t="s">
        <v>379</v>
      </c>
      <c r="AJ3641" t="s">
        <v>379</v>
      </c>
      <c r="AK3641" t="s">
        <v>379</v>
      </c>
      <c r="AO3641" t="s">
        <v>275</v>
      </c>
      <c r="AP3641" t="s">
        <v>379</v>
      </c>
      <c r="AQ3641" t="s">
        <v>13137</v>
      </c>
      <c r="AR3641" t="s">
        <v>379</v>
      </c>
      <c r="AS3641" t="s">
        <v>13138</v>
      </c>
      <c r="AT3641" t="s">
        <v>379</v>
      </c>
      <c r="AU3641" t="s">
        <v>379</v>
      </c>
      <c r="AV3641" t="s">
        <v>379</v>
      </c>
      <c r="AW3641" t="s">
        <v>379</v>
      </c>
      <c r="AX3641" t="s">
        <v>379</v>
      </c>
      <c r="BB3641" t="s">
        <v>275</v>
      </c>
      <c r="BC3641" t="s">
        <v>8048</v>
      </c>
      <c r="BD3641" t="s">
        <v>13139</v>
      </c>
      <c r="BE3641" t="s">
        <v>13322</v>
      </c>
      <c r="BF3641" t="s">
        <v>13141</v>
      </c>
      <c r="BG3641" t="s">
        <v>13323</v>
      </c>
      <c r="BH3641" t="s">
        <v>4393</v>
      </c>
      <c r="BO3641" t="s">
        <v>275</v>
      </c>
      <c r="BP3641" t="s">
        <v>275</v>
      </c>
      <c r="BQ3641" t="s">
        <v>275</v>
      </c>
      <c r="BR3641" t="s">
        <v>275</v>
      </c>
      <c r="BS3641" t="s">
        <v>275</v>
      </c>
      <c r="BT3641" t="s">
        <v>275</v>
      </c>
      <c r="BU3641" t="s">
        <v>275</v>
      </c>
      <c r="CB3641" t="s">
        <v>275</v>
      </c>
      <c r="CC3641" t="s">
        <v>379</v>
      </c>
      <c r="CD3641" t="s">
        <v>13143</v>
      </c>
      <c r="CE3641" t="s">
        <v>379</v>
      </c>
      <c r="CF3641" t="s">
        <v>13144</v>
      </c>
      <c r="CG3641" t="s">
        <v>379</v>
      </c>
      <c r="CH3641" t="s">
        <v>275</v>
      </c>
      <c r="CO3641" t="s">
        <v>275</v>
      </c>
      <c r="CP3641" t="s">
        <v>379</v>
      </c>
      <c r="CQ3641" t="s">
        <v>13145</v>
      </c>
      <c r="CR3641" t="s">
        <v>379</v>
      </c>
      <c r="CS3641" t="s">
        <v>13146</v>
      </c>
      <c r="CT3641" t="s">
        <v>379</v>
      </c>
      <c r="CU3641" t="s">
        <v>275</v>
      </c>
      <c r="DB3641" t="s">
        <v>275</v>
      </c>
      <c r="DC3641" t="s">
        <v>379</v>
      </c>
      <c r="DD3641" t="s">
        <v>276</v>
      </c>
      <c r="DE3641" t="s">
        <v>379</v>
      </c>
      <c r="DF3641" t="s">
        <v>13136</v>
      </c>
      <c r="DG3641" t="s">
        <v>379</v>
      </c>
      <c r="DH3641" t="s">
        <v>379</v>
      </c>
      <c r="DI3641" t="s">
        <v>379</v>
      </c>
      <c r="DJ3641" t="s">
        <v>379</v>
      </c>
      <c r="DO3641" t="s">
        <v>275</v>
      </c>
      <c r="DP3641" t="s">
        <v>379</v>
      </c>
      <c r="DQ3641" t="s">
        <v>13137</v>
      </c>
      <c r="DR3641" t="s">
        <v>379</v>
      </c>
      <c r="DS3641" t="s">
        <v>13138</v>
      </c>
      <c r="DT3641" t="s">
        <v>379</v>
      </c>
      <c r="DU3641" t="s">
        <v>379</v>
      </c>
      <c r="DV3641" t="s">
        <v>379</v>
      </c>
      <c r="EB3641" t="s">
        <v>275</v>
      </c>
      <c r="EC3641" t="s">
        <v>379</v>
      </c>
      <c r="ED3641" t="s">
        <v>13147</v>
      </c>
      <c r="EE3641" t="s">
        <v>379</v>
      </c>
      <c r="EF3641" t="s">
        <v>13148</v>
      </c>
      <c r="EG3641" t="s">
        <v>379</v>
      </c>
      <c r="EH3641" t="s">
        <v>379</v>
      </c>
      <c r="EI3641" t="s">
        <v>379</v>
      </c>
      <c r="EO3641" t="s">
        <v>275</v>
      </c>
      <c r="EP3641" t="s">
        <v>379</v>
      </c>
      <c r="EQ3641" t="s">
        <v>13149</v>
      </c>
      <c r="ER3641" t="s">
        <v>379</v>
      </c>
      <c r="ES3641" t="s">
        <v>13150</v>
      </c>
      <c r="ET3641" t="s">
        <v>379</v>
      </c>
      <c r="EU3641" t="s">
        <v>275</v>
      </c>
      <c r="FB3641" t="s">
        <v>275</v>
      </c>
      <c r="FC3641" t="s">
        <v>379</v>
      </c>
      <c r="FD3641" t="s">
        <v>13134</v>
      </c>
      <c r="FE3641" t="s">
        <v>379</v>
      </c>
      <c r="FF3641" t="s">
        <v>276</v>
      </c>
      <c r="FG3641" t="s">
        <v>379</v>
      </c>
      <c r="FH3641" t="s">
        <v>275</v>
      </c>
      <c r="FO3641" t="s">
        <v>275</v>
      </c>
      <c r="FP3641" t="s">
        <v>379</v>
      </c>
      <c r="FQ3641" t="s">
        <v>276</v>
      </c>
      <c r="FR3641" t="s">
        <v>379</v>
      </c>
      <c r="FS3641" t="s">
        <v>13136</v>
      </c>
      <c r="FT3641" t="s">
        <v>379</v>
      </c>
      <c r="FU3641" t="s">
        <v>379</v>
      </c>
      <c r="FV3641" t="s">
        <v>379</v>
      </c>
      <c r="FW3641" t="s">
        <v>379</v>
      </c>
      <c r="FX3641" t="s">
        <v>379</v>
      </c>
      <c r="GB3641" t="s">
        <v>275</v>
      </c>
      <c r="GC3641" t="s">
        <v>275</v>
      </c>
      <c r="GD3641" t="s">
        <v>275</v>
      </c>
      <c r="GF3641" t="s">
        <v>275</v>
      </c>
      <c r="GH3641" t="s">
        <v>275</v>
      </c>
      <c r="GO3641" t="s">
        <v>275</v>
      </c>
      <c r="GP3641" t="s">
        <v>275</v>
      </c>
      <c r="GQ3641" t="s">
        <v>275</v>
      </c>
      <c r="GS3641" t="s">
        <v>275</v>
      </c>
      <c r="GU3641" t="s">
        <v>275</v>
      </c>
      <c r="HB3641" t="s">
        <v>275</v>
      </c>
      <c r="HC3641" t="s">
        <v>275</v>
      </c>
      <c r="HD3641" t="s">
        <v>275</v>
      </c>
      <c r="HF3641" t="s">
        <v>275</v>
      </c>
      <c r="HH3641" t="s">
        <v>275</v>
      </c>
      <c r="HO3641" t="s">
        <v>275</v>
      </c>
      <c r="HP3641" t="s">
        <v>275</v>
      </c>
      <c r="HQ3641" t="s">
        <v>275</v>
      </c>
      <c r="HS3641" t="s">
        <v>275</v>
      </c>
      <c r="HU3641" t="s">
        <v>275</v>
      </c>
      <c r="IB3641" t="s">
        <v>275</v>
      </c>
      <c r="IC3641" t="s">
        <v>275</v>
      </c>
      <c r="ID3641" t="s">
        <v>275</v>
      </c>
      <c r="IF3641" t="s">
        <v>275</v>
      </c>
      <c r="IH3641" t="s">
        <v>275</v>
      </c>
      <c r="IO3641" t="s">
        <v>275</v>
      </c>
      <c r="IP3641" t="s">
        <v>13149</v>
      </c>
      <c r="IQ3641" t="s">
        <v>13150</v>
      </c>
      <c r="IR3641" t="s">
        <v>13343</v>
      </c>
      <c r="IS3641" t="s">
        <v>13344</v>
      </c>
      <c r="IT3641" t="s">
        <v>13345</v>
      </c>
      <c r="IU3641" t="s">
        <v>13346</v>
      </c>
      <c r="IV3641" t="s">
        <v>13347</v>
      </c>
      <c r="IW3641" t="s">
        <v>13348</v>
      </c>
      <c r="IX3641" t="s">
        <v>12602</v>
      </c>
      <c r="IY3641" t="s">
        <v>13157</v>
      </c>
      <c r="IZ3641" t="s">
        <v>13158</v>
      </c>
      <c r="JA3641" t="s">
        <v>9398</v>
      </c>
      <c r="JB3641" t="s">
        <v>13349</v>
      </c>
      <c r="JC3641" t="s">
        <v>13350</v>
      </c>
      <c r="JD3641" t="s">
        <v>13351</v>
      </c>
      <c r="JE3641" t="s">
        <v>13352</v>
      </c>
      <c r="JF3641" t="s">
        <v>13353</v>
      </c>
      <c r="JG3641" t="s">
        <v>13354</v>
      </c>
      <c r="JH3641" t="s">
        <v>13355</v>
      </c>
      <c r="JI3641" t="s">
        <v>13356</v>
      </c>
      <c r="JJ3641" t="s">
        <v>379</v>
      </c>
      <c r="JK3641" t="s">
        <v>379</v>
      </c>
      <c r="JL3641" t="s">
        <v>379</v>
      </c>
      <c r="JM3641" t="s">
        <v>379</v>
      </c>
      <c r="JN3641" t="s">
        <v>379</v>
      </c>
      <c r="JO3641" t="s">
        <v>379</v>
      </c>
    </row>
    <row r="3642" spans="1:275" x14ac:dyDescent="0.35">
      <c r="A3642" t="s">
        <v>13357</v>
      </c>
      <c r="B3642" t="s">
        <v>13133</v>
      </c>
      <c r="C3642" t="s">
        <v>7269</v>
      </c>
      <c r="D3642" t="s">
        <v>13134</v>
      </c>
      <c r="E3642" t="s">
        <v>13358</v>
      </c>
      <c r="F3642" t="s">
        <v>276</v>
      </c>
      <c r="G3642" t="s">
        <v>7269</v>
      </c>
      <c r="H3642" t="s">
        <v>275</v>
      </c>
      <c r="O3642" t="s">
        <v>275</v>
      </c>
      <c r="P3642" t="s">
        <v>379</v>
      </c>
      <c r="Q3642" t="s">
        <v>276</v>
      </c>
      <c r="R3642" t="s">
        <v>379</v>
      </c>
      <c r="S3642" t="s">
        <v>13136</v>
      </c>
      <c r="T3642" t="s">
        <v>379</v>
      </c>
      <c r="U3642" t="s">
        <v>379</v>
      </c>
      <c r="V3642" t="s">
        <v>379</v>
      </c>
      <c r="W3642" t="s">
        <v>379</v>
      </c>
      <c r="X3642" t="s">
        <v>379</v>
      </c>
      <c r="Y3642" t="s">
        <v>275</v>
      </c>
      <c r="AB3642" t="s">
        <v>275</v>
      </c>
      <c r="AC3642" t="s">
        <v>379</v>
      </c>
      <c r="AD3642" t="s">
        <v>13137</v>
      </c>
      <c r="AE3642" t="s">
        <v>379</v>
      </c>
      <c r="AF3642" t="s">
        <v>13138</v>
      </c>
      <c r="AG3642" t="s">
        <v>379</v>
      </c>
      <c r="AH3642" t="s">
        <v>379</v>
      </c>
      <c r="AI3642" t="s">
        <v>379</v>
      </c>
      <c r="AJ3642" t="s">
        <v>379</v>
      </c>
      <c r="AK3642" t="s">
        <v>379</v>
      </c>
      <c r="AO3642" t="s">
        <v>275</v>
      </c>
      <c r="AP3642" t="s">
        <v>379</v>
      </c>
      <c r="AQ3642" t="s">
        <v>13137</v>
      </c>
      <c r="AR3642" t="s">
        <v>379</v>
      </c>
      <c r="AS3642" t="s">
        <v>13138</v>
      </c>
      <c r="AT3642" t="s">
        <v>379</v>
      </c>
      <c r="AU3642" t="s">
        <v>379</v>
      </c>
      <c r="AV3642" t="s">
        <v>379</v>
      </c>
      <c r="AW3642" t="s">
        <v>379</v>
      </c>
      <c r="AX3642" t="s">
        <v>379</v>
      </c>
      <c r="BB3642" t="s">
        <v>275</v>
      </c>
      <c r="BC3642" t="s">
        <v>8937</v>
      </c>
      <c r="BD3642" t="s">
        <v>13139</v>
      </c>
      <c r="BE3642" t="s">
        <v>13305</v>
      </c>
      <c r="BF3642" t="s">
        <v>13141</v>
      </c>
      <c r="BG3642" t="s">
        <v>13306</v>
      </c>
      <c r="BH3642" t="s">
        <v>4393</v>
      </c>
      <c r="BO3642" t="s">
        <v>275</v>
      </c>
      <c r="BP3642" t="s">
        <v>275</v>
      </c>
      <c r="BQ3642" t="s">
        <v>275</v>
      </c>
      <c r="BR3642" t="s">
        <v>275</v>
      </c>
      <c r="BS3642" t="s">
        <v>275</v>
      </c>
      <c r="BT3642" t="s">
        <v>275</v>
      </c>
      <c r="BU3642" t="s">
        <v>275</v>
      </c>
      <c r="CB3642" t="s">
        <v>275</v>
      </c>
      <c r="CC3642" t="s">
        <v>379</v>
      </c>
      <c r="CD3642" t="s">
        <v>13143</v>
      </c>
      <c r="CE3642" t="s">
        <v>379</v>
      </c>
      <c r="CF3642" t="s">
        <v>13144</v>
      </c>
      <c r="CG3642" t="s">
        <v>379</v>
      </c>
      <c r="CH3642" t="s">
        <v>275</v>
      </c>
      <c r="CO3642" t="s">
        <v>275</v>
      </c>
      <c r="CP3642" t="s">
        <v>379</v>
      </c>
      <c r="CQ3642" t="s">
        <v>13145</v>
      </c>
      <c r="CR3642" t="s">
        <v>379</v>
      </c>
      <c r="CS3642" t="s">
        <v>13146</v>
      </c>
      <c r="CT3642" t="s">
        <v>379</v>
      </c>
      <c r="CU3642" t="s">
        <v>275</v>
      </c>
      <c r="DB3642" t="s">
        <v>275</v>
      </c>
      <c r="DC3642" t="s">
        <v>379</v>
      </c>
      <c r="DD3642" t="s">
        <v>276</v>
      </c>
      <c r="DE3642" t="s">
        <v>379</v>
      </c>
      <c r="DF3642" t="s">
        <v>13136</v>
      </c>
      <c r="DG3642" t="s">
        <v>379</v>
      </c>
      <c r="DH3642" t="s">
        <v>379</v>
      </c>
      <c r="DI3642" t="s">
        <v>379</v>
      </c>
      <c r="DJ3642" t="s">
        <v>379</v>
      </c>
      <c r="DO3642" t="s">
        <v>275</v>
      </c>
      <c r="DP3642" t="s">
        <v>379</v>
      </c>
      <c r="DQ3642" t="s">
        <v>13137</v>
      </c>
      <c r="DR3642" t="s">
        <v>379</v>
      </c>
      <c r="DS3642" t="s">
        <v>13138</v>
      </c>
      <c r="DT3642" t="s">
        <v>379</v>
      </c>
      <c r="DU3642" t="s">
        <v>379</v>
      </c>
      <c r="DV3642" t="s">
        <v>379</v>
      </c>
      <c r="EB3642" t="s">
        <v>275</v>
      </c>
      <c r="EC3642" t="s">
        <v>379</v>
      </c>
      <c r="ED3642" t="s">
        <v>13147</v>
      </c>
      <c r="EE3642" t="s">
        <v>379</v>
      </c>
      <c r="EF3642" t="s">
        <v>13148</v>
      </c>
      <c r="EG3642" t="s">
        <v>379</v>
      </c>
      <c r="EH3642" t="s">
        <v>379</v>
      </c>
      <c r="EI3642" t="s">
        <v>379</v>
      </c>
      <c r="EO3642" t="s">
        <v>275</v>
      </c>
      <c r="EP3642" t="s">
        <v>379</v>
      </c>
      <c r="EQ3642" t="s">
        <v>13149</v>
      </c>
      <c r="ER3642" t="s">
        <v>379</v>
      </c>
      <c r="ES3642" t="s">
        <v>13150</v>
      </c>
      <c r="ET3642" t="s">
        <v>379</v>
      </c>
      <c r="EU3642" t="s">
        <v>275</v>
      </c>
      <c r="FB3642" t="s">
        <v>275</v>
      </c>
      <c r="FC3642" t="s">
        <v>379</v>
      </c>
      <c r="FD3642" t="s">
        <v>13134</v>
      </c>
      <c r="FE3642" t="s">
        <v>379</v>
      </c>
      <c r="FF3642" t="s">
        <v>276</v>
      </c>
      <c r="FG3642" t="s">
        <v>379</v>
      </c>
      <c r="FH3642" t="s">
        <v>275</v>
      </c>
      <c r="FO3642" t="s">
        <v>275</v>
      </c>
      <c r="FP3642" t="s">
        <v>379</v>
      </c>
      <c r="FQ3642" t="s">
        <v>276</v>
      </c>
      <c r="FR3642" t="s">
        <v>379</v>
      </c>
      <c r="FS3642" t="s">
        <v>13136</v>
      </c>
      <c r="FT3642" t="s">
        <v>379</v>
      </c>
      <c r="FU3642" t="s">
        <v>379</v>
      </c>
      <c r="FV3642" t="s">
        <v>379</v>
      </c>
      <c r="FW3642" t="s">
        <v>379</v>
      </c>
      <c r="FX3642" t="s">
        <v>379</v>
      </c>
      <c r="GB3642" t="s">
        <v>275</v>
      </c>
      <c r="GC3642" t="s">
        <v>275</v>
      </c>
      <c r="GD3642" t="s">
        <v>275</v>
      </c>
      <c r="GF3642" t="s">
        <v>275</v>
      </c>
      <c r="GH3642" t="s">
        <v>275</v>
      </c>
      <c r="GO3642" t="s">
        <v>275</v>
      </c>
      <c r="GP3642" t="s">
        <v>275</v>
      </c>
      <c r="GQ3642" t="s">
        <v>275</v>
      </c>
      <c r="GS3642" t="s">
        <v>275</v>
      </c>
      <c r="GU3642" t="s">
        <v>275</v>
      </c>
      <c r="HB3642" t="s">
        <v>275</v>
      </c>
      <c r="HC3642" t="s">
        <v>275</v>
      </c>
      <c r="HD3642" t="s">
        <v>275</v>
      </c>
      <c r="HF3642" t="s">
        <v>275</v>
      </c>
      <c r="HH3642" t="s">
        <v>275</v>
      </c>
      <c r="HO3642" t="s">
        <v>275</v>
      </c>
      <c r="HP3642" t="s">
        <v>275</v>
      </c>
      <c r="HQ3642" t="s">
        <v>275</v>
      </c>
      <c r="HS3642" t="s">
        <v>275</v>
      </c>
      <c r="HU3642" t="s">
        <v>275</v>
      </c>
      <c r="IB3642" t="s">
        <v>275</v>
      </c>
      <c r="IC3642" t="s">
        <v>275</v>
      </c>
      <c r="ID3642" t="s">
        <v>275</v>
      </c>
      <c r="IF3642" t="s">
        <v>275</v>
      </c>
      <c r="IH3642" t="s">
        <v>275</v>
      </c>
      <c r="IO3642" t="s">
        <v>275</v>
      </c>
      <c r="IP3642" t="s">
        <v>13149</v>
      </c>
      <c r="IQ3642" t="s">
        <v>13150</v>
      </c>
      <c r="IR3642" t="s">
        <v>13359</v>
      </c>
      <c r="IS3642" t="s">
        <v>13360</v>
      </c>
      <c r="IT3642" t="s">
        <v>13361</v>
      </c>
      <c r="IU3642" t="s">
        <v>13362</v>
      </c>
      <c r="IV3642" t="s">
        <v>13363</v>
      </c>
      <c r="IW3642" t="s">
        <v>13364</v>
      </c>
      <c r="IX3642" t="s">
        <v>13365</v>
      </c>
      <c r="IY3642" t="s">
        <v>13366</v>
      </c>
      <c r="IZ3642" t="s">
        <v>13367</v>
      </c>
      <c r="JA3642" t="s">
        <v>13368</v>
      </c>
      <c r="JB3642" t="s">
        <v>13369</v>
      </c>
      <c r="JC3642" t="s">
        <v>13370</v>
      </c>
      <c r="JD3642" t="s">
        <v>13371</v>
      </c>
      <c r="JE3642" t="s">
        <v>13372</v>
      </c>
      <c r="JF3642" t="s">
        <v>13373</v>
      </c>
      <c r="JG3642" t="s">
        <v>13374</v>
      </c>
      <c r="JH3642" t="s">
        <v>13375</v>
      </c>
      <c r="JI3642" t="s">
        <v>13376</v>
      </c>
      <c r="JJ3642" t="s">
        <v>379</v>
      </c>
      <c r="JK3642" t="s">
        <v>379</v>
      </c>
      <c r="JL3642" t="s">
        <v>379</v>
      </c>
      <c r="JM3642" t="s">
        <v>379</v>
      </c>
      <c r="JN3642" t="s">
        <v>379</v>
      </c>
      <c r="JO3642" t="s">
        <v>379</v>
      </c>
    </row>
    <row r="3643" spans="1:275" x14ac:dyDescent="0.35">
      <c r="A3643" t="s">
        <v>13377</v>
      </c>
      <c r="B3643" t="s">
        <v>13133</v>
      </c>
      <c r="C3643" t="s">
        <v>13378</v>
      </c>
      <c r="D3643" t="s">
        <v>13134</v>
      </c>
      <c r="E3643" t="s">
        <v>13379</v>
      </c>
      <c r="F3643" t="s">
        <v>276</v>
      </c>
      <c r="G3643" t="s">
        <v>13378</v>
      </c>
      <c r="H3643" t="s">
        <v>275</v>
      </c>
      <c r="O3643" t="s">
        <v>275</v>
      </c>
      <c r="P3643" t="s">
        <v>379</v>
      </c>
      <c r="Q3643" t="s">
        <v>276</v>
      </c>
      <c r="R3643" t="s">
        <v>379</v>
      </c>
      <c r="S3643" t="s">
        <v>13136</v>
      </c>
      <c r="T3643" t="s">
        <v>379</v>
      </c>
      <c r="U3643" t="s">
        <v>379</v>
      </c>
      <c r="V3643" t="s">
        <v>379</v>
      </c>
      <c r="W3643" t="s">
        <v>379</v>
      </c>
      <c r="X3643" t="s">
        <v>379</v>
      </c>
      <c r="Y3643" t="s">
        <v>275</v>
      </c>
      <c r="AB3643" t="s">
        <v>275</v>
      </c>
      <c r="AC3643" t="s">
        <v>379</v>
      </c>
      <c r="AD3643" t="s">
        <v>13137</v>
      </c>
      <c r="AE3643" t="s">
        <v>379</v>
      </c>
      <c r="AF3643" t="s">
        <v>13138</v>
      </c>
      <c r="AG3643" t="s">
        <v>379</v>
      </c>
      <c r="AH3643" t="s">
        <v>379</v>
      </c>
      <c r="AI3643" t="s">
        <v>379</v>
      </c>
      <c r="AJ3643" t="s">
        <v>379</v>
      </c>
      <c r="AK3643" t="s">
        <v>379</v>
      </c>
      <c r="AO3643" t="s">
        <v>275</v>
      </c>
      <c r="AP3643" t="s">
        <v>379</v>
      </c>
      <c r="AQ3643" t="s">
        <v>13137</v>
      </c>
      <c r="AR3643" t="s">
        <v>379</v>
      </c>
      <c r="AS3643" t="s">
        <v>13138</v>
      </c>
      <c r="AT3643" t="s">
        <v>379</v>
      </c>
      <c r="AU3643" t="s">
        <v>379</v>
      </c>
      <c r="AV3643" t="s">
        <v>379</v>
      </c>
      <c r="AW3643" t="s">
        <v>379</v>
      </c>
      <c r="AX3643" t="s">
        <v>379</v>
      </c>
      <c r="BB3643" t="s">
        <v>275</v>
      </c>
      <c r="BC3643" t="s">
        <v>8048</v>
      </c>
      <c r="BD3643" t="s">
        <v>13139</v>
      </c>
      <c r="BE3643" t="s">
        <v>13322</v>
      </c>
      <c r="BF3643" t="s">
        <v>13141</v>
      </c>
      <c r="BG3643" t="s">
        <v>13323</v>
      </c>
      <c r="BH3643" t="s">
        <v>4393</v>
      </c>
      <c r="BO3643" t="s">
        <v>275</v>
      </c>
      <c r="BP3643" t="s">
        <v>275</v>
      </c>
      <c r="BQ3643" t="s">
        <v>275</v>
      </c>
      <c r="BR3643" t="s">
        <v>275</v>
      </c>
      <c r="BS3643" t="s">
        <v>275</v>
      </c>
      <c r="BT3643" t="s">
        <v>275</v>
      </c>
      <c r="BU3643" t="s">
        <v>275</v>
      </c>
      <c r="CB3643" t="s">
        <v>275</v>
      </c>
      <c r="CC3643" t="s">
        <v>379</v>
      </c>
      <c r="CD3643" t="s">
        <v>13143</v>
      </c>
      <c r="CE3643" t="s">
        <v>379</v>
      </c>
      <c r="CF3643" t="s">
        <v>13144</v>
      </c>
      <c r="CG3643" t="s">
        <v>379</v>
      </c>
      <c r="CH3643" t="s">
        <v>275</v>
      </c>
      <c r="CO3643" t="s">
        <v>275</v>
      </c>
      <c r="CP3643" t="s">
        <v>379</v>
      </c>
      <c r="CQ3643" t="s">
        <v>13145</v>
      </c>
      <c r="CR3643" t="s">
        <v>379</v>
      </c>
      <c r="CS3643" t="s">
        <v>13146</v>
      </c>
      <c r="CT3643" t="s">
        <v>379</v>
      </c>
      <c r="CU3643" t="s">
        <v>275</v>
      </c>
      <c r="DB3643" t="s">
        <v>275</v>
      </c>
      <c r="DC3643" t="s">
        <v>379</v>
      </c>
      <c r="DD3643" t="s">
        <v>276</v>
      </c>
      <c r="DE3643" t="s">
        <v>379</v>
      </c>
      <c r="DF3643" t="s">
        <v>13136</v>
      </c>
      <c r="DG3643" t="s">
        <v>379</v>
      </c>
      <c r="DH3643" t="s">
        <v>379</v>
      </c>
      <c r="DI3643" t="s">
        <v>379</v>
      </c>
      <c r="DJ3643" t="s">
        <v>379</v>
      </c>
      <c r="DO3643" t="s">
        <v>275</v>
      </c>
      <c r="DP3643" t="s">
        <v>379</v>
      </c>
      <c r="DQ3643" t="s">
        <v>13137</v>
      </c>
      <c r="DR3643" t="s">
        <v>379</v>
      </c>
      <c r="DS3643" t="s">
        <v>13138</v>
      </c>
      <c r="DT3643" t="s">
        <v>379</v>
      </c>
      <c r="DU3643" t="s">
        <v>379</v>
      </c>
      <c r="DV3643" t="s">
        <v>379</v>
      </c>
      <c r="EB3643" t="s">
        <v>275</v>
      </c>
      <c r="EC3643" t="s">
        <v>379</v>
      </c>
      <c r="ED3643" t="s">
        <v>13147</v>
      </c>
      <c r="EE3643" t="s">
        <v>379</v>
      </c>
      <c r="EF3643" t="s">
        <v>13148</v>
      </c>
      <c r="EG3643" t="s">
        <v>379</v>
      </c>
      <c r="EH3643" t="s">
        <v>379</v>
      </c>
      <c r="EI3643" t="s">
        <v>379</v>
      </c>
      <c r="EO3643" t="s">
        <v>275</v>
      </c>
      <c r="EP3643" t="s">
        <v>379</v>
      </c>
      <c r="EQ3643" t="s">
        <v>13149</v>
      </c>
      <c r="ER3643" t="s">
        <v>379</v>
      </c>
      <c r="ES3643" t="s">
        <v>13150</v>
      </c>
      <c r="ET3643" t="s">
        <v>379</v>
      </c>
      <c r="EU3643" t="s">
        <v>275</v>
      </c>
      <c r="FB3643" t="s">
        <v>275</v>
      </c>
      <c r="FC3643" t="s">
        <v>379</v>
      </c>
      <c r="FD3643" t="s">
        <v>13134</v>
      </c>
      <c r="FE3643" t="s">
        <v>379</v>
      </c>
      <c r="FF3643" t="s">
        <v>276</v>
      </c>
      <c r="FG3643" t="s">
        <v>379</v>
      </c>
      <c r="FH3643" t="s">
        <v>275</v>
      </c>
      <c r="FO3643" t="s">
        <v>275</v>
      </c>
      <c r="FP3643" t="s">
        <v>379</v>
      </c>
      <c r="FQ3643" t="s">
        <v>276</v>
      </c>
      <c r="FR3643" t="s">
        <v>379</v>
      </c>
      <c r="FS3643" t="s">
        <v>13136</v>
      </c>
      <c r="FT3643" t="s">
        <v>379</v>
      </c>
      <c r="FU3643" t="s">
        <v>379</v>
      </c>
      <c r="FV3643" t="s">
        <v>379</v>
      </c>
      <c r="FW3643" t="s">
        <v>379</v>
      </c>
      <c r="FX3643" t="s">
        <v>379</v>
      </c>
      <c r="GB3643" t="s">
        <v>275</v>
      </c>
      <c r="GC3643" t="s">
        <v>275</v>
      </c>
      <c r="GD3643" t="s">
        <v>275</v>
      </c>
      <c r="GF3643" t="s">
        <v>275</v>
      </c>
      <c r="GH3643" t="s">
        <v>275</v>
      </c>
      <c r="GO3643" t="s">
        <v>275</v>
      </c>
      <c r="GP3643" t="s">
        <v>275</v>
      </c>
      <c r="GQ3643" t="s">
        <v>275</v>
      </c>
      <c r="GS3643" t="s">
        <v>275</v>
      </c>
      <c r="GU3643" t="s">
        <v>275</v>
      </c>
      <c r="HB3643" t="s">
        <v>275</v>
      </c>
      <c r="HC3643" t="s">
        <v>275</v>
      </c>
      <c r="HD3643" t="s">
        <v>275</v>
      </c>
      <c r="HF3643" t="s">
        <v>275</v>
      </c>
      <c r="HH3643" t="s">
        <v>275</v>
      </c>
      <c r="HO3643" t="s">
        <v>275</v>
      </c>
      <c r="HP3643" t="s">
        <v>275</v>
      </c>
      <c r="HQ3643" t="s">
        <v>275</v>
      </c>
      <c r="HS3643" t="s">
        <v>275</v>
      </c>
      <c r="HU3643" t="s">
        <v>275</v>
      </c>
      <c r="IB3643" t="s">
        <v>275</v>
      </c>
      <c r="IC3643" t="s">
        <v>275</v>
      </c>
      <c r="ID3643" t="s">
        <v>275</v>
      </c>
      <c r="IF3643" t="s">
        <v>275</v>
      </c>
      <c r="IH3643" t="s">
        <v>275</v>
      </c>
      <c r="IO3643" t="s">
        <v>275</v>
      </c>
      <c r="IP3643" t="s">
        <v>13149</v>
      </c>
      <c r="IQ3643" t="s">
        <v>13150</v>
      </c>
      <c r="IR3643" t="s">
        <v>13380</v>
      </c>
      <c r="IS3643" t="s">
        <v>13381</v>
      </c>
      <c r="IT3643" t="s">
        <v>13382</v>
      </c>
      <c r="IU3643" t="s">
        <v>13383</v>
      </c>
      <c r="IV3643" t="s">
        <v>13384</v>
      </c>
      <c r="IW3643" t="s">
        <v>13385</v>
      </c>
      <c r="IX3643" t="s">
        <v>12602</v>
      </c>
      <c r="IY3643" t="s">
        <v>13157</v>
      </c>
      <c r="IZ3643" t="s">
        <v>13158</v>
      </c>
      <c r="JA3643" t="s">
        <v>13386</v>
      </c>
      <c r="JB3643" t="s">
        <v>13387</v>
      </c>
      <c r="JC3643" t="s">
        <v>13388</v>
      </c>
      <c r="JD3643" t="s">
        <v>13389</v>
      </c>
      <c r="JE3643" t="s">
        <v>13390</v>
      </c>
      <c r="JF3643" t="s">
        <v>13391</v>
      </c>
      <c r="JG3643" t="s">
        <v>13392</v>
      </c>
      <c r="JH3643" t="s">
        <v>13393</v>
      </c>
      <c r="JI3643" t="s">
        <v>13394</v>
      </c>
      <c r="JJ3643" t="s">
        <v>379</v>
      </c>
      <c r="JK3643" t="s">
        <v>379</v>
      </c>
      <c r="JL3643" t="s">
        <v>379</v>
      </c>
      <c r="JM3643" t="s">
        <v>379</v>
      </c>
      <c r="JN3643" t="s">
        <v>379</v>
      </c>
      <c r="JO3643" t="s">
        <v>379</v>
      </c>
    </row>
    <row r="3644" spans="1:275" x14ac:dyDescent="0.35">
      <c r="A3644" t="s">
        <v>13395</v>
      </c>
      <c r="B3644" t="s">
        <v>13133</v>
      </c>
      <c r="C3644" t="s">
        <v>7182</v>
      </c>
      <c r="D3644" t="s">
        <v>13134</v>
      </c>
      <c r="E3644" t="s">
        <v>13396</v>
      </c>
      <c r="F3644" t="s">
        <v>276</v>
      </c>
      <c r="G3644" t="s">
        <v>7182</v>
      </c>
      <c r="H3644" t="s">
        <v>275</v>
      </c>
      <c r="O3644" t="s">
        <v>275</v>
      </c>
      <c r="P3644" t="s">
        <v>379</v>
      </c>
      <c r="Q3644" t="s">
        <v>276</v>
      </c>
      <c r="R3644" t="s">
        <v>379</v>
      </c>
      <c r="S3644" t="s">
        <v>13136</v>
      </c>
      <c r="T3644" t="s">
        <v>379</v>
      </c>
      <c r="U3644" t="s">
        <v>379</v>
      </c>
      <c r="V3644" t="s">
        <v>379</v>
      </c>
      <c r="W3644" t="s">
        <v>379</v>
      </c>
      <c r="X3644" t="s">
        <v>379</v>
      </c>
      <c r="Y3644" t="s">
        <v>275</v>
      </c>
      <c r="AB3644" t="s">
        <v>275</v>
      </c>
      <c r="AC3644" t="s">
        <v>379</v>
      </c>
      <c r="AD3644" t="s">
        <v>13137</v>
      </c>
      <c r="AE3644" t="s">
        <v>379</v>
      </c>
      <c r="AF3644" t="s">
        <v>13138</v>
      </c>
      <c r="AG3644" t="s">
        <v>379</v>
      </c>
      <c r="AH3644" t="s">
        <v>379</v>
      </c>
      <c r="AI3644" t="s">
        <v>379</v>
      </c>
      <c r="AJ3644" t="s">
        <v>379</v>
      </c>
      <c r="AK3644" t="s">
        <v>379</v>
      </c>
      <c r="AO3644" t="s">
        <v>275</v>
      </c>
      <c r="AP3644" t="s">
        <v>379</v>
      </c>
      <c r="AQ3644" t="s">
        <v>13137</v>
      </c>
      <c r="AR3644" t="s">
        <v>379</v>
      </c>
      <c r="AS3644" t="s">
        <v>13138</v>
      </c>
      <c r="AT3644" t="s">
        <v>379</v>
      </c>
      <c r="AU3644" t="s">
        <v>379</v>
      </c>
      <c r="AV3644" t="s">
        <v>379</v>
      </c>
      <c r="AW3644" t="s">
        <v>379</v>
      </c>
      <c r="AX3644" t="s">
        <v>379</v>
      </c>
      <c r="BB3644" t="s">
        <v>275</v>
      </c>
      <c r="BC3644" t="s">
        <v>9783</v>
      </c>
      <c r="BD3644" t="s">
        <v>13139</v>
      </c>
      <c r="BE3644" t="s">
        <v>13397</v>
      </c>
      <c r="BF3644" t="s">
        <v>13141</v>
      </c>
      <c r="BG3644" t="s">
        <v>13398</v>
      </c>
      <c r="BH3644" t="s">
        <v>4393</v>
      </c>
      <c r="BO3644" t="s">
        <v>275</v>
      </c>
      <c r="BP3644" t="s">
        <v>275</v>
      </c>
      <c r="BQ3644" t="s">
        <v>275</v>
      </c>
      <c r="BR3644" t="s">
        <v>275</v>
      </c>
      <c r="BS3644" t="s">
        <v>275</v>
      </c>
      <c r="BT3644" t="s">
        <v>275</v>
      </c>
      <c r="BU3644" t="s">
        <v>275</v>
      </c>
      <c r="CB3644" t="s">
        <v>275</v>
      </c>
      <c r="CC3644" t="s">
        <v>379</v>
      </c>
      <c r="CD3644" t="s">
        <v>13143</v>
      </c>
      <c r="CE3644" t="s">
        <v>379</v>
      </c>
      <c r="CF3644" t="s">
        <v>13144</v>
      </c>
      <c r="CG3644" t="s">
        <v>379</v>
      </c>
      <c r="CH3644" t="s">
        <v>275</v>
      </c>
      <c r="CO3644" t="s">
        <v>275</v>
      </c>
      <c r="CP3644" t="s">
        <v>379</v>
      </c>
      <c r="CQ3644" t="s">
        <v>13145</v>
      </c>
      <c r="CR3644" t="s">
        <v>379</v>
      </c>
      <c r="CS3644" t="s">
        <v>13146</v>
      </c>
      <c r="CT3644" t="s">
        <v>379</v>
      </c>
      <c r="CU3644" t="s">
        <v>275</v>
      </c>
      <c r="DB3644" t="s">
        <v>275</v>
      </c>
      <c r="DC3644" t="s">
        <v>379</v>
      </c>
      <c r="DD3644" t="s">
        <v>276</v>
      </c>
      <c r="DE3644" t="s">
        <v>379</v>
      </c>
      <c r="DF3644" t="s">
        <v>13136</v>
      </c>
      <c r="DG3644" t="s">
        <v>379</v>
      </c>
      <c r="DH3644" t="s">
        <v>379</v>
      </c>
      <c r="DI3644" t="s">
        <v>379</v>
      </c>
      <c r="DJ3644" t="s">
        <v>379</v>
      </c>
      <c r="DO3644" t="s">
        <v>275</v>
      </c>
      <c r="DP3644" t="s">
        <v>379</v>
      </c>
      <c r="DQ3644" t="s">
        <v>13137</v>
      </c>
      <c r="DR3644" t="s">
        <v>379</v>
      </c>
      <c r="DS3644" t="s">
        <v>13138</v>
      </c>
      <c r="DT3644" t="s">
        <v>379</v>
      </c>
      <c r="DU3644" t="s">
        <v>379</v>
      </c>
      <c r="DV3644" t="s">
        <v>379</v>
      </c>
      <c r="EB3644" t="s">
        <v>275</v>
      </c>
      <c r="EC3644" t="s">
        <v>379</v>
      </c>
      <c r="ED3644" t="s">
        <v>13147</v>
      </c>
      <c r="EE3644" t="s">
        <v>379</v>
      </c>
      <c r="EF3644" t="s">
        <v>13148</v>
      </c>
      <c r="EG3644" t="s">
        <v>379</v>
      </c>
      <c r="EH3644" t="s">
        <v>379</v>
      </c>
      <c r="EI3644" t="s">
        <v>379</v>
      </c>
      <c r="EO3644" t="s">
        <v>275</v>
      </c>
      <c r="EP3644" t="s">
        <v>379</v>
      </c>
      <c r="EQ3644" t="s">
        <v>13149</v>
      </c>
      <c r="ER3644" t="s">
        <v>379</v>
      </c>
      <c r="ES3644" t="s">
        <v>13150</v>
      </c>
      <c r="ET3644" t="s">
        <v>379</v>
      </c>
      <c r="EU3644" t="s">
        <v>275</v>
      </c>
      <c r="FB3644" t="s">
        <v>275</v>
      </c>
      <c r="FC3644" t="s">
        <v>379</v>
      </c>
      <c r="FD3644" t="s">
        <v>13134</v>
      </c>
      <c r="FE3644" t="s">
        <v>379</v>
      </c>
      <c r="FF3644" t="s">
        <v>276</v>
      </c>
      <c r="FG3644" t="s">
        <v>379</v>
      </c>
      <c r="FH3644" t="s">
        <v>275</v>
      </c>
      <c r="FO3644" t="s">
        <v>275</v>
      </c>
      <c r="FP3644" t="s">
        <v>379</v>
      </c>
      <c r="FQ3644" t="s">
        <v>276</v>
      </c>
      <c r="FR3644" t="s">
        <v>379</v>
      </c>
      <c r="FS3644" t="s">
        <v>13136</v>
      </c>
      <c r="FT3644" t="s">
        <v>379</v>
      </c>
      <c r="FU3644" t="s">
        <v>379</v>
      </c>
      <c r="FV3644" t="s">
        <v>379</v>
      </c>
      <c r="FW3644" t="s">
        <v>379</v>
      </c>
      <c r="FX3644" t="s">
        <v>379</v>
      </c>
      <c r="GB3644" t="s">
        <v>275</v>
      </c>
      <c r="GC3644" t="s">
        <v>275</v>
      </c>
      <c r="GD3644" t="s">
        <v>275</v>
      </c>
      <c r="GF3644" t="s">
        <v>275</v>
      </c>
      <c r="GH3644" t="s">
        <v>275</v>
      </c>
      <c r="GO3644" t="s">
        <v>275</v>
      </c>
      <c r="GP3644" t="s">
        <v>275</v>
      </c>
      <c r="GQ3644" t="s">
        <v>275</v>
      </c>
      <c r="GS3644" t="s">
        <v>275</v>
      </c>
      <c r="GU3644" t="s">
        <v>275</v>
      </c>
      <c r="HB3644" t="s">
        <v>275</v>
      </c>
      <c r="HC3644" t="s">
        <v>275</v>
      </c>
      <c r="HD3644" t="s">
        <v>275</v>
      </c>
      <c r="HF3644" t="s">
        <v>275</v>
      </c>
      <c r="HH3644" t="s">
        <v>275</v>
      </c>
      <c r="HO3644" t="s">
        <v>275</v>
      </c>
      <c r="HP3644" t="s">
        <v>275</v>
      </c>
      <c r="HQ3644" t="s">
        <v>275</v>
      </c>
      <c r="HS3644" t="s">
        <v>275</v>
      </c>
      <c r="HU3644" t="s">
        <v>275</v>
      </c>
      <c r="IB3644" t="s">
        <v>275</v>
      </c>
      <c r="IC3644" t="s">
        <v>275</v>
      </c>
      <c r="ID3644" t="s">
        <v>275</v>
      </c>
      <c r="IF3644" t="s">
        <v>275</v>
      </c>
      <c r="IH3644" t="s">
        <v>275</v>
      </c>
      <c r="IO3644" t="s">
        <v>275</v>
      </c>
      <c r="IP3644" t="s">
        <v>13149</v>
      </c>
      <c r="IQ3644" t="s">
        <v>13150</v>
      </c>
      <c r="IR3644" t="s">
        <v>13399</v>
      </c>
      <c r="IS3644" t="s">
        <v>13400</v>
      </c>
      <c r="IT3644" t="s">
        <v>13401</v>
      </c>
      <c r="IU3644" t="s">
        <v>13402</v>
      </c>
      <c r="IV3644" t="s">
        <v>13403</v>
      </c>
      <c r="IW3644" t="s">
        <v>13404</v>
      </c>
      <c r="IX3644" t="s">
        <v>13405</v>
      </c>
      <c r="IY3644" t="s">
        <v>13406</v>
      </c>
      <c r="IZ3644" t="s">
        <v>13407</v>
      </c>
      <c r="JA3644" t="s">
        <v>13408</v>
      </c>
      <c r="JB3644" t="s">
        <v>13409</v>
      </c>
      <c r="JC3644" t="s">
        <v>13410</v>
      </c>
      <c r="JD3644" t="s">
        <v>13411</v>
      </c>
      <c r="JE3644" t="s">
        <v>13412</v>
      </c>
      <c r="JF3644" t="s">
        <v>13413</v>
      </c>
      <c r="JG3644" t="s">
        <v>13414</v>
      </c>
      <c r="JH3644" t="s">
        <v>13415</v>
      </c>
      <c r="JI3644" t="s">
        <v>13416</v>
      </c>
      <c r="JJ3644" t="s">
        <v>379</v>
      </c>
      <c r="JK3644" t="s">
        <v>379</v>
      </c>
      <c r="JL3644" t="s">
        <v>379</v>
      </c>
      <c r="JM3644" t="s">
        <v>379</v>
      </c>
      <c r="JN3644" t="s">
        <v>379</v>
      </c>
      <c r="JO3644" t="s">
        <v>379</v>
      </c>
    </row>
    <row r="3645" spans="1:275" x14ac:dyDescent="0.35">
      <c r="A3645" t="s">
        <v>13417</v>
      </c>
      <c r="B3645" t="s">
        <v>13133</v>
      </c>
      <c r="C3645" t="s">
        <v>6786</v>
      </c>
      <c r="D3645" t="s">
        <v>13134</v>
      </c>
      <c r="E3645" t="s">
        <v>13418</v>
      </c>
      <c r="F3645" t="s">
        <v>276</v>
      </c>
      <c r="G3645" t="s">
        <v>6786</v>
      </c>
      <c r="H3645" t="s">
        <v>275</v>
      </c>
      <c r="O3645" t="s">
        <v>275</v>
      </c>
      <c r="P3645" t="s">
        <v>379</v>
      </c>
      <c r="Q3645" t="s">
        <v>276</v>
      </c>
      <c r="R3645" t="s">
        <v>379</v>
      </c>
      <c r="S3645" t="s">
        <v>13136</v>
      </c>
      <c r="T3645" t="s">
        <v>379</v>
      </c>
      <c r="U3645" t="s">
        <v>379</v>
      </c>
      <c r="V3645" t="s">
        <v>379</v>
      </c>
      <c r="W3645" t="s">
        <v>379</v>
      </c>
      <c r="X3645" t="s">
        <v>379</v>
      </c>
      <c r="Y3645" t="s">
        <v>275</v>
      </c>
      <c r="AB3645" t="s">
        <v>275</v>
      </c>
      <c r="AC3645" t="s">
        <v>379</v>
      </c>
      <c r="AD3645" t="s">
        <v>13137</v>
      </c>
      <c r="AE3645" t="s">
        <v>379</v>
      </c>
      <c r="AF3645" t="s">
        <v>13138</v>
      </c>
      <c r="AG3645" t="s">
        <v>379</v>
      </c>
      <c r="AH3645" t="s">
        <v>379</v>
      </c>
      <c r="AI3645" t="s">
        <v>379</v>
      </c>
      <c r="AJ3645" t="s">
        <v>379</v>
      </c>
      <c r="AK3645" t="s">
        <v>379</v>
      </c>
      <c r="AO3645" t="s">
        <v>275</v>
      </c>
      <c r="AP3645" t="s">
        <v>379</v>
      </c>
      <c r="AQ3645" t="s">
        <v>13137</v>
      </c>
      <c r="AR3645" t="s">
        <v>379</v>
      </c>
      <c r="AS3645" t="s">
        <v>13138</v>
      </c>
      <c r="AT3645" t="s">
        <v>379</v>
      </c>
      <c r="AU3645" t="s">
        <v>379</v>
      </c>
      <c r="AV3645" t="s">
        <v>379</v>
      </c>
      <c r="AW3645" t="s">
        <v>379</v>
      </c>
      <c r="AX3645" t="s">
        <v>379</v>
      </c>
      <c r="BB3645" t="s">
        <v>275</v>
      </c>
      <c r="BC3645" t="s">
        <v>9783</v>
      </c>
      <c r="BD3645" t="s">
        <v>13139</v>
      </c>
      <c r="BE3645" t="s">
        <v>13397</v>
      </c>
      <c r="BF3645" t="s">
        <v>13141</v>
      </c>
      <c r="BG3645" t="s">
        <v>13398</v>
      </c>
      <c r="BH3645" t="s">
        <v>4393</v>
      </c>
      <c r="BO3645" t="s">
        <v>275</v>
      </c>
      <c r="BP3645" t="s">
        <v>275</v>
      </c>
      <c r="BQ3645" t="s">
        <v>275</v>
      </c>
      <c r="BR3645" t="s">
        <v>275</v>
      </c>
      <c r="BS3645" t="s">
        <v>275</v>
      </c>
      <c r="BT3645" t="s">
        <v>275</v>
      </c>
      <c r="BU3645" t="s">
        <v>275</v>
      </c>
      <c r="CB3645" t="s">
        <v>275</v>
      </c>
      <c r="CC3645" t="s">
        <v>379</v>
      </c>
      <c r="CD3645" t="s">
        <v>13143</v>
      </c>
      <c r="CE3645" t="s">
        <v>379</v>
      </c>
      <c r="CF3645" t="s">
        <v>13144</v>
      </c>
      <c r="CG3645" t="s">
        <v>379</v>
      </c>
      <c r="CH3645" t="s">
        <v>275</v>
      </c>
      <c r="CO3645" t="s">
        <v>275</v>
      </c>
      <c r="CP3645" t="s">
        <v>379</v>
      </c>
      <c r="CQ3645" t="s">
        <v>13145</v>
      </c>
      <c r="CR3645" t="s">
        <v>379</v>
      </c>
      <c r="CS3645" t="s">
        <v>13146</v>
      </c>
      <c r="CT3645" t="s">
        <v>379</v>
      </c>
      <c r="CU3645" t="s">
        <v>275</v>
      </c>
      <c r="DB3645" t="s">
        <v>275</v>
      </c>
      <c r="DC3645" t="s">
        <v>379</v>
      </c>
      <c r="DD3645" t="s">
        <v>276</v>
      </c>
      <c r="DE3645" t="s">
        <v>379</v>
      </c>
      <c r="DF3645" t="s">
        <v>13136</v>
      </c>
      <c r="DG3645" t="s">
        <v>379</v>
      </c>
      <c r="DH3645" t="s">
        <v>379</v>
      </c>
      <c r="DI3645" t="s">
        <v>379</v>
      </c>
      <c r="DJ3645" t="s">
        <v>379</v>
      </c>
      <c r="DO3645" t="s">
        <v>275</v>
      </c>
      <c r="DP3645" t="s">
        <v>379</v>
      </c>
      <c r="DQ3645" t="s">
        <v>13137</v>
      </c>
      <c r="DR3645" t="s">
        <v>379</v>
      </c>
      <c r="DS3645" t="s">
        <v>13138</v>
      </c>
      <c r="DT3645" t="s">
        <v>379</v>
      </c>
      <c r="DU3645" t="s">
        <v>379</v>
      </c>
      <c r="DV3645" t="s">
        <v>379</v>
      </c>
      <c r="EB3645" t="s">
        <v>275</v>
      </c>
      <c r="EC3645" t="s">
        <v>379</v>
      </c>
      <c r="ED3645" t="s">
        <v>13147</v>
      </c>
      <c r="EE3645" t="s">
        <v>379</v>
      </c>
      <c r="EF3645" t="s">
        <v>13148</v>
      </c>
      <c r="EG3645" t="s">
        <v>379</v>
      </c>
      <c r="EH3645" t="s">
        <v>379</v>
      </c>
      <c r="EI3645" t="s">
        <v>379</v>
      </c>
      <c r="EO3645" t="s">
        <v>275</v>
      </c>
      <c r="EP3645" t="s">
        <v>379</v>
      </c>
      <c r="EQ3645" t="s">
        <v>13149</v>
      </c>
      <c r="ER3645" t="s">
        <v>379</v>
      </c>
      <c r="ES3645" t="s">
        <v>13150</v>
      </c>
      <c r="ET3645" t="s">
        <v>379</v>
      </c>
      <c r="EU3645" t="s">
        <v>275</v>
      </c>
      <c r="FB3645" t="s">
        <v>275</v>
      </c>
      <c r="FC3645" t="s">
        <v>379</v>
      </c>
      <c r="FD3645" t="s">
        <v>13134</v>
      </c>
      <c r="FE3645" t="s">
        <v>379</v>
      </c>
      <c r="FF3645" t="s">
        <v>276</v>
      </c>
      <c r="FG3645" t="s">
        <v>379</v>
      </c>
      <c r="FH3645" t="s">
        <v>275</v>
      </c>
      <c r="FO3645" t="s">
        <v>275</v>
      </c>
      <c r="FP3645" t="s">
        <v>379</v>
      </c>
      <c r="FQ3645" t="s">
        <v>276</v>
      </c>
      <c r="FR3645" t="s">
        <v>379</v>
      </c>
      <c r="FS3645" t="s">
        <v>13136</v>
      </c>
      <c r="FT3645" t="s">
        <v>379</v>
      </c>
      <c r="FU3645" t="s">
        <v>379</v>
      </c>
      <c r="FV3645" t="s">
        <v>379</v>
      </c>
      <c r="FW3645" t="s">
        <v>379</v>
      </c>
      <c r="FX3645" t="s">
        <v>379</v>
      </c>
      <c r="GB3645" t="s">
        <v>275</v>
      </c>
      <c r="GC3645" t="s">
        <v>275</v>
      </c>
      <c r="GD3645" t="s">
        <v>275</v>
      </c>
      <c r="GF3645" t="s">
        <v>275</v>
      </c>
      <c r="GH3645" t="s">
        <v>275</v>
      </c>
      <c r="GO3645" t="s">
        <v>275</v>
      </c>
      <c r="GP3645" t="s">
        <v>275</v>
      </c>
      <c r="GQ3645" t="s">
        <v>275</v>
      </c>
      <c r="GS3645" t="s">
        <v>275</v>
      </c>
      <c r="GU3645" t="s">
        <v>275</v>
      </c>
      <c r="HB3645" t="s">
        <v>275</v>
      </c>
      <c r="HC3645" t="s">
        <v>275</v>
      </c>
      <c r="HD3645" t="s">
        <v>275</v>
      </c>
      <c r="HF3645" t="s">
        <v>275</v>
      </c>
      <c r="HH3645" t="s">
        <v>275</v>
      </c>
      <c r="HO3645" t="s">
        <v>275</v>
      </c>
      <c r="HP3645" t="s">
        <v>275</v>
      </c>
      <c r="HQ3645" t="s">
        <v>275</v>
      </c>
      <c r="HS3645" t="s">
        <v>275</v>
      </c>
      <c r="HU3645" t="s">
        <v>275</v>
      </c>
      <c r="IB3645" t="s">
        <v>275</v>
      </c>
      <c r="IC3645" t="s">
        <v>275</v>
      </c>
      <c r="ID3645" t="s">
        <v>275</v>
      </c>
      <c r="IF3645" t="s">
        <v>275</v>
      </c>
      <c r="IH3645" t="s">
        <v>275</v>
      </c>
      <c r="IO3645" t="s">
        <v>275</v>
      </c>
      <c r="IP3645" t="s">
        <v>13149</v>
      </c>
      <c r="IQ3645" t="s">
        <v>13150</v>
      </c>
      <c r="IR3645" t="s">
        <v>13419</v>
      </c>
      <c r="IS3645" t="s">
        <v>13420</v>
      </c>
      <c r="IT3645" t="s">
        <v>13421</v>
      </c>
      <c r="IU3645" t="s">
        <v>13422</v>
      </c>
      <c r="IV3645" t="s">
        <v>13423</v>
      </c>
      <c r="IW3645" t="s">
        <v>13424</v>
      </c>
      <c r="IX3645" t="s">
        <v>13198</v>
      </c>
      <c r="IY3645" t="s">
        <v>13199</v>
      </c>
      <c r="IZ3645" t="s">
        <v>13200</v>
      </c>
      <c r="JA3645" t="s">
        <v>379</v>
      </c>
      <c r="JB3645" t="s">
        <v>379</v>
      </c>
      <c r="JC3645" t="s">
        <v>379</v>
      </c>
      <c r="JD3645" t="s">
        <v>13425</v>
      </c>
      <c r="JE3645" t="s">
        <v>13426</v>
      </c>
      <c r="JF3645" t="s">
        <v>13427</v>
      </c>
      <c r="JG3645" t="s">
        <v>13428</v>
      </c>
      <c r="JH3645" t="s">
        <v>13429</v>
      </c>
      <c r="JI3645" t="s">
        <v>13430</v>
      </c>
      <c r="JJ3645" t="s">
        <v>379</v>
      </c>
      <c r="JK3645" t="s">
        <v>379</v>
      </c>
      <c r="JL3645" t="s">
        <v>379</v>
      </c>
      <c r="JM3645" t="s">
        <v>379</v>
      </c>
      <c r="JN3645" t="s">
        <v>379</v>
      </c>
      <c r="JO3645" t="s">
        <v>379</v>
      </c>
    </row>
    <row r="3646" spans="1:275" x14ac:dyDescent="0.35">
      <c r="A3646" t="s">
        <v>13431</v>
      </c>
      <c r="B3646" t="s">
        <v>13133</v>
      </c>
      <c r="C3646" t="s">
        <v>379</v>
      </c>
      <c r="D3646" t="s">
        <v>13134</v>
      </c>
      <c r="E3646" t="s">
        <v>379</v>
      </c>
      <c r="F3646" t="s">
        <v>276</v>
      </c>
      <c r="G3646" t="s">
        <v>379</v>
      </c>
      <c r="H3646" t="s">
        <v>275</v>
      </c>
      <c r="O3646" t="s">
        <v>275</v>
      </c>
      <c r="P3646" t="s">
        <v>379</v>
      </c>
      <c r="Q3646" t="s">
        <v>276</v>
      </c>
      <c r="R3646" t="s">
        <v>379</v>
      </c>
      <c r="S3646" t="s">
        <v>13136</v>
      </c>
      <c r="T3646" t="s">
        <v>379</v>
      </c>
      <c r="U3646" t="s">
        <v>379</v>
      </c>
      <c r="V3646" t="s">
        <v>379</v>
      </c>
      <c r="W3646" t="s">
        <v>379</v>
      </c>
      <c r="X3646" t="s">
        <v>379</v>
      </c>
      <c r="Y3646" t="s">
        <v>275</v>
      </c>
      <c r="AB3646" t="s">
        <v>275</v>
      </c>
      <c r="AC3646" t="s">
        <v>379</v>
      </c>
      <c r="AD3646" t="s">
        <v>13137</v>
      </c>
      <c r="AE3646" t="s">
        <v>379</v>
      </c>
      <c r="AF3646" t="s">
        <v>13138</v>
      </c>
      <c r="AG3646" t="s">
        <v>379</v>
      </c>
      <c r="AH3646" t="s">
        <v>379</v>
      </c>
      <c r="AI3646" t="s">
        <v>379</v>
      </c>
      <c r="AJ3646" t="s">
        <v>379</v>
      </c>
      <c r="AK3646" t="s">
        <v>379</v>
      </c>
      <c r="AO3646" t="s">
        <v>275</v>
      </c>
      <c r="AP3646" t="s">
        <v>379</v>
      </c>
      <c r="AQ3646" t="s">
        <v>13137</v>
      </c>
      <c r="AR3646" t="s">
        <v>379</v>
      </c>
      <c r="AS3646" t="s">
        <v>13138</v>
      </c>
      <c r="AT3646" t="s">
        <v>379</v>
      </c>
      <c r="AU3646" t="s">
        <v>379</v>
      </c>
      <c r="AV3646" t="s">
        <v>379</v>
      </c>
      <c r="AW3646" t="s">
        <v>379</v>
      </c>
      <c r="AX3646" t="s">
        <v>379</v>
      </c>
      <c r="BB3646" t="s">
        <v>275</v>
      </c>
      <c r="BC3646" t="s">
        <v>379</v>
      </c>
      <c r="BD3646" t="s">
        <v>13139</v>
      </c>
      <c r="BE3646" t="s">
        <v>379</v>
      </c>
      <c r="BF3646" t="s">
        <v>13141</v>
      </c>
      <c r="BG3646" t="s">
        <v>379</v>
      </c>
      <c r="BH3646" t="s">
        <v>379</v>
      </c>
      <c r="BO3646" t="s">
        <v>275</v>
      </c>
      <c r="BP3646" t="s">
        <v>275</v>
      </c>
      <c r="BQ3646" t="s">
        <v>275</v>
      </c>
      <c r="BR3646" t="s">
        <v>275</v>
      </c>
      <c r="BS3646" t="s">
        <v>275</v>
      </c>
      <c r="BT3646" t="s">
        <v>275</v>
      </c>
      <c r="BU3646" t="s">
        <v>275</v>
      </c>
      <c r="CB3646" t="s">
        <v>275</v>
      </c>
      <c r="CC3646" t="s">
        <v>379</v>
      </c>
      <c r="CD3646" t="s">
        <v>13143</v>
      </c>
      <c r="CE3646" t="s">
        <v>379</v>
      </c>
      <c r="CF3646" t="s">
        <v>13144</v>
      </c>
      <c r="CG3646" t="s">
        <v>379</v>
      </c>
      <c r="CH3646" t="s">
        <v>275</v>
      </c>
      <c r="CO3646" t="s">
        <v>275</v>
      </c>
      <c r="CP3646" t="s">
        <v>379</v>
      </c>
      <c r="CQ3646" t="s">
        <v>13145</v>
      </c>
      <c r="CR3646" t="s">
        <v>379</v>
      </c>
      <c r="CS3646" t="s">
        <v>13146</v>
      </c>
      <c r="CT3646" t="s">
        <v>379</v>
      </c>
      <c r="CU3646" t="s">
        <v>275</v>
      </c>
      <c r="DB3646" t="s">
        <v>275</v>
      </c>
      <c r="DC3646" t="s">
        <v>379</v>
      </c>
      <c r="DD3646" t="s">
        <v>276</v>
      </c>
      <c r="DE3646" t="s">
        <v>379</v>
      </c>
      <c r="DF3646" t="s">
        <v>13136</v>
      </c>
      <c r="DG3646" t="s">
        <v>379</v>
      </c>
      <c r="DH3646" t="s">
        <v>379</v>
      </c>
      <c r="DI3646" t="s">
        <v>379</v>
      </c>
      <c r="DJ3646" t="s">
        <v>379</v>
      </c>
      <c r="DO3646" t="s">
        <v>275</v>
      </c>
      <c r="DP3646" t="s">
        <v>379</v>
      </c>
      <c r="DQ3646" t="s">
        <v>13137</v>
      </c>
      <c r="DR3646" t="s">
        <v>379</v>
      </c>
      <c r="DS3646" t="s">
        <v>13138</v>
      </c>
      <c r="DT3646" t="s">
        <v>379</v>
      </c>
      <c r="DU3646" t="s">
        <v>379</v>
      </c>
      <c r="DV3646" t="s">
        <v>379</v>
      </c>
      <c r="EB3646" t="s">
        <v>275</v>
      </c>
      <c r="EC3646" t="s">
        <v>379</v>
      </c>
      <c r="ED3646" t="s">
        <v>13147</v>
      </c>
      <c r="EE3646" t="s">
        <v>379</v>
      </c>
      <c r="EF3646" t="s">
        <v>13148</v>
      </c>
      <c r="EG3646" t="s">
        <v>379</v>
      </c>
      <c r="EH3646" t="s">
        <v>379</v>
      </c>
      <c r="EI3646" t="s">
        <v>379</v>
      </c>
      <c r="EO3646" t="s">
        <v>275</v>
      </c>
      <c r="EP3646" t="s">
        <v>379</v>
      </c>
      <c r="EQ3646" t="s">
        <v>13149</v>
      </c>
      <c r="ER3646" t="s">
        <v>379</v>
      </c>
      <c r="ES3646" t="s">
        <v>13150</v>
      </c>
      <c r="ET3646" t="s">
        <v>379</v>
      </c>
      <c r="EU3646" t="s">
        <v>275</v>
      </c>
      <c r="FB3646" t="s">
        <v>275</v>
      </c>
      <c r="FC3646" t="s">
        <v>379</v>
      </c>
      <c r="FD3646" t="s">
        <v>13134</v>
      </c>
      <c r="FE3646" t="s">
        <v>379</v>
      </c>
      <c r="FF3646" t="s">
        <v>276</v>
      </c>
      <c r="FG3646" t="s">
        <v>379</v>
      </c>
      <c r="FH3646" t="s">
        <v>275</v>
      </c>
      <c r="FO3646" t="s">
        <v>275</v>
      </c>
      <c r="FP3646" t="s">
        <v>379</v>
      </c>
      <c r="FQ3646" t="s">
        <v>276</v>
      </c>
      <c r="FR3646" t="s">
        <v>379</v>
      </c>
      <c r="FS3646" t="s">
        <v>13136</v>
      </c>
      <c r="FT3646" t="s">
        <v>379</v>
      </c>
      <c r="FU3646" t="s">
        <v>379</v>
      </c>
      <c r="FV3646" t="s">
        <v>379</v>
      </c>
      <c r="FW3646" t="s">
        <v>379</v>
      </c>
      <c r="FX3646" t="s">
        <v>379</v>
      </c>
      <c r="GB3646" t="s">
        <v>275</v>
      </c>
      <c r="GC3646" t="s">
        <v>275</v>
      </c>
      <c r="GD3646" t="s">
        <v>275</v>
      </c>
      <c r="GF3646" t="s">
        <v>275</v>
      </c>
      <c r="GH3646" t="s">
        <v>275</v>
      </c>
      <c r="GO3646" t="s">
        <v>275</v>
      </c>
      <c r="GP3646" t="s">
        <v>275</v>
      </c>
      <c r="GQ3646" t="s">
        <v>275</v>
      </c>
      <c r="GS3646" t="s">
        <v>275</v>
      </c>
      <c r="GU3646" t="s">
        <v>275</v>
      </c>
      <c r="HB3646" t="s">
        <v>275</v>
      </c>
      <c r="HC3646" t="s">
        <v>275</v>
      </c>
      <c r="HD3646" t="s">
        <v>275</v>
      </c>
      <c r="HF3646" t="s">
        <v>275</v>
      </c>
      <c r="HH3646" t="s">
        <v>275</v>
      </c>
      <c r="HO3646" t="s">
        <v>275</v>
      </c>
      <c r="HP3646" t="s">
        <v>275</v>
      </c>
      <c r="HQ3646" t="s">
        <v>275</v>
      </c>
      <c r="HS3646" t="s">
        <v>275</v>
      </c>
      <c r="HU3646" t="s">
        <v>275</v>
      </c>
      <c r="IB3646" t="s">
        <v>275</v>
      </c>
      <c r="IC3646" t="s">
        <v>275</v>
      </c>
      <c r="ID3646" t="s">
        <v>275</v>
      </c>
      <c r="IF3646" t="s">
        <v>275</v>
      </c>
      <c r="IH3646" t="s">
        <v>275</v>
      </c>
      <c r="IO3646" t="s">
        <v>275</v>
      </c>
      <c r="IP3646" t="s">
        <v>13149</v>
      </c>
      <c r="IQ3646" t="s">
        <v>13150</v>
      </c>
      <c r="IR3646" t="s">
        <v>379</v>
      </c>
      <c r="IS3646" t="s">
        <v>379</v>
      </c>
      <c r="IT3646" t="s">
        <v>379</v>
      </c>
      <c r="IU3646" t="s">
        <v>379</v>
      </c>
      <c r="IV3646" t="s">
        <v>379</v>
      </c>
      <c r="IW3646" t="s">
        <v>379</v>
      </c>
      <c r="IX3646" t="s">
        <v>379</v>
      </c>
      <c r="IY3646" t="s">
        <v>379</v>
      </c>
      <c r="IZ3646" t="s">
        <v>379</v>
      </c>
      <c r="JA3646" t="s">
        <v>379</v>
      </c>
      <c r="JB3646" t="s">
        <v>379</v>
      </c>
      <c r="JC3646" t="s">
        <v>379</v>
      </c>
      <c r="JD3646" t="s">
        <v>379</v>
      </c>
      <c r="JE3646" t="s">
        <v>379</v>
      </c>
      <c r="JF3646" t="s">
        <v>379</v>
      </c>
      <c r="JG3646" t="s">
        <v>379</v>
      </c>
      <c r="JH3646" t="s">
        <v>379</v>
      </c>
      <c r="JI3646" t="s">
        <v>379</v>
      </c>
      <c r="JJ3646" t="s">
        <v>379</v>
      </c>
      <c r="JK3646" t="s">
        <v>379</v>
      </c>
      <c r="JL3646" t="s">
        <v>379</v>
      </c>
      <c r="JM3646" t="s">
        <v>379</v>
      </c>
      <c r="JN3646" t="s">
        <v>379</v>
      </c>
      <c r="JO3646" t="s">
        <v>379</v>
      </c>
    </row>
    <row r="3647" spans="1:275" x14ac:dyDescent="0.35">
      <c r="A3647" t="s">
        <v>13432</v>
      </c>
      <c r="B3647" t="s">
        <v>13133</v>
      </c>
      <c r="C3647" t="s">
        <v>379</v>
      </c>
      <c r="D3647" t="s">
        <v>13134</v>
      </c>
      <c r="E3647" t="s">
        <v>379</v>
      </c>
      <c r="F3647" t="s">
        <v>276</v>
      </c>
      <c r="G3647" t="s">
        <v>379</v>
      </c>
      <c r="H3647" t="s">
        <v>275</v>
      </c>
      <c r="O3647" t="s">
        <v>275</v>
      </c>
      <c r="P3647" t="s">
        <v>379</v>
      </c>
      <c r="Q3647" t="s">
        <v>276</v>
      </c>
      <c r="R3647" t="s">
        <v>379</v>
      </c>
      <c r="S3647" t="s">
        <v>13136</v>
      </c>
      <c r="T3647" t="s">
        <v>379</v>
      </c>
      <c r="U3647" t="s">
        <v>379</v>
      </c>
      <c r="V3647" t="s">
        <v>379</v>
      </c>
      <c r="W3647" t="s">
        <v>379</v>
      </c>
      <c r="X3647" t="s">
        <v>379</v>
      </c>
      <c r="Y3647" t="s">
        <v>275</v>
      </c>
      <c r="AB3647" t="s">
        <v>275</v>
      </c>
      <c r="AC3647" t="s">
        <v>379</v>
      </c>
      <c r="AD3647" t="s">
        <v>13137</v>
      </c>
      <c r="AE3647" t="s">
        <v>379</v>
      </c>
      <c r="AF3647" t="s">
        <v>13138</v>
      </c>
      <c r="AG3647" t="s">
        <v>379</v>
      </c>
      <c r="AH3647" t="s">
        <v>379</v>
      </c>
      <c r="AI3647" t="s">
        <v>379</v>
      </c>
      <c r="AJ3647" t="s">
        <v>379</v>
      </c>
      <c r="AK3647" t="s">
        <v>379</v>
      </c>
      <c r="AO3647" t="s">
        <v>275</v>
      </c>
      <c r="AP3647" t="s">
        <v>379</v>
      </c>
      <c r="AQ3647" t="s">
        <v>13137</v>
      </c>
      <c r="AR3647" t="s">
        <v>379</v>
      </c>
      <c r="AS3647" t="s">
        <v>13138</v>
      </c>
      <c r="AT3647" t="s">
        <v>379</v>
      </c>
      <c r="AU3647" t="s">
        <v>379</v>
      </c>
      <c r="AV3647" t="s">
        <v>379</v>
      </c>
      <c r="AW3647" t="s">
        <v>379</v>
      </c>
      <c r="AX3647" t="s">
        <v>379</v>
      </c>
      <c r="BB3647" t="s">
        <v>275</v>
      </c>
      <c r="BC3647" t="s">
        <v>379</v>
      </c>
      <c r="BD3647" t="s">
        <v>13139</v>
      </c>
      <c r="BE3647" t="s">
        <v>379</v>
      </c>
      <c r="BF3647" t="s">
        <v>13141</v>
      </c>
      <c r="BG3647" t="s">
        <v>379</v>
      </c>
      <c r="BH3647" t="s">
        <v>379</v>
      </c>
      <c r="BO3647" t="s">
        <v>275</v>
      </c>
      <c r="BP3647" t="s">
        <v>275</v>
      </c>
      <c r="BQ3647" t="s">
        <v>275</v>
      </c>
      <c r="BR3647" t="s">
        <v>275</v>
      </c>
      <c r="BS3647" t="s">
        <v>275</v>
      </c>
      <c r="BT3647" t="s">
        <v>275</v>
      </c>
      <c r="BU3647" t="s">
        <v>275</v>
      </c>
      <c r="CB3647" t="s">
        <v>275</v>
      </c>
      <c r="CC3647" t="s">
        <v>379</v>
      </c>
      <c r="CD3647" t="s">
        <v>13143</v>
      </c>
      <c r="CE3647" t="s">
        <v>379</v>
      </c>
      <c r="CF3647" t="s">
        <v>13144</v>
      </c>
      <c r="CG3647" t="s">
        <v>379</v>
      </c>
      <c r="CH3647" t="s">
        <v>275</v>
      </c>
      <c r="CO3647" t="s">
        <v>275</v>
      </c>
      <c r="CP3647" t="s">
        <v>379</v>
      </c>
      <c r="CQ3647" t="s">
        <v>13145</v>
      </c>
      <c r="CR3647" t="s">
        <v>379</v>
      </c>
      <c r="CS3647" t="s">
        <v>13146</v>
      </c>
      <c r="CT3647" t="s">
        <v>379</v>
      </c>
      <c r="CU3647" t="s">
        <v>275</v>
      </c>
      <c r="DB3647" t="s">
        <v>275</v>
      </c>
      <c r="DC3647" t="s">
        <v>379</v>
      </c>
      <c r="DD3647" t="s">
        <v>276</v>
      </c>
      <c r="DE3647" t="s">
        <v>379</v>
      </c>
      <c r="DF3647" t="s">
        <v>13136</v>
      </c>
      <c r="DG3647" t="s">
        <v>379</v>
      </c>
      <c r="DH3647" t="s">
        <v>379</v>
      </c>
      <c r="DI3647" t="s">
        <v>379</v>
      </c>
      <c r="DJ3647" t="s">
        <v>379</v>
      </c>
      <c r="DO3647" t="s">
        <v>275</v>
      </c>
      <c r="DP3647" t="s">
        <v>379</v>
      </c>
      <c r="DQ3647" t="s">
        <v>13137</v>
      </c>
      <c r="DR3647" t="s">
        <v>379</v>
      </c>
      <c r="DS3647" t="s">
        <v>13138</v>
      </c>
      <c r="DT3647" t="s">
        <v>379</v>
      </c>
      <c r="DU3647" t="s">
        <v>379</v>
      </c>
      <c r="DV3647" t="s">
        <v>379</v>
      </c>
      <c r="EB3647" t="s">
        <v>275</v>
      </c>
      <c r="EC3647" t="s">
        <v>379</v>
      </c>
      <c r="ED3647" t="s">
        <v>13147</v>
      </c>
      <c r="EE3647" t="s">
        <v>379</v>
      </c>
      <c r="EF3647" t="s">
        <v>13148</v>
      </c>
      <c r="EG3647" t="s">
        <v>379</v>
      </c>
      <c r="EH3647" t="s">
        <v>379</v>
      </c>
      <c r="EI3647" t="s">
        <v>379</v>
      </c>
      <c r="EO3647" t="s">
        <v>275</v>
      </c>
      <c r="EP3647" t="s">
        <v>379</v>
      </c>
      <c r="EQ3647" t="s">
        <v>13149</v>
      </c>
      <c r="ER3647" t="s">
        <v>379</v>
      </c>
      <c r="ES3647" t="s">
        <v>13150</v>
      </c>
      <c r="ET3647" t="s">
        <v>379</v>
      </c>
      <c r="EU3647" t="s">
        <v>275</v>
      </c>
      <c r="FB3647" t="s">
        <v>275</v>
      </c>
      <c r="FC3647" t="s">
        <v>379</v>
      </c>
      <c r="FD3647" t="s">
        <v>13134</v>
      </c>
      <c r="FE3647" t="s">
        <v>379</v>
      </c>
      <c r="FF3647" t="s">
        <v>276</v>
      </c>
      <c r="FG3647" t="s">
        <v>379</v>
      </c>
      <c r="FH3647" t="s">
        <v>275</v>
      </c>
      <c r="FO3647" t="s">
        <v>275</v>
      </c>
      <c r="FP3647" t="s">
        <v>379</v>
      </c>
      <c r="FQ3647" t="s">
        <v>276</v>
      </c>
      <c r="FR3647" t="s">
        <v>379</v>
      </c>
      <c r="FS3647" t="s">
        <v>13136</v>
      </c>
      <c r="FT3647" t="s">
        <v>379</v>
      </c>
      <c r="FU3647" t="s">
        <v>379</v>
      </c>
      <c r="FV3647" t="s">
        <v>379</v>
      </c>
      <c r="FW3647" t="s">
        <v>379</v>
      </c>
      <c r="FX3647" t="s">
        <v>379</v>
      </c>
      <c r="GB3647" t="s">
        <v>275</v>
      </c>
      <c r="GC3647" t="s">
        <v>275</v>
      </c>
      <c r="GD3647" t="s">
        <v>275</v>
      </c>
      <c r="GF3647" t="s">
        <v>275</v>
      </c>
      <c r="GH3647" t="s">
        <v>275</v>
      </c>
      <c r="GO3647" t="s">
        <v>275</v>
      </c>
      <c r="GP3647" t="s">
        <v>275</v>
      </c>
      <c r="GQ3647" t="s">
        <v>275</v>
      </c>
      <c r="GS3647" t="s">
        <v>275</v>
      </c>
      <c r="GU3647" t="s">
        <v>275</v>
      </c>
      <c r="HB3647" t="s">
        <v>275</v>
      </c>
      <c r="HC3647" t="s">
        <v>275</v>
      </c>
      <c r="HD3647" t="s">
        <v>275</v>
      </c>
      <c r="HF3647" t="s">
        <v>275</v>
      </c>
      <c r="HH3647" t="s">
        <v>275</v>
      </c>
      <c r="HO3647" t="s">
        <v>275</v>
      </c>
      <c r="HP3647" t="s">
        <v>275</v>
      </c>
      <c r="HQ3647" t="s">
        <v>275</v>
      </c>
      <c r="HS3647" t="s">
        <v>275</v>
      </c>
      <c r="HU3647" t="s">
        <v>275</v>
      </c>
      <c r="IB3647" t="s">
        <v>275</v>
      </c>
      <c r="IC3647" t="s">
        <v>275</v>
      </c>
      <c r="ID3647" t="s">
        <v>275</v>
      </c>
      <c r="IF3647" t="s">
        <v>275</v>
      </c>
      <c r="IH3647" t="s">
        <v>275</v>
      </c>
      <c r="IO3647" t="s">
        <v>275</v>
      </c>
      <c r="IP3647" t="s">
        <v>13149</v>
      </c>
      <c r="IQ3647" t="s">
        <v>13150</v>
      </c>
      <c r="IR3647" t="s">
        <v>379</v>
      </c>
      <c r="IS3647" t="s">
        <v>379</v>
      </c>
      <c r="IT3647" t="s">
        <v>379</v>
      </c>
      <c r="IU3647" t="s">
        <v>379</v>
      </c>
      <c r="IV3647" t="s">
        <v>379</v>
      </c>
      <c r="IW3647" t="s">
        <v>379</v>
      </c>
      <c r="IX3647" t="s">
        <v>379</v>
      </c>
      <c r="IY3647" t="s">
        <v>379</v>
      </c>
      <c r="IZ3647" t="s">
        <v>379</v>
      </c>
      <c r="JA3647" t="s">
        <v>379</v>
      </c>
      <c r="JB3647" t="s">
        <v>379</v>
      </c>
      <c r="JC3647" t="s">
        <v>379</v>
      </c>
      <c r="JD3647" t="s">
        <v>379</v>
      </c>
      <c r="JE3647" t="s">
        <v>379</v>
      </c>
      <c r="JF3647" t="s">
        <v>379</v>
      </c>
      <c r="JG3647" t="s">
        <v>379</v>
      </c>
      <c r="JH3647" t="s">
        <v>379</v>
      </c>
      <c r="JI3647" t="s">
        <v>379</v>
      </c>
      <c r="JJ3647" t="s">
        <v>379</v>
      </c>
      <c r="JK3647" t="s">
        <v>379</v>
      </c>
      <c r="JL3647" t="s">
        <v>379</v>
      </c>
      <c r="JM3647" t="s">
        <v>379</v>
      </c>
      <c r="JN3647" t="s">
        <v>379</v>
      </c>
      <c r="JO3647" t="s">
        <v>379</v>
      </c>
    </row>
    <row r="3648" spans="1:275" x14ac:dyDescent="0.35">
      <c r="A3648" t="s">
        <v>13433</v>
      </c>
      <c r="B3648" t="s">
        <v>13133</v>
      </c>
      <c r="C3648" t="s">
        <v>7179</v>
      </c>
      <c r="D3648" t="s">
        <v>13134</v>
      </c>
      <c r="E3648" t="s">
        <v>13434</v>
      </c>
      <c r="F3648" t="s">
        <v>276</v>
      </c>
      <c r="G3648" t="s">
        <v>7179</v>
      </c>
      <c r="H3648" t="s">
        <v>275</v>
      </c>
      <c r="O3648" t="s">
        <v>275</v>
      </c>
      <c r="P3648" t="s">
        <v>379</v>
      </c>
      <c r="Q3648" t="s">
        <v>276</v>
      </c>
      <c r="R3648" t="s">
        <v>379</v>
      </c>
      <c r="S3648" t="s">
        <v>13136</v>
      </c>
      <c r="T3648" t="s">
        <v>379</v>
      </c>
      <c r="U3648" t="s">
        <v>379</v>
      </c>
      <c r="V3648" t="s">
        <v>379</v>
      </c>
      <c r="W3648" t="s">
        <v>379</v>
      </c>
      <c r="X3648" t="s">
        <v>379</v>
      </c>
      <c r="Y3648" t="s">
        <v>275</v>
      </c>
      <c r="AB3648" t="s">
        <v>275</v>
      </c>
      <c r="AC3648" t="s">
        <v>379</v>
      </c>
      <c r="AD3648" t="s">
        <v>13137</v>
      </c>
      <c r="AE3648" t="s">
        <v>379</v>
      </c>
      <c r="AF3648" t="s">
        <v>13138</v>
      </c>
      <c r="AG3648" t="s">
        <v>379</v>
      </c>
      <c r="AH3648" t="s">
        <v>379</v>
      </c>
      <c r="AI3648" t="s">
        <v>379</v>
      </c>
      <c r="AJ3648" t="s">
        <v>379</v>
      </c>
      <c r="AK3648" t="s">
        <v>379</v>
      </c>
      <c r="AO3648" t="s">
        <v>275</v>
      </c>
      <c r="AP3648" t="s">
        <v>379</v>
      </c>
      <c r="AQ3648" t="s">
        <v>13137</v>
      </c>
      <c r="AR3648" t="s">
        <v>379</v>
      </c>
      <c r="AS3648" t="s">
        <v>13138</v>
      </c>
      <c r="AT3648" t="s">
        <v>379</v>
      </c>
      <c r="AU3648" t="s">
        <v>379</v>
      </c>
      <c r="AV3648" t="s">
        <v>379</v>
      </c>
      <c r="AW3648" t="s">
        <v>379</v>
      </c>
      <c r="AX3648" t="s">
        <v>379</v>
      </c>
      <c r="BB3648" t="s">
        <v>275</v>
      </c>
      <c r="BC3648" t="s">
        <v>13268</v>
      </c>
      <c r="BD3648" t="s">
        <v>13139</v>
      </c>
      <c r="BE3648" t="s">
        <v>13269</v>
      </c>
      <c r="BF3648" t="s">
        <v>13141</v>
      </c>
      <c r="BG3648" t="s">
        <v>13270</v>
      </c>
      <c r="BH3648" t="s">
        <v>4393</v>
      </c>
      <c r="BO3648" t="s">
        <v>275</v>
      </c>
      <c r="BP3648" t="s">
        <v>275</v>
      </c>
      <c r="BQ3648" t="s">
        <v>275</v>
      </c>
      <c r="BR3648" t="s">
        <v>275</v>
      </c>
      <c r="BS3648" t="s">
        <v>275</v>
      </c>
      <c r="BT3648" t="s">
        <v>275</v>
      </c>
      <c r="BU3648" t="s">
        <v>275</v>
      </c>
      <c r="CB3648" t="s">
        <v>275</v>
      </c>
      <c r="CC3648" t="s">
        <v>379</v>
      </c>
      <c r="CD3648" t="s">
        <v>13143</v>
      </c>
      <c r="CE3648" t="s">
        <v>379</v>
      </c>
      <c r="CF3648" t="s">
        <v>13144</v>
      </c>
      <c r="CG3648" t="s">
        <v>379</v>
      </c>
      <c r="CH3648" t="s">
        <v>275</v>
      </c>
      <c r="CO3648" t="s">
        <v>275</v>
      </c>
      <c r="CP3648" t="s">
        <v>379</v>
      </c>
      <c r="CQ3648" t="s">
        <v>13145</v>
      </c>
      <c r="CR3648" t="s">
        <v>379</v>
      </c>
      <c r="CS3648" t="s">
        <v>13146</v>
      </c>
      <c r="CT3648" t="s">
        <v>379</v>
      </c>
      <c r="CU3648" t="s">
        <v>275</v>
      </c>
      <c r="DB3648" t="s">
        <v>275</v>
      </c>
      <c r="DC3648" t="s">
        <v>379</v>
      </c>
      <c r="DD3648" t="s">
        <v>276</v>
      </c>
      <c r="DE3648" t="s">
        <v>379</v>
      </c>
      <c r="DF3648" t="s">
        <v>13136</v>
      </c>
      <c r="DG3648" t="s">
        <v>379</v>
      </c>
      <c r="DH3648" t="s">
        <v>379</v>
      </c>
      <c r="DI3648" t="s">
        <v>379</v>
      </c>
      <c r="DJ3648" t="s">
        <v>379</v>
      </c>
      <c r="DO3648" t="s">
        <v>275</v>
      </c>
      <c r="DP3648" t="s">
        <v>379</v>
      </c>
      <c r="DQ3648" t="s">
        <v>13137</v>
      </c>
      <c r="DR3648" t="s">
        <v>379</v>
      </c>
      <c r="DS3648" t="s">
        <v>13138</v>
      </c>
      <c r="DT3648" t="s">
        <v>379</v>
      </c>
      <c r="DU3648" t="s">
        <v>379</v>
      </c>
      <c r="DV3648" t="s">
        <v>379</v>
      </c>
      <c r="EB3648" t="s">
        <v>275</v>
      </c>
      <c r="EC3648" t="s">
        <v>379</v>
      </c>
      <c r="ED3648" t="s">
        <v>13147</v>
      </c>
      <c r="EE3648" t="s">
        <v>379</v>
      </c>
      <c r="EF3648" t="s">
        <v>13148</v>
      </c>
      <c r="EG3648" t="s">
        <v>379</v>
      </c>
      <c r="EH3648" t="s">
        <v>379</v>
      </c>
      <c r="EI3648" t="s">
        <v>379</v>
      </c>
      <c r="EO3648" t="s">
        <v>275</v>
      </c>
      <c r="EP3648" t="s">
        <v>379</v>
      </c>
      <c r="EQ3648" t="s">
        <v>13149</v>
      </c>
      <c r="ER3648" t="s">
        <v>379</v>
      </c>
      <c r="ES3648" t="s">
        <v>13150</v>
      </c>
      <c r="ET3648" t="s">
        <v>379</v>
      </c>
      <c r="EU3648" t="s">
        <v>275</v>
      </c>
      <c r="FB3648" t="s">
        <v>275</v>
      </c>
      <c r="FC3648" t="s">
        <v>379</v>
      </c>
      <c r="FD3648" t="s">
        <v>13134</v>
      </c>
      <c r="FE3648" t="s">
        <v>379</v>
      </c>
      <c r="FF3648" t="s">
        <v>276</v>
      </c>
      <c r="FG3648" t="s">
        <v>379</v>
      </c>
      <c r="FH3648" t="s">
        <v>275</v>
      </c>
      <c r="FO3648" t="s">
        <v>275</v>
      </c>
      <c r="FP3648" t="s">
        <v>379</v>
      </c>
      <c r="FQ3648" t="s">
        <v>276</v>
      </c>
      <c r="FR3648" t="s">
        <v>379</v>
      </c>
      <c r="FS3648" t="s">
        <v>13136</v>
      </c>
      <c r="FT3648" t="s">
        <v>379</v>
      </c>
      <c r="FU3648" t="s">
        <v>379</v>
      </c>
      <c r="FV3648" t="s">
        <v>379</v>
      </c>
      <c r="FW3648" t="s">
        <v>379</v>
      </c>
      <c r="FX3648" t="s">
        <v>379</v>
      </c>
      <c r="GB3648" t="s">
        <v>275</v>
      </c>
      <c r="GC3648" t="s">
        <v>275</v>
      </c>
      <c r="GD3648" t="s">
        <v>275</v>
      </c>
      <c r="GF3648" t="s">
        <v>275</v>
      </c>
      <c r="GH3648" t="s">
        <v>275</v>
      </c>
      <c r="GO3648" t="s">
        <v>275</v>
      </c>
      <c r="GP3648" t="s">
        <v>275</v>
      </c>
      <c r="GQ3648" t="s">
        <v>275</v>
      </c>
      <c r="GS3648" t="s">
        <v>275</v>
      </c>
      <c r="GU3648" t="s">
        <v>275</v>
      </c>
      <c r="HB3648" t="s">
        <v>275</v>
      </c>
      <c r="HC3648" t="s">
        <v>275</v>
      </c>
      <c r="HD3648" t="s">
        <v>275</v>
      </c>
      <c r="HF3648" t="s">
        <v>275</v>
      </c>
      <c r="HH3648" t="s">
        <v>275</v>
      </c>
      <c r="HO3648" t="s">
        <v>275</v>
      </c>
      <c r="HP3648" t="s">
        <v>275</v>
      </c>
      <c r="HQ3648" t="s">
        <v>275</v>
      </c>
      <c r="HS3648" t="s">
        <v>275</v>
      </c>
      <c r="HU3648" t="s">
        <v>275</v>
      </c>
      <c r="IB3648" t="s">
        <v>275</v>
      </c>
      <c r="IC3648" t="s">
        <v>275</v>
      </c>
      <c r="ID3648" t="s">
        <v>275</v>
      </c>
      <c r="IF3648" t="s">
        <v>275</v>
      </c>
      <c r="IH3648" t="s">
        <v>275</v>
      </c>
      <c r="IO3648" t="s">
        <v>275</v>
      </c>
      <c r="IP3648" t="s">
        <v>13149</v>
      </c>
      <c r="IQ3648" t="s">
        <v>13150</v>
      </c>
      <c r="IR3648" t="s">
        <v>13435</v>
      </c>
      <c r="IS3648" t="s">
        <v>13436</v>
      </c>
      <c r="IT3648" t="s">
        <v>13437</v>
      </c>
      <c r="IU3648" t="s">
        <v>13438</v>
      </c>
      <c r="IV3648" t="s">
        <v>13439</v>
      </c>
      <c r="IW3648" t="s">
        <v>13440</v>
      </c>
      <c r="IX3648" t="s">
        <v>13293</v>
      </c>
      <c r="IY3648" t="s">
        <v>13294</v>
      </c>
      <c r="IZ3648" t="s">
        <v>13295</v>
      </c>
      <c r="JA3648" t="s">
        <v>379</v>
      </c>
      <c r="JB3648" t="s">
        <v>379</v>
      </c>
      <c r="JC3648" t="s">
        <v>379</v>
      </c>
      <c r="JD3648" t="s">
        <v>13441</v>
      </c>
      <c r="JE3648" t="s">
        <v>13442</v>
      </c>
      <c r="JF3648" t="s">
        <v>13443</v>
      </c>
      <c r="JG3648" t="s">
        <v>13444</v>
      </c>
      <c r="JH3648" t="s">
        <v>13445</v>
      </c>
      <c r="JI3648" t="s">
        <v>13446</v>
      </c>
      <c r="JJ3648" t="s">
        <v>379</v>
      </c>
      <c r="JK3648" t="s">
        <v>379</v>
      </c>
      <c r="JL3648" t="s">
        <v>379</v>
      </c>
      <c r="JM3648" t="s">
        <v>379</v>
      </c>
      <c r="JN3648" t="s">
        <v>379</v>
      </c>
      <c r="JO3648" t="s">
        <v>379</v>
      </c>
    </row>
    <row r="3649" spans="1:275" x14ac:dyDescent="0.35">
      <c r="A3649" t="s">
        <v>13447</v>
      </c>
      <c r="B3649" t="s">
        <v>13133</v>
      </c>
      <c r="C3649" t="s">
        <v>13448</v>
      </c>
      <c r="D3649" t="s">
        <v>13134</v>
      </c>
      <c r="E3649" t="s">
        <v>13449</v>
      </c>
      <c r="F3649" t="s">
        <v>276</v>
      </c>
      <c r="G3649" t="s">
        <v>13448</v>
      </c>
      <c r="H3649" t="s">
        <v>275</v>
      </c>
      <c r="O3649" t="s">
        <v>275</v>
      </c>
      <c r="P3649" t="s">
        <v>379</v>
      </c>
      <c r="Q3649" t="s">
        <v>276</v>
      </c>
      <c r="R3649" t="s">
        <v>379</v>
      </c>
      <c r="S3649" t="s">
        <v>13136</v>
      </c>
      <c r="T3649" t="s">
        <v>379</v>
      </c>
      <c r="U3649" t="s">
        <v>379</v>
      </c>
      <c r="V3649" t="s">
        <v>379</v>
      </c>
      <c r="W3649" t="s">
        <v>379</v>
      </c>
      <c r="X3649" t="s">
        <v>379</v>
      </c>
      <c r="Y3649" t="s">
        <v>275</v>
      </c>
      <c r="AB3649" t="s">
        <v>275</v>
      </c>
      <c r="AC3649" t="s">
        <v>379</v>
      </c>
      <c r="AD3649" t="s">
        <v>13137</v>
      </c>
      <c r="AE3649" t="s">
        <v>379</v>
      </c>
      <c r="AF3649" t="s">
        <v>13138</v>
      </c>
      <c r="AG3649" t="s">
        <v>379</v>
      </c>
      <c r="AH3649" t="s">
        <v>379</v>
      </c>
      <c r="AI3649" t="s">
        <v>379</v>
      </c>
      <c r="AJ3649" t="s">
        <v>379</v>
      </c>
      <c r="AK3649" t="s">
        <v>379</v>
      </c>
      <c r="AO3649" t="s">
        <v>275</v>
      </c>
      <c r="AP3649" t="s">
        <v>379</v>
      </c>
      <c r="AQ3649" t="s">
        <v>13137</v>
      </c>
      <c r="AR3649" t="s">
        <v>379</v>
      </c>
      <c r="AS3649" t="s">
        <v>13138</v>
      </c>
      <c r="AT3649" t="s">
        <v>379</v>
      </c>
      <c r="AU3649" t="s">
        <v>379</v>
      </c>
      <c r="AV3649" t="s">
        <v>379</v>
      </c>
      <c r="AW3649" t="s">
        <v>379</v>
      </c>
      <c r="AX3649" t="s">
        <v>379</v>
      </c>
      <c r="BB3649" t="s">
        <v>275</v>
      </c>
      <c r="BC3649" t="s">
        <v>11519</v>
      </c>
      <c r="BD3649" t="s">
        <v>13139</v>
      </c>
      <c r="BE3649" t="s">
        <v>13450</v>
      </c>
      <c r="BF3649" t="s">
        <v>13141</v>
      </c>
      <c r="BG3649" t="s">
        <v>13451</v>
      </c>
      <c r="BH3649" t="s">
        <v>4393</v>
      </c>
      <c r="BO3649" t="s">
        <v>275</v>
      </c>
      <c r="BP3649" t="s">
        <v>275</v>
      </c>
      <c r="BQ3649" t="s">
        <v>275</v>
      </c>
      <c r="BR3649" t="s">
        <v>275</v>
      </c>
      <c r="BS3649" t="s">
        <v>275</v>
      </c>
      <c r="BT3649" t="s">
        <v>275</v>
      </c>
      <c r="BU3649" t="s">
        <v>275</v>
      </c>
      <c r="CB3649" t="s">
        <v>275</v>
      </c>
      <c r="CC3649" t="s">
        <v>379</v>
      </c>
      <c r="CD3649" t="s">
        <v>13143</v>
      </c>
      <c r="CE3649" t="s">
        <v>379</v>
      </c>
      <c r="CF3649" t="s">
        <v>13144</v>
      </c>
      <c r="CG3649" t="s">
        <v>379</v>
      </c>
      <c r="CH3649" t="s">
        <v>275</v>
      </c>
      <c r="CO3649" t="s">
        <v>275</v>
      </c>
      <c r="CP3649" t="s">
        <v>379</v>
      </c>
      <c r="CQ3649" t="s">
        <v>13145</v>
      </c>
      <c r="CR3649" t="s">
        <v>379</v>
      </c>
      <c r="CS3649" t="s">
        <v>13146</v>
      </c>
      <c r="CT3649" t="s">
        <v>379</v>
      </c>
      <c r="CU3649" t="s">
        <v>275</v>
      </c>
      <c r="DB3649" t="s">
        <v>275</v>
      </c>
      <c r="DC3649" t="s">
        <v>379</v>
      </c>
      <c r="DD3649" t="s">
        <v>276</v>
      </c>
      <c r="DE3649" t="s">
        <v>379</v>
      </c>
      <c r="DF3649" t="s">
        <v>13136</v>
      </c>
      <c r="DG3649" t="s">
        <v>379</v>
      </c>
      <c r="DH3649" t="s">
        <v>379</v>
      </c>
      <c r="DI3649" t="s">
        <v>379</v>
      </c>
      <c r="DJ3649" t="s">
        <v>379</v>
      </c>
      <c r="DO3649" t="s">
        <v>275</v>
      </c>
      <c r="DP3649" t="s">
        <v>379</v>
      </c>
      <c r="DQ3649" t="s">
        <v>13137</v>
      </c>
      <c r="DR3649" t="s">
        <v>379</v>
      </c>
      <c r="DS3649" t="s">
        <v>13138</v>
      </c>
      <c r="DT3649" t="s">
        <v>379</v>
      </c>
      <c r="DU3649" t="s">
        <v>379</v>
      </c>
      <c r="DV3649" t="s">
        <v>379</v>
      </c>
      <c r="EB3649" t="s">
        <v>275</v>
      </c>
      <c r="EC3649" t="s">
        <v>379</v>
      </c>
      <c r="ED3649" t="s">
        <v>13147</v>
      </c>
      <c r="EE3649" t="s">
        <v>379</v>
      </c>
      <c r="EF3649" t="s">
        <v>13148</v>
      </c>
      <c r="EG3649" t="s">
        <v>379</v>
      </c>
      <c r="EH3649" t="s">
        <v>379</v>
      </c>
      <c r="EI3649" t="s">
        <v>379</v>
      </c>
      <c r="EO3649" t="s">
        <v>275</v>
      </c>
      <c r="EP3649" t="s">
        <v>379</v>
      </c>
      <c r="EQ3649" t="s">
        <v>13149</v>
      </c>
      <c r="ER3649" t="s">
        <v>379</v>
      </c>
      <c r="ES3649" t="s">
        <v>13150</v>
      </c>
      <c r="ET3649" t="s">
        <v>379</v>
      </c>
      <c r="EU3649" t="s">
        <v>275</v>
      </c>
      <c r="FB3649" t="s">
        <v>275</v>
      </c>
      <c r="FC3649" t="s">
        <v>379</v>
      </c>
      <c r="FD3649" t="s">
        <v>13134</v>
      </c>
      <c r="FE3649" t="s">
        <v>379</v>
      </c>
      <c r="FF3649" t="s">
        <v>276</v>
      </c>
      <c r="FG3649" t="s">
        <v>379</v>
      </c>
      <c r="FH3649" t="s">
        <v>275</v>
      </c>
      <c r="FO3649" t="s">
        <v>275</v>
      </c>
      <c r="FP3649" t="s">
        <v>379</v>
      </c>
      <c r="FQ3649" t="s">
        <v>276</v>
      </c>
      <c r="FR3649" t="s">
        <v>379</v>
      </c>
      <c r="FS3649" t="s">
        <v>13136</v>
      </c>
      <c r="FT3649" t="s">
        <v>379</v>
      </c>
      <c r="FU3649" t="s">
        <v>379</v>
      </c>
      <c r="FV3649" t="s">
        <v>379</v>
      </c>
      <c r="FW3649" t="s">
        <v>379</v>
      </c>
      <c r="FX3649" t="s">
        <v>379</v>
      </c>
      <c r="GB3649" t="s">
        <v>275</v>
      </c>
      <c r="GC3649" t="s">
        <v>275</v>
      </c>
      <c r="GD3649" t="s">
        <v>275</v>
      </c>
      <c r="GF3649" t="s">
        <v>275</v>
      </c>
      <c r="GH3649" t="s">
        <v>275</v>
      </c>
      <c r="GO3649" t="s">
        <v>275</v>
      </c>
      <c r="GP3649" t="s">
        <v>275</v>
      </c>
      <c r="GQ3649" t="s">
        <v>275</v>
      </c>
      <c r="GS3649" t="s">
        <v>275</v>
      </c>
      <c r="GU3649" t="s">
        <v>275</v>
      </c>
      <c r="HB3649" t="s">
        <v>275</v>
      </c>
      <c r="HC3649" t="s">
        <v>275</v>
      </c>
      <c r="HD3649" t="s">
        <v>275</v>
      </c>
      <c r="HF3649" t="s">
        <v>275</v>
      </c>
      <c r="HH3649" t="s">
        <v>275</v>
      </c>
      <c r="HO3649" t="s">
        <v>275</v>
      </c>
      <c r="HP3649" t="s">
        <v>275</v>
      </c>
      <c r="HQ3649" t="s">
        <v>275</v>
      </c>
      <c r="HS3649" t="s">
        <v>275</v>
      </c>
      <c r="HU3649" t="s">
        <v>275</v>
      </c>
      <c r="IB3649" t="s">
        <v>275</v>
      </c>
      <c r="IC3649" t="s">
        <v>275</v>
      </c>
      <c r="ID3649" t="s">
        <v>275</v>
      </c>
      <c r="IF3649" t="s">
        <v>275</v>
      </c>
      <c r="IH3649" t="s">
        <v>275</v>
      </c>
      <c r="IO3649" t="s">
        <v>275</v>
      </c>
      <c r="IP3649" t="s">
        <v>13149</v>
      </c>
      <c r="IQ3649" t="s">
        <v>13150</v>
      </c>
      <c r="IR3649" t="s">
        <v>13452</v>
      </c>
      <c r="IS3649" t="s">
        <v>13453</v>
      </c>
      <c r="IT3649" t="s">
        <v>13454</v>
      </c>
      <c r="IU3649" t="s">
        <v>13455</v>
      </c>
      <c r="IV3649" t="s">
        <v>13456</v>
      </c>
      <c r="IW3649" t="s">
        <v>13457</v>
      </c>
      <c r="IX3649" t="s">
        <v>9637</v>
      </c>
      <c r="IY3649" t="s">
        <v>13236</v>
      </c>
      <c r="IZ3649" t="s">
        <v>13237</v>
      </c>
      <c r="JA3649" t="s">
        <v>379</v>
      </c>
      <c r="JB3649" t="s">
        <v>379</v>
      </c>
      <c r="JC3649" t="s">
        <v>379</v>
      </c>
      <c r="JD3649" t="s">
        <v>13458</v>
      </c>
      <c r="JE3649" t="s">
        <v>13459</v>
      </c>
      <c r="JF3649" t="s">
        <v>13460</v>
      </c>
      <c r="JG3649" t="s">
        <v>13461</v>
      </c>
      <c r="JH3649" t="s">
        <v>13462</v>
      </c>
      <c r="JI3649" t="s">
        <v>13463</v>
      </c>
      <c r="JJ3649" t="s">
        <v>379</v>
      </c>
      <c r="JK3649" t="s">
        <v>379</v>
      </c>
      <c r="JL3649" t="s">
        <v>379</v>
      </c>
      <c r="JM3649" t="s">
        <v>379</v>
      </c>
      <c r="JN3649" t="s">
        <v>379</v>
      </c>
      <c r="JO3649" t="s">
        <v>379</v>
      </c>
    </row>
    <row r="3650" spans="1:275" x14ac:dyDescent="0.35">
      <c r="A3650" t="s">
        <v>13464</v>
      </c>
      <c r="B3650" t="s">
        <v>13133</v>
      </c>
      <c r="C3650" t="s">
        <v>379</v>
      </c>
      <c r="D3650" t="s">
        <v>13134</v>
      </c>
      <c r="E3650" t="s">
        <v>379</v>
      </c>
      <c r="F3650" t="s">
        <v>276</v>
      </c>
      <c r="G3650" t="s">
        <v>379</v>
      </c>
      <c r="H3650" t="s">
        <v>275</v>
      </c>
      <c r="O3650" t="s">
        <v>275</v>
      </c>
      <c r="P3650" t="s">
        <v>379</v>
      </c>
      <c r="Q3650" t="s">
        <v>276</v>
      </c>
      <c r="R3650" t="s">
        <v>379</v>
      </c>
      <c r="S3650" t="s">
        <v>13136</v>
      </c>
      <c r="T3650" t="s">
        <v>379</v>
      </c>
      <c r="U3650" t="s">
        <v>379</v>
      </c>
      <c r="V3650" t="s">
        <v>379</v>
      </c>
      <c r="W3650" t="s">
        <v>379</v>
      </c>
      <c r="X3650" t="s">
        <v>379</v>
      </c>
      <c r="Y3650" t="s">
        <v>275</v>
      </c>
      <c r="AB3650" t="s">
        <v>275</v>
      </c>
      <c r="AC3650" t="s">
        <v>379</v>
      </c>
      <c r="AD3650" t="s">
        <v>13137</v>
      </c>
      <c r="AE3650" t="s">
        <v>379</v>
      </c>
      <c r="AF3650" t="s">
        <v>13138</v>
      </c>
      <c r="AG3650" t="s">
        <v>379</v>
      </c>
      <c r="AH3650" t="s">
        <v>379</v>
      </c>
      <c r="AI3650" t="s">
        <v>379</v>
      </c>
      <c r="AJ3650" t="s">
        <v>379</v>
      </c>
      <c r="AK3650" t="s">
        <v>379</v>
      </c>
      <c r="AO3650" t="s">
        <v>275</v>
      </c>
      <c r="AP3650" t="s">
        <v>379</v>
      </c>
      <c r="AQ3650" t="s">
        <v>13137</v>
      </c>
      <c r="AR3650" t="s">
        <v>379</v>
      </c>
      <c r="AS3650" t="s">
        <v>13138</v>
      </c>
      <c r="AT3650" t="s">
        <v>379</v>
      </c>
      <c r="AU3650" t="s">
        <v>379</v>
      </c>
      <c r="AV3650" t="s">
        <v>379</v>
      </c>
      <c r="AW3650" t="s">
        <v>379</v>
      </c>
      <c r="AX3650" t="s">
        <v>379</v>
      </c>
      <c r="BB3650" t="s">
        <v>275</v>
      </c>
      <c r="BC3650" t="s">
        <v>11519</v>
      </c>
      <c r="BD3650" t="s">
        <v>13139</v>
      </c>
      <c r="BE3650" t="s">
        <v>13450</v>
      </c>
      <c r="BF3650" t="s">
        <v>13141</v>
      </c>
      <c r="BG3650" t="s">
        <v>13451</v>
      </c>
      <c r="BH3650" t="s">
        <v>4393</v>
      </c>
      <c r="BO3650" t="s">
        <v>275</v>
      </c>
      <c r="BP3650" t="s">
        <v>275</v>
      </c>
      <c r="BQ3650" t="s">
        <v>275</v>
      </c>
      <c r="BR3650" t="s">
        <v>275</v>
      </c>
      <c r="BS3650" t="s">
        <v>275</v>
      </c>
      <c r="BT3650" t="s">
        <v>275</v>
      </c>
      <c r="BU3650" t="s">
        <v>275</v>
      </c>
      <c r="CB3650" t="s">
        <v>275</v>
      </c>
      <c r="CC3650" t="s">
        <v>379</v>
      </c>
      <c r="CD3650" t="s">
        <v>13143</v>
      </c>
      <c r="CE3650" t="s">
        <v>379</v>
      </c>
      <c r="CF3650" t="s">
        <v>13144</v>
      </c>
      <c r="CG3650" t="s">
        <v>379</v>
      </c>
      <c r="CH3650" t="s">
        <v>275</v>
      </c>
      <c r="CO3650" t="s">
        <v>275</v>
      </c>
      <c r="CP3650" t="s">
        <v>379</v>
      </c>
      <c r="CQ3650" t="s">
        <v>13145</v>
      </c>
      <c r="CR3650" t="s">
        <v>379</v>
      </c>
      <c r="CS3650" t="s">
        <v>13146</v>
      </c>
      <c r="CT3650" t="s">
        <v>379</v>
      </c>
      <c r="CU3650" t="s">
        <v>275</v>
      </c>
      <c r="DB3650" t="s">
        <v>275</v>
      </c>
      <c r="DC3650" t="s">
        <v>379</v>
      </c>
      <c r="DD3650" t="s">
        <v>276</v>
      </c>
      <c r="DE3650" t="s">
        <v>379</v>
      </c>
      <c r="DF3650" t="s">
        <v>13136</v>
      </c>
      <c r="DG3650" t="s">
        <v>379</v>
      </c>
      <c r="DH3650" t="s">
        <v>379</v>
      </c>
      <c r="DI3650" t="s">
        <v>379</v>
      </c>
      <c r="DJ3650" t="s">
        <v>379</v>
      </c>
      <c r="DO3650" t="s">
        <v>275</v>
      </c>
      <c r="DP3650" t="s">
        <v>379</v>
      </c>
      <c r="DQ3650" t="s">
        <v>13137</v>
      </c>
      <c r="DR3650" t="s">
        <v>379</v>
      </c>
      <c r="DS3650" t="s">
        <v>13138</v>
      </c>
      <c r="DT3650" t="s">
        <v>379</v>
      </c>
      <c r="DU3650" t="s">
        <v>379</v>
      </c>
      <c r="DV3650" t="s">
        <v>379</v>
      </c>
      <c r="EB3650" t="s">
        <v>275</v>
      </c>
      <c r="EC3650" t="s">
        <v>379</v>
      </c>
      <c r="ED3650" t="s">
        <v>13147</v>
      </c>
      <c r="EE3650" t="s">
        <v>379</v>
      </c>
      <c r="EF3650" t="s">
        <v>13148</v>
      </c>
      <c r="EG3650" t="s">
        <v>379</v>
      </c>
      <c r="EH3650" t="s">
        <v>379</v>
      </c>
      <c r="EI3650" t="s">
        <v>379</v>
      </c>
      <c r="EO3650" t="s">
        <v>275</v>
      </c>
      <c r="EP3650" t="s">
        <v>379</v>
      </c>
      <c r="EQ3650" t="s">
        <v>13149</v>
      </c>
      <c r="ER3650" t="s">
        <v>379</v>
      </c>
      <c r="ES3650" t="s">
        <v>13150</v>
      </c>
      <c r="ET3650" t="s">
        <v>379</v>
      </c>
      <c r="EU3650" t="s">
        <v>275</v>
      </c>
      <c r="FB3650" t="s">
        <v>275</v>
      </c>
      <c r="FC3650" t="s">
        <v>379</v>
      </c>
      <c r="FD3650" t="s">
        <v>13134</v>
      </c>
      <c r="FE3650" t="s">
        <v>379</v>
      </c>
      <c r="FF3650" t="s">
        <v>276</v>
      </c>
      <c r="FG3650" t="s">
        <v>379</v>
      </c>
      <c r="FH3650" t="s">
        <v>275</v>
      </c>
      <c r="FO3650" t="s">
        <v>275</v>
      </c>
      <c r="FP3650" t="s">
        <v>379</v>
      </c>
      <c r="FQ3650" t="s">
        <v>276</v>
      </c>
      <c r="FR3650" t="s">
        <v>379</v>
      </c>
      <c r="FS3650" t="s">
        <v>13136</v>
      </c>
      <c r="FT3650" t="s">
        <v>379</v>
      </c>
      <c r="FU3650" t="s">
        <v>379</v>
      </c>
      <c r="FV3650" t="s">
        <v>379</v>
      </c>
      <c r="FW3650" t="s">
        <v>379</v>
      </c>
      <c r="FX3650" t="s">
        <v>379</v>
      </c>
      <c r="GB3650" t="s">
        <v>275</v>
      </c>
      <c r="GC3650" t="s">
        <v>275</v>
      </c>
      <c r="GD3650" t="s">
        <v>275</v>
      </c>
      <c r="GF3650" t="s">
        <v>275</v>
      </c>
      <c r="GH3650" t="s">
        <v>275</v>
      </c>
      <c r="GO3650" t="s">
        <v>275</v>
      </c>
      <c r="GP3650" t="s">
        <v>275</v>
      </c>
      <c r="GQ3650" t="s">
        <v>275</v>
      </c>
      <c r="GS3650" t="s">
        <v>275</v>
      </c>
      <c r="GU3650" t="s">
        <v>275</v>
      </c>
      <c r="HB3650" t="s">
        <v>275</v>
      </c>
      <c r="HC3650" t="s">
        <v>275</v>
      </c>
      <c r="HD3650" t="s">
        <v>275</v>
      </c>
      <c r="HF3650" t="s">
        <v>275</v>
      </c>
      <c r="HH3650" t="s">
        <v>275</v>
      </c>
      <c r="HO3650" t="s">
        <v>275</v>
      </c>
      <c r="HP3650" t="s">
        <v>275</v>
      </c>
      <c r="HQ3650" t="s">
        <v>275</v>
      </c>
      <c r="HS3650" t="s">
        <v>275</v>
      </c>
      <c r="HU3650" t="s">
        <v>275</v>
      </c>
      <c r="IB3650" t="s">
        <v>275</v>
      </c>
      <c r="IC3650" t="s">
        <v>275</v>
      </c>
      <c r="ID3650" t="s">
        <v>275</v>
      </c>
      <c r="IF3650" t="s">
        <v>275</v>
      </c>
      <c r="IH3650" t="s">
        <v>275</v>
      </c>
      <c r="IO3650" t="s">
        <v>275</v>
      </c>
      <c r="IP3650" t="s">
        <v>13149</v>
      </c>
      <c r="IQ3650" t="s">
        <v>13150</v>
      </c>
      <c r="IR3650" t="s">
        <v>13465</v>
      </c>
      <c r="IS3650" t="s">
        <v>13466</v>
      </c>
      <c r="IT3650" t="s">
        <v>13467</v>
      </c>
      <c r="IU3650" t="s">
        <v>13468</v>
      </c>
      <c r="IV3650" t="s">
        <v>13469</v>
      </c>
      <c r="IW3650" t="s">
        <v>13470</v>
      </c>
      <c r="IX3650" t="s">
        <v>9637</v>
      </c>
      <c r="IY3650" t="s">
        <v>13236</v>
      </c>
      <c r="IZ3650" t="s">
        <v>13237</v>
      </c>
      <c r="JA3650" t="s">
        <v>379</v>
      </c>
      <c r="JB3650" t="s">
        <v>379</v>
      </c>
      <c r="JC3650" t="s">
        <v>379</v>
      </c>
      <c r="JD3650" t="s">
        <v>13471</v>
      </c>
      <c r="JE3650" t="s">
        <v>13472</v>
      </c>
      <c r="JF3650" t="s">
        <v>13473</v>
      </c>
      <c r="JG3650" t="s">
        <v>13474</v>
      </c>
      <c r="JH3650" t="s">
        <v>13475</v>
      </c>
      <c r="JI3650" t="s">
        <v>13476</v>
      </c>
      <c r="JJ3650" t="s">
        <v>379</v>
      </c>
      <c r="JK3650" t="s">
        <v>379</v>
      </c>
      <c r="JL3650" t="s">
        <v>379</v>
      </c>
      <c r="JM3650" t="s">
        <v>379</v>
      </c>
      <c r="JN3650" t="s">
        <v>379</v>
      </c>
      <c r="JO3650" t="s">
        <v>379</v>
      </c>
    </row>
    <row r="3651" spans="1:275" x14ac:dyDescent="0.35">
      <c r="A3651" t="s">
        <v>13477</v>
      </c>
      <c r="B3651" t="s">
        <v>13133</v>
      </c>
      <c r="C3651" t="s">
        <v>379</v>
      </c>
      <c r="D3651" t="s">
        <v>13134</v>
      </c>
      <c r="E3651" t="s">
        <v>379</v>
      </c>
      <c r="F3651" t="s">
        <v>276</v>
      </c>
      <c r="G3651" t="s">
        <v>379</v>
      </c>
      <c r="H3651" t="s">
        <v>275</v>
      </c>
      <c r="O3651" t="s">
        <v>275</v>
      </c>
      <c r="P3651" t="s">
        <v>379</v>
      </c>
      <c r="Q3651" t="s">
        <v>276</v>
      </c>
      <c r="R3651" t="s">
        <v>379</v>
      </c>
      <c r="S3651" t="s">
        <v>13136</v>
      </c>
      <c r="T3651" t="s">
        <v>379</v>
      </c>
      <c r="U3651" t="s">
        <v>379</v>
      </c>
      <c r="V3651" t="s">
        <v>379</v>
      </c>
      <c r="W3651" t="s">
        <v>379</v>
      </c>
      <c r="X3651" t="s">
        <v>379</v>
      </c>
      <c r="Y3651" t="s">
        <v>275</v>
      </c>
      <c r="AB3651" t="s">
        <v>275</v>
      </c>
      <c r="AC3651" t="s">
        <v>379</v>
      </c>
      <c r="AD3651" t="s">
        <v>13137</v>
      </c>
      <c r="AE3651" t="s">
        <v>379</v>
      </c>
      <c r="AF3651" t="s">
        <v>13138</v>
      </c>
      <c r="AG3651" t="s">
        <v>379</v>
      </c>
      <c r="AH3651" t="s">
        <v>379</v>
      </c>
      <c r="AI3651" t="s">
        <v>379</v>
      </c>
      <c r="AJ3651" t="s">
        <v>379</v>
      </c>
      <c r="AK3651" t="s">
        <v>379</v>
      </c>
      <c r="AO3651" t="s">
        <v>275</v>
      </c>
      <c r="AP3651" t="s">
        <v>379</v>
      </c>
      <c r="AQ3651" t="s">
        <v>13137</v>
      </c>
      <c r="AR3651" t="s">
        <v>379</v>
      </c>
      <c r="AS3651" t="s">
        <v>13138</v>
      </c>
      <c r="AT3651" t="s">
        <v>379</v>
      </c>
      <c r="AU3651" t="s">
        <v>379</v>
      </c>
      <c r="AV3651" t="s">
        <v>379</v>
      </c>
      <c r="AW3651" t="s">
        <v>379</v>
      </c>
      <c r="AX3651" t="s">
        <v>379</v>
      </c>
      <c r="BB3651" t="s">
        <v>275</v>
      </c>
      <c r="BC3651" t="s">
        <v>379</v>
      </c>
      <c r="BD3651" t="s">
        <v>13139</v>
      </c>
      <c r="BE3651" t="s">
        <v>379</v>
      </c>
      <c r="BF3651" t="s">
        <v>13141</v>
      </c>
      <c r="BG3651" t="s">
        <v>379</v>
      </c>
      <c r="BH3651" t="s">
        <v>379</v>
      </c>
      <c r="BO3651" t="s">
        <v>275</v>
      </c>
      <c r="BP3651" t="s">
        <v>275</v>
      </c>
      <c r="BQ3651" t="s">
        <v>275</v>
      </c>
      <c r="BR3651" t="s">
        <v>275</v>
      </c>
      <c r="BS3651" t="s">
        <v>275</v>
      </c>
      <c r="BT3651" t="s">
        <v>275</v>
      </c>
      <c r="BU3651" t="s">
        <v>275</v>
      </c>
      <c r="CB3651" t="s">
        <v>275</v>
      </c>
      <c r="CC3651" t="s">
        <v>379</v>
      </c>
      <c r="CD3651" t="s">
        <v>13143</v>
      </c>
      <c r="CE3651" t="s">
        <v>379</v>
      </c>
      <c r="CF3651" t="s">
        <v>13144</v>
      </c>
      <c r="CG3651" t="s">
        <v>379</v>
      </c>
      <c r="CH3651" t="s">
        <v>275</v>
      </c>
      <c r="CO3651" t="s">
        <v>275</v>
      </c>
      <c r="CP3651" t="s">
        <v>379</v>
      </c>
      <c r="CQ3651" t="s">
        <v>13145</v>
      </c>
      <c r="CR3651" t="s">
        <v>379</v>
      </c>
      <c r="CS3651" t="s">
        <v>13146</v>
      </c>
      <c r="CT3651" t="s">
        <v>379</v>
      </c>
      <c r="CU3651" t="s">
        <v>275</v>
      </c>
      <c r="DB3651" t="s">
        <v>275</v>
      </c>
      <c r="DC3651" t="s">
        <v>379</v>
      </c>
      <c r="DD3651" t="s">
        <v>276</v>
      </c>
      <c r="DE3651" t="s">
        <v>379</v>
      </c>
      <c r="DF3651" t="s">
        <v>13136</v>
      </c>
      <c r="DG3651" t="s">
        <v>379</v>
      </c>
      <c r="DH3651" t="s">
        <v>379</v>
      </c>
      <c r="DI3651" t="s">
        <v>379</v>
      </c>
      <c r="DJ3651" t="s">
        <v>379</v>
      </c>
      <c r="DO3651" t="s">
        <v>275</v>
      </c>
      <c r="DP3651" t="s">
        <v>379</v>
      </c>
      <c r="DQ3651" t="s">
        <v>13137</v>
      </c>
      <c r="DR3651" t="s">
        <v>379</v>
      </c>
      <c r="DS3651" t="s">
        <v>13138</v>
      </c>
      <c r="DT3651" t="s">
        <v>379</v>
      </c>
      <c r="DU3651" t="s">
        <v>379</v>
      </c>
      <c r="DV3651" t="s">
        <v>379</v>
      </c>
      <c r="EB3651" t="s">
        <v>275</v>
      </c>
      <c r="EC3651" t="s">
        <v>379</v>
      </c>
      <c r="ED3651" t="s">
        <v>13147</v>
      </c>
      <c r="EE3651" t="s">
        <v>379</v>
      </c>
      <c r="EF3651" t="s">
        <v>13148</v>
      </c>
      <c r="EG3651" t="s">
        <v>379</v>
      </c>
      <c r="EH3651" t="s">
        <v>379</v>
      </c>
      <c r="EI3651" t="s">
        <v>379</v>
      </c>
      <c r="EO3651" t="s">
        <v>275</v>
      </c>
      <c r="EP3651" t="s">
        <v>379</v>
      </c>
      <c r="EQ3651" t="s">
        <v>13149</v>
      </c>
      <c r="ER3651" t="s">
        <v>379</v>
      </c>
      <c r="ES3651" t="s">
        <v>13150</v>
      </c>
      <c r="ET3651" t="s">
        <v>379</v>
      </c>
      <c r="EU3651" t="s">
        <v>275</v>
      </c>
      <c r="FB3651" t="s">
        <v>275</v>
      </c>
      <c r="FC3651" t="s">
        <v>379</v>
      </c>
      <c r="FD3651" t="s">
        <v>13134</v>
      </c>
      <c r="FE3651" t="s">
        <v>379</v>
      </c>
      <c r="FF3651" t="s">
        <v>276</v>
      </c>
      <c r="FG3651" t="s">
        <v>379</v>
      </c>
      <c r="FH3651" t="s">
        <v>275</v>
      </c>
      <c r="FO3651" t="s">
        <v>275</v>
      </c>
      <c r="FP3651" t="s">
        <v>379</v>
      </c>
      <c r="FQ3651" t="s">
        <v>276</v>
      </c>
      <c r="FR3651" t="s">
        <v>379</v>
      </c>
      <c r="FS3651" t="s">
        <v>13136</v>
      </c>
      <c r="FT3651" t="s">
        <v>379</v>
      </c>
      <c r="FU3651" t="s">
        <v>379</v>
      </c>
      <c r="FV3651" t="s">
        <v>379</v>
      </c>
      <c r="FW3651" t="s">
        <v>379</v>
      </c>
      <c r="FX3651" t="s">
        <v>379</v>
      </c>
      <c r="GB3651" t="s">
        <v>275</v>
      </c>
      <c r="GC3651" t="s">
        <v>275</v>
      </c>
      <c r="GD3651" t="s">
        <v>275</v>
      </c>
      <c r="GF3651" t="s">
        <v>275</v>
      </c>
      <c r="GH3651" t="s">
        <v>275</v>
      </c>
      <c r="GO3651" t="s">
        <v>275</v>
      </c>
      <c r="GP3651" t="s">
        <v>275</v>
      </c>
      <c r="GQ3651" t="s">
        <v>275</v>
      </c>
      <c r="GS3651" t="s">
        <v>275</v>
      </c>
      <c r="GU3651" t="s">
        <v>275</v>
      </c>
      <c r="HB3651" t="s">
        <v>275</v>
      </c>
      <c r="HC3651" t="s">
        <v>275</v>
      </c>
      <c r="HD3651" t="s">
        <v>275</v>
      </c>
      <c r="HF3651" t="s">
        <v>275</v>
      </c>
      <c r="HH3651" t="s">
        <v>275</v>
      </c>
      <c r="HO3651" t="s">
        <v>275</v>
      </c>
      <c r="HP3651" t="s">
        <v>275</v>
      </c>
      <c r="HQ3651" t="s">
        <v>275</v>
      </c>
      <c r="HS3651" t="s">
        <v>275</v>
      </c>
      <c r="HU3651" t="s">
        <v>275</v>
      </c>
      <c r="IB3651" t="s">
        <v>275</v>
      </c>
      <c r="IC3651" t="s">
        <v>275</v>
      </c>
      <c r="ID3651" t="s">
        <v>275</v>
      </c>
      <c r="IF3651" t="s">
        <v>275</v>
      </c>
      <c r="IH3651" t="s">
        <v>275</v>
      </c>
      <c r="IO3651" t="s">
        <v>275</v>
      </c>
      <c r="IP3651" t="s">
        <v>13149</v>
      </c>
      <c r="IQ3651" t="s">
        <v>13150</v>
      </c>
      <c r="IR3651" t="s">
        <v>13478</v>
      </c>
      <c r="IS3651" t="s">
        <v>13479</v>
      </c>
      <c r="IT3651" t="s">
        <v>13480</v>
      </c>
      <c r="IU3651" t="s">
        <v>13481</v>
      </c>
      <c r="IV3651" t="s">
        <v>13482</v>
      </c>
      <c r="IW3651" t="s">
        <v>13483</v>
      </c>
      <c r="IX3651" t="s">
        <v>379</v>
      </c>
      <c r="IY3651" t="s">
        <v>379</v>
      </c>
      <c r="IZ3651" t="s">
        <v>379</v>
      </c>
      <c r="JA3651" t="s">
        <v>379</v>
      </c>
      <c r="JB3651" t="s">
        <v>379</v>
      </c>
      <c r="JC3651" t="s">
        <v>379</v>
      </c>
      <c r="JD3651" t="s">
        <v>13484</v>
      </c>
      <c r="JE3651" t="s">
        <v>13485</v>
      </c>
      <c r="JF3651" t="s">
        <v>13486</v>
      </c>
      <c r="JG3651" t="s">
        <v>13487</v>
      </c>
      <c r="JH3651" t="s">
        <v>13488</v>
      </c>
      <c r="JI3651" t="s">
        <v>13489</v>
      </c>
      <c r="JJ3651" t="s">
        <v>379</v>
      </c>
      <c r="JK3651" t="s">
        <v>379</v>
      </c>
      <c r="JL3651" t="s">
        <v>379</v>
      </c>
      <c r="JM3651" t="s">
        <v>379</v>
      </c>
      <c r="JN3651" t="s">
        <v>379</v>
      </c>
      <c r="JO3651" t="s">
        <v>379</v>
      </c>
    </row>
    <row r="3652" spans="1:275" x14ac:dyDescent="0.35">
      <c r="A3652" t="s">
        <v>13490</v>
      </c>
      <c r="B3652" t="s">
        <v>13133</v>
      </c>
      <c r="C3652" t="s">
        <v>379</v>
      </c>
      <c r="D3652" t="s">
        <v>13134</v>
      </c>
      <c r="E3652" t="s">
        <v>379</v>
      </c>
      <c r="F3652" t="s">
        <v>276</v>
      </c>
      <c r="G3652" t="s">
        <v>379</v>
      </c>
      <c r="H3652" t="s">
        <v>275</v>
      </c>
      <c r="O3652" t="s">
        <v>275</v>
      </c>
      <c r="P3652" t="s">
        <v>379</v>
      </c>
      <c r="Q3652" t="s">
        <v>276</v>
      </c>
      <c r="R3652" t="s">
        <v>379</v>
      </c>
      <c r="S3652" t="s">
        <v>13136</v>
      </c>
      <c r="T3652" t="s">
        <v>379</v>
      </c>
      <c r="U3652" t="s">
        <v>379</v>
      </c>
      <c r="V3652" t="s">
        <v>379</v>
      </c>
      <c r="W3652" t="s">
        <v>379</v>
      </c>
      <c r="X3652" t="s">
        <v>379</v>
      </c>
      <c r="Y3652" t="s">
        <v>275</v>
      </c>
      <c r="AB3652" t="s">
        <v>275</v>
      </c>
      <c r="AC3652" t="s">
        <v>379</v>
      </c>
      <c r="AD3652" t="s">
        <v>13137</v>
      </c>
      <c r="AE3652" t="s">
        <v>379</v>
      </c>
      <c r="AF3652" t="s">
        <v>13138</v>
      </c>
      <c r="AG3652" t="s">
        <v>379</v>
      </c>
      <c r="AH3652" t="s">
        <v>379</v>
      </c>
      <c r="AI3652" t="s">
        <v>379</v>
      </c>
      <c r="AJ3652" t="s">
        <v>379</v>
      </c>
      <c r="AK3652" t="s">
        <v>379</v>
      </c>
      <c r="AO3652" t="s">
        <v>275</v>
      </c>
      <c r="AP3652" t="s">
        <v>379</v>
      </c>
      <c r="AQ3652" t="s">
        <v>13137</v>
      </c>
      <c r="AR3652" t="s">
        <v>379</v>
      </c>
      <c r="AS3652" t="s">
        <v>13138</v>
      </c>
      <c r="AT3652" t="s">
        <v>379</v>
      </c>
      <c r="AU3652" t="s">
        <v>379</v>
      </c>
      <c r="AV3652" t="s">
        <v>379</v>
      </c>
      <c r="AW3652" t="s">
        <v>379</v>
      </c>
      <c r="AX3652" t="s">
        <v>379</v>
      </c>
      <c r="BB3652" t="s">
        <v>275</v>
      </c>
      <c r="BC3652" t="s">
        <v>379</v>
      </c>
      <c r="BD3652" t="s">
        <v>13139</v>
      </c>
      <c r="BE3652" t="s">
        <v>379</v>
      </c>
      <c r="BF3652" t="s">
        <v>13141</v>
      </c>
      <c r="BG3652" t="s">
        <v>379</v>
      </c>
      <c r="BH3652" t="s">
        <v>379</v>
      </c>
      <c r="BO3652" t="s">
        <v>275</v>
      </c>
      <c r="BP3652" t="s">
        <v>275</v>
      </c>
      <c r="BQ3652" t="s">
        <v>275</v>
      </c>
      <c r="BR3652" t="s">
        <v>275</v>
      </c>
      <c r="BS3652" t="s">
        <v>275</v>
      </c>
      <c r="BT3652" t="s">
        <v>275</v>
      </c>
      <c r="BU3652" t="s">
        <v>275</v>
      </c>
      <c r="CB3652" t="s">
        <v>275</v>
      </c>
      <c r="CC3652" t="s">
        <v>379</v>
      </c>
      <c r="CD3652" t="s">
        <v>13143</v>
      </c>
      <c r="CE3652" t="s">
        <v>379</v>
      </c>
      <c r="CF3652" t="s">
        <v>13144</v>
      </c>
      <c r="CG3652" t="s">
        <v>379</v>
      </c>
      <c r="CH3652" t="s">
        <v>275</v>
      </c>
      <c r="CO3652" t="s">
        <v>275</v>
      </c>
      <c r="CP3652" t="s">
        <v>379</v>
      </c>
      <c r="CQ3652" t="s">
        <v>13145</v>
      </c>
      <c r="CR3652" t="s">
        <v>379</v>
      </c>
      <c r="CS3652" t="s">
        <v>13146</v>
      </c>
      <c r="CT3652" t="s">
        <v>379</v>
      </c>
      <c r="CU3652" t="s">
        <v>275</v>
      </c>
      <c r="DB3652" t="s">
        <v>275</v>
      </c>
      <c r="DC3652" t="s">
        <v>379</v>
      </c>
      <c r="DD3652" t="s">
        <v>276</v>
      </c>
      <c r="DE3652" t="s">
        <v>379</v>
      </c>
      <c r="DF3652" t="s">
        <v>13136</v>
      </c>
      <c r="DG3652" t="s">
        <v>379</v>
      </c>
      <c r="DH3652" t="s">
        <v>379</v>
      </c>
      <c r="DI3652" t="s">
        <v>379</v>
      </c>
      <c r="DJ3652" t="s">
        <v>379</v>
      </c>
      <c r="DO3652" t="s">
        <v>275</v>
      </c>
      <c r="DP3652" t="s">
        <v>379</v>
      </c>
      <c r="DQ3652" t="s">
        <v>13137</v>
      </c>
      <c r="DR3652" t="s">
        <v>379</v>
      </c>
      <c r="DS3652" t="s">
        <v>13138</v>
      </c>
      <c r="DT3652" t="s">
        <v>379</v>
      </c>
      <c r="DU3652" t="s">
        <v>379</v>
      </c>
      <c r="DV3652" t="s">
        <v>379</v>
      </c>
      <c r="EB3652" t="s">
        <v>275</v>
      </c>
      <c r="EC3652" t="s">
        <v>379</v>
      </c>
      <c r="ED3652" t="s">
        <v>13147</v>
      </c>
      <c r="EE3652" t="s">
        <v>379</v>
      </c>
      <c r="EF3652" t="s">
        <v>13148</v>
      </c>
      <c r="EG3652" t="s">
        <v>379</v>
      </c>
      <c r="EH3652" t="s">
        <v>379</v>
      </c>
      <c r="EI3652" t="s">
        <v>379</v>
      </c>
      <c r="EO3652" t="s">
        <v>275</v>
      </c>
      <c r="EP3652" t="s">
        <v>379</v>
      </c>
      <c r="EQ3652" t="s">
        <v>13149</v>
      </c>
      <c r="ER3652" t="s">
        <v>379</v>
      </c>
      <c r="ES3652" t="s">
        <v>13150</v>
      </c>
      <c r="ET3652" t="s">
        <v>379</v>
      </c>
      <c r="EU3652" t="s">
        <v>275</v>
      </c>
      <c r="FB3652" t="s">
        <v>275</v>
      </c>
      <c r="FC3652" t="s">
        <v>379</v>
      </c>
      <c r="FD3652" t="s">
        <v>13134</v>
      </c>
      <c r="FE3652" t="s">
        <v>379</v>
      </c>
      <c r="FF3652" t="s">
        <v>276</v>
      </c>
      <c r="FG3652" t="s">
        <v>379</v>
      </c>
      <c r="FH3652" t="s">
        <v>275</v>
      </c>
      <c r="FO3652" t="s">
        <v>275</v>
      </c>
      <c r="FP3652" t="s">
        <v>379</v>
      </c>
      <c r="FQ3652" t="s">
        <v>276</v>
      </c>
      <c r="FR3652" t="s">
        <v>379</v>
      </c>
      <c r="FS3652" t="s">
        <v>13136</v>
      </c>
      <c r="FT3652" t="s">
        <v>379</v>
      </c>
      <c r="FU3652" t="s">
        <v>379</v>
      </c>
      <c r="FV3652" t="s">
        <v>379</v>
      </c>
      <c r="FW3652" t="s">
        <v>379</v>
      </c>
      <c r="FX3652" t="s">
        <v>379</v>
      </c>
      <c r="GB3652" t="s">
        <v>275</v>
      </c>
      <c r="GC3652" t="s">
        <v>275</v>
      </c>
      <c r="GD3652" t="s">
        <v>275</v>
      </c>
      <c r="GF3652" t="s">
        <v>275</v>
      </c>
      <c r="GH3652" t="s">
        <v>275</v>
      </c>
      <c r="GO3652" t="s">
        <v>275</v>
      </c>
      <c r="GP3652" t="s">
        <v>275</v>
      </c>
      <c r="GQ3652" t="s">
        <v>275</v>
      </c>
      <c r="GS3652" t="s">
        <v>275</v>
      </c>
      <c r="GU3652" t="s">
        <v>275</v>
      </c>
      <c r="HB3652" t="s">
        <v>275</v>
      </c>
      <c r="HC3652" t="s">
        <v>275</v>
      </c>
      <c r="HD3652" t="s">
        <v>275</v>
      </c>
      <c r="HF3652" t="s">
        <v>275</v>
      </c>
      <c r="HH3652" t="s">
        <v>275</v>
      </c>
      <c r="HO3652" t="s">
        <v>275</v>
      </c>
      <c r="HP3652" t="s">
        <v>275</v>
      </c>
      <c r="HQ3652" t="s">
        <v>275</v>
      </c>
      <c r="HS3652" t="s">
        <v>275</v>
      </c>
      <c r="HU3652" t="s">
        <v>275</v>
      </c>
      <c r="IB3652" t="s">
        <v>275</v>
      </c>
      <c r="IC3652" t="s">
        <v>275</v>
      </c>
      <c r="ID3652" t="s">
        <v>275</v>
      </c>
      <c r="IF3652" t="s">
        <v>275</v>
      </c>
      <c r="IH3652" t="s">
        <v>275</v>
      </c>
      <c r="IO3652" t="s">
        <v>275</v>
      </c>
      <c r="IP3652" t="s">
        <v>13149</v>
      </c>
      <c r="IQ3652" t="s">
        <v>13150</v>
      </c>
      <c r="IR3652" t="s">
        <v>13491</v>
      </c>
      <c r="IS3652" t="s">
        <v>13492</v>
      </c>
      <c r="IT3652" t="s">
        <v>13493</v>
      </c>
      <c r="IU3652" t="s">
        <v>13494</v>
      </c>
      <c r="IV3652" t="s">
        <v>13495</v>
      </c>
      <c r="IW3652" t="s">
        <v>13496</v>
      </c>
      <c r="IX3652" t="s">
        <v>13497</v>
      </c>
      <c r="IY3652" t="s">
        <v>13498</v>
      </c>
      <c r="IZ3652" t="s">
        <v>13499</v>
      </c>
      <c r="JA3652" t="s">
        <v>13500</v>
      </c>
      <c r="JB3652" t="s">
        <v>13501</v>
      </c>
      <c r="JC3652" t="s">
        <v>13502</v>
      </c>
      <c r="JD3652" t="s">
        <v>13503</v>
      </c>
      <c r="JE3652" t="s">
        <v>13504</v>
      </c>
      <c r="JF3652" t="s">
        <v>13505</v>
      </c>
      <c r="JG3652" t="s">
        <v>13506</v>
      </c>
      <c r="JH3652" t="s">
        <v>13507</v>
      </c>
      <c r="JI3652" t="s">
        <v>13508</v>
      </c>
      <c r="JJ3652" t="s">
        <v>379</v>
      </c>
      <c r="JK3652" t="s">
        <v>379</v>
      </c>
      <c r="JL3652" t="s">
        <v>379</v>
      </c>
      <c r="JM3652" t="s">
        <v>379</v>
      </c>
      <c r="JN3652" t="s">
        <v>379</v>
      </c>
      <c r="JO3652" t="s">
        <v>379</v>
      </c>
    </row>
    <row r="3653" spans="1:275" x14ac:dyDescent="0.35">
      <c r="A3653" t="s">
        <v>13509</v>
      </c>
      <c r="B3653" t="s">
        <v>13133</v>
      </c>
      <c r="C3653" t="s">
        <v>379</v>
      </c>
      <c r="D3653" t="s">
        <v>13134</v>
      </c>
      <c r="E3653" t="s">
        <v>379</v>
      </c>
      <c r="F3653" t="s">
        <v>276</v>
      </c>
      <c r="G3653" t="s">
        <v>379</v>
      </c>
      <c r="H3653" t="s">
        <v>275</v>
      </c>
      <c r="O3653" t="s">
        <v>275</v>
      </c>
      <c r="P3653" t="s">
        <v>379</v>
      </c>
      <c r="Q3653" t="s">
        <v>276</v>
      </c>
      <c r="R3653" t="s">
        <v>379</v>
      </c>
      <c r="S3653" t="s">
        <v>13136</v>
      </c>
      <c r="T3653" t="s">
        <v>379</v>
      </c>
      <c r="U3653" t="s">
        <v>379</v>
      </c>
      <c r="V3653" t="s">
        <v>379</v>
      </c>
      <c r="W3653" t="s">
        <v>379</v>
      </c>
      <c r="X3653" t="s">
        <v>379</v>
      </c>
      <c r="Y3653" t="s">
        <v>275</v>
      </c>
      <c r="AB3653" t="s">
        <v>275</v>
      </c>
      <c r="AC3653" t="s">
        <v>379</v>
      </c>
      <c r="AD3653" t="s">
        <v>13137</v>
      </c>
      <c r="AE3653" t="s">
        <v>379</v>
      </c>
      <c r="AF3653" t="s">
        <v>13138</v>
      </c>
      <c r="AG3653" t="s">
        <v>379</v>
      </c>
      <c r="AH3653" t="s">
        <v>379</v>
      </c>
      <c r="AI3653" t="s">
        <v>379</v>
      </c>
      <c r="AJ3653" t="s">
        <v>379</v>
      </c>
      <c r="AK3653" t="s">
        <v>379</v>
      </c>
      <c r="AO3653" t="s">
        <v>275</v>
      </c>
      <c r="AP3653" t="s">
        <v>379</v>
      </c>
      <c r="AQ3653" t="s">
        <v>13137</v>
      </c>
      <c r="AR3653" t="s">
        <v>379</v>
      </c>
      <c r="AS3653" t="s">
        <v>13138</v>
      </c>
      <c r="AT3653" t="s">
        <v>379</v>
      </c>
      <c r="AU3653" t="s">
        <v>379</v>
      </c>
      <c r="AV3653" t="s">
        <v>379</v>
      </c>
      <c r="AW3653" t="s">
        <v>379</v>
      </c>
      <c r="AX3653" t="s">
        <v>379</v>
      </c>
      <c r="BB3653" t="s">
        <v>275</v>
      </c>
      <c r="BC3653" t="s">
        <v>379</v>
      </c>
      <c r="BD3653" t="s">
        <v>13139</v>
      </c>
      <c r="BE3653" t="s">
        <v>379</v>
      </c>
      <c r="BF3653" t="s">
        <v>13141</v>
      </c>
      <c r="BG3653" t="s">
        <v>379</v>
      </c>
      <c r="BH3653" t="s">
        <v>379</v>
      </c>
      <c r="BO3653" t="s">
        <v>275</v>
      </c>
      <c r="BP3653" t="s">
        <v>275</v>
      </c>
      <c r="BQ3653" t="s">
        <v>275</v>
      </c>
      <c r="BR3653" t="s">
        <v>275</v>
      </c>
      <c r="BS3653" t="s">
        <v>275</v>
      </c>
      <c r="BT3653" t="s">
        <v>275</v>
      </c>
      <c r="BU3653" t="s">
        <v>275</v>
      </c>
      <c r="CB3653" t="s">
        <v>275</v>
      </c>
      <c r="CC3653" t="s">
        <v>379</v>
      </c>
      <c r="CD3653" t="s">
        <v>13143</v>
      </c>
      <c r="CE3653" t="s">
        <v>379</v>
      </c>
      <c r="CF3653" t="s">
        <v>13144</v>
      </c>
      <c r="CG3653" t="s">
        <v>379</v>
      </c>
      <c r="CH3653" t="s">
        <v>275</v>
      </c>
      <c r="CO3653" t="s">
        <v>275</v>
      </c>
      <c r="CP3653" t="s">
        <v>379</v>
      </c>
      <c r="CQ3653" t="s">
        <v>13145</v>
      </c>
      <c r="CR3653" t="s">
        <v>379</v>
      </c>
      <c r="CS3653" t="s">
        <v>13146</v>
      </c>
      <c r="CT3653" t="s">
        <v>379</v>
      </c>
      <c r="CU3653" t="s">
        <v>275</v>
      </c>
      <c r="DB3653" t="s">
        <v>275</v>
      </c>
      <c r="DC3653" t="s">
        <v>379</v>
      </c>
      <c r="DD3653" t="s">
        <v>276</v>
      </c>
      <c r="DE3653" t="s">
        <v>379</v>
      </c>
      <c r="DF3653" t="s">
        <v>13136</v>
      </c>
      <c r="DG3653" t="s">
        <v>379</v>
      </c>
      <c r="DH3653" t="s">
        <v>379</v>
      </c>
      <c r="DI3653" t="s">
        <v>379</v>
      </c>
      <c r="DJ3653" t="s">
        <v>379</v>
      </c>
      <c r="DO3653" t="s">
        <v>275</v>
      </c>
      <c r="DP3653" t="s">
        <v>379</v>
      </c>
      <c r="DQ3653" t="s">
        <v>13137</v>
      </c>
      <c r="DR3653" t="s">
        <v>379</v>
      </c>
      <c r="DS3653" t="s">
        <v>13138</v>
      </c>
      <c r="DT3653" t="s">
        <v>379</v>
      </c>
      <c r="DU3653" t="s">
        <v>379</v>
      </c>
      <c r="DV3653" t="s">
        <v>379</v>
      </c>
      <c r="EB3653" t="s">
        <v>275</v>
      </c>
      <c r="EC3653" t="s">
        <v>379</v>
      </c>
      <c r="ED3653" t="s">
        <v>13147</v>
      </c>
      <c r="EE3653" t="s">
        <v>379</v>
      </c>
      <c r="EF3653" t="s">
        <v>13148</v>
      </c>
      <c r="EG3653" t="s">
        <v>379</v>
      </c>
      <c r="EH3653" t="s">
        <v>379</v>
      </c>
      <c r="EI3653" t="s">
        <v>379</v>
      </c>
      <c r="EO3653" t="s">
        <v>275</v>
      </c>
      <c r="EP3653" t="s">
        <v>379</v>
      </c>
      <c r="EQ3653" t="s">
        <v>13149</v>
      </c>
      <c r="ER3653" t="s">
        <v>379</v>
      </c>
      <c r="ES3653" t="s">
        <v>13150</v>
      </c>
      <c r="ET3653" t="s">
        <v>379</v>
      </c>
      <c r="EU3653" t="s">
        <v>275</v>
      </c>
      <c r="FB3653" t="s">
        <v>275</v>
      </c>
      <c r="FC3653" t="s">
        <v>379</v>
      </c>
      <c r="FD3653" t="s">
        <v>13134</v>
      </c>
      <c r="FE3653" t="s">
        <v>379</v>
      </c>
      <c r="FF3653" t="s">
        <v>276</v>
      </c>
      <c r="FG3653" t="s">
        <v>379</v>
      </c>
      <c r="FH3653" t="s">
        <v>275</v>
      </c>
      <c r="FO3653" t="s">
        <v>275</v>
      </c>
      <c r="FP3653" t="s">
        <v>379</v>
      </c>
      <c r="FQ3653" t="s">
        <v>276</v>
      </c>
      <c r="FR3653" t="s">
        <v>379</v>
      </c>
      <c r="FS3653" t="s">
        <v>13136</v>
      </c>
      <c r="FT3653" t="s">
        <v>379</v>
      </c>
      <c r="FU3653" t="s">
        <v>379</v>
      </c>
      <c r="FV3653" t="s">
        <v>379</v>
      </c>
      <c r="FW3653" t="s">
        <v>379</v>
      </c>
      <c r="FX3653" t="s">
        <v>379</v>
      </c>
      <c r="GB3653" t="s">
        <v>275</v>
      </c>
      <c r="GC3653" t="s">
        <v>275</v>
      </c>
      <c r="GD3653" t="s">
        <v>275</v>
      </c>
      <c r="GF3653" t="s">
        <v>275</v>
      </c>
      <c r="GH3653" t="s">
        <v>275</v>
      </c>
      <c r="GO3653" t="s">
        <v>275</v>
      </c>
      <c r="GP3653" t="s">
        <v>275</v>
      </c>
      <c r="GQ3653" t="s">
        <v>275</v>
      </c>
      <c r="GS3653" t="s">
        <v>275</v>
      </c>
      <c r="GU3653" t="s">
        <v>275</v>
      </c>
      <c r="HB3653" t="s">
        <v>275</v>
      </c>
      <c r="HC3653" t="s">
        <v>275</v>
      </c>
      <c r="HD3653" t="s">
        <v>275</v>
      </c>
      <c r="HF3653" t="s">
        <v>275</v>
      </c>
      <c r="HH3653" t="s">
        <v>275</v>
      </c>
      <c r="HO3653" t="s">
        <v>275</v>
      </c>
      <c r="HP3653" t="s">
        <v>275</v>
      </c>
      <c r="HQ3653" t="s">
        <v>275</v>
      </c>
      <c r="HS3653" t="s">
        <v>275</v>
      </c>
      <c r="HU3653" t="s">
        <v>275</v>
      </c>
      <c r="IB3653" t="s">
        <v>275</v>
      </c>
      <c r="IC3653" t="s">
        <v>275</v>
      </c>
      <c r="ID3653" t="s">
        <v>275</v>
      </c>
      <c r="IF3653" t="s">
        <v>275</v>
      </c>
      <c r="IH3653" t="s">
        <v>275</v>
      </c>
      <c r="IO3653" t="s">
        <v>275</v>
      </c>
      <c r="IP3653" t="s">
        <v>13149</v>
      </c>
      <c r="IQ3653" t="s">
        <v>13150</v>
      </c>
      <c r="IR3653" t="s">
        <v>379</v>
      </c>
      <c r="IS3653" t="s">
        <v>379</v>
      </c>
      <c r="IT3653" t="s">
        <v>379</v>
      </c>
      <c r="IU3653" t="s">
        <v>379</v>
      </c>
      <c r="IV3653" t="s">
        <v>379</v>
      </c>
      <c r="IW3653" t="s">
        <v>379</v>
      </c>
      <c r="IX3653" t="s">
        <v>379</v>
      </c>
      <c r="IY3653" t="s">
        <v>379</v>
      </c>
      <c r="IZ3653" t="s">
        <v>379</v>
      </c>
      <c r="JA3653" t="s">
        <v>379</v>
      </c>
      <c r="JB3653" t="s">
        <v>379</v>
      </c>
      <c r="JC3653" t="s">
        <v>379</v>
      </c>
      <c r="JD3653" t="s">
        <v>379</v>
      </c>
      <c r="JE3653" t="s">
        <v>379</v>
      </c>
      <c r="JF3653" t="s">
        <v>379</v>
      </c>
      <c r="JG3653" t="s">
        <v>379</v>
      </c>
      <c r="JH3653" t="s">
        <v>379</v>
      </c>
      <c r="JI3653" t="s">
        <v>379</v>
      </c>
      <c r="JJ3653" t="s">
        <v>379</v>
      </c>
      <c r="JK3653" t="s">
        <v>379</v>
      </c>
      <c r="JL3653" t="s">
        <v>379</v>
      </c>
      <c r="JM3653" t="s">
        <v>379</v>
      </c>
      <c r="JN3653" t="s">
        <v>379</v>
      </c>
      <c r="JO3653" t="s">
        <v>379</v>
      </c>
    </row>
    <row r="3654" spans="1:275" x14ac:dyDescent="0.35">
      <c r="A3654" t="s">
        <v>13510</v>
      </c>
      <c r="B3654" t="s">
        <v>13133</v>
      </c>
      <c r="C3654" t="s">
        <v>379</v>
      </c>
      <c r="D3654" t="s">
        <v>13134</v>
      </c>
      <c r="E3654" t="s">
        <v>379</v>
      </c>
      <c r="F3654" t="s">
        <v>276</v>
      </c>
      <c r="G3654" t="s">
        <v>379</v>
      </c>
      <c r="H3654" t="s">
        <v>275</v>
      </c>
      <c r="O3654" t="s">
        <v>275</v>
      </c>
      <c r="P3654" t="s">
        <v>379</v>
      </c>
      <c r="Q3654" t="s">
        <v>276</v>
      </c>
      <c r="R3654" t="s">
        <v>379</v>
      </c>
      <c r="S3654" t="s">
        <v>13136</v>
      </c>
      <c r="T3654" t="s">
        <v>379</v>
      </c>
      <c r="U3654" t="s">
        <v>379</v>
      </c>
      <c r="V3654" t="s">
        <v>379</v>
      </c>
      <c r="W3654" t="s">
        <v>379</v>
      </c>
      <c r="X3654" t="s">
        <v>379</v>
      </c>
      <c r="Y3654" t="s">
        <v>275</v>
      </c>
      <c r="AB3654" t="s">
        <v>275</v>
      </c>
      <c r="AC3654" t="s">
        <v>379</v>
      </c>
      <c r="AD3654" t="s">
        <v>13137</v>
      </c>
      <c r="AE3654" t="s">
        <v>379</v>
      </c>
      <c r="AF3654" t="s">
        <v>13138</v>
      </c>
      <c r="AG3654" t="s">
        <v>379</v>
      </c>
      <c r="AH3654" t="s">
        <v>379</v>
      </c>
      <c r="AI3654" t="s">
        <v>379</v>
      </c>
      <c r="AJ3654" t="s">
        <v>379</v>
      </c>
      <c r="AK3654" t="s">
        <v>379</v>
      </c>
      <c r="AO3654" t="s">
        <v>275</v>
      </c>
      <c r="AP3654" t="s">
        <v>379</v>
      </c>
      <c r="AQ3654" t="s">
        <v>13137</v>
      </c>
      <c r="AR3654" t="s">
        <v>379</v>
      </c>
      <c r="AS3654" t="s">
        <v>13138</v>
      </c>
      <c r="AT3654" t="s">
        <v>379</v>
      </c>
      <c r="AU3654" t="s">
        <v>379</v>
      </c>
      <c r="AV3654" t="s">
        <v>379</v>
      </c>
      <c r="AW3654" t="s">
        <v>379</v>
      </c>
      <c r="AX3654" t="s">
        <v>379</v>
      </c>
      <c r="BB3654" t="s">
        <v>275</v>
      </c>
      <c r="BC3654" t="s">
        <v>379</v>
      </c>
      <c r="BD3654" t="s">
        <v>13139</v>
      </c>
      <c r="BE3654" t="s">
        <v>379</v>
      </c>
      <c r="BF3654" t="s">
        <v>13141</v>
      </c>
      <c r="BG3654" t="s">
        <v>379</v>
      </c>
      <c r="BH3654" t="s">
        <v>379</v>
      </c>
      <c r="BO3654" t="s">
        <v>275</v>
      </c>
      <c r="BP3654" t="s">
        <v>275</v>
      </c>
      <c r="BQ3654" t="s">
        <v>275</v>
      </c>
      <c r="BR3654" t="s">
        <v>275</v>
      </c>
      <c r="BS3654" t="s">
        <v>275</v>
      </c>
      <c r="BT3654" t="s">
        <v>275</v>
      </c>
      <c r="BU3654" t="s">
        <v>275</v>
      </c>
      <c r="CB3654" t="s">
        <v>275</v>
      </c>
      <c r="CC3654" t="s">
        <v>379</v>
      </c>
      <c r="CD3654" t="s">
        <v>13143</v>
      </c>
      <c r="CE3654" t="s">
        <v>379</v>
      </c>
      <c r="CF3654" t="s">
        <v>13144</v>
      </c>
      <c r="CG3654" t="s">
        <v>379</v>
      </c>
      <c r="CH3654" t="s">
        <v>275</v>
      </c>
      <c r="CO3654" t="s">
        <v>275</v>
      </c>
      <c r="CP3654" t="s">
        <v>379</v>
      </c>
      <c r="CQ3654" t="s">
        <v>13145</v>
      </c>
      <c r="CR3654" t="s">
        <v>379</v>
      </c>
      <c r="CS3654" t="s">
        <v>13146</v>
      </c>
      <c r="CT3654" t="s">
        <v>379</v>
      </c>
      <c r="CU3654" t="s">
        <v>275</v>
      </c>
      <c r="DB3654" t="s">
        <v>275</v>
      </c>
      <c r="DC3654" t="s">
        <v>379</v>
      </c>
      <c r="DD3654" t="s">
        <v>276</v>
      </c>
      <c r="DE3654" t="s">
        <v>379</v>
      </c>
      <c r="DF3654" t="s">
        <v>13136</v>
      </c>
      <c r="DG3654" t="s">
        <v>379</v>
      </c>
      <c r="DH3654" t="s">
        <v>379</v>
      </c>
      <c r="DI3654" t="s">
        <v>379</v>
      </c>
      <c r="DJ3654" t="s">
        <v>379</v>
      </c>
      <c r="DO3654" t="s">
        <v>275</v>
      </c>
      <c r="DP3654" t="s">
        <v>379</v>
      </c>
      <c r="DQ3654" t="s">
        <v>13137</v>
      </c>
      <c r="DR3654" t="s">
        <v>379</v>
      </c>
      <c r="DS3654" t="s">
        <v>13138</v>
      </c>
      <c r="DT3654" t="s">
        <v>379</v>
      </c>
      <c r="DU3654" t="s">
        <v>379</v>
      </c>
      <c r="DV3654" t="s">
        <v>379</v>
      </c>
      <c r="EB3654" t="s">
        <v>275</v>
      </c>
      <c r="EC3654" t="s">
        <v>379</v>
      </c>
      <c r="ED3654" t="s">
        <v>13147</v>
      </c>
      <c r="EE3654" t="s">
        <v>379</v>
      </c>
      <c r="EF3654" t="s">
        <v>13148</v>
      </c>
      <c r="EG3654" t="s">
        <v>379</v>
      </c>
      <c r="EH3654" t="s">
        <v>379</v>
      </c>
      <c r="EI3654" t="s">
        <v>379</v>
      </c>
      <c r="EO3654" t="s">
        <v>275</v>
      </c>
      <c r="EP3654" t="s">
        <v>379</v>
      </c>
      <c r="EQ3654" t="s">
        <v>13149</v>
      </c>
      <c r="ER3654" t="s">
        <v>379</v>
      </c>
      <c r="ES3654" t="s">
        <v>13150</v>
      </c>
      <c r="ET3654" t="s">
        <v>379</v>
      </c>
      <c r="EU3654" t="s">
        <v>275</v>
      </c>
      <c r="FB3654" t="s">
        <v>275</v>
      </c>
      <c r="FC3654" t="s">
        <v>379</v>
      </c>
      <c r="FD3654" t="s">
        <v>13134</v>
      </c>
      <c r="FE3654" t="s">
        <v>379</v>
      </c>
      <c r="FF3654" t="s">
        <v>276</v>
      </c>
      <c r="FG3654" t="s">
        <v>379</v>
      </c>
      <c r="FH3654" t="s">
        <v>275</v>
      </c>
      <c r="FO3654" t="s">
        <v>275</v>
      </c>
      <c r="FP3654" t="s">
        <v>379</v>
      </c>
      <c r="FQ3654" t="s">
        <v>276</v>
      </c>
      <c r="FR3654" t="s">
        <v>379</v>
      </c>
      <c r="FS3654" t="s">
        <v>13136</v>
      </c>
      <c r="FT3654" t="s">
        <v>379</v>
      </c>
      <c r="FU3654" t="s">
        <v>379</v>
      </c>
      <c r="FV3654" t="s">
        <v>379</v>
      </c>
      <c r="FW3654" t="s">
        <v>379</v>
      </c>
      <c r="FX3654" t="s">
        <v>379</v>
      </c>
      <c r="GB3654" t="s">
        <v>275</v>
      </c>
      <c r="GC3654" t="s">
        <v>275</v>
      </c>
      <c r="GD3654" t="s">
        <v>275</v>
      </c>
      <c r="GF3654" t="s">
        <v>275</v>
      </c>
      <c r="GH3654" t="s">
        <v>275</v>
      </c>
      <c r="GO3654" t="s">
        <v>275</v>
      </c>
      <c r="GP3654" t="s">
        <v>275</v>
      </c>
      <c r="GQ3654" t="s">
        <v>275</v>
      </c>
      <c r="GS3654" t="s">
        <v>275</v>
      </c>
      <c r="GU3654" t="s">
        <v>275</v>
      </c>
      <c r="HB3654" t="s">
        <v>275</v>
      </c>
      <c r="HC3654" t="s">
        <v>275</v>
      </c>
      <c r="HD3654" t="s">
        <v>275</v>
      </c>
      <c r="HF3654" t="s">
        <v>275</v>
      </c>
      <c r="HH3654" t="s">
        <v>275</v>
      </c>
      <c r="HO3654" t="s">
        <v>275</v>
      </c>
      <c r="HP3654" t="s">
        <v>275</v>
      </c>
      <c r="HQ3654" t="s">
        <v>275</v>
      </c>
      <c r="HS3654" t="s">
        <v>275</v>
      </c>
      <c r="HU3654" t="s">
        <v>275</v>
      </c>
      <c r="IB3654" t="s">
        <v>275</v>
      </c>
      <c r="IC3654" t="s">
        <v>275</v>
      </c>
      <c r="ID3654" t="s">
        <v>275</v>
      </c>
      <c r="IF3654" t="s">
        <v>275</v>
      </c>
      <c r="IH3654" t="s">
        <v>275</v>
      </c>
      <c r="IO3654" t="s">
        <v>275</v>
      </c>
      <c r="IP3654" t="s">
        <v>13149</v>
      </c>
      <c r="IQ3654" t="s">
        <v>13150</v>
      </c>
      <c r="IR3654" t="s">
        <v>379</v>
      </c>
      <c r="IS3654" t="s">
        <v>379</v>
      </c>
      <c r="IT3654" t="s">
        <v>379</v>
      </c>
      <c r="IU3654" t="s">
        <v>379</v>
      </c>
      <c r="IV3654" t="s">
        <v>379</v>
      </c>
      <c r="IW3654" t="s">
        <v>379</v>
      </c>
      <c r="IX3654" t="s">
        <v>379</v>
      </c>
      <c r="IY3654" t="s">
        <v>379</v>
      </c>
      <c r="IZ3654" t="s">
        <v>379</v>
      </c>
      <c r="JA3654" t="s">
        <v>379</v>
      </c>
      <c r="JB3654" t="s">
        <v>379</v>
      </c>
      <c r="JC3654" t="s">
        <v>379</v>
      </c>
      <c r="JD3654" t="s">
        <v>379</v>
      </c>
      <c r="JE3654" t="s">
        <v>379</v>
      </c>
      <c r="JF3654" t="s">
        <v>379</v>
      </c>
      <c r="JG3654" t="s">
        <v>379</v>
      </c>
      <c r="JH3654" t="s">
        <v>379</v>
      </c>
      <c r="JI3654" t="s">
        <v>379</v>
      </c>
      <c r="JJ3654" t="s">
        <v>379</v>
      </c>
      <c r="JK3654" t="s">
        <v>379</v>
      </c>
      <c r="JL3654" t="s">
        <v>379</v>
      </c>
      <c r="JM3654" t="s">
        <v>379</v>
      </c>
      <c r="JN3654" t="s">
        <v>379</v>
      </c>
      <c r="JO3654" t="s">
        <v>379</v>
      </c>
    </row>
    <row r="3655" spans="1:275" x14ac:dyDescent="0.35">
      <c r="A3655" t="s">
        <v>13511</v>
      </c>
      <c r="B3655" t="s">
        <v>13133</v>
      </c>
      <c r="C3655" t="s">
        <v>13448</v>
      </c>
      <c r="D3655" t="s">
        <v>13134</v>
      </c>
      <c r="E3655" t="s">
        <v>13449</v>
      </c>
      <c r="F3655" t="s">
        <v>276</v>
      </c>
      <c r="G3655" t="s">
        <v>13448</v>
      </c>
      <c r="H3655" t="s">
        <v>275</v>
      </c>
      <c r="O3655" t="s">
        <v>275</v>
      </c>
      <c r="P3655" t="s">
        <v>379</v>
      </c>
      <c r="Q3655" t="s">
        <v>276</v>
      </c>
      <c r="R3655" t="s">
        <v>379</v>
      </c>
      <c r="S3655" t="s">
        <v>13136</v>
      </c>
      <c r="T3655" t="s">
        <v>379</v>
      </c>
      <c r="U3655" t="s">
        <v>379</v>
      </c>
      <c r="V3655" t="s">
        <v>379</v>
      </c>
      <c r="W3655" t="s">
        <v>379</v>
      </c>
      <c r="X3655" t="s">
        <v>379</v>
      </c>
      <c r="Y3655" t="s">
        <v>275</v>
      </c>
      <c r="AB3655" t="s">
        <v>275</v>
      </c>
      <c r="AC3655" t="s">
        <v>379</v>
      </c>
      <c r="AD3655" t="s">
        <v>13137</v>
      </c>
      <c r="AE3655" t="s">
        <v>379</v>
      </c>
      <c r="AF3655" t="s">
        <v>13138</v>
      </c>
      <c r="AG3655" t="s">
        <v>379</v>
      </c>
      <c r="AH3655" t="s">
        <v>379</v>
      </c>
      <c r="AI3655" t="s">
        <v>379</v>
      </c>
      <c r="AJ3655" t="s">
        <v>379</v>
      </c>
      <c r="AK3655" t="s">
        <v>379</v>
      </c>
      <c r="AO3655" t="s">
        <v>275</v>
      </c>
      <c r="AP3655" t="s">
        <v>379</v>
      </c>
      <c r="AQ3655" t="s">
        <v>13137</v>
      </c>
      <c r="AR3655" t="s">
        <v>379</v>
      </c>
      <c r="AS3655" t="s">
        <v>13138</v>
      </c>
      <c r="AT3655" t="s">
        <v>379</v>
      </c>
      <c r="AU3655" t="s">
        <v>379</v>
      </c>
      <c r="AV3655" t="s">
        <v>379</v>
      </c>
      <c r="AW3655" t="s">
        <v>379</v>
      </c>
      <c r="AX3655" t="s">
        <v>379</v>
      </c>
      <c r="BB3655" t="s">
        <v>275</v>
      </c>
      <c r="BC3655" t="s">
        <v>7231</v>
      </c>
      <c r="BD3655" t="s">
        <v>13139</v>
      </c>
      <c r="BE3655" t="s">
        <v>13512</v>
      </c>
      <c r="BF3655" t="s">
        <v>13141</v>
      </c>
      <c r="BG3655" t="s">
        <v>13513</v>
      </c>
      <c r="BH3655" t="s">
        <v>4393</v>
      </c>
      <c r="BO3655" t="s">
        <v>275</v>
      </c>
      <c r="BP3655" t="s">
        <v>275</v>
      </c>
      <c r="BQ3655" t="s">
        <v>275</v>
      </c>
      <c r="BR3655" t="s">
        <v>275</v>
      </c>
      <c r="BS3655" t="s">
        <v>275</v>
      </c>
      <c r="BT3655" t="s">
        <v>275</v>
      </c>
      <c r="BU3655" t="s">
        <v>275</v>
      </c>
      <c r="CB3655" t="s">
        <v>275</v>
      </c>
      <c r="CC3655" t="s">
        <v>379</v>
      </c>
      <c r="CD3655" t="s">
        <v>13143</v>
      </c>
      <c r="CE3655" t="s">
        <v>379</v>
      </c>
      <c r="CF3655" t="s">
        <v>13144</v>
      </c>
      <c r="CG3655" t="s">
        <v>379</v>
      </c>
      <c r="CH3655" t="s">
        <v>275</v>
      </c>
      <c r="CO3655" t="s">
        <v>275</v>
      </c>
      <c r="CP3655" t="s">
        <v>379</v>
      </c>
      <c r="CQ3655" t="s">
        <v>13145</v>
      </c>
      <c r="CR3655" t="s">
        <v>379</v>
      </c>
      <c r="CS3655" t="s">
        <v>13146</v>
      </c>
      <c r="CT3655" t="s">
        <v>379</v>
      </c>
      <c r="CU3655" t="s">
        <v>275</v>
      </c>
      <c r="DB3655" t="s">
        <v>275</v>
      </c>
      <c r="DC3655" t="s">
        <v>379</v>
      </c>
      <c r="DD3655" t="s">
        <v>276</v>
      </c>
      <c r="DE3655" t="s">
        <v>379</v>
      </c>
      <c r="DF3655" t="s">
        <v>13136</v>
      </c>
      <c r="DG3655" t="s">
        <v>379</v>
      </c>
      <c r="DH3655" t="s">
        <v>379</v>
      </c>
      <c r="DI3655" t="s">
        <v>379</v>
      </c>
      <c r="DJ3655" t="s">
        <v>379</v>
      </c>
      <c r="DO3655" t="s">
        <v>275</v>
      </c>
      <c r="DP3655" t="s">
        <v>379</v>
      </c>
      <c r="DQ3655" t="s">
        <v>13137</v>
      </c>
      <c r="DR3655" t="s">
        <v>379</v>
      </c>
      <c r="DS3655" t="s">
        <v>13138</v>
      </c>
      <c r="DT3655" t="s">
        <v>379</v>
      </c>
      <c r="DU3655" t="s">
        <v>379</v>
      </c>
      <c r="DV3655" t="s">
        <v>379</v>
      </c>
      <c r="EB3655" t="s">
        <v>275</v>
      </c>
      <c r="EC3655" t="s">
        <v>379</v>
      </c>
      <c r="ED3655" t="s">
        <v>13147</v>
      </c>
      <c r="EE3655" t="s">
        <v>379</v>
      </c>
      <c r="EF3655" t="s">
        <v>13148</v>
      </c>
      <c r="EG3655" t="s">
        <v>379</v>
      </c>
      <c r="EH3655" t="s">
        <v>379</v>
      </c>
      <c r="EI3655" t="s">
        <v>379</v>
      </c>
      <c r="EO3655" t="s">
        <v>275</v>
      </c>
      <c r="EP3655" t="s">
        <v>379</v>
      </c>
      <c r="EQ3655" t="s">
        <v>13149</v>
      </c>
      <c r="ER3655" t="s">
        <v>379</v>
      </c>
      <c r="ES3655" t="s">
        <v>13150</v>
      </c>
      <c r="ET3655" t="s">
        <v>379</v>
      </c>
      <c r="EU3655" t="s">
        <v>275</v>
      </c>
      <c r="FB3655" t="s">
        <v>275</v>
      </c>
      <c r="FC3655" t="s">
        <v>379</v>
      </c>
      <c r="FD3655" t="s">
        <v>13134</v>
      </c>
      <c r="FE3655" t="s">
        <v>379</v>
      </c>
      <c r="FF3655" t="s">
        <v>276</v>
      </c>
      <c r="FG3655" t="s">
        <v>379</v>
      </c>
      <c r="FH3655" t="s">
        <v>275</v>
      </c>
      <c r="FO3655" t="s">
        <v>275</v>
      </c>
      <c r="FP3655" t="s">
        <v>379</v>
      </c>
      <c r="FQ3655" t="s">
        <v>276</v>
      </c>
      <c r="FR3655" t="s">
        <v>379</v>
      </c>
      <c r="FS3655" t="s">
        <v>13136</v>
      </c>
      <c r="FT3655" t="s">
        <v>379</v>
      </c>
      <c r="FU3655" t="s">
        <v>379</v>
      </c>
      <c r="FV3655" t="s">
        <v>379</v>
      </c>
      <c r="FW3655" t="s">
        <v>379</v>
      </c>
      <c r="FX3655" t="s">
        <v>379</v>
      </c>
      <c r="GB3655" t="s">
        <v>275</v>
      </c>
      <c r="GC3655" t="s">
        <v>275</v>
      </c>
      <c r="GD3655" t="s">
        <v>275</v>
      </c>
      <c r="GF3655" t="s">
        <v>275</v>
      </c>
      <c r="GH3655" t="s">
        <v>275</v>
      </c>
      <c r="GO3655" t="s">
        <v>275</v>
      </c>
      <c r="GP3655" t="s">
        <v>275</v>
      </c>
      <c r="GQ3655" t="s">
        <v>275</v>
      </c>
      <c r="GS3655" t="s">
        <v>275</v>
      </c>
      <c r="GU3655" t="s">
        <v>275</v>
      </c>
      <c r="HB3655" t="s">
        <v>275</v>
      </c>
      <c r="HC3655" t="s">
        <v>275</v>
      </c>
      <c r="HD3655" t="s">
        <v>275</v>
      </c>
      <c r="HF3655" t="s">
        <v>275</v>
      </c>
      <c r="HH3655" t="s">
        <v>275</v>
      </c>
      <c r="HO3655" t="s">
        <v>275</v>
      </c>
      <c r="HP3655" t="s">
        <v>275</v>
      </c>
      <c r="HQ3655" t="s">
        <v>275</v>
      </c>
      <c r="HS3655" t="s">
        <v>275</v>
      </c>
      <c r="HU3655" t="s">
        <v>275</v>
      </c>
      <c r="IB3655" t="s">
        <v>275</v>
      </c>
      <c r="IC3655" t="s">
        <v>275</v>
      </c>
      <c r="ID3655" t="s">
        <v>275</v>
      </c>
      <c r="IF3655" t="s">
        <v>275</v>
      </c>
      <c r="IH3655" t="s">
        <v>275</v>
      </c>
      <c r="IO3655" t="s">
        <v>275</v>
      </c>
      <c r="IP3655" t="s">
        <v>13149</v>
      </c>
      <c r="IQ3655" t="s">
        <v>13150</v>
      </c>
      <c r="IR3655" t="s">
        <v>13514</v>
      </c>
      <c r="IS3655" t="s">
        <v>13515</v>
      </c>
      <c r="IT3655" t="s">
        <v>13516</v>
      </c>
      <c r="IU3655" t="s">
        <v>13517</v>
      </c>
      <c r="IV3655" t="s">
        <v>13518</v>
      </c>
      <c r="IW3655" t="s">
        <v>13519</v>
      </c>
      <c r="IX3655" t="s">
        <v>13520</v>
      </c>
      <c r="IY3655" t="s">
        <v>13521</v>
      </c>
      <c r="IZ3655" t="s">
        <v>13522</v>
      </c>
      <c r="JA3655" t="s">
        <v>13523</v>
      </c>
      <c r="JB3655" t="s">
        <v>13524</v>
      </c>
      <c r="JC3655" t="s">
        <v>13525</v>
      </c>
      <c r="JD3655" t="s">
        <v>13526</v>
      </c>
      <c r="JE3655" t="s">
        <v>13527</v>
      </c>
      <c r="JF3655" t="s">
        <v>13528</v>
      </c>
      <c r="JG3655" t="s">
        <v>13529</v>
      </c>
      <c r="JH3655" t="s">
        <v>13530</v>
      </c>
      <c r="JI3655" t="s">
        <v>13531</v>
      </c>
      <c r="JJ3655" t="s">
        <v>379</v>
      </c>
      <c r="JK3655" t="s">
        <v>379</v>
      </c>
      <c r="JL3655" t="s">
        <v>379</v>
      </c>
      <c r="JM3655" t="s">
        <v>379</v>
      </c>
      <c r="JN3655" t="s">
        <v>379</v>
      </c>
      <c r="JO3655" t="s">
        <v>379</v>
      </c>
    </row>
    <row r="3656" spans="1:275" x14ac:dyDescent="0.35">
      <c r="A3656" t="s">
        <v>13532</v>
      </c>
      <c r="B3656" t="s">
        <v>13133</v>
      </c>
      <c r="C3656" t="s">
        <v>7129</v>
      </c>
      <c r="D3656" t="s">
        <v>13134</v>
      </c>
      <c r="E3656" t="s">
        <v>13533</v>
      </c>
      <c r="F3656" t="s">
        <v>276</v>
      </c>
      <c r="G3656" t="s">
        <v>7129</v>
      </c>
      <c r="H3656" t="s">
        <v>275</v>
      </c>
      <c r="O3656" t="s">
        <v>275</v>
      </c>
      <c r="P3656" t="s">
        <v>379</v>
      </c>
      <c r="Q3656" t="s">
        <v>276</v>
      </c>
      <c r="R3656" t="s">
        <v>379</v>
      </c>
      <c r="S3656" t="s">
        <v>13136</v>
      </c>
      <c r="T3656" t="s">
        <v>379</v>
      </c>
      <c r="U3656" t="s">
        <v>379</v>
      </c>
      <c r="V3656" t="s">
        <v>379</v>
      </c>
      <c r="W3656" t="s">
        <v>379</v>
      </c>
      <c r="X3656" t="s">
        <v>379</v>
      </c>
      <c r="Y3656" t="s">
        <v>275</v>
      </c>
      <c r="AB3656" t="s">
        <v>275</v>
      </c>
      <c r="AC3656" t="s">
        <v>379</v>
      </c>
      <c r="AD3656" t="s">
        <v>13137</v>
      </c>
      <c r="AE3656" t="s">
        <v>379</v>
      </c>
      <c r="AF3656" t="s">
        <v>13138</v>
      </c>
      <c r="AG3656" t="s">
        <v>379</v>
      </c>
      <c r="AH3656" t="s">
        <v>379</v>
      </c>
      <c r="AI3656" t="s">
        <v>379</v>
      </c>
      <c r="AJ3656" t="s">
        <v>379</v>
      </c>
      <c r="AK3656" t="s">
        <v>379</v>
      </c>
      <c r="AO3656" t="s">
        <v>275</v>
      </c>
      <c r="AP3656" t="s">
        <v>379</v>
      </c>
      <c r="AQ3656" t="s">
        <v>13137</v>
      </c>
      <c r="AR3656" t="s">
        <v>379</v>
      </c>
      <c r="AS3656" t="s">
        <v>13138</v>
      </c>
      <c r="AT3656" t="s">
        <v>379</v>
      </c>
      <c r="AU3656" t="s">
        <v>379</v>
      </c>
      <c r="AV3656" t="s">
        <v>379</v>
      </c>
      <c r="AW3656" t="s">
        <v>379</v>
      </c>
      <c r="AX3656" t="s">
        <v>379</v>
      </c>
      <c r="BB3656" t="s">
        <v>275</v>
      </c>
      <c r="BC3656" t="s">
        <v>6865</v>
      </c>
      <c r="BD3656" t="s">
        <v>13139</v>
      </c>
      <c r="BE3656" t="s">
        <v>13534</v>
      </c>
      <c r="BF3656" t="s">
        <v>13141</v>
      </c>
      <c r="BG3656" t="s">
        <v>13535</v>
      </c>
      <c r="BH3656" t="s">
        <v>4393</v>
      </c>
      <c r="BO3656" t="s">
        <v>275</v>
      </c>
      <c r="BP3656" t="s">
        <v>275</v>
      </c>
      <c r="BQ3656" t="s">
        <v>275</v>
      </c>
      <c r="BR3656" t="s">
        <v>275</v>
      </c>
      <c r="BS3656" t="s">
        <v>275</v>
      </c>
      <c r="BT3656" t="s">
        <v>275</v>
      </c>
      <c r="BU3656" t="s">
        <v>275</v>
      </c>
      <c r="CB3656" t="s">
        <v>275</v>
      </c>
      <c r="CC3656" t="s">
        <v>379</v>
      </c>
      <c r="CD3656" t="s">
        <v>13143</v>
      </c>
      <c r="CE3656" t="s">
        <v>379</v>
      </c>
      <c r="CF3656" t="s">
        <v>13144</v>
      </c>
      <c r="CG3656" t="s">
        <v>379</v>
      </c>
      <c r="CH3656" t="s">
        <v>275</v>
      </c>
      <c r="CO3656" t="s">
        <v>275</v>
      </c>
      <c r="CP3656" t="s">
        <v>379</v>
      </c>
      <c r="CQ3656" t="s">
        <v>13145</v>
      </c>
      <c r="CR3656" t="s">
        <v>379</v>
      </c>
      <c r="CS3656" t="s">
        <v>13146</v>
      </c>
      <c r="CT3656" t="s">
        <v>379</v>
      </c>
      <c r="CU3656" t="s">
        <v>275</v>
      </c>
      <c r="DB3656" t="s">
        <v>275</v>
      </c>
      <c r="DC3656" t="s">
        <v>379</v>
      </c>
      <c r="DD3656" t="s">
        <v>276</v>
      </c>
      <c r="DE3656" t="s">
        <v>379</v>
      </c>
      <c r="DF3656" t="s">
        <v>13136</v>
      </c>
      <c r="DG3656" t="s">
        <v>379</v>
      </c>
      <c r="DH3656" t="s">
        <v>379</v>
      </c>
      <c r="DI3656" t="s">
        <v>379</v>
      </c>
      <c r="DJ3656" t="s">
        <v>379</v>
      </c>
      <c r="DO3656" t="s">
        <v>275</v>
      </c>
      <c r="DP3656" t="s">
        <v>379</v>
      </c>
      <c r="DQ3656" t="s">
        <v>13137</v>
      </c>
      <c r="DR3656" t="s">
        <v>379</v>
      </c>
      <c r="DS3656" t="s">
        <v>13138</v>
      </c>
      <c r="DT3656" t="s">
        <v>379</v>
      </c>
      <c r="DU3656" t="s">
        <v>379</v>
      </c>
      <c r="DV3656" t="s">
        <v>379</v>
      </c>
      <c r="EB3656" t="s">
        <v>275</v>
      </c>
      <c r="EC3656" t="s">
        <v>379</v>
      </c>
      <c r="ED3656" t="s">
        <v>13147</v>
      </c>
      <c r="EE3656" t="s">
        <v>379</v>
      </c>
      <c r="EF3656" t="s">
        <v>13148</v>
      </c>
      <c r="EG3656" t="s">
        <v>379</v>
      </c>
      <c r="EH3656" t="s">
        <v>379</v>
      </c>
      <c r="EI3656" t="s">
        <v>379</v>
      </c>
      <c r="EO3656" t="s">
        <v>275</v>
      </c>
      <c r="EP3656" t="s">
        <v>379</v>
      </c>
      <c r="EQ3656" t="s">
        <v>13149</v>
      </c>
      <c r="ER3656" t="s">
        <v>379</v>
      </c>
      <c r="ES3656" t="s">
        <v>13150</v>
      </c>
      <c r="ET3656" t="s">
        <v>379</v>
      </c>
      <c r="EU3656" t="s">
        <v>275</v>
      </c>
      <c r="FB3656" t="s">
        <v>275</v>
      </c>
      <c r="FC3656" t="s">
        <v>379</v>
      </c>
      <c r="FD3656" t="s">
        <v>13134</v>
      </c>
      <c r="FE3656" t="s">
        <v>379</v>
      </c>
      <c r="FF3656" t="s">
        <v>276</v>
      </c>
      <c r="FG3656" t="s">
        <v>379</v>
      </c>
      <c r="FH3656" t="s">
        <v>275</v>
      </c>
      <c r="FO3656" t="s">
        <v>275</v>
      </c>
      <c r="FP3656" t="s">
        <v>379</v>
      </c>
      <c r="FQ3656" t="s">
        <v>276</v>
      </c>
      <c r="FR3656" t="s">
        <v>379</v>
      </c>
      <c r="FS3656" t="s">
        <v>13136</v>
      </c>
      <c r="FT3656" t="s">
        <v>379</v>
      </c>
      <c r="FU3656" t="s">
        <v>379</v>
      </c>
      <c r="FV3656" t="s">
        <v>379</v>
      </c>
      <c r="FW3656" t="s">
        <v>379</v>
      </c>
      <c r="FX3656" t="s">
        <v>379</v>
      </c>
      <c r="GB3656" t="s">
        <v>275</v>
      </c>
      <c r="GC3656" t="s">
        <v>275</v>
      </c>
      <c r="GD3656" t="s">
        <v>275</v>
      </c>
      <c r="GF3656" t="s">
        <v>275</v>
      </c>
      <c r="GH3656" t="s">
        <v>275</v>
      </c>
      <c r="GO3656" t="s">
        <v>275</v>
      </c>
      <c r="GP3656" t="s">
        <v>275</v>
      </c>
      <c r="GQ3656" t="s">
        <v>275</v>
      </c>
      <c r="GS3656" t="s">
        <v>275</v>
      </c>
      <c r="GU3656" t="s">
        <v>275</v>
      </c>
      <c r="HB3656" t="s">
        <v>275</v>
      </c>
      <c r="HC3656" t="s">
        <v>275</v>
      </c>
      <c r="HD3656" t="s">
        <v>275</v>
      </c>
      <c r="HF3656" t="s">
        <v>275</v>
      </c>
      <c r="HH3656" t="s">
        <v>275</v>
      </c>
      <c r="HO3656" t="s">
        <v>275</v>
      </c>
      <c r="HP3656" t="s">
        <v>275</v>
      </c>
      <c r="HQ3656" t="s">
        <v>275</v>
      </c>
      <c r="HS3656" t="s">
        <v>275</v>
      </c>
      <c r="HU3656" t="s">
        <v>275</v>
      </c>
      <c r="IB3656" t="s">
        <v>275</v>
      </c>
      <c r="IC3656" t="s">
        <v>275</v>
      </c>
      <c r="ID3656" t="s">
        <v>275</v>
      </c>
      <c r="IF3656" t="s">
        <v>275</v>
      </c>
      <c r="IH3656" t="s">
        <v>275</v>
      </c>
      <c r="IO3656" t="s">
        <v>275</v>
      </c>
      <c r="IP3656" t="s">
        <v>13149</v>
      </c>
      <c r="IQ3656" t="s">
        <v>13150</v>
      </c>
      <c r="IR3656" t="s">
        <v>13536</v>
      </c>
      <c r="IS3656" t="s">
        <v>13537</v>
      </c>
      <c r="IT3656" t="s">
        <v>13538</v>
      </c>
      <c r="IU3656" t="s">
        <v>13539</v>
      </c>
      <c r="IV3656" t="s">
        <v>13540</v>
      </c>
      <c r="IW3656" t="s">
        <v>13541</v>
      </c>
      <c r="IX3656" t="s">
        <v>13542</v>
      </c>
      <c r="IY3656" t="s">
        <v>13543</v>
      </c>
      <c r="IZ3656" t="s">
        <v>13544</v>
      </c>
      <c r="JA3656" t="s">
        <v>379</v>
      </c>
      <c r="JB3656" t="s">
        <v>379</v>
      </c>
      <c r="JC3656" t="s">
        <v>379</v>
      </c>
      <c r="JD3656" t="s">
        <v>13545</v>
      </c>
      <c r="JE3656" t="s">
        <v>13546</v>
      </c>
      <c r="JF3656" t="s">
        <v>13547</v>
      </c>
      <c r="JG3656" t="s">
        <v>13548</v>
      </c>
      <c r="JH3656" t="s">
        <v>13549</v>
      </c>
      <c r="JI3656" t="s">
        <v>13550</v>
      </c>
      <c r="JJ3656" t="s">
        <v>379</v>
      </c>
      <c r="JK3656" t="s">
        <v>379</v>
      </c>
      <c r="JL3656" t="s">
        <v>379</v>
      </c>
      <c r="JM3656" t="s">
        <v>379</v>
      </c>
      <c r="JN3656" t="s">
        <v>379</v>
      </c>
      <c r="JO3656" t="s">
        <v>379</v>
      </c>
    </row>
    <row r="3657" spans="1:275" x14ac:dyDescent="0.35">
      <c r="A3657" t="s">
        <v>13551</v>
      </c>
      <c r="B3657" t="s">
        <v>13133</v>
      </c>
      <c r="C3657" t="s">
        <v>379</v>
      </c>
      <c r="D3657" t="s">
        <v>13134</v>
      </c>
      <c r="E3657" t="s">
        <v>379</v>
      </c>
      <c r="F3657" t="s">
        <v>276</v>
      </c>
      <c r="G3657" t="s">
        <v>379</v>
      </c>
      <c r="H3657" t="s">
        <v>275</v>
      </c>
      <c r="O3657" t="s">
        <v>275</v>
      </c>
      <c r="P3657" t="s">
        <v>379</v>
      </c>
      <c r="Q3657" t="s">
        <v>276</v>
      </c>
      <c r="R3657" t="s">
        <v>379</v>
      </c>
      <c r="S3657" t="s">
        <v>13136</v>
      </c>
      <c r="T3657" t="s">
        <v>379</v>
      </c>
      <c r="U3657" t="s">
        <v>379</v>
      </c>
      <c r="V3657" t="s">
        <v>379</v>
      </c>
      <c r="W3657" t="s">
        <v>379</v>
      </c>
      <c r="X3657" t="s">
        <v>379</v>
      </c>
      <c r="Y3657" t="s">
        <v>275</v>
      </c>
      <c r="AB3657" t="s">
        <v>275</v>
      </c>
      <c r="AC3657" t="s">
        <v>379</v>
      </c>
      <c r="AD3657" t="s">
        <v>13137</v>
      </c>
      <c r="AE3657" t="s">
        <v>379</v>
      </c>
      <c r="AF3657" t="s">
        <v>13138</v>
      </c>
      <c r="AG3657" t="s">
        <v>379</v>
      </c>
      <c r="AH3657" t="s">
        <v>379</v>
      </c>
      <c r="AI3657" t="s">
        <v>379</v>
      </c>
      <c r="AJ3657" t="s">
        <v>379</v>
      </c>
      <c r="AK3657" t="s">
        <v>379</v>
      </c>
      <c r="AO3657" t="s">
        <v>275</v>
      </c>
      <c r="AP3657" t="s">
        <v>379</v>
      </c>
      <c r="AQ3657" t="s">
        <v>13137</v>
      </c>
      <c r="AR3657" t="s">
        <v>379</v>
      </c>
      <c r="AS3657" t="s">
        <v>13138</v>
      </c>
      <c r="AT3657" t="s">
        <v>379</v>
      </c>
      <c r="AU3657" t="s">
        <v>379</v>
      </c>
      <c r="AV3657" t="s">
        <v>379</v>
      </c>
      <c r="AW3657" t="s">
        <v>379</v>
      </c>
      <c r="AX3657" t="s">
        <v>379</v>
      </c>
      <c r="BB3657" t="s">
        <v>275</v>
      </c>
      <c r="BC3657" t="s">
        <v>6865</v>
      </c>
      <c r="BD3657" t="s">
        <v>13139</v>
      </c>
      <c r="BE3657" t="s">
        <v>13534</v>
      </c>
      <c r="BF3657" t="s">
        <v>13141</v>
      </c>
      <c r="BG3657" t="s">
        <v>13535</v>
      </c>
      <c r="BH3657" t="s">
        <v>4393</v>
      </c>
      <c r="BO3657" t="s">
        <v>275</v>
      </c>
      <c r="BP3657" t="s">
        <v>275</v>
      </c>
      <c r="BQ3657" t="s">
        <v>275</v>
      </c>
      <c r="BR3657" t="s">
        <v>275</v>
      </c>
      <c r="BS3657" t="s">
        <v>275</v>
      </c>
      <c r="BT3657" t="s">
        <v>275</v>
      </c>
      <c r="BU3657" t="s">
        <v>275</v>
      </c>
      <c r="CB3657" t="s">
        <v>275</v>
      </c>
      <c r="CC3657" t="s">
        <v>379</v>
      </c>
      <c r="CD3657" t="s">
        <v>13143</v>
      </c>
      <c r="CE3657" t="s">
        <v>379</v>
      </c>
      <c r="CF3657" t="s">
        <v>13144</v>
      </c>
      <c r="CG3657" t="s">
        <v>379</v>
      </c>
      <c r="CH3657" t="s">
        <v>275</v>
      </c>
      <c r="CO3657" t="s">
        <v>275</v>
      </c>
      <c r="CP3657" t="s">
        <v>379</v>
      </c>
      <c r="CQ3657" t="s">
        <v>13145</v>
      </c>
      <c r="CR3657" t="s">
        <v>379</v>
      </c>
      <c r="CS3657" t="s">
        <v>13146</v>
      </c>
      <c r="CT3657" t="s">
        <v>379</v>
      </c>
      <c r="CU3657" t="s">
        <v>275</v>
      </c>
      <c r="DB3657" t="s">
        <v>275</v>
      </c>
      <c r="DC3657" t="s">
        <v>379</v>
      </c>
      <c r="DD3657" t="s">
        <v>276</v>
      </c>
      <c r="DE3657" t="s">
        <v>379</v>
      </c>
      <c r="DF3657" t="s">
        <v>13136</v>
      </c>
      <c r="DG3657" t="s">
        <v>379</v>
      </c>
      <c r="DH3657" t="s">
        <v>379</v>
      </c>
      <c r="DI3657" t="s">
        <v>379</v>
      </c>
      <c r="DJ3657" t="s">
        <v>379</v>
      </c>
      <c r="DO3657" t="s">
        <v>275</v>
      </c>
      <c r="DP3657" t="s">
        <v>379</v>
      </c>
      <c r="DQ3657" t="s">
        <v>13137</v>
      </c>
      <c r="DR3657" t="s">
        <v>379</v>
      </c>
      <c r="DS3657" t="s">
        <v>13138</v>
      </c>
      <c r="DT3657" t="s">
        <v>379</v>
      </c>
      <c r="DU3657" t="s">
        <v>379</v>
      </c>
      <c r="DV3657" t="s">
        <v>379</v>
      </c>
      <c r="EB3657" t="s">
        <v>275</v>
      </c>
      <c r="EC3657" t="s">
        <v>379</v>
      </c>
      <c r="ED3657" t="s">
        <v>13147</v>
      </c>
      <c r="EE3657" t="s">
        <v>379</v>
      </c>
      <c r="EF3657" t="s">
        <v>13148</v>
      </c>
      <c r="EG3657" t="s">
        <v>379</v>
      </c>
      <c r="EH3657" t="s">
        <v>379</v>
      </c>
      <c r="EI3657" t="s">
        <v>379</v>
      </c>
      <c r="EO3657" t="s">
        <v>275</v>
      </c>
      <c r="EP3657" t="s">
        <v>379</v>
      </c>
      <c r="EQ3657" t="s">
        <v>13149</v>
      </c>
      <c r="ER3657" t="s">
        <v>379</v>
      </c>
      <c r="ES3657" t="s">
        <v>13150</v>
      </c>
      <c r="ET3657" t="s">
        <v>379</v>
      </c>
      <c r="EU3657" t="s">
        <v>275</v>
      </c>
      <c r="FB3657" t="s">
        <v>275</v>
      </c>
      <c r="FC3657" t="s">
        <v>379</v>
      </c>
      <c r="FD3657" t="s">
        <v>13134</v>
      </c>
      <c r="FE3657" t="s">
        <v>379</v>
      </c>
      <c r="FF3657" t="s">
        <v>276</v>
      </c>
      <c r="FG3657" t="s">
        <v>379</v>
      </c>
      <c r="FH3657" t="s">
        <v>275</v>
      </c>
      <c r="FO3657" t="s">
        <v>275</v>
      </c>
      <c r="FP3657" t="s">
        <v>379</v>
      </c>
      <c r="FQ3657" t="s">
        <v>276</v>
      </c>
      <c r="FR3657" t="s">
        <v>379</v>
      </c>
      <c r="FS3657" t="s">
        <v>13136</v>
      </c>
      <c r="FT3657" t="s">
        <v>379</v>
      </c>
      <c r="FU3657" t="s">
        <v>379</v>
      </c>
      <c r="FV3657" t="s">
        <v>379</v>
      </c>
      <c r="FW3657" t="s">
        <v>379</v>
      </c>
      <c r="FX3657" t="s">
        <v>379</v>
      </c>
      <c r="GB3657" t="s">
        <v>275</v>
      </c>
      <c r="GC3657" t="s">
        <v>275</v>
      </c>
      <c r="GD3657" t="s">
        <v>275</v>
      </c>
      <c r="GF3657" t="s">
        <v>275</v>
      </c>
      <c r="GH3657" t="s">
        <v>275</v>
      </c>
      <c r="GO3657" t="s">
        <v>275</v>
      </c>
      <c r="GP3657" t="s">
        <v>275</v>
      </c>
      <c r="GQ3657" t="s">
        <v>275</v>
      </c>
      <c r="GS3657" t="s">
        <v>275</v>
      </c>
      <c r="GU3657" t="s">
        <v>275</v>
      </c>
      <c r="HB3657" t="s">
        <v>275</v>
      </c>
      <c r="HC3657" t="s">
        <v>275</v>
      </c>
      <c r="HD3657" t="s">
        <v>275</v>
      </c>
      <c r="HF3657" t="s">
        <v>275</v>
      </c>
      <c r="HH3657" t="s">
        <v>275</v>
      </c>
      <c r="HO3657" t="s">
        <v>275</v>
      </c>
      <c r="HP3657" t="s">
        <v>275</v>
      </c>
      <c r="HQ3657" t="s">
        <v>275</v>
      </c>
      <c r="HS3657" t="s">
        <v>275</v>
      </c>
      <c r="HU3657" t="s">
        <v>275</v>
      </c>
      <c r="IB3657" t="s">
        <v>275</v>
      </c>
      <c r="IC3657" t="s">
        <v>275</v>
      </c>
      <c r="ID3657" t="s">
        <v>275</v>
      </c>
      <c r="IF3657" t="s">
        <v>275</v>
      </c>
      <c r="IH3657" t="s">
        <v>275</v>
      </c>
      <c r="IO3657" t="s">
        <v>275</v>
      </c>
      <c r="IP3657" t="s">
        <v>13149</v>
      </c>
      <c r="IQ3657" t="s">
        <v>13150</v>
      </c>
      <c r="IR3657" t="s">
        <v>13552</v>
      </c>
      <c r="IS3657" t="s">
        <v>13553</v>
      </c>
      <c r="IT3657" t="s">
        <v>13554</v>
      </c>
      <c r="IU3657" t="s">
        <v>379</v>
      </c>
      <c r="IV3657" t="s">
        <v>379</v>
      </c>
      <c r="IW3657" t="s">
        <v>379</v>
      </c>
      <c r="IX3657" t="s">
        <v>13555</v>
      </c>
      <c r="IY3657" t="s">
        <v>13556</v>
      </c>
      <c r="IZ3657" t="s">
        <v>13557</v>
      </c>
      <c r="JA3657" t="s">
        <v>379</v>
      </c>
      <c r="JB3657" t="s">
        <v>379</v>
      </c>
      <c r="JC3657" t="s">
        <v>379</v>
      </c>
      <c r="JD3657" t="s">
        <v>13558</v>
      </c>
      <c r="JE3657" t="s">
        <v>13559</v>
      </c>
      <c r="JF3657" t="s">
        <v>13560</v>
      </c>
      <c r="JG3657" t="s">
        <v>13561</v>
      </c>
      <c r="JH3657" t="s">
        <v>13562</v>
      </c>
      <c r="JI3657" t="s">
        <v>13563</v>
      </c>
      <c r="JJ3657" t="s">
        <v>379</v>
      </c>
      <c r="JK3657" t="s">
        <v>379</v>
      </c>
      <c r="JL3657" t="s">
        <v>379</v>
      </c>
      <c r="JM3657" t="s">
        <v>379</v>
      </c>
      <c r="JN3657" t="s">
        <v>379</v>
      </c>
      <c r="JO3657" t="s">
        <v>379</v>
      </c>
    </row>
    <row r="3658" spans="1:275" x14ac:dyDescent="0.35">
      <c r="A3658" t="s">
        <v>13564</v>
      </c>
      <c r="B3658" t="s">
        <v>13565</v>
      </c>
      <c r="C3658" t="s">
        <v>379</v>
      </c>
      <c r="D3658" t="s">
        <v>13566</v>
      </c>
      <c r="E3658" t="s">
        <v>379</v>
      </c>
      <c r="F3658" t="s">
        <v>276</v>
      </c>
      <c r="G3658" t="s">
        <v>379</v>
      </c>
      <c r="H3658" t="s">
        <v>275</v>
      </c>
      <c r="O3658" t="s">
        <v>275</v>
      </c>
      <c r="P3658" t="s">
        <v>379</v>
      </c>
      <c r="Q3658" t="s">
        <v>276</v>
      </c>
      <c r="R3658" t="s">
        <v>379</v>
      </c>
      <c r="S3658" t="s">
        <v>13567</v>
      </c>
      <c r="T3658" t="s">
        <v>379</v>
      </c>
      <c r="U3658" t="s">
        <v>379</v>
      </c>
      <c r="V3658" t="s">
        <v>379</v>
      </c>
      <c r="W3658" t="s">
        <v>379</v>
      </c>
      <c r="X3658" t="s">
        <v>379</v>
      </c>
      <c r="Y3658" t="s">
        <v>275</v>
      </c>
      <c r="AB3658" t="s">
        <v>275</v>
      </c>
      <c r="AC3658" t="s">
        <v>379</v>
      </c>
      <c r="AD3658" t="s">
        <v>13568</v>
      </c>
      <c r="AE3658" t="s">
        <v>379</v>
      </c>
      <c r="AF3658" t="s">
        <v>13569</v>
      </c>
      <c r="AG3658" t="s">
        <v>379</v>
      </c>
      <c r="AH3658" t="s">
        <v>379</v>
      </c>
      <c r="AI3658" t="s">
        <v>379</v>
      </c>
      <c r="AJ3658" t="s">
        <v>379</v>
      </c>
      <c r="AK3658" t="s">
        <v>379</v>
      </c>
      <c r="AO3658" t="s">
        <v>275</v>
      </c>
      <c r="AP3658" t="s">
        <v>379</v>
      </c>
      <c r="AQ3658" t="s">
        <v>13568</v>
      </c>
      <c r="AR3658" t="s">
        <v>379</v>
      </c>
      <c r="AS3658" t="s">
        <v>13569</v>
      </c>
      <c r="AT3658" t="s">
        <v>379</v>
      </c>
      <c r="AU3658" t="s">
        <v>379</v>
      </c>
      <c r="AV3658" t="s">
        <v>379</v>
      </c>
      <c r="AW3658" t="s">
        <v>379</v>
      </c>
      <c r="AX3658" t="s">
        <v>379</v>
      </c>
      <c r="BB3658" t="s">
        <v>275</v>
      </c>
      <c r="BC3658" t="s">
        <v>379</v>
      </c>
      <c r="BD3658" t="s">
        <v>13570</v>
      </c>
      <c r="BE3658" t="s">
        <v>379</v>
      </c>
      <c r="BF3658" t="s">
        <v>13571</v>
      </c>
      <c r="BG3658" t="s">
        <v>379</v>
      </c>
      <c r="BH3658" t="s">
        <v>379</v>
      </c>
      <c r="BO3658" t="s">
        <v>275</v>
      </c>
      <c r="BP3658" t="s">
        <v>275</v>
      </c>
      <c r="BQ3658" t="s">
        <v>275</v>
      </c>
      <c r="BR3658" t="s">
        <v>275</v>
      </c>
      <c r="BS3658" t="s">
        <v>275</v>
      </c>
      <c r="BT3658" t="s">
        <v>275</v>
      </c>
      <c r="BU3658" t="s">
        <v>275</v>
      </c>
      <c r="CB3658" t="s">
        <v>275</v>
      </c>
      <c r="CC3658" t="s">
        <v>379</v>
      </c>
      <c r="CD3658" t="s">
        <v>13572</v>
      </c>
      <c r="CE3658" t="s">
        <v>379</v>
      </c>
      <c r="CF3658" t="s">
        <v>13573</v>
      </c>
      <c r="CG3658" t="s">
        <v>379</v>
      </c>
      <c r="CH3658" t="s">
        <v>275</v>
      </c>
      <c r="CO3658" t="s">
        <v>275</v>
      </c>
      <c r="CP3658" t="s">
        <v>379</v>
      </c>
      <c r="CQ3658" t="s">
        <v>13574</v>
      </c>
      <c r="CR3658" t="s">
        <v>379</v>
      </c>
      <c r="CS3658" t="s">
        <v>13575</v>
      </c>
      <c r="CT3658" t="s">
        <v>379</v>
      </c>
      <c r="CU3658" t="s">
        <v>275</v>
      </c>
      <c r="DB3658" t="s">
        <v>275</v>
      </c>
      <c r="DC3658" t="s">
        <v>379</v>
      </c>
      <c r="DD3658" t="s">
        <v>276</v>
      </c>
      <c r="DE3658" t="s">
        <v>379</v>
      </c>
      <c r="DF3658" t="s">
        <v>13567</v>
      </c>
      <c r="DG3658" t="s">
        <v>379</v>
      </c>
      <c r="DH3658" t="s">
        <v>379</v>
      </c>
      <c r="DI3658" t="s">
        <v>379</v>
      </c>
      <c r="DJ3658" t="s">
        <v>379</v>
      </c>
      <c r="DO3658" t="s">
        <v>275</v>
      </c>
      <c r="DP3658" t="s">
        <v>379</v>
      </c>
      <c r="DQ3658" t="s">
        <v>13568</v>
      </c>
      <c r="DR3658" t="s">
        <v>379</v>
      </c>
      <c r="DS3658" t="s">
        <v>13569</v>
      </c>
      <c r="DT3658" t="s">
        <v>379</v>
      </c>
      <c r="DU3658" t="s">
        <v>379</v>
      </c>
      <c r="DV3658" t="s">
        <v>379</v>
      </c>
      <c r="EB3658" t="s">
        <v>275</v>
      </c>
      <c r="EC3658" t="s">
        <v>379</v>
      </c>
      <c r="ED3658" t="s">
        <v>13576</v>
      </c>
      <c r="EE3658" t="s">
        <v>379</v>
      </c>
      <c r="EF3658" t="s">
        <v>13577</v>
      </c>
      <c r="EG3658" t="s">
        <v>379</v>
      </c>
      <c r="EH3658" t="s">
        <v>379</v>
      </c>
      <c r="EI3658" t="s">
        <v>379</v>
      </c>
      <c r="EO3658" t="s">
        <v>275</v>
      </c>
      <c r="EP3658" t="s">
        <v>379</v>
      </c>
      <c r="EQ3658" t="s">
        <v>13578</v>
      </c>
      <c r="ER3658" t="s">
        <v>379</v>
      </c>
      <c r="ES3658" t="s">
        <v>13579</v>
      </c>
      <c r="ET3658" t="s">
        <v>379</v>
      </c>
      <c r="EU3658" t="s">
        <v>275</v>
      </c>
      <c r="FB3658" t="s">
        <v>275</v>
      </c>
      <c r="FC3658" t="s">
        <v>379</v>
      </c>
      <c r="FD3658" t="s">
        <v>13566</v>
      </c>
      <c r="FE3658" t="s">
        <v>379</v>
      </c>
      <c r="FF3658" t="s">
        <v>276</v>
      </c>
      <c r="FG3658" t="s">
        <v>379</v>
      </c>
      <c r="FH3658" t="s">
        <v>275</v>
      </c>
      <c r="FO3658" t="s">
        <v>275</v>
      </c>
      <c r="FP3658" t="s">
        <v>379</v>
      </c>
      <c r="FQ3658" t="s">
        <v>276</v>
      </c>
      <c r="FR3658" t="s">
        <v>379</v>
      </c>
      <c r="FS3658" t="s">
        <v>13567</v>
      </c>
      <c r="FT3658" t="s">
        <v>379</v>
      </c>
      <c r="FU3658" t="s">
        <v>379</v>
      </c>
      <c r="FV3658" t="s">
        <v>379</v>
      </c>
      <c r="FW3658" t="s">
        <v>379</v>
      </c>
      <c r="FX3658" t="s">
        <v>379</v>
      </c>
      <c r="GB3658" t="s">
        <v>275</v>
      </c>
      <c r="GC3658" t="s">
        <v>275</v>
      </c>
      <c r="GD3658" t="s">
        <v>275</v>
      </c>
      <c r="GF3658" t="s">
        <v>275</v>
      </c>
      <c r="GH3658" t="s">
        <v>275</v>
      </c>
      <c r="GO3658" t="s">
        <v>275</v>
      </c>
      <c r="GP3658" t="s">
        <v>275</v>
      </c>
      <c r="GQ3658" t="s">
        <v>275</v>
      </c>
      <c r="GS3658" t="s">
        <v>275</v>
      </c>
      <c r="GU3658" t="s">
        <v>275</v>
      </c>
      <c r="HB3658" t="s">
        <v>275</v>
      </c>
      <c r="HC3658" t="s">
        <v>275</v>
      </c>
      <c r="HD3658" t="s">
        <v>275</v>
      </c>
      <c r="HF3658" t="s">
        <v>275</v>
      </c>
      <c r="HH3658" t="s">
        <v>275</v>
      </c>
      <c r="HO3658" t="s">
        <v>275</v>
      </c>
      <c r="HP3658" t="s">
        <v>275</v>
      </c>
      <c r="HQ3658" t="s">
        <v>275</v>
      </c>
      <c r="HS3658" t="s">
        <v>275</v>
      </c>
      <c r="HU3658" t="s">
        <v>275</v>
      </c>
      <c r="IB3658" t="s">
        <v>275</v>
      </c>
      <c r="IC3658" t="s">
        <v>275</v>
      </c>
      <c r="ID3658" t="s">
        <v>275</v>
      </c>
      <c r="IF3658" t="s">
        <v>275</v>
      </c>
      <c r="IH3658" t="s">
        <v>275</v>
      </c>
      <c r="IO3658" t="s">
        <v>275</v>
      </c>
      <c r="IP3658" t="s">
        <v>13578</v>
      </c>
      <c r="IQ3658" t="s">
        <v>13579</v>
      </c>
      <c r="IR3658" t="s">
        <v>379</v>
      </c>
      <c r="IS3658" t="s">
        <v>379</v>
      </c>
      <c r="IT3658" t="s">
        <v>379</v>
      </c>
      <c r="IU3658" t="s">
        <v>379</v>
      </c>
      <c r="IV3658" t="s">
        <v>379</v>
      </c>
      <c r="IW3658" t="s">
        <v>379</v>
      </c>
      <c r="IX3658" t="s">
        <v>379</v>
      </c>
      <c r="IY3658" t="s">
        <v>379</v>
      </c>
      <c r="IZ3658" t="s">
        <v>379</v>
      </c>
      <c r="JA3658" t="s">
        <v>379</v>
      </c>
      <c r="JB3658" t="s">
        <v>379</v>
      </c>
      <c r="JC3658" t="s">
        <v>379</v>
      </c>
      <c r="JD3658" t="s">
        <v>379</v>
      </c>
      <c r="JE3658" t="s">
        <v>379</v>
      </c>
      <c r="JF3658" t="s">
        <v>379</v>
      </c>
      <c r="JG3658" t="s">
        <v>379</v>
      </c>
      <c r="JH3658" t="s">
        <v>379</v>
      </c>
      <c r="JI3658" t="s">
        <v>379</v>
      </c>
      <c r="JJ3658" t="s">
        <v>379</v>
      </c>
      <c r="JK3658" t="s">
        <v>379</v>
      </c>
      <c r="JL3658" t="s">
        <v>379</v>
      </c>
      <c r="JM3658" t="s">
        <v>379</v>
      </c>
      <c r="JN3658" t="s">
        <v>379</v>
      </c>
      <c r="JO3658" t="s">
        <v>379</v>
      </c>
    </row>
    <row r="3659" spans="1:275" x14ac:dyDescent="0.35">
      <c r="A3659" t="s">
        <v>13580</v>
      </c>
      <c r="B3659" t="s">
        <v>13565</v>
      </c>
      <c r="C3659" t="s">
        <v>2201</v>
      </c>
      <c r="D3659" t="s">
        <v>13566</v>
      </c>
      <c r="E3659" t="s">
        <v>13581</v>
      </c>
      <c r="F3659" t="s">
        <v>276</v>
      </c>
      <c r="G3659" t="s">
        <v>2201</v>
      </c>
      <c r="H3659" t="s">
        <v>275</v>
      </c>
      <c r="O3659" t="s">
        <v>275</v>
      </c>
      <c r="P3659" t="s">
        <v>379</v>
      </c>
      <c r="Q3659" t="s">
        <v>276</v>
      </c>
      <c r="R3659" t="s">
        <v>379</v>
      </c>
      <c r="S3659" t="s">
        <v>13567</v>
      </c>
      <c r="T3659" t="s">
        <v>379</v>
      </c>
      <c r="U3659" t="s">
        <v>379</v>
      </c>
      <c r="V3659" t="s">
        <v>379</v>
      </c>
      <c r="W3659" t="s">
        <v>379</v>
      </c>
      <c r="X3659" t="s">
        <v>379</v>
      </c>
      <c r="Y3659" t="s">
        <v>275</v>
      </c>
      <c r="AB3659" t="s">
        <v>275</v>
      </c>
      <c r="AC3659" t="s">
        <v>379</v>
      </c>
      <c r="AD3659" t="s">
        <v>13568</v>
      </c>
      <c r="AE3659" t="s">
        <v>379</v>
      </c>
      <c r="AF3659" t="s">
        <v>13569</v>
      </c>
      <c r="AG3659" t="s">
        <v>379</v>
      </c>
      <c r="AH3659" t="s">
        <v>379</v>
      </c>
      <c r="AI3659" t="s">
        <v>379</v>
      </c>
      <c r="AJ3659" t="s">
        <v>379</v>
      </c>
      <c r="AK3659" t="s">
        <v>379</v>
      </c>
      <c r="AO3659" t="s">
        <v>275</v>
      </c>
      <c r="AP3659" t="s">
        <v>379</v>
      </c>
      <c r="AQ3659" t="s">
        <v>13568</v>
      </c>
      <c r="AR3659" t="s">
        <v>379</v>
      </c>
      <c r="AS3659" t="s">
        <v>13569</v>
      </c>
      <c r="AT3659" t="s">
        <v>379</v>
      </c>
      <c r="AU3659" t="s">
        <v>379</v>
      </c>
      <c r="AV3659" t="s">
        <v>379</v>
      </c>
      <c r="AW3659" t="s">
        <v>379</v>
      </c>
      <c r="AX3659" t="s">
        <v>379</v>
      </c>
      <c r="BB3659" t="s">
        <v>275</v>
      </c>
      <c r="BC3659" t="s">
        <v>379</v>
      </c>
      <c r="BD3659" t="s">
        <v>13570</v>
      </c>
      <c r="BE3659" t="s">
        <v>379</v>
      </c>
      <c r="BF3659" t="s">
        <v>13571</v>
      </c>
      <c r="BG3659" t="s">
        <v>379</v>
      </c>
      <c r="BH3659" t="s">
        <v>379</v>
      </c>
      <c r="BO3659" t="s">
        <v>275</v>
      </c>
      <c r="BP3659" t="s">
        <v>275</v>
      </c>
      <c r="BQ3659" t="s">
        <v>275</v>
      </c>
      <c r="BR3659" t="s">
        <v>275</v>
      </c>
      <c r="BS3659" t="s">
        <v>275</v>
      </c>
      <c r="BT3659" t="s">
        <v>275</v>
      </c>
      <c r="BU3659" t="s">
        <v>275</v>
      </c>
      <c r="CB3659" t="s">
        <v>275</v>
      </c>
      <c r="CC3659" t="s">
        <v>379</v>
      </c>
      <c r="CD3659" t="s">
        <v>13572</v>
      </c>
      <c r="CE3659" t="s">
        <v>379</v>
      </c>
      <c r="CF3659" t="s">
        <v>13573</v>
      </c>
      <c r="CG3659" t="s">
        <v>379</v>
      </c>
      <c r="CH3659" t="s">
        <v>275</v>
      </c>
      <c r="CO3659" t="s">
        <v>275</v>
      </c>
      <c r="CP3659" t="s">
        <v>379</v>
      </c>
      <c r="CQ3659" t="s">
        <v>13574</v>
      </c>
      <c r="CR3659" t="s">
        <v>379</v>
      </c>
      <c r="CS3659" t="s">
        <v>13575</v>
      </c>
      <c r="CT3659" t="s">
        <v>379</v>
      </c>
      <c r="CU3659" t="s">
        <v>275</v>
      </c>
      <c r="DB3659" t="s">
        <v>275</v>
      </c>
      <c r="DC3659" t="s">
        <v>379</v>
      </c>
      <c r="DD3659" t="s">
        <v>276</v>
      </c>
      <c r="DE3659" t="s">
        <v>379</v>
      </c>
      <c r="DF3659" t="s">
        <v>13567</v>
      </c>
      <c r="DG3659" t="s">
        <v>379</v>
      </c>
      <c r="DH3659" t="s">
        <v>379</v>
      </c>
      <c r="DI3659" t="s">
        <v>379</v>
      </c>
      <c r="DJ3659" t="s">
        <v>379</v>
      </c>
      <c r="DO3659" t="s">
        <v>275</v>
      </c>
      <c r="DP3659" t="s">
        <v>379</v>
      </c>
      <c r="DQ3659" t="s">
        <v>13568</v>
      </c>
      <c r="DR3659" t="s">
        <v>379</v>
      </c>
      <c r="DS3659" t="s">
        <v>13569</v>
      </c>
      <c r="DT3659" t="s">
        <v>379</v>
      </c>
      <c r="DU3659" t="s">
        <v>379</v>
      </c>
      <c r="DV3659" t="s">
        <v>379</v>
      </c>
      <c r="EB3659" t="s">
        <v>275</v>
      </c>
      <c r="EC3659" t="s">
        <v>379</v>
      </c>
      <c r="ED3659" t="s">
        <v>13576</v>
      </c>
      <c r="EE3659" t="s">
        <v>379</v>
      </c>
      <c r="EF3659" t="s">
        <v>13577</v>
      </c>
      <c r="EG3659" t="s">
        <v>379</v>
      </c>
      <c r="EH3659" t="s">
        <v>379</v>
      </c>
      <c r="EI3659" t="s">
        <v>379</v>
      </c>
      <c r="EO3659" t="s">
        <v>275</v>
      </c>
      <c r="EP3659" t="s">
        <v>379</v>
      </c>
      <c r="EQ3659" t="s">
        <v>13578</v>
      </c>
      <c r="ER3659" t="s">
        <v>379</v>
      </c>
      <c r="ES3659" t="s">
        <v>13579</v>
      </c>
      <c r="ET3659" t="s">
        <v>379</v>
      </c>
      <c r="EU3659" t="s">
        <v>275</v>
      </c>
      <c r="FB3659" t="s">
        <v>275</v>
      </c>
      <c r="FC3659" t="s">
        <v>379</v>
      </c>
      <c r="FD3659" t="s">
        <v>13566</v>
      </c>
      <c r="FE3659" t="s">
        <v>379</v>
      </c>
      <c r="FF3659" t="s">
        <v>276</v>
      </c>
      <c r="FG3659" t="s">
        <v>379</v>
      </c>
      <c r="FH3659" t="s">
        <v>275</v>
      </c>
      <c r="FO3659" t="s">
        <v>275</v>
      </c>
      <c r="FP3659" t="s">
        <v>379</v>
      </c>
      <c r="FQ3659" t="s">
        <v>276</v>
      </c>
      <c r="FR3659" t="s">
        <v>379</v>
      </c>
      <c r="FS3659" t="s">
        <v>13567</v>
      </c>
      <c r="FT3659" t="s">
        <v>379</v>
      </c>
      <c r="FU3659" t="s">
        <v>379</v>
      </c>
      <c r="FV3659" t="s">
        <v>379</v>
      </c>
      <c r="FW3659" t="s">
        <v>379</v>
      </c>
      <c r="FX3659" t="s">
        <v>379</v>
      </c>
      <c r="GB3659" t="s">
        <v>275</v>
      </c>
      <c r="GC3659" t="s">
        <v>275</v>
      </c>
      <c r="GD3659" t="s">
        <v>275</v>
      </c>
      <c r="GF3659" t="s">
        <v>275</v>
      </c>
      <c r="GH3659" t="s">
        <v>275</v>
      </c>
      <c r="GO3659" t="s">
        <v>275</v>
      </c>
      <c r="GP3659" t="s">
        <v>275</v>
      </c>
      <c r="GQ3659" t="s">
        <v>275</v>
      </c>
      <c r="GS3659" t="s">
        <v>275</v>
      </c>
      <c r="GU3659" t="s">
        <v>275</v>
      </c>
      <c r="HB3659" t="s">
        <v>275</v>
      </c>
      <c r="HC3659" t="s">
        <v>275</v>
      </c>
      <c r="HD3659" t="s">
        <v>275</v>
      </c>
      <c r="HF3659" t="s">
        <v>275</v>
      </c>
      <c r="HH3659" t="s">
        <v>275</v>
      </c>
      <c r="HO3659" t="s">
        <v>275</v>
      </c>
      <c r="HP3659" t="s">
        <v>275</v>
      </c>
      <c r="HQ3659" t="s">
        <v>275</v>
      </c>
      <c r="HS3659" t="s">
        <v>275</v>
      </c>
      <c r="HU3659" t="s">
        <v>275</v>
      </c>
      <c r="IB3659" t="s">
        <v>275</v>
      </c>
      <c r="IC3659" t="s">
        <v>275</v>
      </c>
      <c r="ID3659" t="s">
        <v>275</v>
      </c>
      <c r="IF3659" t="s">
        <v>275</v>
      </c>
      <c r="IH3659" t="s">
        <v>275</v>
      </c>
      <c r="IO3659" t="s">
        <v>275</v>
      </c>
      <c r="IP3659" t="s">
        <v>13578</v>
      </c>
      <c r="IQ3659" t="s">
        <v>13579</v>
      </c>
      <c r="IR3659" t="s">
        <v>379</v>
      </c>
      <c r="IS3659" t="s">
        <v>379</v>
      </c>
      <c r="IT3659" t="s">
        <v>379</v>
      </c>
      <c r="IU3659" t="s">
        <v>379</v>
      </c>
      <c r="IV3659" t="s">
        <v>379</v>
      </c>
      <c r="IW3659" t="s">
        <v>379</v>
      </c>
      <c r="IX3659" t="s">
        <v>379</v>
      </c>
      <c r="IY3659" t="s">
        <v>379</v>
      </c>
      <c r="IZ3659" t="s">
        <v>379</v>
      </c>
      <c r="JA3659" t="s">
        <v>379</v>
      </c>
      <c r="JB3659" t="s">
        <v>379</v>
      </c>
      <c r="JC3659" t="s">
        <v>379</v>
      </c>
      <c r="JD3659" t="s">
        <v>379</v>
      </c>
      <c r="JE3659" t="s">
        <v>379</v>
      </c>
      <c r="JF3659" t="s">
        <v>379</v>
      </c>
      <c r="JG3659" t="s">
        <v>379</v>
      </c>
      <c r="JH3659" t="s">
        <v>379</v>
      </c>
      <c r="JI3659" t="s">
        <v>379</v>
      </c>
      <c r="JJ3659" t="s">
        <v>379</v>
      </c>
      <c r="JK3659" t="s">
        <v>379</v>
      </c>
      <c r="JL3659" t="s">
        <v>379</v>
      </c>
      <c r="JM3659" t="s">
        <v>379</v>
      </c>
      <c r="JN3659" t="s">
        <v>379</v>
      </c>
      <c r="JO3659" t="s">
        <v>379</v>
      </c>
    </row>
    <row r="3660" spans="1:275" x14ac:dyDescent="0.35">
      <c r="A3660" t="s">
        <v>13582</v>
      </c>
      <c r="B3660" t="s">
        <v>13565</v>
      </c>
      <c r="C3660" t="s">
        <v>379</v>
      </c>
      <c r="D3660" t="s">
        <v>13566</v>
      </c>
      <c r="E3660" t="s">
        <v>379</v>
      </c>
      <c r="F3660" t="s">
        <v>276</v>
      </c>
      <c r="G3660" t="s">
        <v>379</v>
      </c>
      <c r="H3660" t="s">
        <v>275</v>
      </c>
      <c r="O3660" t="s">
        <v>275</v>
      </c>
      <c r="P3660" t="s">
        <v>379</v>
      </c>
      <c r="Q3660" t="s">
        <v>276</v>
      </c>
      <c r="R3660" t="s">
        <v>379</v>
      </c>
      <c r="S3660" t="s">
        <v>13567</v>
      </c>
      <c r="T3660" t="s">
        <v>379</v>
      </c>
      <c r="U3660" t="s">
        <v>379</v>
      </c>
      <c r="V3660" t="s">
        <v>379</v>
      </c>
      <c r="W3660" t="s">
        <v>379</v>
      </c>
      <c r="X3660" t="s">
        <v>379</v>
      </c>
      <c r="Y3660" t="s">
        <v>275</v>
      </c>
      <c r="AB3660" t="s">
        <v>275</v>
      </c>
      <c r="AC3660" t="s">
        <v>379</v>
      </c>
      <c r="AD3660" t="s">
        <v>13568</v>
      </c>
      <c r="AE3660" t="s">
        <v>379</v>
      </c>
      <c r="AF3660" t="s">
        <v>13569</v>
      </c>
      <c r="AG3660" t="s">
        <v>379</v>
      </c>
      <c r="AH3660" t="s">
        <v>379</v>
      </c>
      <c r="AI3660" t="s">
        <v>379</v>
      </c>
      <c r="AJ3660" t="s">
        <v>379</v>
      </c>
      <c r="AK3660" t="s">
        <v>379</v>
      </c>
      <c r="AO3660" t="s">
        <v>275</v>
      </c>
      <c r="AP3660" t="s">
        <v>379</v>
      </c>
      <c r="AQ3660" t="s">
        <v>13568</v>
      </c>
      <c r="AR3660" t="s">
        <v>379</v>
      </c>
      <c r="AS3660" t="s">
        <v>13569</v>
      </c>
      <c r="AT3660" t="s">
        <v>379</v>
      </c>
      <c r="AU3660" t="s">
        <v>379</v>
      </c>
      <c r="AV3660" t="s">
        <v>379</v>
      </c>
      <c r="AW3660" t="s">
        <v>379</v>
      </c>
      <c r="AX3660" t="s">
        <v>379</v>
      </c>
      <c r="BB3660" t="s">
        <v>275</v>
      </c>
      <c r="BC3660" t="s">
        <v>379</v>
      </c>
      <c r="BD3660" t="s">
        <v>13570</v>
      </c>
      <c r="BE3660" t="s">
        <v>379</v>
      </c>
      <c r="BF3660" t="s">
        <v>13571</v>
      </c>
      <c r="BG3660" t="s">
        <v>379</v>
      </c>
      <c r="BH3660" t="s">
        <v>379</v>
      </c>
      <c r="BO3660" t="s">
        <v>275</v>
      </c>
      <c r="BP3660" t="s">
        <v>275</v>
      </c>
      <c r="BQ3660" t="s">
        <v>275</v>
      </c>
      <c r="BR3660" t="s">
        <v>275</v>
      </c>
      <c r="BS3660" t="s">
        <v>275</v>
      </c>
      <c r="BT3660" t="s">
        <v>275</v>
      </c>
      <c r="BU3660" t="s">
        <v>275</v>
      </c>
      <c r="CB3660" t="s">
        <v>275</v>
      </c>
      <c r="CC3660" t="s">
        <v>379</v>
      </c>
      <c r="CD3660" t="s">
        <v>13572</v>
      </c>
      <c r="CE3660" t="s">
        <v>379</v>
      </c>
      <c r="CF3660" t="s">
        <v>13573</v>
      </c>
      <c r="CG3660" t="s">
        <v>379</v>
      </c>
      <c r="CH3660" t="s">
        <v>275</v>
      </c>
      <c r="CO3660" t="s">
        <v>275</v>
      </c>
      <c r="CP3660" t="s">
        <v>379</v>
      </c>
      <c r="CQ3660" t="s">
        <v>13574</v>
      </c>
      <c r="CR3660" t="s">
        <v>379</v>
      </c>
      <c r="CS3660" t="s">
        <v>13575</v>
      </c>
      <c r="CT3660" t="s">
        <v>379</v>
      </c>
      <c r="CU3660" t="s">
        <v>275</v>
      </c>
      <c r="DB3660" t="s">
        <v>275</v>
      </c>
      <c r="DC3660" t="s">
        <v>379</v>
      </c>
      <c r="DD3660" t="s">
        <v>276</v>
      </c>
      <c r="DE3660" t="s">
        <v>379</v>
      </c>
      <c r="DF3660" t="s">
        <v>13567</v>
      </c>
      <c r="DG3660" t="s">
        <v>379</v>
      </c>
      <c r="DH3660" t="s">
        <v>379</v>
      </c>
      <c r="DI3660" t="s">
        <v>379</v>
      </c>
      <c r="DJ3660" t="s">
        <v>379</v>
      </c>
      <c r="DO3660" t="s">
        <v>275</v>
      </c>
      <c r="DP3660" t="s">
        <v>379</v>
      </c>
      <c r="DQ3660" t="s">
        <v>13568</v>
      </c>
      <c r="DR3660" t="s">
        <v>379</v>
      </c>
      <c r="DS3660" t="s">
        <v>13569</v>
      </c>
      <c r="DT3660" t="s">
        <v>379</v>
      </c>
      <c r="DU3660" t="s">
        <v>379</v>
      </c>
      <c r="DV3660" t="s">
        <v>379</v>
      </c>
      <c r="EB3660" t="s">
        <v>275</v>
      </c>
      <c r="EC3660" t="s">
        <v>379</v>
      </c>
      <c r="ED3660" t="s">
        <v>13576</v>
      </c>
      <c r="EE3660" t="s">
        <v>379</v>
      </c>
      <c r="EF3660" t="s">
        <v>13577</v>
      </c>
      <c r="EG3660" t="s">
        <v>379</v>
      </c>
      <c r="EH3660" t="s">
        <v>379</v>
      </c>
      <c r="EI3660" t="s">
        <v>379</v>
      </c>
      <c r="EO3660" t="s">
        <v>275</v>
      </c>
      <c r="EP3660" t="s">
        <v>379</v>
      </c>
      <c r="EQ3660" t="s">
        <v>13578</v>
      </c>
      <c r="ER3660" t="s">
        <v>379</v>
      </c>
      <c r="ES3660" t="s">
        <v>13579</v>
      </c>
      <c r="ET3660" t="s">
        <v>379</v>
      </c>
      <c r="EU3660" t="s">
        <v>275</v>
      </c>
      <c r="FB3660" t="s">
        <v>275</v>
      </c>
      <c r="FC3660" t="s">
        <v>379</v>
      </c>
      <c r="FD3660" t="s">
        <v>13566</v>
      </c>
      <c r="FE3660" t="s">
        <v>379</v>
      </c>
      <c r="FF3660" t="s">
        <v>276</v>
      </c>
      <c r="FG3660" t="s">
        <v>379</v>
      </c>
      <c r="FH3660" t="s">
        <v>275</v>
      </c>
      <c r="FO3660" t="s">
        <v>275</v>
      </c>
      <c r="FP3660" t="s">
        <v>379</v>
      </c>
      <c r="FQ3660" t="s">
        <v>276</v>
      </c>
      <c r="FR3660" t="s">
        <v>379</v>
      </c>
      <c r="FS3660" t="s">
        <v>13567</v>
      </c>
      <c r="FT3660" t="s">
        <v>379</v>
      </c>
      <c r="FU3660" t="s">
        <v>379</v>
      </c>
      <c r="FV3660" t="s">
        <v>379</v>
      </c>
      <c r="FW3660" t="s">
        <v>379</v>
      </c>
      <c r="FX3660" t="s">
        <v>379</v>
      </c>
      <c r="GB3660" t="s">
        <v>275</v>
      </c>
      <c r="GC3660" t="s">
        <v>275</v>
      </c>
      <c r="GD3660" t="s">
        <v>275</v>
      </c>
      <c r="GF3660" t="s">
        <v>275</v>
      </c>
      <c r="GH3660" t="s">
        <v>275</v>
      </c>
      <c r="GO3660" t="s">
        <v>275</v>
      </c>
      <c r="GP3660" t="s">
        <v>275</v>
      </c>
      <c r="GQ3660" t="s">
        <v>275</v>
      </c>
      <c r="GS3660" t="s">
        <v>275</v>
      </c>
      <c r="GU3660" t="s">
        <v>275</v>
      </c>
      <c r="HB3660" t="s">
        <v>275</v>
      </c>
      <c r="HC3660" t="s">
        <v>275</v>
      </c>
      <c r="HD3660" t="s">
        <v>275</v>
      </c>
      <c r="HF3660" t="s">
        <v>275</v>
      </c>
      <c r="HH3660" t="s">
        <v>275</v>
      </c>
      <c r="HO3660" t="s">
        <v>275</v>
      </c>
      <c r="HP3660" t="s">
        <v>275</v>
      </c>
      <c r="HQ3660" t="s">
        <v>275</v>
      </c>
      <c r="HS3660" t="s">
        <v>275</v>
      </c>
      <c r="HU3660" t="s">
        <v>275</v>
      </c>
      <c r="IB3660" t="s">
        <v>275</v>
      </c>
      <c r="IC3660" t="s">
        <v>275</v>
      </c>
      <c r="ID3660" t="s">
        <v>275</v>
      </c>
      <c r="IF3660" t="s">
        <v>275</v>
      </c>
      <c r="IH3660" t="s">
        <v>275</v>
      </c>
      <c r="IO3660" t="s">
        <v>275</v>
      </c>
      <c r="IP3660" t="s">
        <v>13578</v>
      </c>
      <c r="IQ3660" t="s">
        <v>13579</v>
      </c>
      <c r="IR3660" t="s">
        <v>379</v>
      </c>
      <c r="IS3660" t="s">
        <v>379</v>
      </c>
      <c r="IT3660" t="s">
        <v>379</v>
      </c>
      <c r="IU3660" t="s">
        <v>379</v>
      </c>
      <c r="IV3660" t="s">
        <v>379</v>
      </c>
      <c r="IW3660" t="s">
        <v>379</v>
      </c>
      <c r="IX3660" t="s">
        <v>379</v>
      </c>
      <c r="IY3660" t="s">
        <v>379</v>
      </c>
      <c r="IZ3660" t="s">
        <v>379</v>
      </c>
      <c r="JA3660" t="s">
        <v>379</v>
      </c>
      <c r="JB3660" t="s">
        <v>379</v>
      </c>
      <c r="JC3660" t="s">
        <v>379</v>
      </c>
      <c r="JD3660" t="s">
        <v>379</v>
      </c>
      <c r="JE3660" t="s">
        <v>379</v>
      </c>
      <c r="JF3660" t="s">
        <v>379</v>
      </c>
      <c r="JG3660" t="s">
        <v>379</v>
      </c>
      <c r="JH3660" t="s">
        <v>379</v>
      </c>
      <c r="JI3660" t="s">
        <v>379</v>
      </c>
      <c r="JJ3660" t="s">
        <v>379</v>
      </c>
      <c r="JK3660" t="s">
        <v>379</v>
      </c>
      <c r="JL3660" t="s">
        <v>379</v>
      </c>
      <c r="JM3660" t="s">
        <v>379</v>
      </c>
      <c r="JN3660" t="s">
        <v>379</v>
      </c>
      <c r="JO3660" t="s">
        <v>379</v>
      </c>
    </row>
    <row r="3661" spans="1:275" x14ac:dyDescent="0.35">
      <c r="A3661" t="s">
        <v>13583</v>
      </c>
      <c r="B3661" t="s">
        <v>13565</v>
      </c>
      <c r="C3661" t="s">
        <v>379</v>
      </c>
      <c r="D3661" t="s">
        <v>13566</v>
      </c>
      <c r="E3661" t="s">
        <v>379</v>
      </c>
      <c r="F3661" t="s">
        <v>276</v>
      </c>
      <c r="G3661" t="s">
        <v>379</v>
      </c>
      <c r="H3661" t="s">
        <v>275</v>
      </c>
      <c r="O3661" t="s">
        <v>275</v>
      </c>
      <c r="P3661" t="s">
        <v>379</v>
      </c>
      <c r="Q3661" t="s">
        <v>276</v>
      </c>
      <c r="R3661" t="s">
        <v>379</v>
      </c>
      <c r="S3661" t="s">
        <v>13567</v>
      </c>
      <c r="T3661" t="s">
        <v>379</v>
      </c>
      <c r="U3661" t="s">
        <v>379</v>
      </c>
      <c r="V3661" t="s">
        <v>379</v>
      </c>
      <c r="W3661" t="s">
        <v>379</v>
      </c>
      <c r="X3661" t="s">
        <v>379</v>
      </c>
      <c r="Y3661" t="s">
        <v>275</v>
      </c>
      <c r="AB3661" t="s">
        <v>275</v>
      </c>
      <c r="AC3661" t="s">
        <v>379</v>
      </c>
      <c r="AD3661" t="s">
        <v>13568</v>
      </c>
      <c r="AE3661" t="s">
        <v>379</v>
      </c>
      <c r="AF3661" t="s">
        <v>13569</v>
      </c>
      <c r="AG3661" t="s">
        <v>379</v>
      </c>
      <c r="AH3661" t="s">
        <v>379</v>
      </c>
      <c r="AI3661" t="s">
        <v>379</v>
      </c>
      <c r="AJ3661" t="s">
        <v>379</v>
      </c>
      <c r="AK3661" t="s">
        <v>379</v>
      </c>
      <c r="AO3661" t="s">
        <v>275</v>
      </c>
      <c r="AP3661" t="s">
        <v>379</v>
      </c>
      <c r="AQ3661" t="s">
        <v>13568</v>
      </c>
      <c r="AR3661" t="s">
        <v>379</v>
      </c>
      <c r="AS3661" t="s">
        <v>13569</v>
      </c>
      <c r="AT3661" t="s">
        <v>379</v>
      </c>
      <c r="AU3661" t="s">
        <v>379</v>
      </c>
      <c r="AV3661" t="s">
        <v>379</v>
      </c>
      <c r="AW3661" t="s">
        <v>379</v>
      </c>
      <c r="AX3661" t="s">
        <v>379</v>
      </c>
      <c r="BB3661" t="s">
        <v>275</v>
      </c>
      <c r="BC3661" t="s">
        <v>379</v>
      </c>
      <c r="BD3661" t="s">
        <v>13570</v>
      </c>
      <c r="BE3661" t="s">
        <v>379</v>
      </c>
      <c r="BF3661" t="s">
        <v>13571</v>
      </c>
      <c r="BG3661" t="s">
        <v>379</v>
      </c>
      <c r="BH3661" t="s">
        <v>379</v>
      </c>
      <c r="BO3661" t="s">
        <v>275</v>
      </c>
      <c r="BP3661" t="s">
        <v>275</v>
      </c>
      <c r="BQ3661" t="s">
        <v>275</v>
      </c>
      <c r="BR3661" t="s">
        <v>275</v>
      </c>
      <c r="BS3661" t="s">
        <v>275</v>
      </c>
      <c r="BT3661" t="s">
        <v>275</v>
      </c>
      <c r="BU3661" t="s">
        <v>275</v>
      </c>
      <c r="CB3661" t="s">
        <v>275</v>
      </c>
      <c r="CC3661" t="s">
        <v>379</v>
      </c>
      <c r="CD3661" t="s">
        <v>13572</v>
      </c>
      <c r="CE3661" t="s">
        <v>379</v>
      </c>
      <c r="CF3661" t="s">
        <v>13573</v>
      </c>
      <c r="CG3661" t="s">
        <v>379</v>
      </c>
      <c r="CH3661" t="s">
        <v>275</v>
      </c>
      <c r="CO3661" t="s">
        <v>275</v>
      </c>
      <c r="CP3661" t="s">
        <v>379</v>
      </c>
      <c r="CQ3661" t="s">
        <v>13574</v>
      </c>
      <c r="CR3661" t="s">
        <v>379</v>
      </c>
      <c r="CS3661" t="s">
        <v>13575</v>
      </c>
      <c r="CT3661" t="s">
        <v>379</v>
      </c>
      <c r="CU3661" t="s">
        <v>275</v>
      </c>
      <c r="DB3661" t="s">
        <v>275</v>
      </c>
      <c r="DC3661" t="s">
        <v>379</v>
      </c>
      <c r="DD3661" t="s">
        <v>276</v>
      </c>
      <c r="DE3661" t="s">
        <v>379</v>
      </c>
      <c r="DF3661" t="s">
        <v>13567</v>
      </c>
      <c r="DG3661" t="s">
        <v>379</v>
      </c>
      <c r="DH3661" t="s">
        <v>379</v>
      </c>
      <c r="DI3661" t="s">
        <v>379</v>
      </c>
      <c r="DJ3661" t="s">
        <v>379</v>
      </c>
      <c r="DO3661" t="s">
        <v>275</v>
      </c>
      <c r="DP3661" t="s">
        <v>379</v>
      </c>
      <c r="DQ3661" t="s">
        <v>13568</v>
      </c>
      <c r="DR3661" t="s">
        <v>379</v>
      </c>
      <c r="DS3661" t="s">
        <v>13569</v>
      </c>
      <c r="DT3661" t="s">
        <v>379</v>
      </c>
      <c r="DU3661" t="s">
        <v>379</v>
      </c>
      <c r="DV3661" t="s">
        <v>379</v>
      </c>
      <c r="EB3661" t="s">
        <v>275</v>
      </c>
      <c r="EC3661" t="s">
        <v>379</v>
      </c>
      <c r="ED3661" t="s">
        <v>13576</v>
      </c>
      <c r="EE3661" t="s">
        <v>379</v>
      </c>
      <c r="EF3661" t="s">
        <v>13577</v>
      </c>
      <c r="EG3661" t="s">
        <v>379</v>
      </c>
      <c r="EH3661" t="s">
        <v>379</v>
      </c>
      <c r="EI3661" t="s">
        <v>379</v>
      </c>
      <c r="EO3661" t="s">
        <v>275</v>
      </c>
      <c r="EP3661" t="s">
        <v>379</v>
      </c>
      <c r="EQ3661" t="s">
        <v>13578</v>
      </c>
      <c r="ER3661" t="s">
        <v>379</v>
      </c>
      <c r="ES3661" t="s">
        <v>13579</v>
      </c>
      <c r="ET3661" t="s">
        <v>379</v>
      </c>
      <c r="EU3661" t="s">
        <v>275</v>
      </c>
      <c r="FB3661" t="s">
        <v>275</v>
      </c>
      <c r="FC3661" t="s">
        <v>379</v>
      </c>
      <c r="FD3661" t="s">
        <v>13566</v>
      </c>
      <c r="FE3661" t="s">
        <v>379</v>
      </c>
      <c r="FF3661" t="s">
        <v>276</v>
      </c>
      <c r="FG3661" t="s">
        <v>379</v>
      </c>
      <c r="FH3661" t="s">
        <v>275</v>
      </c>
      <c r="FO3661" t="s">
        <v>275</v>
      </c>
      <c r="FP3661" t="s">
        <v>379</v>
      </c>
      <c r="FQ3661" t="s">
        <v>276</v>
      </c>
      <c r="FR3661" t="s">
        <v>379</v>
      </c>
      <c r="FS3661" t="s">
        <v>13567</v>
      </c>
      <c r="FT3661" t="s">
        <v>379</v>
      </c>
      <c r="FU3661" t="s">
        <v>379</v>
      </c>
      <c r="FV3661" t="s">
        <v>379</v>
      </c>
      <c r="FW3661" t="s">
        <v>379</v>
      </c>
      <c r="FX3661" t="s">
        <v>379</v>
      </c>
      <c r="GB3661" t="s">
        <v>275</v>
      </c>
      <c r="GC3661" t="s">
        <v>275</v>
      </c>
      <c r="GD3661" t="s">
        <v>275</v>
      </c>
      <c r="GF3661" t="s">
        <v>275</v>
      </c>
      <c r="GH3661" t="s">
        <v>275</v>
      </c>
      <c r="GO3661" t="s">
        <v>275</v>
      </c>
      <c r="GP3661" t="s">
        <v>275</v>
      </c>
      <c r="GQ3661" t="s">
        <v>275</v>
      </c>
      <c r="GS3661" t="s">
        <v>275</v>
      </c>
      <c r="GU3661" t="s">
        <v>275</v>
      </c>
      <c r="HB3661" t="s">
        <v>275</v>
      </c>
      <c r="HC3661" t="s">
        <v>275</v>
      </c>
      <c r="HD3661" t="s">
        <v>275</v>
      </c>
      <c r="HF3661" t="s">
        <v>275</v>
      </c>
      <c r="HH3661" t="s">
        <v>275</v>
      </c>
      <c r="HO3661" t="s">
        <v>275</v>
      </c>
      <c r="HP3661" t="s">
        <v>275</v>
      </c>
      <c r="HQ3661" t="s">
        <v>275</v>
      </c>
      <c r="HS3661" t="s">
        <v>275</v>
      </c>
      <c r="HU3661" t="s">
        <v>275</v>
      </c>
      <c r="IB3661" t="s">
        <v>275</v>
      </c>
      <c r="IC3661" t="s">
        <v>275</v>
      </c>
      <c r="ID3661" t="s">
        <v>275</v>
      </c>
      <c r="IF3661" t="s">
        <v>275</v>
      </c>
      <c r="IH3661" t="s">
        <v>275</v>
      </c>
      <c r="IO3661" t="s">
        <v>275</v>
      </c>
      <c r="IP3661" t="s">
        <v>13578</v>
      </c>
      <c r="IQ3661" t="s">
        <v>13579</v>
      </c>
      <c r="IR3661" t="s">
        <v>379</v>
      </c>
      <c r="IS3661" t="s">
        <v>379</v>
      </c>
      <c r="IT3661" t="s">
        <v>379</v>
      </c>
      <c r="IU3661" t="s">
        <v>379</v>
      </c>
      <c r="IV3661" t="s">
        <v>379</v>
      </c>
      <c r="IW3661" t="s">
        <v>379</v>
      </c>
      <c r="IX3661" t="s">
        <v>379</v>
      </c>
      <c r="IY3661" t="s">
        <v>379</v>
      </c>
      <c r="IZ3661" t="s">
        <v>379</v>
      </c>
      <c r="JA3661" t="s">
        <v>379</v>
      </c>
      <c r="JB3661" t="s">
        <v>379</v>
      </c>
      <c r="JC3661" t="s">
        <v>379</v>
      </c>
      <c r="JD3661" t="s">
        <v>379</v>
      </c>
      <c r="JE3661" t="s">
        <v>379</v>
      </c>
      <c r="JF3661" t="s">
        <v>379</v>
      </c>
      <c r="JG3661" t="s">
        <v>379</v>
      </c>
      <c r="JH3661" t="s">
        <v>379</v>
      </c>
      <c r="JI3661" t="s">
        <v>379</v>
      </c>
      <c r="JJ3661" t="s">
        <v>379</v>
      </c>
      <c r="JK3661" t="s">
        <v>379</v>
      </c>
      <c r="JL3661" t="s">
        <v>379</v>
      </c>
      <c r="JM3661" t="s">
        <v>379</v>
      </c>
      <c r="JN3661" t="s">
        <v>379</v>
      </c>
      <c r="JO3661" t="s">
        <v>379</v>
      </c>
    </row>
    <row r="3662" spans="1:275" x14ac:dyDescent="0.35">
      <c r="A3662" t="s">
        <v>13584</v>
      </c>
      <c r="B3662" t="s">
        <v>13565</v>
      </c>
      <c r="C3662" t="s">
        <v>10130</v>
      </c>
      <c r="D3662" t="s">
        <v>13566</v>
      </c>
      <c r="E3662" t="s">
        <v>13585</v>
      </c>
      <c r="F3662" t="s">
        <v>276</v>
      </c>
      <c r="G3662" t="s">
        <v>10130</v>
      </c>
      <c r="H3662" t="s">
        <v>275</v>
      </c>
      <c r="O3662" t="s">
        <v>275</v>
      </c>
      <c r="P3662" t="s">
        <v>379</v>
      </c>
      <c r="Q3662" t="s">
        <v>276</v>
      </c>
      <c r="R3662" t="s">
        <v>379</v>
      </c>
      <c r="S3662" t="s">
        <v>13567</v>
      </c>
      <c r="T3662" t="s">
        <v>379</v>
      </c>
      <c r="U3662" t="s">
        <v>379</v>
      </c>
      <c r="V3662" t="s">
        <v>379</v>
      </c>
      <c r="W3662" t="s">
        <v>379</v>
      </c>
      <c r="X3662" t="s">
        <v>379</v>
      </c>
      <c r="Y3662" t="s">
        <v>275</v>
      </c>
      <c r="AB3662" t="s">
        <v>275</v>
      </c>
      <c r="AC3662" t="s">
        <v>379</v>
      </c>
      <c r="AD3662" t="s">
        <v>13568</v>
      </c>
      <c r="AE3662" t="s">
        <v>379</v>
      </c>
      <c r="AF3662" t="s">
        <v>13569</v>
      </c>
      <c r="AG3662" t="s">
        <v>379</v>
      </c>
      <c r="AH3662" t="s">
        <v>379</v>
      </c>
      <c r="AI3662" t="s">
        <v>379</v>
      </c>
      <c r="AJ3662" t="s">
        <v>379</v>
      </c>
      <c r="AK3662" t="s">
        <v>379</v>
      </c>
      <c r="AO3662" t="s">
        <v>275</v>
      </c>
      <c r="AP3662" t="s">
        <v>379</v>
      </c>
      <c r="AQ3662" t="s">
        <v>13568</v>
      </c>
      <c r="AR3662" t="s">
        <v>379</v>
      </c>
      <c r="AS3662" t="s">
        <v>13569</v>
      </c>
      <c r="AT3662" t="s">
        <v>379</v>
      </c>
      <c r="AU3662" t="s">
        <v>379</v>
      </c>
      <c r="AV3662" t="s">
        <v>379</v>
      </c>
      <c r="AW3662" t="s">
        <v>379</v>
      </c>
      <c r="AX3662" t="s">
        <v>379</v>
      </c>
      <c r="BB3662" t="s">
        <v>275</v>
      </c>
      <c r="BC3662" t="s">
        <v>281</v>
      </c>
      <c r="BD3662" t="s">
        <v>13570</v>
      </c>
      <c r="BE3662" t="s">
        <v>13586</v>
      </c>
      <c r="BF3662" t="s">
        <v>13571</v>
      </c>
      <c r="BG3662" t="s">
        <v>13587</v>
      </c>
      <c r="BH3662" t="s">
        <v>4393</v>
      </c>
      <c r="BO3662" t="s">
        <v>275</v>
      </c>
      <c r="BP3662" t="s">
        <v>275</v>
      </c>
      <c r="BQ3662" t="s">
        <v>275</v>
      </c>
      <c r="BR3662" t="s">
        <v>275</v>
      </c>
      <c r="BS3662" t="s">
        <v>275</v>
      </c>
      <c r="BT3662" t="s">
        <v>275</v>
      </c>
      <c r="BU3662" t="s">
        <v>275</v>
      </c>
      <c r="CB3662" t="s">
        <v>275</v>
      </c>
      <c r="CC3662" t="s">
        <v>379</v>
      </c>
      <c r="CD3662" t="s">
        <v>13572</v>
      </c>
      <c r="CE3662" t="s">
        <v>379</v>
      </c>
      <c r="CF3662" t="s">
        <v>13573</v>
      </c>
      <c r="CG3662" t="s">
        <v>379</v>
      </c>
      <c r="CH3662" t="s">
        <v>275</v>
      </c>
      <c r="CO3662" t="s">
        <v>275</v>
      </c>
      <c r="CP3662" t="s">
        <v>379</v>
      </c>
      <c r="CQ3662" t="s">
        <v>13574</v>
      </c>
      <c r="CR3662" t="s">
        <v>379</v>
      </c>
      <c r="CS3662" t="s">
        <v>13575</v>
      </c>
      <c r="CT3662" t="s">
        <v>379</v>
      </c>
      <c r="CU3662" t="s">
        <v>275</v>
      </c>
      <c r="DB3662" t="s">
        <v>275</v>
      </c>
      <c r="DC3662" t="s">
        <v>379</v>
      </c>
      <c r="DD3662" t="s">
        <v>276</v>
      </c>
      <c r="DE3662" t="s">
        <v>379</v>
      </c>
      <c r="DF3662" t="s">
        <v>13567</v>
      </c>
      <c r="DG3662" t="s">
        <v>379</v>
      </c>
      <c r="DH3662" t="s">
        <v>379</v>
      </c>
      <c r="DI3662" t="s">
        <v>379</v>
      </c>
      <c r="DJ3662" t="s">
        <v>379</v>
      </c>
      <c r="DO3662" t="s">
        <v>275</v>
      </c>
      <c r="DP3662" t="s">
        <v>379</v>
      </c>
      <c r="DQ3662" t="s">
        <v>13568</v>
      </c>
      <c r="DR3662" t="s">
        <v>379</v>
      </c>
      <c r="DS3662" t="s">
        <v>13569</v>
      </c>
      <c r="DT3662" t="s">
        <v>379</v>
      </c>
      <c r="DU3662" t="s">
        <v>379</v>
      </c>
      <c r="DV3662" t="s">
        <v>379</v>
      </c>
      <c r="EB3662" t="s">
        <v>275</v>
      </c>
      <c r="EC3662" t="s">
        <v>379</v>
      </c>
      <c r="ED3662" t="s">
        <v>13576</v>
      </c>
      <c r="EE3662" t="s">
        <v>379</v>
      </c>
      <c r="EF3662" t="s">
        <v>13577</v>
      </c>
      <c r="EG3662" t="s">
        <v>379</v>
      </c>
      <c r="EH3662" t="s">
        <v>379</v>
      </c>
      <c r="EI3662" t="s">
        <v>379</v>
      </c>
      <c r="EO3662" t="s">
        <v>275</v>
      </c>
      <c r="EP3662" t="s">
        <v>379</v>
      </c>
      <c r="EQ3662" t="s">
        <v>13578</v>
      </c>
      <c r="ER3662" t="s">
        <v>379</v>
      </c>
      <c r="ES3662" t="s">
        <v>13579</v>
      </c>
      <c r="ET3662" t="s">
        <v>379</v>
      </c>
      <c r="EU3662" t="s">
        <v>275</v>
      </c>
      <c r="FB3662" t="s">
        <v>275</v>
      </c>
      <c r="FC3662" t="s">
        <v>379</v>
      </c>
      <c r="FD3662" t="s">
        <v>13566</v>
      </c>
      <c r="FE3662" t="s">
        <v>379</v>
      </c>
      <c r="FF3662" t="s">
        <v>276</v>
      </c>
      <c r="FG3662" t="s">
        <v>379</v>
      </c>
      <c r="FH3662" t="s">
        <v>275</v>
      </c>
      <c r="FO3662" t="s">
        <v>275</v>
      </c>
      <c r="FP3662" t="s">
        <v>379</v>
      </c>
      <c r="FQ3662" t="s">
        <v>276</v>
      </c>
      <c r="FR3662" t="s">
        <v>379</v>
      </c>
      <c r="FS3662" t="s">
        <v>13567</v>
      </c>
      <c r="FT3662" t="s">
        <v>379</v>
      </c>
      <c r="FU3662" t="s">
        <v>379</v>
      </c>
      <c r="FV3662" t="s">
        <v>379</v>
      </c>
      <c r="FW3662" t="s">
        <v>379</v>
      </c>
      <c r="FX3662" t="s">
        <v>379</v>
      </c>
      <c r="GB3662" t="s">
        <v>275</v>
      </c>
      <c r="GC3662" t="s">
        <v>275</v>
      </c>
      <c r="GD3662" t="s">
        <v>275</v>
      </c>
      <c r="GF3662" t="s">
        <v>275</v>
      </c>
      <c r="GH3662" t="s">
        <v>275</v>
      </c>
      <c r="GO3662" t="s">
        <v>275</v>
      </c>
      <c r="GP3662" t="s">
        <v>275</v>
      </c>
      <c r="GQ3662" t="s">
        <v>275</v>
      </c>
      <c r="GS3662" t="s">
        <v>275</v>
      </c>
      <c r="GU3662" t="s">
        <v>275</v>
      </c>
      <c r="HB3662" t="s">
        <v>275</v>
      </c>
      <c r="HC3662" t="s">
        <v>275</v>
      </c>
      <c r="HD3662" t="s">
        <v>275</v>
      </c>
      <c r="HF3662" t="s">
        <v>275</v>
      </c>
      <c r="HH3662" t="s">
        <v>275</v>
      </c>
      <c r="HO3662" t="s">
        <v>275</v>
      </c>
      <c r="HP3662" t="s">
        <v>275</v>
      </c>
      <c r="HQ3662" t="s">
        <v>275</v>
      </c>
      <c r="HS3662" t="s">
        <v>275</v>
      </c>
      <c r="HU3662" t="s">
        <v>275</v>
      </c>
      <c r="IB3662" t="s">
        <v>275</v>
      </c>
      <c r="IC3662" t="s">
        <v>275</v>
      </c>
      <c r="ID3662" t="s">
        <v>275</v>
      </c>
      <c r="IF3662" t="s">
        <v>275</v>
      </c>
      <c r="IH3662" t="s">
        <v>275</v>
      </c>
      <c r="IO3662" t="s">
        <v>275</v>
      </c>
      <c r="IP3662" t="s">
        <v>13578</v>
      </c>
      <c r="IQ3662" t="s">
        <v>13579</v>
      </c>
      <c r="IR3662" t="s">
        <v>13588</v>
      </c>
      <c r="IS3662" t="s">
        <v>13589</v>
      </c>
      <c r="IT3662" t="s">
        <v>13590</v>
      </c>
      <c r="IU3662" t="s">
        <v>13591</v>
      </c>
      <c r="IV3662" t="s">
        <v>13592</v>
      </c>
      <c r="IW3662" t="s">
        <v>13593</v>
      </c>
      <c r="IX3662" t="s">
        <v>379</v>
      </c>
      <c r="IY3662" t="s">
        <v>379</v>
      </c>
      <c r="IZ3662" t="s">
        <v>379</v>
      </c>
      <c r="JA3662" t="s">
        <v>379</v>
      </c>
      <c r="JB3662" t="s">
        <v>379</v>
      </c>
      <c r="JC3662" t="s">
        <v>379</v>
      </c>
      <c r="JD3662" t="s">
        <v>1308</v>
      </c>
      <c r="JE3662" t="s">
        <v>13594</v>
      </c>
      <c r="JF3662" t="s">
        <v>13595</v>
      </c>
      <c r="JG3662" t="s">
        <v>13596</v>
      </c>
      <c r="JH3662" t="s">
        <v>13597</v>
      </c>
      <c r="JI3662" t="s">
        <v>13598</v>
      </c>
      <c r="JJ3662" t="s">
        <v>379</v>
      </c>
      <c r="JK3662" t="s">
        <v>379</v>
      </c>
      <c r="JL3662" t="s">
        <v>379</v>
      </c>
      <c r="JM3662" t="s">
        <v>379</v>
      </c>
      <c r="JN3662" t="s">
        <v>379</v>
      </c>
      <c r="JO3662" t="s">
        <v>379</v>
      </c>
    </row>
    <row r="3663" spans="1:275" x14ac:dyDescent="0.35">
      <c r="A3663" t="s">
        <v>13599</v>
      </c>
      <c r="B3663" t="s">
        <v>13565</v>
      </c>
      <c r="C3663" t="s">
        <v>6792</v>
      </c>
      <c r="D3663" t="s">
        <v>13566</v>
      </c>
      <c r="E3663" t="s">
        <v>13600</v>
      </c>
      <c r="F3663" t="s">
        <v>276</v>
      </c>
      <c r="G3663" t="s">
        <v>6792</v>
      </c>
      <c r="H3663" t="s">
        <v>275</v>
      </c>
      <c r="O3663" t="s">
        <v>275</v>
      </c>
      <c r="P3663" t="s">
        <v>379</v>
      </c>
      <c r="Q3663" t="s">
        <v>276</v>
      </c>
      <c r="R3663" t="s">
        <v>379</v>
      </c>
      <c r="S3663" t="s">
        <v>13567</v>
      </c>
      <c r="T3663" t="s">
        <v>379</v>
      </c>
      <c r="U3663" t="s">
        <v>379</v>
      </c>
      <c r="V3663" t="s">
        <v>379</v>
      </c>
      <c r="W3663" t="s">
        <v>379</v>
      </c>
      <c r="X3663" t="s">
        <v>379</v>
      </c>
      <c r="Y3663" t="s">
        <v>275</v>
      </c>
      <c r="AB3663" t="s">
        <v>275</v>
      </c>
      <c r="AC3663" t="s">
        <v>379</v>
      </c>
      <c r="AD3663" t="s">
        <v>13568</v>
      </c>
      <c r="AE3663" t="s">
        <v>379</v>
      </c>
      <c r="AF3663" t="s">
        <v>13569</v>
      </c>
      <c r="AG3663" t="s">
        <v>379</v>
      </c>
      <c r="AH3663" t="s">
        <v>379</v>
      </c>
      <c r="AI3663" t="s">
        <v>379</v>
      </c>
      <c r="AJ3663" t="s">
        <v>379</v>
      </c>
      <c r="AK3663" t="s">
        <v>379</v>
      </c>
      <c r="AO3663" t="s">
        <v>275</v>
      </c>
      <c r="AP3663" t="s">
        <v>379</v>
      </c>
      <c r="AQ3663" t="s">
        <v>13568</v>
      </c>
      <c r="AR3663" t="s">
        <v>379</v>
      </c>
      <c r="AS3663" t="s">
        <v>13569</v>
      </c>
      <c r="AT3663" t="s">
        <v>379</v>
      </c>
      <c r="AU3663" t="s">
        <v>379</v>
      </c>
      <c r="AV3663" t="s">
        <v>379</v>
      </c>
      <c r="AW3663" t="s">
        <v>379</v>
      </c>
      <c r="AX3663" t="s">
        <v>379</v>
      </c>
      <c r="BB3663" t="s">
        <v>275</v>
      </c>
      <c r="BC3663" t="s">
        <v>11657</v>
      </c>
      <c r="BD3663" t="s">
        <v>13570</v>
      </c>
      <c r="BE3663" t="s">
        <v>13601</v>
      </c>
      <c r="BF3663" t="s">
        <v>13571</v>
      </c>
      <c r="BG3663" t="s">
        <v>13602</v>
      </c>
      <c r="BH3663" t="s">
        <v>4393</v>
      </c>
      <c r="BO3663" t="s">
        <v>275</v>
      </c>
      <c r="BP3663" t="s">
        <v>275</v>
      </c>
      <c r="BQ3663" t="s">
        <v>275</v>
      </c>
      <c r="BR3663" t="s">
        <v>275</v>
      </c>
      <c r="BS3663" t="s">
        <v>275</v>
      </c>
      <c r="BT3663" t="s">
        <v>275</v>
      </c>
      <c r="BU3663" t="s">
        <v>275</v>
      </c>
      <c r="CB3663" t="s">
        <v>275</v>
      </c>
      <c r="CC3663" t="s">
        <v>379</v>
      </c>
      <c r="CD3663" t="s">
        <v>13572</v>
      </c>
      <c r="CE3663" t="s">
        <v>379</v>
      </c>
      <c r="CF3663" t="s">
        <v>13573</v>
      </c>
      <c r="CG3663" t="s">
        <v>379</v>
      </c>
      <c r="CH3663" t="s">
        <v>275</v>
      </c>
      <c r="CO3663" t="s">
        <v>275</v>
      </c>
      <c r="CP3663" t="s">
        <v>379</v>
      </c>
      <c r="CQ3663" t="s">
        <v>13574</v>
      </c>
      <c r="CR3663" t="s">
        <v>379</v>
      </c>
      <c r="CS3663" t="s">
        <v>13575</v>
      </c>
      <c r="CT3663" t="s">
        <v>379</v>
      </c>
      <c r="CU3663" t="s">
        <v>275</v>
      </c>
      <c r="DB3663" t="s">
        <v>275</v>
      </c>
      <c r="DC3663" t="s">
        <v>379</v>
      </c>
      <c r="DD3663" t="s">
        <v>276</v>
      </c>
      <c r="DE3663" t="s">
        <v>379</v>
      </c>
      <c r="DF3663" t="s">
        <v>13567</v>
      </c>
      <c r="DG3663" t="s">
        <v>379</v>
      </c>
      <c r="DH3663" t="s">
        <v>379</v>
      </c>
      <c r="DI3663" t="s">
        <v>379</v>
      </c>
      <c r="DJ3663" t="s">
        <v>379</v>
      </c>
      <c r="DO3663" t="s">
        <v>275</v>
      </c>
      <c r="DP3663" t="s">
        <v>379</v>
      </c>
      <c r="DQ3663" t="s">
        <v>13568</v>
      </c>
      <c r="DR3663" t="s">
        <v>379</v>
      </c>
      <c r="DS3663" t="s">
        <v>13569</v>
      </c>
      <c r="DT3663" t="s">
        <v>379</v>
      </c>
      <c r="DU3663" t="s">
        <v>379</v>
      </c>
      <c r="DV3663" t="s">
        <v>379</v>
      </c>
      <c r="EB3663" t="s">
        <v>275</v>
      </c>
      <c r="EC3663" t="s">
        <v>379</v>
      </c>
      <c r="ED3663" t="s">
        <v>13576</v>
      </c>
      <c r="EE3663" t="s">
        <v>379</v>
      </c>
      <c r="EF3663" t="s">
        <v>13577</v>
      </c>
      <c r="EG3663" t="s">
        <v>379</v>
      </c>
      <c r="EH3663" t="s">
        <v>379</v>
      </c>
      <c r="EI3663" t="s">
        <v>379</v>
      </c>
      <c r="EO3663" t="s">
        <v>275</v>
      </c>
      <c r="EP3663" t="s">
        <v>379</v>
      </c>
      <c r="EQ3663" t="s">
        <v>13578</v>
      </c>
      <c r="ER3663" t="s">
        <v>379</v>
      </c>
      <c r="ES3663" t="s">
        <v>13579</v>
      </c>
      <c r="ET3663" t="s">
        <v>379</v>
      </c>
      <c r="EU3663" t="s">
        <v>275</v>
      </c>
      <c r="FB3663" t="s">
        <v>275</v>
      </c>
      <c r="FC3663" t="s">
        <v>379</v>
      </c>
      <c r="FD3663" t="s">
        <v>13566</v>
      </c>
      <c r="FE3663" t="s">
        <v>379</v>
      </c>
      <c r="FF3663" t="s">
        <v>276</v>
      </c>
      <c r="FG3663" t="s">
        <v>379</v>
      </c>
      <c r="FH3663" t="s">
        <v>275</v>
      </c>
      <c r="FO3663" t="s">
        <v>275</v>
      </c>
      <c r="FP3663" t="s">
        <v>379</v>
      </c>
      <c r="FQ3663" t="s">
        <v>276</v>
      </c>
      <c r="FR3663" t="s">
        <v>379</v>
      </c>
      <c r="FS3663" t="s">
        <v>13567</v>
      </c>
      <c r="FT3663" t="s">
        <v>379</v>
      </c>
      <c r="FU3663" t="s">
        <v>379</v>
      </c>
      <c r="FV3663" t="s">
        <v>379</v>
      </c>
      <c r="FW3663" t="s">
        <v>379</v>
      </c>
      <c r="FX3663" t="s">
        <v>379</v>
      </c>
      <c r="GB3663" t="s">
        <v>275</v>
      </c>
      <c r="GC3663" t="s">
        <v>275</v>
      </c>
      <c r="GD3663" t="s">
        <v>275</v>
      </c>
      <c r="GF3663" t="s">
        <v>275</v>
      </c>
      <c r="GH3663" t="s">
        <v>275</v>
      </c>
      <c r="GO3663" t="s">
        <v>275</v>
      </c>
      <c r="GP3663" t="s">
        <v>275</v>
      </c>
      <c r="GQ3663" t="s">
        <v>275</v>
      </c>
      <c r="GS3663" t="s">
        <v>275</v>
      </c>
      <c r="GU3663" t="s">
        <v>275</v>
      </c>
      <c r="HB3663" t="s">
        <v>275</v>
      </c>
      <c r="HC3663" t="s">
        <v>275</v>
      </c>
      <c r="HD3663" t="s">
        <v>275</v>
      </c>
      <c r="HF3663" t="s">
        <v>275</v>
      </c>
      <c r="HH3663" t="s">
        <v>275</v>
      </c>
      <c r="HO3663" t="s">
        <v>275</v>
      </c>
      <c r="HP3663" t="s">
        <v>275</v>
      </c>
      <c r="HQ3663" t="s">
        <v>275</v>
      </c>
      <c r="HS3663" t="s">
        <v>275</v>
      </c>
      <c r="HU3663" t="s">
        <v>275</v>
      </c>
      <c r="IB3663" t="s">
        <v>275</v>
      </c>
      <c r="IC3663" t="s">
        <v>275</v>
      </c>
      <c r="ID3663" t="s">
        <v>275</v>
      </c>
      <c r="IF3663" t="s">
        <v>275</v>
      </c>
      <c r="IH3663" t="s">
        <v>275</v>
      </c>
      <c r="IO3663" t="s">
        <v>275</v>
      </c>
      <c r="IP3663" t="s">
        <v>13578</v>
      </c>
      <c r="IQ3663" t="s">
        <v>13579</v>
      </c>
      <c r="IR3663" t="s">
        <v>13603</v>
      </c>
      <c r="IS3663" t="s">
        <v>13604</v>
      </c>
      <c r="IT3663" t="s">
        <v>13605</v>
      </c>
      <c r="IU3663" t="s">
        <v>13606</v>
      </c>
      <c r="IV3663" t="s">
        <v>13607</v>
      </c>
      <c r="IW3663" t="s">
        <v>13608</v>
      </c>
      <c r="IX3663" t="s">
        <v>10211</v>
      </c>
      <c r="IY3663" t="s">
        <v>13609</v>
      </c>
      <c r="IZ3663" t="s">
        <v>13610</v>
      </c>
      <c r="JA3663" t="s">
        <v>379</v>
      </c>
      <c r="JB3663" t="s">
        <v>379</v>
      </c>
      <c r="JC3663" t="s">
        <v>379</v>
      </c>
      <c r="JD3663" t="s">
        <v>13611</v>
      </c>
      <c r="JE3663" t="s">
        <v>13612</v>
      </c>
      <c r="JF3663" t="s">
        <v>13613</v>
      </c>
      <c r="JG3663" t="s">
        <v>13614</v>
      </c>
      <c r="JH3663" t="s">
        <v>13615</v>
      </c>
      <c r="JI3663" t="s">
        <v>13616</v>
      </c>
      <c r="JJ3663" t="s">
        <v>379</v>
      </c>
      <c r="JK3663" t="s">
        <v>379</v>
      </c>
      <c r="JL3663" t="s">
        <v>379</v>
      </c>
      <c r="JM3663" t="s">
        <v>379</v>
      </c>
      <c r="JN3663" t="s">
        <v>379</v>
      </c>
      <c r="JO3663" t="s">
        <v>379</v>
      </c>
    </row>
    <row r="3664" spans="1:275" x14ac:dyDescent="0.35">
      <c r="A3664" t="s">
        <v>13617</v>
      </c>
      <c r="B3664" t="s">
        <v>13565</v>
      </c>
      <c r="C3664" t="s">
        <v>6871</v>
      </c>
      <c r="D3664" t="s">
        <v>13566</v>
      </c>
      <c r="E3664" t="s">
        <v>13618</v>
      </c>
      <c r="F3664" t="s">
        <v>276</v>
      </c>
      <c r="G3664" t="s">
        <v>6871</v>
      </c>
      <c r="H3664" t="s">
        <v>275</v>
      </c>
      <c r="O3664" t="s">
        <v>275</v>
      </c>
      <c r="P3664" t="s">
        <v>379</v>
      </c>
      <c r="Q3664" t="s">
        <v>276</v>
      </c>
      <c r="R3664" t="s">
        <v>379</v>
      </c>
      <c r="S3664" t="s">
        <v>13567</v>
      </c>
      <c r="T3664" t="s">
        <v>379</v>
      </c>
      <c r="U3664" t="s">
        <v>379</v>
      </c>
      <c r="V3664" t="s">
        <v>379</v>
      </c>
      <c r="W3664" t="s">
        <v>379</v>
      </c>
      <c r="X3664" t="s">
        <v>379</v>
      </c>
      <c r="Y3664" t="s">
        <v>275</v>
      </c>
      <c r="AB3664" t="s">
        <v>275</v>
      </c>
      <c r="AC3664" t="s">
        <v>379</v>
      </c>
      <c r="AD3664" t="s">
        <v>13568</v>
      </c>
      <c r="AE3664" t="s">
        <v>379</v>
      </c>
      <c r="AF3664" t="s">
        <v>13569</v>
      </c>
      <c r="AG3664" t="s">
        <v>379</v>
      </c>
      <c r="AH3664" t="s">
        <v>379</v>
      </c>
      <c r="AI3664" t="s">
        <v>379</v>
      </c>
      <c r="AJ3664" t="s">
        <v>379</v>
      </c>
      <c r="AK3664" t="s">
        <v>379</v>
      </c>
      <c r="AO3664" t="s">
        <v>275</v>
      </c>
      <c r="AP3664" t="s">
        <v>379</v>
      </c>
      <c r="AQ3664" t="s">
        <v>13568</v>
      </c>
      <c r="AR3664" t="s">
        <v>379</v>
      </c>
      <c r="AS3664" t="s">
        <v>13569</v>
      </c>
      <c r="AT3664" t="s">
        <v>379</v>
      </c>
      <c r="AU3664" t="s">
        <v>379</v>
      </c>
      <c r="AV3664" t="s">
        <v>379</v>
      </c>
      <c r="AW3664" t="s">
        <v>379</v>
      </c>
      <c r="AX3664" t="s">
        <v>379</v>
      </c>
      <c r="BB3664" t="s">
        <v>275</v>
      </c>
      <c r="BC3664" t="s">
        <v>281</v>
      </c>
      <c r="BD3664" t="s">
        <v>13570</v>
      </c>
      <c r="BE3664" t="s">
        <v>13586</v>
      </c>
      <c r="BF3664" t="s">
        <v>13571</v>
      </c>
      <c r="BG3664" t="s">
        <v>13587</v>
      </c>
      <c r="BH3664" t="s">
        <v>4393</v>
      </c>
      <c r="BO3664" t="s">
        <v>275</v>
      </c>
      <c r="BP3664" t="s">
        <v>275</v>
      </c>
      <c r="BQ3664" t="s">
        <v>275</v>
      </c>
      <c r="BR3664" t="s">
        <v>275</v>
      </c>
      <c r="BS3664" t="s">
        <v>275</v>
      </c>
      <c r="BT3664" t="s">
        <v>275</v>
      </c>
      <c r="BU3664" t="s">
        <v>275</v>
      </c>
      <c r="CB3664" t="s">
        <v>275</v>
      </c>
      <c r="CC3664" t="s">
        <v>379</v>
      </c>
      <c r="CD3664" t="s">
        <v>13572</v>
      </c>
      <c r="CE3664" t="s">
        <v>379</v>
      </c>
      <c r="CF3664" t="s">
        <v>13573</v>
      </c>
      <c r="CG3664" t="s">
        <v>379</v>
      </c>
      <c r="CH3664" t="s">
        <v>275</v>
      </c>
      <c r="CO3664" t="s">
        <v>275</v>
      </c>
      <c r="CP3664" t="s">
        <v>379</v>
      </c>
      <c r="CQ3664" t="s">
        <v>13574</v>
      </c>
      <c r="CR3664" t="s">
        <v>379</v>
      </c>
      <c r="CS3664" t="s">
        <v>13575</v>
      </c>
      <c r="CT3664" t="s">
        <v>379</v>
      </c>
      <c r="CU3664" t="s">
        <v>275</v>
      </c>
      <c r="DB3664" t="s">
        <v>275</v>
      </c>
      <c r="DC3664" t="s">
        <v>379</v>
      </c>
      <c r="DD3664" t="s">
        <v>276</v>
      </c>
      <c r="DE3664" t="s">
        <v>379</v>
      </c>
      <c r="DF3664" t="s">
        <v>13567</v>
      </c>
      <c r="DG3664" t="s">
        <v>379</v>
      </c>
      <c r="DH3664" t="s">
        <v>379</v>
      </c>
      <c r="DI3664" t="s">
        <v>379</v>
      </c>
      <c r="DJ3664" t="s">
        <v>379</v>
      </c>
      <c r="DO3664" t="s">
        <v>275</v>
      </c>
      <c r="DP3664" t="s">
        <v>379</v>
      </c>
      <c r="DQ3664" t="s">
        <v>13568</v>
      </c>
      <c r="DR3664" t="s">
        <v>379</v>
      </c>
      <c r="DS3664" t="s">
        <v>13569</v>
      </c>
      <c r="DT3664" t="s">
        <v>379</v>
      </c>
      <c r="DU3664" t="s">
        <v>379</v>
      </c>
      <c r="DV3664" t="s">
        <v>379</v>
      </c>
      <c r="EB3664" t="s">
        <v>275</v>
      </c>
      <c r="EC3664" t="s">
        <v>379</v>
      </c>
      <c r="ED3664" t="s">
        <v>13576</v>
      </c>
      <c r="EE3664" t="s">
        <v>379</v>
      </c>
      <c r="EF3664" t="s">
        <v>13577</v>
      </c>
      <c r="EG3664" t="s">
        <v>379</v>
      </c>
      <c r="EH3664" t="s">
        <v>379</v>
      </c>
      <c r="EI3664" t="s">
        <v>379</v>
      </c>
      <c r="EO3664" t="s">
        <v>275</v>
      </c>
      <c r="EP3664" t="s">
        <v>379</v>
      </c>
      <c r="EQ3664" t="s">
        <v>13578</v>
      </c>
      <c r="ER3664" t="s">
        <v>379</v>
      </c>
      <c r="ES3664" t="s">
        <v>13579</v>
      </c>
      <c r="ET3664" t="s">
        <v>379</v>
      </c>
      <c r="EU3664" t="s">
        <v>275</v>
      </c>
      <c r="FB3664" t="s">
        <v>275</v>
      </c>
      <c r="FC3664" t="s">
        <v>379</v>
      </c>
      <c r="FD3664" t="s">
        <v>13566</v>
      </c>
      <c r="FE3664" t="s">
        <v>379</v>
      </c>
      <c r="FF3664" t="s">
        <v>276</v>
      </c>
      <c r="FG3664" t="s">
        <v>379</v>
      </c>
      <c r="FH3664" t="s">
        <v>275</v>
      </c>
      <c r="FO3664" t="s">
        <v>275</v>
      </c>
      <c r="FP3664" t="s">
        <v>379</v>
      </c>
      <c r="FQ3664" t="s">
        <v>276</v>
      </c>
      <c r="FR3664" t="s">
        <v>379</v>
      </c>
      <c r="FS3664" t="s">
        <v>13567</v>
      </c>
      <c r="FT3664" t="s">
        <v>379</v>
      </c>
      <c r="FU3664" t="s">
        <v>379</v>
      </c>
      <c r="FV3664" t="s">
        <v>379</v>
      </c>
      <c r="FW3664" t="s">
        <v>379</v>
      </c>
      <c r="FX3664" t="s">
        <v>379</v>
      </c>
      <c r="GB3664" t="s">
        <v>275</v>
      </c>
      <c r="GC3664" t="s">
        <v>275</v>
      </c>
      <c r="GD3664" t="s">
        <v>275</v>
      </c>
      <c r="GF3664" t="s">
        <v>275</v>
      </c>
      <c r="GH3664" t="s">
        <v>275</v>
      </c>
      <c r="GO3664" t="s">
        <v>275</v>
      </c>
      <c r="GP3664" t="s">
        <v>275</v>
      </c>
      <c r="GQ3664" t="s">
        <v>275</v>
      </c>
      <c r="GS3664" t="s">
        <v>275</v>
      </c>
      <c r="GU3664" t="s">
        <v>275</v>
      </c>
      <c r="HB3664" t="s">
        <v>275</v>
      </c>
      <c r="HC3664" t="s">
        <v>275</v>
      </c>
      <c r="HD3664" t="s">
        <v>275</v>
      </c>
      <c r="HF3664" t="s">
        <v>275</v>
      </c>
      <c r="HH3664" t="s">
        <v>275</v>
      </c>
      <c r="HO3664" t="s">
        <v>275</v>
      </c>
      <c r="HP3664" t="s">
        <v>275</v>
      </c>
      <c r="HQ3664" t="s">
        <v>275</v>
      </c>
      <c r="HS3664" t="s">
        <v>275</v>
      </c>
      <c r="HU3664" t="s">
        <v>275</v>
      </c>
      <c r="IB3664" t="s">
        <v>275</v>
      </c>
      <c r="IC3664" t="s">
        <v>275</v>
      </c>
      <c r="ID3664" t="s">
        <v>275</v>
      </c>
      <c r="IF3664" t="s">
        <v>275</v>
      </c>
      <c r="IH3664" t="s">
        <v>275</v>
      </c>
      <c r="IO3664" t="s">
        <v>275</v>
      </c>
      <c r="IP3664" t="s">
        <v>13578</v>
      </c>
      <c r="IQ3664" t="s">
        <v>13579</v>
      </c>
      <c r="IR3664" t="s">
        <v>13619</v>
      </c>
      <c r="IS3664" t="s">
        <v>13620</v>
      </c>
      <c r="IT3664" t="s">
        <v>13621</v>
      </c>
      <c r="IU3664" t="s">
        <v>13622</v>
      </c>
      <c r="IV3664" t="s">
        <v>13623</v>
      </c>
      <c r="IW3664" t="s">
        <v>13624</v>
      </c>
      <c r="IX3664" t="s">
        <v>13625</v>
      </c>
      <c r="IY3664" t="s">
        <v>13626</v>
      </c>
      <c r="IZ3664" t="s">
        <v>13627</v>
      </c>
      <c r="JA3664" t="s">
        <v>13628</v>
      </c>
      <c r="JB3664" t="s">
        <v>13629</v>
      </c>
      <c r="JC3664" t="s">
        <v>13630</v>
      </c>
      <c r="JD3664" t="s">
        <v>13631</v>
      </c>
      <c r="JE3664" t="s">
        <v>13632</v>
      </c>
      <c r="JF3664" t="s">
        <v>13633</v>
      </c>
      <c r="JG3664" t="s">
        <v>13634</v>
      </c>
      <c r="JH3664" t="s">
        <v>13635</v>
      </c>
      <c r="JI3664" t="s">
        <v>13636</v>
      </c>
      <c r="JJ3664" t="s">
        <v>379</v>
      </c>
      <c r="JK3664" t="s">
        <v>379</v>
      </c>
      <c r="JL3664" t="s">
        <v>379</v>
      </c>
      <c r="JM3664" t="s">
        <v>379</v>
      </c>
      <c r="JN3664" t="s">
        <v>379</v>
      </c>
      <c r="JO3664" t="s">
        <v>379</v>
      </c>
    </row>
    <row r="3665" spans="1:275" x14ac:dyDescent="0.35">
      <c r="A3665" t="s">
        <v>13637</v>
      </c>
      <c r="B3665" t="s">
        <v>13565</v>
      </c>
      <c r="C3665" t="s">
        <v>7277</v>
      </c>
      <c r="D3665" t="s">
        <v>13566</v>
      </c>
      <c r="E3665" t="s">
        <v>13638</v>
      </c>
      <c r="F3665" t="s">
        <v>276</v>
      </c>
      <c r="G3665" t="s">
        <v>7277</v>
      </c>
      <c r="H3665" t="s">
        <v>275</v>
      </c>
      <c r="O3665" t="s">
        <v>275</v>
      </c>
      <c r="P3665" t="s">
        <v>379</v>
      </c>
      <c r="Q3665" t="s">
        <v>276</v>
      </c>
      <c r="R3665" t="s">
        <v>379</v>
      </c>
      <c r="S3665" t="s">
        <v>13567</v>
      </c>
      <c r="T3665" t="s">
        <v>379</v>
      </c>
      <c r="U3665" t="s">
        <v>379</v>
      </c>
      <c r="V3665" t="s">
        <v>379</v>
      </c>
      <c r="W3665" t="s">
        <v>379</v>
      </c>
      <c r="X3665" t="s">
        <v>379</v>
      </c>
      <c r="Y3665" t="s">
        <v>275</v>
      </c>
      <c r="AB3665" t="s">
        <v>275</v>
      </c>
      <c r="AC3665" t="s">
        <v>379</v>
      </c>
      <c r="AD3665" t="s">
        <v>13568</v>
      </c>
      <c r="AE3665" t="s">
        <v>379</v>
      </c>
      <c r="AF3665" t="s">
        <v>13569</v>
      </c>
      <c r="AG3665" t="s">
        <v>379</v>
      </c>
      <c r="AH3665" t="s">
        <v>379</v>
      </c>
      <c r="AI3665" t="s">
        <v>379</v>
      </c>
      <c r="AJ3665" t="s">
        <v>379</v>
      </c>
      <c r="AK3665" t="s">
        <v>379</v>
      </c>
      <c r="AO3665" t="s">
        <v>275</v>
      </c>
      <c r="AP3665" t="s">
        <v>379</v>
      </c>
      <c r="AQ3665" t="s">
        <v>13568</v>
      </c>
      <c r="AR3665" t="s">
        <v>379</v>
      </c>
      <c r="AS3665" t="s">
        <v>13569</v>
      </c>
      <c r="AT3665" t="s">
        <v>379</v>
      </c>
      <c r="AU3665" t="s">
        <v>379</v>
      </c>
      <c r="AV3665" t="s">
        <v>379</v>
      </c>
      <c r="AW3665" t="s">
        <v>379</v>
      </c>
      <c r="AX3665" t="s">
        <v>379</v>
      </c>
      <c r="BB3665" t="s">
        <v>275</v>
      </c>
      <c r="BC3665" t="s">
        <v>7284</v>
      </c>
      <c r="BD3665" t="s">
        <v>13570</v>
      </c>
      <c r="BE3665" t="s">
        <v>13639</v>
      </c>
      <c r="BF3665" t="s">
        <v>13571</v>
      </c>
      <c r="BG3665" t="s">
        <v>13640</v>
      </c>
      <c r="BH3665" t="s">
        <v>4393</v>
      </c>
      <c r="BO3665" t="s">
        <v>275</v>
      </c>
      <c r="BP3665" t="s">
        <v>275</v>
      </c>
      <c r="BQ3665" t="s">
        <v>275</v>
      </c>
      <c r="BR3665" t="s">
        <v>275</v>
      </c>
      <c r="BS3665" t="s">
        <v>275</v>
      </c>
      <c r="BT3665" t="s">
        <v>275</v>
      </c>
      <c r="BU3665" t="s">
        <v>275</v>
      </c>
      <c r="CB3665" t="s">
        <v>275</v>
      </c>
      <c r="CC3665" t="s">
        <v>379</v>
      </c>
      <c r="CD3665" t="s">
        <v>13572</v>
      </c>
      <c r="CE3665" t="s">
        <v>379</v>
      </c>
      <c r="CF3665" t="s">
        <v>13573</v>
      </c>
      <c r="CG3665" t="s">
        <v>379</v>
      </c>
      <c r="CH3665" t="s">
        <v>275</v>
      </c>
      <c r="CO3665" t="s">
        <v>275</v>
      </c>
      <c r="CP3665" t="s">
        <v>379</v>
      </c>
      <c r="CQ3665" t="s">
        <v>13574</v>
      </c>
      <c r="CR3665" t="s">
        <v>379</v>
      </c>
      <c r="CS3665" t="s">
        <v>13575</v>
      </c>
      <c r="CT3665" t="s">
        <v>379</v>
      </c>
      <c r="CU3665" t="s">
        <v>275</v>
      </c>
      <c r="DB3665" t="s">
        <v>275</v>
      </c>
      <c r="DC3665" t="s">
        <v>379</v>
      </c>
      <c r="DD3665" t="s">
        <v>276</v>
      </c>
      <c r="DE3665" t="s">
        <v>379</v>
      </c>
      <c r="DF3665" t="s">
        <v>13567</v>
      </c>
      <c r="DG3665" t="s">
        <v>379</v>
      </c>
      <c r="DH3665" t="s">
        <v>379</v>
      </c>
      <c r="DI3665" t="s">
        <v>379</v>
      </c>
      <c r="DJ3665" t="s">
        <v>379</v>
      </c>
      <c r="DO3665" t="s">
        <v>275</v>
      </c>
      <c r="DP3665" t="s">
        <v>379</v>
      </c>
      <c r="DQ3665" t="s">
        <v>13568</v>
      </c>
      <c r="DR3665" t="s">
        <v>379</v>
      </c>
      <c r="DS3665" t="s">
        <v>13569</v>
      </c>
      <c r="DT3665" t="s">
        <v>379</v>
      </c>
      <c r="DU3665" t="s">
        <v>379</v>
      </c>
      <c r="DV3665" t="s">
        <v>379</v>
      </c>
      <c r="EB3665" t="s">
        <v>275</v>
      </c>
      <c r="EC3665" t="s">
        <v>379</v>
      </c>
      <c r="ED3665" t="s">
        <v>13576</v>
      </c>
      <c r="EE3665" t="s">
        <v>379</v>
      </c>
      <c r="EF3665" t="s">
        <v>13577</v>
      </c>
      <c r="EG3665" t="s">
        <v>379</v>
      </c>
      <c r="EH3665" t="s">
        <v>379</v>
      </c>
      <c r="EI3665" t="s">
        <v>379</v>
      </c>
      <c r="EO3665" t="s">
        <v>275</v>
      </c>
      <c r="EP3665" t="s">
        <v>379</v>
      </c>
      <c r="EQ3665" t="s">
        <v>13578</v>
      </c>
      <c r="ER3665" t="s">
        <v>379</v>
      </c>
      <c r="ES3665" t="s">
        <v>13579</v>
      </c>
      <c r="ET3665" t="s">
        <v>379</v>
      </c>
      <c r="EU3665" t="s">
        <v>275</v>
      </c>
      <c r="FB3665" t="s">
        <v>275</v>
      </c>
      <c r="FC3665" t="s">
        <v>379</v>
      </c>
      <c r="FD3665" t="s">
        <v>13566</v>
      </c>
      <c r="FE3665" t="s">
        <v>379</v>
      </c>
      <c r="FF3665" t="s">
        <v>276</v>
      </c>
      <c r="FG3665" t="s">
        <v>379</v>
      </c>
      <c r="FH3665" t="s">
        <v>275</v>
      </c>
      <c r="FO3665" t="s">
        <v>275</v>
      </c>
      <c r="FP3665" t="s">
        <v>379</v>
      </c>
      <c r="FQ3665" t="s">
        <v>276</v>
      </c>
      <c r="FR3665" t="s">
        <v>379</v>
      </c>
      <c r="FS3665" t="s">
        <v>13567</v>
      </c>
      <c r="FT3665" t="s">
        <v>379</v>
      </c>
      <c r="FU3665" t="s">
        <v>379</v>
      </c>
      <c r="FV3665" t="s">
        <v>379</v>
      </c>
      <c r="FW3665" t="s">
        <v>379</v>
      </c>
      <c r="FX3665" t="s">
        <v>379</v>
      </c>
      <c r="GB3665" t="s">
        <v>275</v>
      </c>
      <c r="GC3665" t="s">
        <v>275</v>
      </c>
      <c r="GD3665" t="s">
        <v>275</v>
      </c>
      <c r="GF3665" t="s">
        <v>275</v>
      </c>
      <c r="GH3665" t="s">
        <v>275</v>
      </c>
      <c r="GO3665" t="s">
        <v>275</v>
      </c>
      <c r="GP3665" t="s">
        <v>275</v>
      </c>
      <c r="GQ3665" t="s">
        <v>275</v>
      </c>
      <c r="GS3665" t="s">
        <v>275</v>
      </c>
      <c r="GU3665" t="s">
        <v>275</v>
      </c>
      <c r="HB3665" t="s">
        <v>275</v>
      </c>
      <c r="HC3665" t="s">
        <v>275</v>
      </c>
      <c r="HD3665" t="s">
        <v>275</v>
      </c>
      <c r="HF3665" t="s">
        <v>275</v>
      </c>
      <c r="HH3665" t="s">
        <v>275</v>
      </c>
      <c r="HO3665" t="s">
        <v>275</v>
      </c>
      <c r="HP3665" t="s">
        <v>275</v>
      </c>
      <c r="HQ3665" t="s">
        <v>275</v>
      </c>
      <c r="HS3665" t="s">
        <v>275</v>
      </c>
      <c r="HU3665" t="s">
        <v>275</v>
      </c>
      <c r="IB3665" t="s">
        <v>275</v>
      </c>
      <c r="IC3665" t="s">
        <v>275</v>
      </c>
      <c r="ID3665" t="s">
        <v>275</v>
      </c>
      <c r="IF3665" t="s">
        <v>275</v>
      </c>
      <c r="IH3665" t="s">
        <v>275</v>
      </c>
      <c r="IO3665" t="s">
        <v>275</v>
      </c>
      <c r="IP3665" t="s">
        <v>13578</v>
      </c>
      <c r="IQ3665" t="s">
        <v>13579</v>
      </c>
      <c r="IR3665" t="s">
        <v>13641</v>
      </c>
      <c r="IS3665" t="s">
        <v>13642</v>
      </c>
      <c r="IT3665" t="s">
        <v>13643</v>
      </c>
      <c r="IU3665" t="s">
        <v>13644</v>
      </c>
      <c r="IV3665" t="s">
        <v>13645</v>
      </c>
      <c r="IW3665" t="s">
        <v>13646</v>
      </c>
      <c r="IX3665" t="s">
        <v>10657</v>
      </c>
      <c r="IY3665" t="s">
        <v>13647</v>
      </c>
      <c r="IZ3665" t="s">
        <v>13648</v>
      </c>
      <c r="JA3665" t="s">
        <v>13500</v>
      </c>
      <c r="JB3665" t="s">
        <v>13649</v>
      </c>
      <c r="JC3665" t="s">
        <v>13650</v>
      </c>
      <c r="JD3665" t="s">
        <v>13651</v>
      </c>
      <c r="JE3665" t="s">
        <v>13652</v>
      </c>
      <c r="JF3665" t="s">
        <v>13653</v>
      </c>
      <c r="JG3665" t="s">
        <v>13654</v>
      </c>
      <c r="JH3665" t="s">
        <v>13655</v>
      </c>
      <c r="JI3665" t="s">
        <v>13656</v>
      </c>
      <c r="JJ3665" t="s">
        <v>379</v>
      </c>
      <c r="JK3665" t="s">
        <v>379</v>
      </c>
      <c r="JL3665" t="s">
        <v>379</v>
      </c>
      <c r="JM3665" t="s">
        <v>379</v>
      </c>
      <c r="JN3665" t="s">
        <v>379</v>
      </c>
      <c r="JO3665" t="s">
        <v>379</v>
      </c>
    </row>
    <row r="3666" spans="1:275" x14ac:dyDescent="0.35">
      <c r="A3666" t="s">
        <v>13657</v>
      </c>
      <c r="B3666" t="s">
        <v>13565</v>
      </c>
      <c r="C3666" t="s">
        <v>7085</v>
      </c>
      <c r="D3666" t="s">
        <v>13566</v>
      </c>
      <c r="E3666" t="s">
        <v>13658</v>
      </c>
      <c r="F3666" t="s">
        <v>276</v>
      </c>
      <c r="G3666" t="s">
        <v>7085</v>
      </c>
      <c r="H3666" t="s">
        <v>275</v>
      </c>
      <c r="O3666" t="s">
        <v>275</v>
      </c>
      <c r="P3666" t="s">
        <v>379</v>
      </c>
      <c r="Q3666" t="s">
        <v>276</v>
      </c>
      <c r="R3666" t="s">
        <v>379</v>
      </c>
      <c r="S3666" t="s">
        <v>13567</v>
      </c>
      <c r="T3666" t="s">
        <v>379</v>
      </c>
      <c r="U3666" t="s">
        <v>379</v>
      </c>
      <c r="V3666" t="s">
        <v>379</v>
      </c>
      <c r="W3666" t="s">
        <v>379</v>
      </c>
      <c r="X3666" t="s">
        <v>379</v>
      </c>
      <c r="Y3666" t="s">
        <v>275</v>
      </c>
      <c r="AB3666" t="s">
        <v>275</v>
      </c>
      <c r="AC3666" t="s">
        <v>379</v>
      </c>
      <c r="AD3666" t="s">
        <v>13568</v>
      </c>
      <c r="AE3666" t="s">
        <v>379</v>
      </c>
      <c r="AF3666" t="s">
        <v>13569</v>
      </c>
      <c r="AG3666" t="s">
        <v>379</v>
      </c>
      <c r="AH3666" t="s">
        <v>379</v>
      </c>
      <c r="AI3666" t="s">
        <v>379</v>
      </c>
      <c r="AJ3666" t="s">
        <v>379</v>
      </c>
      <c r="AK3666" t="s">
        <v>379</v>
      </c>
      <c r="AO3666" t="s">
        <v>275</v>
      </c>
      <c r="AP3666" t="s">
        <v>379</v>
      </c>
      <c r="AQ3666" t="s">
        <v>13568</v>
      </c>
      <c r="AR3666" t="s">
        <v>379</v>
      </c>
      <c r="AS3666" t="s">
        <v>13569</v>
      </c>
      <c r="AT3666" t="s">
        <v>379</v>
      </c>
      <c r="AU3666" t="s">
        <v>379</v>
      </c>
      <c r="AV3666" t="s">
        <v>379</v>
      </c>
      <c r="AW3666" t="s">
        <v>379</v>
      </c>
      <c r="AX3666" t="s">
        <v>379</v>
      </c>
      <c r="BB3666" t="s">
        <v>275</v>
      </c>
      <c r="BC3666" t="s">
        <v>7284</v>
      </c>
      <c r="BD3666" t="s">
        <v>13570</v>
      </c>
      <c r="BE3666" t="s">
        <v>13639</v>
      </c>
      <c r="BF3666" t="s">
        <v>13571</v>
      </c>
      <c r="BG3666" t="s">
        <v>13640</v>
      </c>
      <c r="BH3666" t="s">
        <v>4393</v>
      </c>
      <c r="BO3666" t="s">
        <v>275</v>
      </c>
      <c r="BP3666" t="s">
        <v>275</v>
      </c>
      <c r="BQ3666" t="s">
        <v>275</v>
      </c>
      <c r="BR3666" t="s">
        <v>275</v>
      </c>
      <c r="BS3666" t="s">
        <v>275</v>
      </c>
      <c r="BT3666" t="s">
        <v>275</v>
      </c>
      <c r="BU3666" t="s">
        <v>275</v>
      </c>
      <c r="CB3666" t="s">
        <v>275</v>
      </c>
      <c r="CC3666" t="s">
        <v>379</v>
      </c>
      <c r="CD3666" t="s">
        <v>13572</v>
      </c>
      <c r="CE3666" t="s">
        <v>379</v>
      </c>
      <c r="CF3666" t="s">
        <v>13573</v>
      </c>
      <c r="CG3666" t="s">
        <v>379</v>
      </c>
      <c r="CH3666" t="s">
        <v>275</v>
      </c>
      <c r="CO3666" t="s">
        <v>275</v>
      </c>
      <c r="CP3666" t="s">
        <v>379</v>
      </c>
      <c r="CQ3666" t="s">
        <v>13574</v>
      </c>
      <c r="CR3666" t="s">
        <v>379</v>
      </c>
      <c r="CS3666" t="s">
        <v>13575</v>
      </c>
      <c r="CT3666" t="s">
        <v>379</v>
      </c>
      <c r="CU3666" t="s">
        <v>275</v>
      </c>
      <c r="DB3666" t="s">
        <v>275</v>
      </c>
      <c r="DC3666" t="s">
        <v>379</v>
      </c>
      <c r="DD3666" t="s">
        <v>276</v>
      </c>
      <c r="DE3666" t="s">
        <v>379</v>
      </c>
      <c r="DF3666" t="s">
        <v>13567</v>
      </c>
      <c r="DG3666" t="s">
        <v>379</v>
      </c>
      <c r="DH3666" t="s">
        <v>379</v>
      </c>
      <c r="DI3666" t="s">
        <v>379</v>
      </c>
      <c r="DJ3666" t="s">
        <v>379</v>
      </c>
      <c r="DO3666" t="s">
        <v>275</v>
      </c>
      <c r="DP3666" t="s">
        <v>379</v>
      </c>
      <c r="DQ3666" t="s">
        <v>13568</v>
      </c>
      <c r="DR3666" t="s">
        <v>379</v>
      </c>
      <c r="DS3666" t="s">
        <v>13569</v>
      </c>
      <c r="DT3666" t="s">
        <v>379</v>
      </c>
      <c r="DU3666" t="s">
        <v>379</v>
      </c>
      <c r="DV3666" t="s">
        <v>379</v>
      </c>
      <c r="EB3666" t="s">
        <v>275</v>
      </c>
      <c r="EC3666" t="s">
        <v>379</v>
      </c>
      <c r="ED3666" t="s">
        <v>13576</v>
      </c>
      <c r="EE3666" t="s">
        <v>379</v>
      </c>
      <c r="EF3666" t="s">
        <v>13577</v>
      </c>
      <c r="EG3666" t="s">
        <v>379</v>
      </c>
      <c r="EH3666" t="s">
        <v>379</v>
      </c>
      <c r="EI3666" t="s">
        <v>379</v>
      </c>
      <c r="EO3666" t="s">
        <v>275</v>
      </c>
      <c r="EP3666" t="s">
        <v>379</v>
      </c>
      <c r="EQ3666" t="s">
        <v>13578</v>
      </c>
      <c r="ER3666" t="s">
        <v>379</v>
      </c>
      <c r="ES3666" t="s">
        <v>13579</v>
      </c>
      <c r="ET3666" t="s">
        <v>379</v>
      </c>
      <c r="EU3666" t="s">
        <v>275</v>
      </c>
      <c r="FB3666" t="s">
        <v>275</v>
      </c>
      <c r="FC3666" t="s">
        <v>379</v>
      </c>
      <c r="FD3666" t="s">
        <v>13566</v>
      </c>
      <c r="FE3666" t="s">
        <v>379</v>
      </c>
      <c r="FF3666" t="s">
        <v>276</v>
      </c>
      <c r="FG3666" t="s">
        <v>379</v>
      </c>
      <c r="FH3666" t="s">
        <v>275</v>
      </c>
      <c r="FO3666" t="s">
        <v>275</v>
      </c>
      <c r="FP3666" t="s">
        <v>379</v>
      </c>
      <c r="FQ3666" t="s">
        <v>276</v>
      </c>
      <c r="FR3666" t="s">
        <v>379</v>
      </c>
      <c r="FS3666" t="s">
        <v>13567</v>
      </c>
      <c r="FT3666" t="s">
        <v>379</v>
      </c>
      <c r="FU3666" t="s">
        <v>379</v>
      </c>
      <c r="FV3666" t="s">
        <v>379</v>
      </c>
      <c r="FW3666" t="s">
        <v>379</v>
      </c>
      <c r="FX3666" t="s">
        <v>379</v>
      </c>
      <c r="GB3666" t="s">
        <v>275</v>
      </c>
      <c r="GC3666" t="s">
        <v>275</v>
      </c>
      <c r="GD3666" t="s">
        <v>275</v>
      </c>
      <c r="GF3666" t="s">
        <v>275</v>
      </c>
      <c r="GH3666" t="s">
        <v>275</v>
      </c>
      <c r="GO3666" t="s">
        <v>275</v>
      </c>
      <c r="GP3666" t="s">
        <v>275</v>
      </c>
      <c r="GQ3666" t="s">
        <v>275</v>
      </c>
      <c r="GS3666" t="s">
        <v>275</v>
      </c>
      <c r="GU3666" t="s">
        <v>275</v>
      </c>
      <c r="HB3666" t="s">
        <v>275</v>
      </c>
      <c r="HC3666" t="s">
        <v>275</v>
      </c>
      <c r="HD3666" t="s">
        <v>275</v>
      </c>
      <c r="HF3666" t="s">
        <v>275</v>
      </c>
      <c r="HH3666" t="s">
        <v>275</v>
      </c>
      <c r="HO3666" t="s">
        <v>275</v>
      </c>
      <c r="HP3666" t="s">
        <v>275</v>
      </c>
      <c r="HQ3666" t="s">
        <v>275</v>
      </c>
      <c r="HS3666" t="s">
        <v>275</v>
      </c>
      <c r="HU3666" t="s">
        <v>275</v>
      </c>
      <c r="IB3666" t="s">
        <v>275</v>
      </c>
      <c r="IC3666" t="s">
        <v>275</v>
      </c>
      <c r="ID3666" t="s">
        <v>275</v>
      </c>
      <c r="IF3666" t="s">
        <v>275</v>
      </c>
      <c r="IH3666" t="s">
        <v>275</v>
      </c>
      <c r="IO3666" t="s">
        <v>275</v>
      </c>
      <c r="IP3666" t="s">
        <v>13578</v>
      </c>
      <c r="IQ3666" t="s">
        <v>13579</v>
      </c>
      <c r="IR3666" t="s">
        <v>13659</v>
      </c>
      <c r="IS3666" t="s">
        <v>13660</v>
      </c>
      <c r="IT3666" t="s">
        <v>13661</v>
      </c>
      <c r="IU3666" t="s">
        <v>13662</v>
      </c>
      <c r="IV3666" t="s">
        <v>13663</v>
      </c>
      <c r="IW3666" t="s">
        <v>13664</v>
      </c>
      <c r="IX3666" t="s">
        <v>13665</v>
      </c>
      <c r="IY3666" t="s">
        <v>13666</v>
      </c>
      <c r="IZ3666" t="s">
        <v>13667</v>
      </c>
      <c r="JA3666" t="s">
        <v>13668</v>
      </c>
      <c r="JB3666" t="s">
        <v>13669</v>
      </c>
      <c r="JC3666" t="s">
        <v>13670</v>
      </c>
      <c r="JD3666" t="s">
        <v>13671</v>
      </c>
      <c r="JE3666" t="s">
        <v>13672</v>
      </c>
      <c r="JF3666" t="s">
        <v>13673</v>
      </c>
      <c r="JG3666" t="s">
        <v>13674</v>
      </c>
      <c r="JH3666" t="s">
        <v>13675</v>
      </c>
      <c r="JI3666" t="s">
        <v>13676</v>
      </c>
      <c r="JJ3666" t="s">
        <v>379</v>
      </c>
      <c r="JK3666" t="s">
        <v>379</v>
      </c>
      <c r="JL3666" t="s">
        <v>379</v>
      </c>
      <c r="JM3666" t="s">
        <v>379</v>
      </c>
      <c r="JN3666" t="s">
        <v>379</v>
      </c>
      <c r="JO3666" t="s">
        <v>379</v>
      </c>
    </row>
    <row r="3667" spans="1:275" x14ac:dyDescent="0.35">
      <c r="A3667" t="s">
        <v>13677</v>
      </c>
      <c r="B3667" t="s">
        <v>13565</v>
      </c>
      <c r="C3667" t="s">
        <v>379</v>
      </c>
      <c r="D3667" t="s">
        <v>13566</v>
      </c>
      <c r="E3667" t="s">
        <v>379</v>
      </c>
      <c r="F3667" t="s">
        <v>276</v>
      </c>
      <c r="G3667" t="s">
        <v>379</v>
      </c>
      <c r="H3667" t="s">
        <v>275</v>
      </c>
      <c r="O3667" t="s">
        <v>275</v>
      </c>
      <c r="P3667" t="s">
        <v>379</v>
      </c>
      <c r="Q3667" t="s">
        <v>276</v>
      </c>
      <c r="R3667" t="s">
        <v>379</v>
      </c>
      <c r="S3667" t="s">
        <v>13567</v>
      </c>
      <c r="T3667" t="s">
        <v>379</v>
      </c>
      <c r="U3667" t="s">
        <v>379</v>
      </c>
      <c r="V3667" t="s">
        <v>379</v>
      </c>
      <c r="W3667" t="s">
        <v>379</v>
      </c>
      <c r="X3667" t="s">
        <v>379</v>
      </c>
      <c r="Y3667" t="s">
        <v>275</v>
      </c>
      <c r="AB3667" t="s">
        <v>275</v>
      </c>
      <c r="AC3667" t="s">
        <v>379</v>
      </c>
      <c r="AD3667" t="s">
        <v>13568</v>
      </c>
      <c r="AE3667" t="s">
        <v>379</v>
      </c>
      <c r="AF3667" t="s">
        <v>13569</v>
      </c>
      <c r="AG3667" t="s">
        <v>379</v>
      </c>
      <c r="AH3667" t="s">
        <v>379</v>
      </c>
      <c r="AI3667" t="s">
        <v>379</v>
      </c>
      <c r="AJ3667" t="s">
        <v>379</v>
      </c>
      <c r="AK3667" t="s">
        <v>379</v>
      </c>
      <c r="AO3667" t="s">
        <v>275</v>
      </c>
      <c r="AP3667" t="s">
        <v>379</v>
      </c>
      <c r="AQ3667" t="s">
        <v>13568</v>
      </c>
      <c r="AR3667" t="s">
        <v>379</v>
      </c>
      <c r="AS3667" t="s">
        <v>13569</v>
      </c>
      <c r="AT3667" t="s">
        <v>379</v>
      </c>
      <c r="AU3667" t="s">
        <v>379</v>
      </c>
      <c r="AV3667" t="s">
        <v>379</v>
      </c>
      <c r="AW3667" t="s">
        <v>379</v>
      </c>
      <c r="AX3667" t="s">
        <v>379</v>
      </c>
      <c r="BB3667" t="s">
        <v>275</v>
      </c>
      <c r="BC3667" t="s">
        <v>379</v>
      </c>
      <c r="BD3667" t="s">
        <v>13570</v>
      </c>
      <c r="BE3667" t="s">
        <v>379</v>
      </c>
      <c r="BF3667" t="s">
        <v>13571</v>
      </c>
      <c r="BG3667" t="s">
        <v>379</v>
      </c>
      <c r="BH3667" t="s">
        <v>379</v>
      </c>
      <c r="BO3667" t="s">
        <v>275</v>
      </c>
      <c r="BP3667" t="s">
        <v>275</v>
      </c>
      <c r="BQ3667" t="s">
        <v>275</v>
      </c>
      <c r="BR3667" t="s">
        <v>275</v>
      </c>
      <c r="BS3667" t="s">
        <v>275</v>
      </c>
      <c r="BT3667" t="s">
        <v>275</v>
      </c>
      <c r="BU3667" t="s">
        <v>275</v>
      </c>
      <c r="CB3667" t="s">
        <v>275</v>
      </c>
      <c r="CC3667" t="s">
        <v>379</v>
      </c>
      <c r="CD3667" t="s">
        <v>13572</v>
      </c>
      <c r="CE3667" t="s">
        <v>379</v>
      </c>
      <c r="CF3667" t="s">
        <v>13573</v>
      </c>
      <c r="CG3667" t="s">
        <v>379</v>
      </c>
      <c r="CH3667" t="s">
        <v>275</v>
      </c>
      <c r="CO3667" t="s">
        <v>275</v>
      </c>
      <c r="CP3667" t="s">
        <v>379</v>
      </c>
      <c r="CQ3667" t="s">
        <v>13574</v>
      </c>
      <c r="CR3667" t="s">
        <v>379</v>
      </c>
      <c r="CS3667" t="s">
        <v>13575</v>
      </c>
      <c r="CT3667" t="s">
        <v>379</v>
      </c>
      <c r="CU3667" t="s">
        <v>275</v>
      </c>
      <c r="DB3667" t="s">
        <v>275</v>
      </c>
      <c r="DC3667" t="s">
        <v>379</v>
      </c>
      <c r="DD3667" t="s">
        <v>276</v>
      </c>
      <c r="DE3667" t="s">
        <v>379</v>
      </c>
      <c r="DF3667" t="s">
        <v>13567</v>
      </c>
      <c r="DG3667" t="s">
        <v>379</v>
      </c>
      <c r="DH3667" t="s">
        <v>379</v>
      </c>
      <c r="DI3667" t="s">
        <v>379</v>
      </c>
      <c r="DJ3667" t="s">
        <v>379</v>
      </c>
      <c r="DO3667" t="s">
        <v>275</v>
      </c>
      <c r="DP3667" t="s">
        <v>379</v>
      </c>
      <c r="DQ3667" t="s">
        <v>13568</v>
      </c>
      <c r="DR3667" t="s">
        <v>379</v>
      </c>
      <c r="DS3667" t="s">
        <v>13569</v>
      </c>
      <c r="DT3667" t="s">
        <v>379</v>
      </c>
      <c r="DU3667" t="s">
        <v>379</v>
      </c>
      <c r="DV3667" t="s">
        <v>379</v>
      </c>
      <c r="EB3667" t="s">
        <v>275</v>
      </c>
      <c r="EC3667" t="s">
        <v>379</v>
      </c>
      <c r="ED3667" t="s">
        <v>13576</v>
      </c>
      <c r="EE3667" t="s">
        <v>379</v>
      </c>
      <c r="EF3667" t="s">
        <v>13577</v>
      </c>
      <c r="EG3667" t="s">
        <v>379</v>
      </c>
      <c r="EH3667" t="s">
        <v>379</v>
      </c>
      <c r="EI3667" t="s">
        <v>379</v>
      </c>
      <c r="EO3667" t="s">
        <v>275</v>
      </c>
      <c r="EP3667" t="s">
        <v>379</v>
      </c>
      <c r="EQ3667" t="s">
        <v>13578</v>
      </c>
      <c r="ER3667" t="s">
        <v>379</v>
      </c>
      <c r="ES3667" t="s">
        <v>13579</v>
      </c>
      <c r="ET3667" t="s">
        <v>379</v>
      </c>
      <c r="EU3667" t="s">
        <v>275</v>
      </c>
      <c r="FB3667" t="s">
        <v>275</v>
      </c>
      <c r="FC3667" t="s">
        <v>379</v>
      </c>
      <c r="FD3667" t="s">
        <v>13566</v>
      </c>
      <c r="FE3667" t="s">
        <v>379</v>
      </c>
      <c r="FF3667" t="s">
        <v>276</v>
      </c>
      <c r="FG3667" t="s">
        <v>379</v>
      </c>
      <c r="FH3667" t="s">
        <v>275</v>
      </c>
      <c r="FO3667" t="s">
        <v>275</v>
      </c>
      <c r="FP3667" t="s">
        <v>379</v>
      </c>
      <c r="FQ3667" t="s">
        <v>276</v>
      </c>
      <c r="FR3667" t="s">
        <v>379</v>
      </c>
      <c r="FS3667" t="s">
        <v>13567</v>
      </c>
      <c r="FT3667" t="s">
        <v>379</v>
      </c>
      <c r="FU3667" t="s">
        <v>379</v>
      </c>
      <c r="FV3667" t="s">
        <v>379</v>
      </c>
      <c r="FW3667" t="s">
        <v>379</v>
      </c>
      <c r="FX3667" t="s">
        <v>379</v>
      </c>
      <c r="GB3667" t="s">
        <v>275</v>
      </c>
      <c r="GC3667" t="s">
        <v>275</v>
      </c>
      <c r="GD3667" t="s">
        <v>275</v>
      </c>
      <c r="GF3667" t="s">
        <v>275</v>
      </c>
      <c r="GH3667" t="s">
        <v>275</v>
      </c>
      <c r="GO3667" t="s">
        <v>275</v>
      </c>
      <c r="GP3667" t="s">
        <v>275</v>
      </c>
      <c r="GQ3667" t="s">
        <v>275</v>
      </c>
      <c r="GS3667" t="s">
        <v>275</v>
      </c>
      <c r="GU3667" t="s">
        <v>275</v>
      </c>
      <c r="HB3667" t="s">
        <v>275</v>
      </c>
      <c r="HC3667" t="s">
        <v>275</v>
      </c>
      <c r="HD3667" t="s">
        <v>275</v>
      </c>
      <c r="HF3667" t="s">
        <v>275</v>
      </c>
      <c r="HH3667" t="s">
        <v>275</v>
      </c>
      <c r="HO3667" t="s">
        <v>275</v>
      </c>
      <c r="HP3667" t="s">
        <v>275</v>
      </c>
      <c r="HQ3667" t="s">
        <v>275</v>
      </c>
      <c r="HS3667" t="s">
        <v>275</v>
      </c>
      <c r="HU3667" t="s">
        <v>275</v>
      </c>
      <c r="IB3667" t="s">
        <v>275</v>
      </c>
      <c r="IC3667" t="s">
        <v>275</v>
      </c>
      <c r="ID3667" t="s">
        <v>275</v>
      </c>
      <c r="IF3667" t="s">
        <v>275</v>
      </c>
      <c r="IH3667" t="s">
        <v>275</v>
      </c>
      <c r="IO3667" t="s">
        <v>275</v>
      </c>
      <c r="IP3667" t="s">
        <v>13578</v>
      </c>
      <c r="IQ3667" t="s">
        <v>13579</v>
      </c>
      <c r="IR3667" t="s">
        <v>379</v>
      </c>
      <c r="IS3667" t="s">
        <v>379</v>
      </c>
      <c r="IT3667" t="s">
        <v>379</v>
      </c>
      <c r="IU3667" t="s">
        <v>379</v>
      </c>
      <c r="IV3667" t="s">
        <v>379</v>
      </c>
      <c r="IW3667" t="s">
        <v>379</v>
      </c>
      <c r="IX3667" t="s">
        <v>379</v>
      </c>
      <c r="IY3667" t="s">
        <v>379</v>
      </c>
      <c r="IZ3667" t="s">
        <v>379</v>
      </c>
      <c r="JA3667" t="s">
        <v>379</v>
      </c>
      <c r="JB3667" t="s">
        <v>379</v>
      </c>
      <c r="JC3667" t="s">
        <v>379</v>
      </c>
      <c r="JD3667" t="s">
        <v>379</v>
      </c>
      <c r="JE3667" t="s">
        <v>379</v>
      </c>
      <c r="JF3667" t="s">
        <v>379</v>
      </c>
      <c r="JG3667" t="s">
        <v>379</v>
      </c>
      <c r="JH3667" t="s">
        <v>379</v>
      </c>
      <c r="JI3667" t="s">
        <v>379</v>
      </c>
      <c r="JJ3667" t="s">
        <v>379</v>
      </c>
      <c r="JK3667" t="s">
        <v>379</v>
      </c>
      <c r="JL3667" t="s">
        <v>379</v>
      </c>
      <c r="JM3667" t="s">
        <v>379</v>
      </c>
      <c r="JN3667" t="s">
        <v>379</v>
      </c>
      <c r="JO3667" t="s">
        <v>379</v>
      </c>
    </row>
    <row r="3668" spans="1:275" x14ac:dyDescent="0.35">
      <c r="A3668" t="s">
        <v>13678</v>
      </c>
      <c r="B3668" t="s">
        <v>13565</v>
      </c>
      <c r="C3668" t="s">
        <v>379</v>
      </c>
      <c r="D3668" t="s">
        <v>13566</v>
      </c>
      <c r="E3668" t="s">
        <v>379</v>
      </c>
      <c r="F3668" t="s">
        <v>276</v>
      </c>
      <c r="G3668" t="s">
        <v>379</v>
      </c>
      <c r="H3668" t="s">
        <v>275</v>
      </c>
      <c r="O3668" t="s">
        <v>275</v>
      </c>
      <c r="P3668" t="s">
        <v>379</v>
      </c>
      <c r="Q3668" t="s">
        <v>276</v>
      </c>
      <c r="R3668" t="s">
        <v>379</v>
      </c>
      <c r="S3668" t="s">
        <v>13567</v>
      </c>
      <c r="T3668" t="s">
        <v>379</v>
      </c>
      <c r="U3668" t="s">
        <v>379</v>
      </c>
      <c r="V3668" t="s">
        <v>379</v>
      </c>
      <c r="W3668" t="s">
        <v>379</v>
      </c>
      <c r="X3668" t="s">
        <v>379</v>
      </c>
      <c r="Y3668" t="s">
        <v>275</v>
      </c>
      <c r="AB3668" t="s">
        <v>275</v>
      </c>
      <c r="AC3668" t="s">
        <v>379</v>
      </c>
      <c r="AD3668" t="s">
        <v>13568</v>
      </c>
      <c r="AE3668" t="s">
        <v>379</v>
      </c>
      <c r="AF3668" t="s">
        <v>13569</v>
      </c>
      <c r="AG3668" t="s">
        <v>379</v>
      </c>
      <c r="AH3668" t="s">
        <v>379</v>
      </c>
      <c r="AI3668" t="s">
        <v>379</v>
      </c>
      <c r="AJ3668" t="s">
        <v>379</v>
      </c>
      <c r="AK3668" t="s">
        <v>379</v>
      </c>
      <c r="AO3668" t="s">
        <v>275</v>
      </c>
      <c r="AP3668" t="s">
        <v>379</v>
      </c>
      <c r="AQ3668" t="s">
        <v>13568</v>
      </c>
      <c r="AR3668" t="s">
        <v>379</v>
      </c>
      <c r="AS3668" t="s">
        <v>13569</v>
      </c>
      <c r="AT3668" t="s">
        <v>379</v>
      </c>
      <c r="AU3668" t="s">
        <v>379</v>
      </c>
      <c r="AV3668" t="s">
        <v>379</v>
      </c>
      <c r="AW3668" t="s">
        <v>379</v>
      </c>
      <c r="AX3668" t="s">
        <v>379</v>
      </c>
      <c r="BB3668" t="s">
        <v>275</v>
      </c>
      <c r="BC3668" t="s">
        <v>379</v>
      </c>
      <c r="BD3668" t="s">
        <v>13570</v>
      </c>
      <c r="BE3668" t="s">
        <v>379</v>
      </c>
      <c r="BF3668" t="s">
        <v>13571</v>
      </c>
      <c r="BG3668" t="s">
        <v>379</v>
      </c>
      <c r="BH3668" t="s">
        <v>379</v>
      </c>
      <c r="BO3668" t="s">
        <v>275</v>
      </c>
      <c r="BP3668" t="s">
        <v>275</v>
      </c>
      <c r="BQ3668" t="s">
        <v>275</v>
      </c>
      <c r="BR3668" t="s">
        <v>275</v>
      </c>
      <c r="BS3668" t="s">
        <v>275</v>
      </c>
      <c r="BT3668" t="s">
        <v>275</v>
      </c>
      <c r="BU3668" t="s">
        <v>275</v>
      </c>
      <c r="CB3668" t="s">
        <v>275</v>
      </c>
      <c r="CC3668" t="s">
        <v>379</v>
      </c>
      <c r="CD3668" t="s">
        <v>13572</v>
      </c>
      <c r="CE3668" t="s">
        <v>379</v>
      </c>
      <c r="CF3668" t="s">
        <v>13573</v>
      </c>
      <c r="CG3668" t="s">
        <v>379</v>
      </c>
      <c r="CH3668" t="s">
        <v>275</v>
      </c>
      <c r="CO3668" t="s">
        <v>275</v>
      </c>
      <c r="CP3668" t="s">
        <v>379</v>
      </c>
      <c r="CQ3668" t="s">
        <v>13574</v>
      </c>
      <c r="CR3668" t="s">
        <v>379</v>
      </c>
      <c r="CS3668" t="s">
        <v>13575</v>
      </c>
      <c r="CT3668" t="s">
        <v>379</v>
      </c>
      <c r="CU3668" t="s">
        <v>275</v>
      </c>
      <c r="DB3668" t="s">
        <v>275</v>
      </c>
      <c r="DC3668" t="s">
        <v>379</v>
      </c>
      <c r="DD3668" t="s">
        <v>276</v>
      </c>
      <c r="DE3668" t="s">
        <v>379</v>
      </c>
      <c r="DF3668" t="s">
        <v>13567</v>
      </c>
      <c r="DG3668" t="s">
        <v>379</v>
      </c>
      <c r="DH3668" t="s">
        <v>379</v>
      </c>
      <c r="DI3668" t="s">
        <v>379</v>
      </c>
      <c r="DJ3668" t="s">
        <v>379</v>
      </c>
      <c r="DO3668" t="s">
        <v>275</v>
      </c>
      <c r="DP3668" t="s">
        <v>379</v>
      </c>
      <c r="DQ3668" t="s">
        <v>13568</v>
      </c>
      <c r="DR3668" t="s">
        <v>379</v>
      </c>
      <c r="DS3668" t="s">
        <v>13569</v>
      </c>
      <c r="DT3668" t="s">
        <v>379</v>
      </c>
      <c r="DU3668" t="s">
        <v>379</v>
      </c>
      <c r="DV3668" t="s">
        <v>379</v>
      </c>
      <c r="EB3668" t="s">
        <v>275</v>
      </c>
      <c r="EC3668" t="s">
        <v>379</v>
      </c>
      <c r="ED3668" t="s">
        <v>13576</v>
      </c>
      <c r="EE3668" t="s">
        <v>379</v>
      </c>
      <c r="EF3668" t="s">
        <v>13577</v>
      </c>
      <c r="EG3668" t="s">
        <v>379</v>
      </c>
      <c r="EH3668" t="s">
        <v>379</v>
      </c>
      <c r="EI3668" t="s">
        <v>379</v>
      </c>
      <c r="EO3668" t="s">
        <v>275</v>
      </c>
      <c r="EP3668" t="s">
        <v>379</v>
      </c>
      <c r="EQ3668" t="s">
        <v>13578</v>
      </c>
      <c r="ER3668" t="s">
        <v>379</v>
      </c>
      <c r="ES3668" t="s">
        <v>13579</v>
      </c>
      <c r="ET3668" t="s">
        <v>379</v>
      </c>
      <c r="EU3668" t="s">
        <v>275</v>
      </c>
      <c r="FB3668" t="s">
        <v>275</v>
      </c>
      <c r="FC3668" t="s">
        <v>379</v>
      </c>
      <c r="FD3668" t="s">
        <v>13566</v>
      </c>
      <c r="FE3668" t="s">
        <v>379</v>
      </c>
      <c r="FF3668" t="s">
        <v>276</v>
      </c>
      <c r="FG3668" t="s">
        <v>379</v>
      </c>
      <c r="FH3668" t="s">
        <v>275</v>
      </c>
      <c r="FO3668" t="s">
        <v>275</v>
      </c>
      <c r="FP3668" t="s">
        <v>379</v>
      </c>
      <c r="FQ3668" t="s">
        <v>276</v>
      </c>
      <c r="FR3668" t="s">
        <v>379</v>
      </c>
      <c r="FS3668" t="s">
        <v>13567</v>
      </c>
      <c r="FT3668" t="s">
        <v>379</v>
      </c>
      <c r="FU3668" t="s">
        <v>379</v>
      </c>
      <c r="FV3668" t="s">
        <v>379</v>
      </c>
      <c r="FW3668" t="s">
        <v>379</v>
      </c>
      <c r="FX3668" t="s">
        <v>379</v>
      </c>
      <c r="GB3668" t="s">
        <v>275</v>
      </c>
      <c r="GC3668" t="s">
        <v>275</v>
      </c>
      <c r="GD3668" t="s">
        <v>275</v>
      </c>
      <c r="GF3668" t="s">
        <v>275</v>
      </c>
      <c r="GH3668" t="s">
        <v>275</v>
      </c>
      <c r="GO3668" t="s">
        <v>275</v>
      </c>
      <c r="GP3668" t="s">
        <v>275</v>
      </c>
      <c r="GQ3668" t="s">
        <v>275</v>
      </c>
      <c r="GS3668" t="s">
        <v>275</v>
      </c>
      <c r="GU3668" t="s">
        <v>275</v>
      </c>
      <c r="HB3668" t="s">
        <v>275</v>
      </c>
      <c r="HC3668" t="s">
        <v>275</v>
      </c>
      <c r="HD3668" t="s">
        <v>275</v>
      </c>
      <c r="HF3668" t="s">
        <v>275</v>
      </c>
      <c r="HH3668" t="s">
        <v>275</v>
      </c>
      <c r="HO3668" t="s">
        <v>275</v>
      </c>
      <c r="HP3668" t="s">
        <v>275</v>
      </c>
      <c r="HQ3668" t="s">
        <v>275</v>
      </c>
      <c r="HS3668" t="s">
        <v>275</v>
      </c>
      <c r="HU3668" t="s">
        <v>275</v>
      </c>
      <c r="IB3668" t="s">
        <v>275</v>
      </c>
      <c r="IC3668" t="s">
        <v>275</v>
      </c>
      <c r="ID3668" t="s">
        <v>275</v>
      </c>
      <c r="IF3668" t="s">
        <v>275</v>
      </c>
      <c r="IH3668" t="s">
        <v>275</v>
      </c>
      <c r="IO3668" t="s">
        <v>275</v>
      </c>
      <c r="IP3668" t="s">
        <v>13578</v>
      </c>
      <c r="IQ3668" t="s">
        <v>13579</v>
      </c>
      <c r="IR3668" t="s">
        <v>379</v>
      </c>
      <c r="IS3668" t="s">
        <v>379</v>
      </c>
      <c r="IT3668" t="s">
        <v>379</v>
      </c>
      <c r="IU3668" t="s">
        <v>379</v>
      </c>
      <c r="IV3668" t="s">
        <v>379</v>
      </c>
      <c r="IW3668" t="s">
        <v>379</v>
      </c>
      <c r="IX3668" t="s">
        <v>379</v>
      </c>
      <c r="IY3668" t="s">
        <v>379</v>
      </c>
      <c r="IZ3668" t="s">
        <v>379</v>
      </c>
      <c r="JA3668" t="s">
        <v>379</v>
      </c>
      <c r="JB3668" t="s">
        <v>379</v>
      </c>
      <c r="JC3668" t="s">
        <v>379</v>
      </c>
      <c r="JD3668" t="s">
        <v>379</v>
      </c>
      <c r="JE3668" t="s">
        <v>379</v>
      </c>
      <c r="JF3668" t="s">
        <v>379</v>
      </c>
      <c r="JG3668" t="s">
        <v>379</v>
      </c>
      <c r="JH3668" t="s">
        <v>379</v>
      </c>
      <c r="JI3668" t="s">
        <v>379</v>
      </c>
      <c r="JJ3668" t="s">
        <v>379</v>
      </c>
      <c r="JK3668" t="s">
        <v>379</v>
      </c>
      <c r="JL3668" t="s">
        <v>379</v>
      </c>
      <c r="JM3668" t="s">
        <v>379</v>
      </c>
      <c r="JN3668" t="s">
        <v>379</v>
      </c>
      <c r="JO3668" t="s">
        <v>379</v>
      </c>
    </row>
    <row r="3669" spans="1:275" x14ac:dyDescent="0.35">
      <c r="A3669" t="s">
        <v>13679</v>
      </c>
      <c r="B3669" t="s">
        <v>13565</v>
      </c>
      <c r="C3669" t="s">
        <v>7085</v>
      </c>
      <c r="D3669" t="s">
        <v>13566</v>
      </c>
      <c r="E3669" t="s">
        <v>13658</v>
      </c>
      <c r="F3669" t="s">
        <v>276</v>
      </c>
      <c r="G3669" t="s">
        <v>7085</v>
      </c>
      <c r="H3669" t="s">
        <v>275</v>
      </c>
      <c r="O3669" t="s">
        <v>275</v>
      </c>
      <c r="P3669" t="s">
        <v>379</v>
      </c>
      <c r="Q3669" t="s">
        <v>276</v>
      </c>
      <c r="R3669" t="s">
        <v>379</v>
      </c>
      <c r="S3669" t="s">
        <v>13567</v>
      </c>
      <c r="T3669" t="s">
        <v>379</v>
      </c>
      <c r="U3669" t="s">
        <v>379</v>
      </c>
      <c r="V3669" t="s">
        <v>379</v>
      </c>
      <c r="W3669" t="s">
        <v>379</v>
      </c>
      <c r="X3669" t="s">
        <v>379</v>
      </c>
      <c r="Y3669" t="s">
        <v>275</v>
      </c>
      <c r="AB3669" t="s">
        <v>275</v>
      </c>
      <c r="AC3669" t="s">
        <v>379</v>
      </c>
      <c r="AD3669" t="s">
        <v>13568</v>
      </c>
      <c r="AE3669" t="s">
        <v>379</v>
      </c>
      <c r="AF3669" t="s">
        <v>13569</v>
      </c>
      <c r="AG3669" t="s">
        <v>379</v>
      </c>
      <c r="AH3669" t="s">
        <v>379</v>
      </c>
      <c r="AI3669" t="s">
        <v>379</v>
      </c>
      <c r="AJ3669" t="s">
        <v>379</v>
      </c>
      <c r="AK3669" t="s">
        <v>379</v>
      </c>
      <c r="AO3669" t="s">
        <v>275</v>
      </c>
      <c r="AP3669" t="s">
        <v>379</v>
      </c>
      <c r="AQ3669" t="s">
        <v>13568</v>
      </c>
      <c r="AR3669" t="s">
        <v>379</v>
      </c>
      <c r="AS3669" t="s">
        <v>13569</v>
      </c>
      <c r="AT3669" t="s">
        <v>379</v>
      </c>
      <c r="AU3669" t="s">
        <v>379</v>
      </c>
      <c r="AV3669" t="s">
        <v>379</v>
      </c>
      <c r="AW3669" t="s">
        <v>379</v>
      </c>
      <c r="AX3669" t="s">
        <v>379</v>
      </c>
      <c r="BB3669" t="s">
        <v>275</v>
      </c>
      <c r="BC3669" t="s">
        <v>11675</v>
      </c>
      <c r="BD3669" t="s">
        <v>13570</v>
      </c>
      <c r="BE3669" t="s">
        <v>13680</v>
      </c>
      <c r="BF3669" t="s">
        <v>13571</v>
      </c>
      <c r="BG3669" t="s">
        <v>13681</v>
      </c>
      <c r="BH3669" t="s">
        <v>4393</v>
      </c>
      <c r="BO3669" t="s">
        <v>275</v>
      </c>
      <c r="BP3669" t="s">
        <v>275</v>
      </c>
      <c r="BQ3669" t="s">
        <v>275</v>
      </c>
      <c r="BR3669" t="s">
        <v>275</v>
      </c>
      <c r="BS3669" t="s">
        <v>275</v>
      </c>
      <c r="BT3669" t="s">
        <v>275</v>
      </c>
      <c r="BU3669" t="s">
        <v>275</v>
      </c>
      <c r="CB3669" t="s">
        <v>275</v>
      </c>
      <c r="CC3669" t="s">
        <v>13682</v>
      </c>
      <c r="CD3669" t="s">
        <v>13572</v>
      </c>
      <c r="CE3669" t="s">
        <v>13683</v>
      </c>
      <c r="CF3669" t="s">
        <v>13573</v>
      </c>
      <c r="CG3669" t="s">
        <v>13684</v>
      </c>
      <c r="CH3669" t="s">
        <v>275</v>
      </c>
      <c r="CO3669" t="s">
        <v>275</v>
      </c>
      <c r="CP3669" t="s">
        <v>379</v>
      </c>
      <c r="CQ3669" t="s">
        <v>13574</v>
      </c>
      <c r="CR3669" t="s">
        <v>379</v>
      </c>
      <c r="CS3669" t="s">
        <v>13575</v>
      </c>
      <c r="CT3669" t="s">
        <v>379</v>
      </c>
      <c r="CU3669" t="s">
        <v>275</v>
      </c>
      <c r="DB3669" t="s">
        <v>275</v>
      </c>
      <c r="DC3669" t="s">
        <v>379</v>
      </c>
      <c r="DD3669" t="s">
        <v>276</v>
      </c>
      <c r="DE3669" t="s">
        <v>379</v>
      </c>
      <c r="DF3669" t="s">
        <v>13567</v>
      </c>
      <c r="DG3669" t="s">
        <v>379</v>
      </c>
      <c r="DH3669" t="s">
        <v>379</v>
      </c>
      <c r="DI3669" t="s">
        <v>379</v>
      </c>
      <c r="DJ3669" t="s">
        <v>379</v>
      </c>
      <c r="DO3669" t="s">
        <v>275</v>
      </c>
      <c r="DP3669" t="s">
        <v>379</v>
      </c>
      <c r="DQ3669" t="s">
        <v>13568</v>
      </c>
      <c r="DR3669" t="s">
        <v>379</v>
      </c>
      <c r="DS3669" t="s">
        <v>13569</v>
      </c>
      <c r="DT3669" t="s">
        <v>379</v>
      </c>
      <c r="DU3669" t="s">
        <v>379</v>
      </c>
      <c r="DV3669" t="s">
        <v>379</v>
      </c>
      <c r="EB3669" t="s">
        <v>275</v>
      </c>
      <c r="EC3669" t="s">
        <v>379</v>
      </c>
      <c r="ED3669" t="s">
        <v>13576</v>
      </c>
      <c r="EE3669" t="s">
        <v>379</v>
      </c>
      <c r="EF3669" t="s">
        <v>13577</v>
      </c>
      <c r="EG3669" t="s">
        <v>379</v>
      </c>
      <c r="EH3669" t="s">
        <v>379</v>
      </c>
      <c r="EI3669" t="s">
        <v>379</v>
      </c>
      <c r="EO3669" t="s">
        <v>275</v>
      </c>
      <c r="EP3669" t="s">
        <v>379</v>
      </c>
      <c r="EQ3669" t="s">
        <v>13578</v>
      </c>
      <c r="ER3669" t="s">
        <v>379</v>
      </c>
      <c r="ES3669" t="s">
        <v>13579</v>
      </c>
      <c r="ET3669" t="s">
        <v>379</v>
      </c>
      <c r="EU3669" t="s">
        <v>275</v>
      </c>
      <c r="FB3669" t="s">
        <v>275</v>
      </c>
      <c r="FC3669" t="s">
        <v>379</v>
      </c>
      <c r="FD3669" t="s">
        <v>13566</v>
      </c>
      <c r="FE3669" t="s">
        <v>379</v>
      </c>
      <c r="FF3669" t="s">
        <v>276</v>
      </c>
      <c r="FG3669" t="s">
        <v>379</v>
      </c>
      <c r="FH3669" t="s">
        <v>275</v>
      </c>
      <c r="FO3669" t="s">
        <v>275</v>
      </c>
      <c r="FP3669" t="s">
        <v>379</v>
      </c>
      <c r="FQ3669" t="s">
        <v>276</v>
      </c>
      <c r="FR3669" t="s">
        <v>379</v>
      </c>
      <c r="FS3669" t="s">
        <v>13567</v>
      </c>
      <c r="FT3669" t="s">
        <v>379</v>
      </c>
      <c r="FU3669" t="s">
        <v>379</v>
      </c>
      <c r="FV3669" t="s">
        <v>379</v>
      </c>
      <c r="FW3669" t="s">
        <v>379</v>
      </c>
      <c r="FX3669" t="s">
        <v>379</v>
      </c>
      <c r="GB3669" t="s">
        <v>275</v>
      </c>
      <c r="GC3669" t="s">
        <v>275</v>
      </c>
      <c r="GD3669" t="s">
        <v>275</v>
      </c>
      <c r="GF3669" t="s">
        <v>275</v>
      </c>
      <c r="GH3669" t="s">
        <v>275</v>
      </c>
      <c r="GO3669" t="s">
        <v>275</v>
      </c>
      <c r="GP3669" t="s">
        <v>275</v>
      </c>
      <c r="GQ3669" t="s">
        <v>275</v>
      </c>
      <c r="GS3669" t="s">
        <v>275</v>
      </c>
      <c r="GU3669" t="s">
        <v>275</v>
      </c>
      <c r="HB3669" t="s">
        <v>275</v>
      </c>
      <c r="HC3669" t="s">
        <v>275</v>
      </c>
      <c r="HD3669" t="s">
        <v>275</v>
      </c>
      <c r="HF3669" t="s">
        <v>275</v>
      </c>
      <c r="HH3669" t="s">
        <v>275</v>
      </c>
      <c r="HO3669" t="s">
        <v>275</v>
      </c>
      <c r="HP3669" t="s">
        <v>275</v>
      </c>
      <c r="HQ3669" t="s">
        <v>275</v>
      </c>
      <c r="HS3669" t="s">
        <v>275</v>
      </c>
      <c r="HU3669" t="s">
        <v>275</v>
      </c>
      <c r="IB3669" t="s">
        <v>275</v>
      </c>
      <c r="IC3669" t="s">
        <v>275</v>
      </c>
      <c r="ID3669" t="s">
        <v>275</v>
      </c>
      <c r="IF3669" t="s">
        <v>275</v>
      </c>
      <c r="IH3669" t="s">
        <v>275</v>
      </c>
      <c r="IO3669" t="s">
        <v>275</v>
      </c>
      <c r="IP3669" t="s">
        <v>13578</v>
      </c>
      <c r="IQ3669" t="s">
        <v>13579</v>
      </c>
      <c r="IR3669" t="s">
        <v>13685</v>
      </c>
      <c r="IS3669" t="s">
        <v>13686</v>
      </c>
      <c r="IT3669" t="s">
        <v>13687</v>
      </c>
      <c r="IU3669" t="s">
        <v>13688</v>
      </c>
      <c r="IV3669" t="s">
        <v>13689</v>
      </c>
      <c r="IW3669" t="s">
        <v>13690</v>
      </c>
      <c r="IX3669" t="s">
        <v>10657</v>
      </c>
      <c r="IY3669" t="s">
        <v>13647</v>
      </c>
      <c r="IZ3669" t="s">
        <v>13648</v>
      </c>
      <c r="JA3669" t="s">
        <v>12737</v>
      </c>
      <c r="JB3669" t="s">
        <v>13691</v>
      </c>
      <c r="JC3669" t="s">
        <v>13692</v>
      </c>
      <c r="JD3669" t="s">
        <v>13693</v>
      </c>
      <c r="JE3669" t="s">
        <v>13694</v>
      </c>
      <c r="JF3669" t="s">
        <v>13695</v>
      </c>
      <c r="JG3669" t="s">
        <v>13696</v>
      </c>
      <c r="JH3669" t="s">
        <v>13697</v>
      </c>
      <c r="JI3669" t="s">
        <v>13698</v>
      </c>
      <c r="JJ3669" t="s">
        <v>379</v>
      </c>
      <c r="JK3669" t="s">
        <v>379</v>
      </c>
      <c r="JL3669" t="s">
        <v>379</v>
      </c>
      <c r="JM3669" t="s">
        <v>379</v>
      </c>
      <c r="JN3669" t="s">
        <v>379</v>
      </c>
      <c r="JO3669" t="s">
        <v>379</v>
      </c>
    </row>
    <row r="3670" spans="1:275" x14ac:dyDescent="0.35">
      <c r="A3670" t="s">
        <v>13699</v>
      </c>
      <c r="B3670" t="s">
        <v>13565</v>
      </c>
      <c r="C3670" t="s">
        <v>7080</v>
      </c>
      <c r="D3670" t="s">
        <v>13566</v>
      </c>
      <c r="E3670" t="s">
        <v>13700</v>
      </c>
      <c r="F3670" t="s">
        <v>276</v>
      </c>
      <c r="G3670" t="s">
        <v>7080</v>
      </c>
      <c r="H3670" t="s">
        <v>275</v>
      </c>
      <c r="O3670" t="s">
        <v>275</v>
      </c>
      <c r="P3670" t="s">
        <v>379</v>
      </c>
      <c r="Q3670" t="s">
        <v>276</v>
      </c>
      <c r="R3670" t="s">
        <v>379</v>
      </c>
      <c r="S3670" t="s">
        <v>13567</v>
      </c>
      <c r="T3670" t="s">
        <v>379</v>
      </c>
      <c r="U3670" t="s">
        <v>379</v>
      </c>
      <c r="V3670" t="s">
        <v>379</v>
      </c>
      <c r="W3670" t="s">
        <v>379</v>
      </c>
      <c r="X3670" t="s">
        <v>379</v>
      </c>
      <c r="Y3670" t="s">
        <v>275</v>
      </c>
      <c r="AB3670" t="s">
        <v>275</v>
      </c>
      <c r="AC3670" t="s">
        <v>379</v>
      </c>
      <c r="AD3670" t="s">
        <v>13568</v>
      </c>
      <c r="AE3670" t="s">
        <v>379</v>
      </c>
      <c r="AF3670" t="s">
        <v>13569</v>
      </c>
      <c r="AG3670" t="s">
        <v>379</v>
      </c>
      <c r="AH3670" t="s">
        <v>379</v>
      </c>
      <c r="AI3670" t="s">
        <v>379</v>
      </c>
      <c r="AJ3670" t="s">
        <v>379</v>
      </c>
      <c r="AK3670" t="s">
        <v>379</v>
      </c>
      <c r="AO3670" t="s">
        <v>275</v>
      </c>
      <c r="AP3670" t="s">
        <v>379</v>
      </c>
      <c r="AQ3670" t="s">
        <v>13568</v>
      </c>
      <c r="AR3670" t="s">
        <v>379</v>
      </c>
      <c r="AS3670" t="s">
        <v>13569</v>
      </c>
      <c r="AT3670" t="s">
        <v>379</v>
      </c>
      <c r="AU3670" t="s">
        <v>379</v>
      </c>
      <c r="AV3670" t="s">
        <v>379</v>
      </c>
      <c r="AW3670" t="s">
        <v>379</v>
      </c>
      <c r="AX3670" t="s">
        <v>379</v>
      </c>
      <c r="BB3670" t="s">
        <v>275</v>
      </c>
      <c r="BC3670" t="s">
        <v>281</v>
      </c>
      <c r="BD3670" t="s">
        <v>13570</v>
      </c>
      <c r="BE3670" t="s">
        <v>13586</v>
      </c>
      <c r="BF3670" t="s">
        <v>13571</v>
      </c>
      <c r="BG3670" t="s">
        <v>13587</v>
      </c>
      <c r="BH3670" t="s">
        <v>4393</v>
      </c>
      <c r="BO3670" t="s">
        <v>275</v>
      </c>
      <c r="BP3670" t="s">
        <v>275</v>
      </c>
      <c r="BQ3670" t="s">
        <v>275</v>
      </c>
      <c r="BR3670" t="s">
        <v>275</v>
      </c>
      <c r="BS3670" t="s">
        <v>275</v>
      </c>
      <c r="BT3670" t="s">
        <v>275</v>
      </c>
      <c r="BU3670" t="s">
        <v>275</v>
      </c>
      <c r="CB3670" t="s">
        <v>275</v>
      </c>
      <c r="CC3670" t="s">
        <v>13701</v>
      </c>
      <c r="CD3670" t="s">
        <v>13572</v>
      </c>
      <c r="CE3670" t="s">
        <v>13702</v>
      </c>
      <c r="CF3670" t="s">
        <v>13573</v>
      </c>
      <c r="CG3670" t="s">
        <v>13703</v>
      </c>
      <c r="CH3670" t="s">
        <v>275</v>
      </c>
      <c r="CO3670" t="s">
        <v>275</v>
      </c>
      <c r="CP3670" t="s">
        <v>379</v>
      </c>
      <c r="CQ3670" t="s">
        <v>13574</v>
      </c>
      <c r="CR3670" t="s">
        <v>379</v>
      </c>
      <c r="CS3670" t="s">
        <v>13575</v>
      </c>
      <c r="CT3670" t="s">
        <v>379</v>
      </c>
      <c r="CU3670" t="s">
        <v>275</v>
      </c>
      <c r="DB3670" t="s">
        <v>275</v>
      </c>
      <c r="DC3670" t="s">
        <v>379</v>
      </c>
      <c r="DD3670" t="s">
        <v>276</v>
      </c>
      <c r="DE3670" t="s">
        <v>379</v>
      </c>
      <c r="DF3670" t="s">
        <v>13567</v>
      </c>
      <c r="DG3670" t="s">
        <v>379</v>
      </c>
      <c r="DH3670" t="s">
        <v>379</v>
      </c>
      <c r="DI3670" t="s">
        <v>379</v>
      </c>
      <c r="DJ3670" t="s">
        <v>379</v>
      </c>
      <c r="DO3670" t="s">
        <v>275</v>
      </c>
      <c r="DP3670" t="s">
        <v>379</v>
      </c>
      <c r="DQ3670" t="s">
        <v>13568</v>
      </c>
      <c r="DR3670" t="s">
        <v>379</v>
      </c>
      <c r="DS3670" t="s">
        <v>13569</v>
      </c>
      <c r="DT3670" t="s">
        <v>379</v>
      </c>
      <c r="DU3670" t="s">
        <v>379</v>
      </c>
      <c r="DV3670" t="s">
        <v>379</v>
      </c>
      <c r="EB3670" t="s">
        <v>275</v>
      </c>
      <c r="EC3670" t="s">
        <v>379</v>
      </c>
      <c r="ED3670" t="s">
        <v>13576</v>
      </c>
      <c r="EE3670" t="s">
        <v>379</v>
      </c>
      <c r="EF3670" t="s">
        <v>13577</v>
      </c>
      <c r="EG3670" t="s">
        <v>379</v>
      </c>
      <c r="EH3670" t="s">
        <v>379</v>
      </c>
      <c r="EI3670" t="s">
        <v>379</v>
      </c>
      <c r="EO3670" t="s">
        <v>275</v>
      </c>
      <c r="EP3670" t="s">
        <v>379</v>
      </c>
      <c r="EQ3670" t="s">
        <v>13578</v>
      </c>
      <c r="ER3670" t="s">
        <v>379</v>
      </c>
      <c r="ES3670" t="s">
        <v>13579</v>
      </c>
      <c r="ET3670" t="s">
        <v>379</v>
      </c>
      <c r="EU3670" t="s">
        <v>275</v>
      </c>
      <c r="FB3670" t="s">
        <v>275</v>
      </c>
      <c r="FC3670" t="s">
        <v>379</v>
      </c>
      <c r="FD3670" t="s">
        <v>13566</v>
      </c>
      <c r="FE3670" t="s">
        <v>379</v>
      </c>
      <c r="FF3670" t="s">
        <v>276</v>
      </c>
      <c r="FG3670" t="s">
        <v>379</v>
      </c>
      <c r="FH3670" t="s">
        <v>275</v>
      </c>
      <c r="FO3670" t="s">
        <v>275</v>
      </c>
      <c r="FP3670" t="s">
        <v>379</v>
      </c>
      <c r="FQ3670" t="s">
        <v>276</v>
      </c>
      <c r="FR3670" t="s">
        <v>379</v>
      </c>
      <c r="FS3670" t="s">
        <v>13567</v>
      </c>
      <c r="FT3670" t="s">
        <v>379</v>
      </c>
      <c r="FU3670" t="s">
        <v>379</v>
      </c>
      <c r="FV3670" t="s">
        <v>379</v>
      </c>
      <c r="FW3670" t="s">
        <v>379</v>
      </c>
      <c r="FX3670" t="s">
        <v>379</v>
      </c>
      <c r="GB3670" t="s">
        <v>275</v>
      </c>
      <c r="GC3670" t="s">
        <v>275</v>
      </c>
      <c r="GD3670" t="s">
        <v>275</v>
      </c>
      <c r="GF3670" t="s">
        <v>275</v>
      </c>
      <c r="GH3670" t="s">
        <v>275</v>
      </c>
      <c r="GO3670" t="s">
        <v>275</v>
      </c>
      <c r="GP3670" t="s">
        <v>275</v>
      </c>
      <c r="GQ3670" t="s">
        <v>275</v>
      </c>
      <c r="GS3670" t="s">
        <v>275</v>
      </c>
      <c r="GU3670" t="s">
        <v>275</v>
      </c>
      <c r="HB3670" t="s">
        <v>275</v>
      </c>
      <c r="HC3670" t="s">
        <v>275</v>
      </c>
      <c r="HD3670" t="s">
        <v>275</v>
      </c>
      <c r="HF3670" t="s">
        <v>275</v>
      </c>
      <c r="HH3670" t="s">
        <v>275</v>
      </c>
      <c r="HO3670" t="s">
        <v>275</v>
      </c>
      <c r="HP3670" t="s">
        <v>275</v>
      </c>
      <c r="HQ3670" t="s">
        <v>275</v>
      </c>
      <c r="HS3670" t="s">
        <v>275</v>
      </c>
      <c r="HU3670" t="s">
        <v>275</v>
      </c>
      <c r="IB3670" t="s">
        <v>275</v>
      </c>
      <c r="IC3670" t="s">
        <v>275</v>
      </c>
      <c r="ID3670" t="s">
        <v>275</v>
      </c>
      <c r="IF3670" t="s">
        <v>275</v>
      </c>
      <c r="IH3670" t="s">
        <v>275</v>
      </c>
      <c r="IO3670" t="s">
        <v>275</v>
      </c>
      <c r="IP3670" t="s">
        <v>13578</v>
      </c>
      <c r="IQ3670" t="s">
        <v>13579</v>
      </c>
      <c r="IR3670" t="s">
        <v>13704</v>
      </c>
      <c r="IS3670" t="s">
        <v>13705</v>
      </c>
      <c r="IT3670" t="s">
        <v>13706</v>
      </c>
      <c r="IU3670" t="s">
        <v>13707</v>
      </c>
      <c r="IV3670" t="s">
        <v>13708</v>
      </c>
      <c r="IW3670" t="s">
        <v>13709</v>
      </c>
      <c r="IX3670" t="s">
        <v>9637</v>
      </c>
      <c r="IY3670" t="s">
        <v>13710</v>
      </c>
      <c r="IZ3670" t="s">
        <v>13711</v>
      </c>
      <c r="JA3670" t="s">
        <v>13712</v>
      </c>
      <c r="JB3670" t="s">
        <v>13713</v>
      </c>
      <c r="JC3670" t="s">
        <v>13714</v>
      </c>
      <c r="JD3670" t="s">
        <v>13715</v>
      </c>
      <c r="JE3670" t="s">
        <v>13716</v>
      </c>
      <c r="JF3670" t="s">
        <v>13717</v>
      </c>
      <c r="JG3670" t="s">
        <v>13718</v>
      </c>
      <c r="JH3670" t="s">
        <v>13719</v>
      </c>
      <c r="JI3670" t="s">
        <v>13720</v>
      </c>
      <c r="JJ3670" t="s">
        <v>379</v>
      </c>
      <c r="JK3670" t="s">
        <v>379</v>
      </c>
      <c r="JL3670" t="s">
        <v>379</v>
      </c>
      <c r="JM3670" t="s">
        <v>379</v>
      </c>
      <c r="JN3670" t="s">
        <v>379</v>
      </c>
      <c r="JO3670" t="s">
        <v>379</v>
      </c>
    </row>
    <row r="3671" spans="1:275" x14ac:dyDescent="0.35">
      <c r="A3671" t="s">
        <v>13721</v>
      </c>
      <c r="B3671" t="s">
        <v>13565</v>
      </c>
      <c r="C3671" t="s">
        <v>7077</v>
      </c>
      <c r="D3671" t="s">
        <v>13566</v>
      </c>
      <c r="E3671" t="s">
        <v>13722</v>
      </c>
      <c r="F3671" t="s">
        <v>276</v>
      </c>
      <c r="G3671" t="s">
        <v>7077</v>
      </c>
      <c r="H3671" t="s">
        <v>275</v>
      </c>
      <c r="O3671" t="s">
        <v>275</v>
      </c>
      <c r="P3671" t="s">
        <v>379</v>
      </c>
      <c r="Q3671" t="s">
        <v>276</v>
      </c>
      <c r="R3671" t="s">
        <v>379</v>
      </c>
      <c r="S3671" t="s">
        <v>13567</v>
      </c>
      <c r="T3671" t="s">
        <v>379</v>
      </c>
      <c r="U3671" t="s">
        <v>379</v>
      </c>
      <c r="V3671" t="s">
        <v>379</v>
      </c>
      <c r="W3671" t="s">
        <v>379</v>
      </c>
      <c r="X3671" t="s">
        <v>379</v>
      </c>
      <c r="Y3671" t="s">
        <v>275</v>
      </c>
      <c r="AB3671" t="s">
        <v>275</v>
      </c>
      <c r="AC3671" t="s">
        <v>379</v>
      </c>
      <c r="AD3671" t="s">
        <v>13568</v>
      </c>
      <c r="AE3671" t="s">
        <v>379</v>
      </c>
      <c r="AF3671" t="s">
        <v>13569</v>
      </c>
      <c r="AG3671" t="s">
        <v>379</v>
      </c>
      <c r="AH3671" t="s">
        <v>379</v>
      </c>
      <c r="AI3671" t="s">
        <v>379</v>
      </c>
      <c r="AJ3671" t="s">
        <v>379</v>
      </c>
      <c r="AK3671" t="s">
        <v>379</v>
      </c>
      <c r="AO3671" t="s">
        <v>275</v>
      </c>
      <c r="AP3671" t="s">
        <v>379</v>
      </c>
      <c r="AQ3671" t="s">
        <v>13568</v>
      </c>
      <c r="AR3671" t="s">
        <v>379</v>
      </c>
      <c r="AS3671" t="s">
        <v>13569</v>
      </c>
      <c r="AT3671" t="s">
        <v>379</v>
      </c>
      <c r="AU3671" t="s">
        <v>379</v>
      </c>
      <c r="AV3671" t="s">
        <v>379</v>
      </c>
      <c r="AW3671" t="s">
        <v>379</v>
      </c>
      <c r="AX3671" t="s">
        <v>379</v>
      </c>
      <c r="BB3671" t="s">
        <v>275</v>
      </c>
      <c r="BC3671" t="s">
        <v>11908</v>
      </c>
      <c r="BD3671" t="s">
        <v>13570</v>
      </c>
      <c r="BE3671" t="s">
        <v>13723</v>
      </c>
      <c r="BF3671" t="s">
        <v>13571</v>
      </c>
      <c r="BG3671" t="s">
        <v>13724</v>
      </c>
      <c r="BH3671" t="s">
        <v>4393</v>
      </c>
      <c r="BO3671" t="s">
        <v>275</v>
      </c>
      <c r="BP3671" t="s">
        <v>275</v>
      </c>
      <c r="BQ3671" t="s">
        <v>275</v>
      </c>
      <c r="BR3671" t="s">
        <v>275</v>
      </c>
      <c r="BS3671" t="s">
        <v>275</v>
      </c>
      <c r="BT3671" t="s">
        <v>275</v>
      </c>
      <c r="BU3671" t="s">
        <v>275</v>
      </c>
      <c r="CB3671" t="s">
        <v>275</v>
      </c>
      <c r="CC3671" t="s">
        <v>13725</v>
      </c>
      <c r="CD3671" t="s">
        <v>13572</v>
      </c>
      <c r="CE3671" t="s">
        <v>13726</v>
      </c>
      <c r="CF3671" t="s">
        <v>13573</v>
      </c>
      <c r="CG3671" t="s">
        <v>13727</v>
      </c>
      <c r="CH3671" t="s">
        <v>275</v>
      </c>
      <c r="CO3671" t="s">
        <v>275</v>
      </c>
      <c r="CP3671" t="s">
        <v>379</v>
      </c>
      <c r="CQ3671" t="s">
        <v>13574</v>
      </c>
      <c r="CR3671" t="s">
        <v>379</v>
      </c>
      <c r="CS3671" t="s">
        <v>13575</v>
      </c>
      <c r="CT3671" t="s">
        <v>379</v>
      </c>
      <c r="CU3671" t="s">
        <v>275</v>
      </c>
      <c r="DB3671" t="s">
        <v>275</v>
      </c>
      <c r="DC3671" t="s">
        <v>379</v>
      </c>
      <c r="DD3671" t="s">
        <v>276</v>
      </c>
      <c r="DE3671" t="s">
        <v>379</v>
      </c>
      <c r="DF3671" t="s">
        <v>13567</v>
      </c>
      <c r="DG3671" t="s">
        <v>379</v>
      </c>
      <c r="DH3671" t="s">
        <v>379</v>
      </c>
      <c r="DI3671" t="s">
        <v>379</v>
      </c>
      <c r="DJ3671" t="s">
        <v>379</v>
      </c>
      <c r="DO3671" t="s">
        <v>275</v>
      </c>
      <c r="DP3671" t="s">
        <v>379</v>
      </c>
      <c r="DQ3671" t="s">
        <v>13568</v>
      </c>
      <c r="DR3671" t="s">
        <v>379</v>
      </c>
      <c r="DS3671" t="s">
        <v>13569</v>
      </c>
      <c r="DT3671" t="s">
        <v>379</v>
      </c>
      <c r="DU3671" t="s">
        <v>379</v>
      </c>
      <c r="DV3671" t="s">
        <v>379</v>
      </c>
      <c r="EB3671" t="s">
        <v>275</v>
      </c>
      <c r="EC3671" t="s">
        <v>379</v>
      </c>
      <c r="ED3671" t="s">
        <v>13576</v>
      </c>
      <c r="EE3671" t="s">
        <v>379</v>
      </c>
      <c r="EF3671" t="s">
        <v>13577</v>
      </c>
      <c r="EG3671" t="s">
        <v>379</v>
      </c>
      <c r="EH3671" t="s">
        <v>379</v>
      </c>
      <c r="EI3671" t="s">
        <v>379</v>
      </c>
      <c r="EO3671" t="s">
        <v>275</v>
      </c>
      <c r="EP3671" t="s">
        <v>379</v>
      </c>
      <c r="EQ3671" t="s">
        <v>13578</v>
      </c>
      <c r="ER3671" t="s">
        <v>379</v>
      </c>
      <c r="ES3671" t="s">
        <v>13579</v>
      </c>
      <c r="ET3671" t="s">
        <v>379</v>
      </c>
      <c r="EU3671" t="s">
        <v>275</v>
      </c>
      <c r="FB3671" t="s">
        <v>275</v>
      </c>
      <c r="FC3671" t="s">
        <v>379</v>
      </c>
      <c r="FD3671" t="s">
        <v>13566</v>
      </c>
      <c r="FE3671" t="s">
        <v>379</v>
      </c>
      <c r="FF3671" t="s">
        <v>276</v>
      </c>
      <c r="FG3671" t="s">
        <v>379</v>
      </c>
      <c r="FH3671" t="s">
        <v>275</v>
      </c>
      <c r="FO3671" t="s">
        <v>275</v>
      </c>
      <c r="FP3671" t="s">
        <v>379</v>
      </c>
      <c r="FQ3671" t="s">
        <v>276</v>
      </c>
      <c r="FR3671" t="s">
        <v>379</v>
      </c>
      <c r="FS3671" t="s">
        <v>13567</v>
      </c>
      <c r="FT3671" t="s">
        <v>379</v>
      </c>
      <c r="FU3671" t="s">
        <v>379</v>
      </c>
      <c r="FV3671" t="s">
        <v>379</v>
      </c>
      <c r="FW3671" t="s">
        <v>379</v>
      </c>
      <c r="FX3671" t="s">
        <v>379</v>
      </c>
      <c r="GB3671" t="s">
        <v>275</v>
      </c>
      <c r="GC3671" t="s">
        <v>275</v>
      </c>
      <c r="GD3671" t="s">
        <v>275</v>
      </c>
      <c r="GF3671" t="s">
        <v>275</v>
      </c>
      <c r="GH3671" t="s">
        <v>275</v>
      </c>
      <c r="GO3671" t="s">
        <v>275</v>
      </c>
      <c r="GP3671" t="s">
        <v>275</v>
      </c>
      <c r="GQ3671" t="s">
        <v>275</v>
      </c>
      <c r="GS3671" t="s">
        <v>275</v>
      </c>
      <c r="GU3671" t="s">
        <v>275</v>
      </c>
      <c r="HB3671" t="s">
        <v>275</v>
      </c>
      <c r="HC3671" t="s">
        <v>275</v>
      </c>
      <c r="HD3671" t="s">
        <v>275</v>
      </c>
      <c r="HF3671" t="s">
        <v>275</v>
      </c>
      <c r="HH3671" t="s">
        <v>275</v>
      </c>
      <c r="HO3671" t="s">
        <v>275</v>
      </c>
      <c r="HP3671" t="s">
        <v>275</v>
      </c>
      <c r="HQ3671" t="s">
        <v>275</v>
      </c>
      <c r="HS3671" t="s">
        <v>275</v>
      </c>
      <c r="HU3671" t="s">
        <v>275</v>
      </c>
      <c r="IB3671" t="s">
        <v>275</v>
      </c>
      <c r="IC3671" t="s">
        <v>275</v>
      </c>
      <c r="ID3671" t="s">
        <v>275</v>
      </c>
      <c r="IF3671" t="s">
        <v>275</v>
      </c>
      <c r="IH3671" t="s">
        <v>275</v>
      </c>
      <c r="IO3671" t="s">
        <v>275</v>
      </c>
      <c r="IP3671" t="s">
        <v>13578</v>
      </c>
      <c r="IQ3671" t="s">
        <v>13579</v>
      </c>
      <c r="IR3671" t="s">
        <v>13728</v>
      </c>
      <c r="IS3671" t="s">
        <v>13729</v>
      </c>
      <c r="IT3671" t="s">
        <v>13730</v>
      </c>
      <c r="IU3671" t="s">
        <v>13731</v>
      </c>
      <c r="IV3671" t="s">
        <v>13732</v>
      </c>
      <c r="IW3671" t="s">
        <v>13733</v>
      </c>
      <c r="IX3671" t="s">
        <v>379</v>
      </c>
      <c r="IY3671" t="s">
        <v>379</v>
      </c>
      <c r="IZ3671" t="s">
        <v>379</v>
      </c>
      <c r="JA3671" t="s">
        <v>379</v>
      </c>
      <c r="JB3671" t="s">
        <v>379</v>
      </c>
      <c r="JC3671" t="s">
        <v>379</v>
      </c>
      <c r="JD3671" t="s">
        <v>13734</v>
      </c>
      <c r="JE3671" t="s">
        <v>13735</v>
      </c>
      <c r="JF3671" t="s">
        <v>13736</v>
      </c>
      <c r="JG3671" t="s">
        <v>13737</v>
      </c>
      <c r="JH3671" t="s">
        <v>13738</v>
      </c>
      <c r="JI3671" t="s">
        <v>13739</v>
      </c>
      <c r="JJ3671" t="s">
        <v>379</v>
      </c>
      <c r="JK3671" t="s">
        <v>379</v>
      </c>
      <c r="JL3671" t="s">
        <v>379</v>
      </c>
      <c r="JM3671" t="s">
        <v>379</v>
      </c>
      <c r="JN3671" t="s">
        <v>379</v>
      </c>
      <c r="JO3671" t="s">
        <v>379</v>
      </c>
    </row>
    <row r="3672" spans="1:275" x14ac:dyDescent="0.35">
      <c r="A3672" t="s">
        <v>13740</v>
      </c>
      <c r="B3672" t="s">
        <v>13565</v>
      </c>
      <c r="C3672" t="s">
        <v>7215</v>
      </c>
      <c r="D3672" t="s">
        <v>13566</v>
      </c>
      <c r="E3672" t="s">
        <v>13741</v>
      </c>
      <c r="F3672" t="s">
        <v>276</v>
      </c>
      <c r="G3672" t="s">
        <v>7215</v>
      </c>
      <c r="H3672" t="s">
        <v>275</v>
      </c>
      <c r="O3672" t="s">
        <v>275</v>
      </c>
      <c r="P3672" t="s">
        <v>379</v>
      </c>
      <c r="Q3672" t="s">
        <v>276</v>
      </c>
      <c r="R3672" t="s">
        <v>379</v>
      </c>
      <c r="S3672" t="s">
        <v>13567</v>
      </c>
      <c r="T3672" t="s">
        <v>379</v>
      </c>
      <c r="U3672" t="s">
        <v>379</v>
      </c>
      <c r="V3672" t="s">
        <v>379</v>
      </c>
      <c r="W3672" t="s">
        <v>379</v>
      </c>
      <c r="X3672" t="s">
        <v>379</v>
      </c>
      <c r="Y3672" t="s">
        <v>275</v>
      </c>
      <c r="AB3672" t="s">
        <v>275</v>
      </c>
      <c r="AC3672" t="s">
        <v>379</v>
      </c>
      <c r="AD3672" t="s">
        <v>13568</v>
      </c>
      <c r="AE3672" t="s">
        <v>379</v>
      </c>
      <c r="AF3672" t="s">
        <v>13569</v>
      </c>
      <c r="AG3672" t="s">
        <v>379</v>
      </c>
      <c r="AH3672" t="s">
        <v>379</v>
      </c>
      <c r="AI3672" t="s">
        <v>379</v>
      </c>
      <c r="AJ3672" t="s">
        <v>379</v>
      </c>
      <c r="AK3672" t="s">
        <v>379</v>
      </c>
      <c r="AO3672" t="s">
        <v>275</v>
      </c>
      <c r="AP3672" t="s">
        <v>379</v>
      </c>
      <c r="AQ3672" t="s">
        <v>13568</v>
      </c>
      <c r="AR3672" t="s">
        <v>379</v>
      </c>
      <c r="AS3672" t="s">
        <v>13569</v>
      </c>
      <c r="AT3672" t="s">
        <v>379</v>
      </c>
      <c r="AU3672" t="s">
        <v>379</v>
      </c>
      <c r="AV3672" t="s">
        <v>379</v>
      </c>
      <c r="AW3672" t="s">
        <v>379</v>
      </c>
      <c r="AX3672" t="s">
        <v>379</v>
      </c>
      <c r="BB3672" t="s">
        <v>275</v>
      </c>
      <c r="BC3672" t="s">
        <v>281</v>
      </c>
      <c r="BD3672" t="s">
        <v>13570</v>
      </c>
      <c r="BE3672" t="s">
        <v>13586</v>
      </c>
      <c r="BF3672" t="s">
        <v>13571</v>
      </c>
      <c r="BG3672" t="s">
        <v>13587</v>
      </c>
      <c r="BH3672" t="s">
        <v>4393</v>
      </c>
      <c r="BO3672" t="s">
        <v>275</v>
      </c>
      <c r="BP3672" t="s">
        <v>275</v>
      </c>
      <c r="BQ3672" t="s">
        <v>275</v>
      </c>
      <c r="BR3672" t="s">
        <v>275</v>
      </c>
      <c r="BS3672" t="s">
        <v>275</v>
      </c>
      <c r="BT3672" t="s">
        <v>275</v>
      </c>
      <c r="BU3672" t="s">
        <v>275</v>
      </c>
      <c r="CB3672" t="s">
        <v>275</v>
      </c>
      <c r="CC3672" t="s">
        <v>13742</v>
      </c>
      <c r="CD3672" t="s">
        <v>13572</v>
      </c>
      <c r="CE3672" t="s">
        <v>13743</v>
      </c>
      <c r="CF3672" t="s">
        <v>13573</v>
      </c>
      <c r="CG3672" t="s">
        <v>13744</v>
      </c>
      <c r="CH3672" t="s">
        <v>275</v>
      </c>
      <c r="CO3672" t="s">
        <v>275</v>
      </c>
      <c r="CP3672" t="s">
        <v>379</v>
      </c>
      <c r="CQ3672" t="s">
        <v>13574</v>
      </c>
      <c r="CR3672" t="s">
        <v>379</v>
      </c>
      <c r="CS3672" t="s">
        <v>13575</v>
      </c>
      <c r="CT3672" t="s">
        <v>379</v>
      </c>
      <c r="CU3672" t="s">
        <v>275</v>
      </c>
      <c r="DB3672" t="s">
        <v>275</v>
      </c>
      <c r="DC3672" t="s">
        <v>379</v>
      </c>
      <c r="DD3672" t="s">
        <v>276</v>
      </c>
      <c r="DE3672" t="s">
        <v>379</v>
      </c>
      <c r="DF3672" t="s">
        <v>13567</v>
      </c>
      <c r="DG3672" t="s">
        <v>379</v>
      </c>
      <c r="DH3672" t="s">
        <v>379</v>
      </c>
      <c r="DI3672" t="s">
        <v>379</v>
      </c>
      <c r="DJ3672" t="s">
        <v>379</v>
      </c>
      <c r="DO3672" t="s">
        <v>275</v>
      </c>
      <c r="DP3672" t="s">
        <v>379</v>
      </c>
      <c r="DQ3672" t="s">
        <v>13568</v>
      </c>
      <c r="DR3672" t="s">
        <v>379</v>
      </c>
      <c r="DS3672" t="s">
        <v>13569</v>
      </c>
      <c r="DT3672" t="s">
        <v>379</v>
      </c>
      <c r="DU3672" t="s">
        <v>379</v>
      </c>
      <c r="DV3672" t="s">
        <v>379</v>
      </c>
      <c r="EB3672" t="s">
        <v>275</v>
      </c>
      <c r="EC3672" t="s">
        <v>379</v>
      </c>
      <c r="ED3672" t="s">
        <v>13576</v>
      </c>
      <c r="EE3672" t="s">
        <v>379</v>
      </c>
      <c r="EF3672" t="s">
        <v>13577</v>
      </c>
      <c r="EG3672" t="s">
        <v>379</v>
      </c>
      <c r="EH3672" t="s">
        <v>379</v>
      </c>
      <c r="EI3672" t="s">
        <v>379</v>
      </c>
      <c r="EO3672" t="s">
        <v>275</v>
      </c>
      <c r="EP3672" t="s">
        <v>379</v>
      </c>
      <c r="EQ3672" t="s">
        <v>13578</v>
      </c>
      <c r="ER3672" t="s">
        <v>379</v>
      </c>
      <c r="ES3672" t="s">
        <v>13579</v>
      </c>
      <c r="ET3672" t="s">
        <v>379</v>
      </c>
      <c r="EU3672" t="s">
        <v>275</v>
      </c>
      <c r="FB3672" t="s">
        <v>275</v>
      </c>
      <c r="FC3672" t="s">
        <v>379</v>
      </c>
      <c r="FD3672" t="s">
        <v>13566</v>
      </c>
      <c r="FE3672" t="s">
        <v>379</v>
      </c>
      <c r="FF3672" t="s">
        <v>276</v>
      </c>
      <c r="FG3672" t="s">
        <v>379</v>
      </c>
      <c r="FH3672" t="s">
        <v>275</v>
      </c>
      <c r="FO3672" t="s">
        <v>275</v>
      </c>
      <c r="FP3672" t="s">
        <v>379</v>
      </c>
      <c r="FQ3672" t="s">
        <v>276</v>
      </c>
      <c r="FR3672" t="s">
        <v>379</v>
      </c>
      <c r="FS3672" t="s">
        <v>13567</v>
      </c>
      <c r="FT3672" t="s">
        <v>379</v>
      </c>
      <c r="FU3672" t="s">
        <v>379</v>
      </c>
      <c r="FV3672" t="s">
        <v>379</v>
      </c>
      <c r="FW3672" t="s">
        <v>379</v>
      </c>
      <c r="FX3672" t="s">
        <v>379</v>
      </c>
      <c r="GB3672" t="s">
        <v>275</v>
      </c>
      <c r="GC3672" t="s">
        <v>275</v>
      </c>
      <c r="GD3672" t="s">
        <v>275</v>
      </c>
      <c r="GF3672" t="s">
        <v>275</v>
      </c>
      <c r="GH3672" t="s">
        <v>275</v>
      </c>
      <c r="GO3672" t="s">
        <v>275</v>
      </c>
      <c r="GP3672" t="s">
        <v>275</v>
      </c>
      <c r="GQ3672" t="s">
        <v>275</v>
      </c>
      <c r="GS3672" t="s">
        <v>275</v>
      </c>
      <c r="GU3672" t="s">
        <v>275</v>
      </c>
      <c r="HB3672" t="s">
        <v>275</v>
      </c>
      <c r="HC3672" t="s">
        <v>275</v>
      </c>
      <c r="HD3672" t="s">
        <v>275</v>
      </c>
      <c r="HF3672" t="s">
        <v>275</v>
      </c>
      <c r="HH3672" t="s">
        <v>275</v>
      </c>
      <c r="HO3672" t="s">
        <v>275</v>
      </c>
      <c r="HP3672" t="s">
        <v>275</v>
      </c>
      <c r="HQ3672" t="s">
        <v>275</v>
      </c>
      <c r="HS3672" t="s">
        <v>275</v>
      </c>
      <c r="HU3672" t="s">
        <v>275</v>
      </c>
      <c r="IB3672" t="s">
        <v>275</v>
      </c>
      <c r="IC3672" t="s">
        <v>275</v>
      </c>
      <c r="ID3672" t="s">
        <v>275</v>
      </c>
      <c r="IF3672" t="s">
        <v>275</v>
      </c>
      <c r="IH3672" t="s">
        <v>275</v>
      </c>
      <c r="IO3672" t="s">
        <v>275</v>
      </c>
      <c r="IP3672" t="s">
        <v>13578</v>
      </c>
      <c r="IQ3672" t="s">
        <v>13579</v>
      </c>
      <c r="IR3672" t="s">
        <v>13745</v>
      </c>
      <c r="IS3672" t="s">
        <v>13746</v>
      </c>
      <c r="IT3672" t="s">
        <v>13747</v>
      </c>
      <c r="IU3672" t="s">
        <v>828</v>
      </c>
      <c r="IV3672" t="s">
        <v>13748</v>
      </c>
      <c r="IW3672" t="s">
        <v>13749</v>
      </c>
      <c r="IX3672" t="s">
        <v>9436</v>
      </c>
      <c r="IY3672" t="s">
        <v>13750</v>
      </c>
      <c r="IZ3672" t="s">
        <v>13751</v>
      </c>
      <c r="JA3672" t="s">
        <v>379</v>
      </c>
      <c r="JB3672" t="s">
        <v>379</v>
      </c>
      <c r="JC3672" t="s">
        <v>379</v>
      </c>
      <c r="JD3672" t="s">
        <v>13631</v>
      </c>
      <c r="JE3672" t="s">
        <v>13632</v>
      </c>
      <c r="JF3672" t="s">
        <v>13633</v>
      </c>
      <c r="JG3672" t="s">
        <v>13752</v>
      </c>
      <c r="JH3672" t="s">
        <v>13753</v>
      </c>
      <c r="JI3672" t="s">
        <v>13754</v>
      </c>
      <c r="JJ3672" t="s">
        <v>379</v>
      </c>
      <c r="JK3672" t="s">
        <v>379</v>
      </c>
      <c r="JL3672" t="s">
        <v>379</v>
      </c>
      <c r="JM3672" t="s">
        <v>379</v>
      </c>
      <c r="JN3672" t="s">
        <v>379</v>
      </c>
      <c r="JO3672" t="s">
        <v>379</v>
      </c>
    </row>
    <row r="3673" spans="1:275" x14ac:dyDescent="0.35">
      <c r="A3673" t="s">
        <v>13755</v>
      </c>
      <c r="B3673" t="s">
        <v>13565</v>
      </c>
      <c r="C3673" t="s">
        <v>7461</v>
      </c>
      <c r="D3673" t="s">
        <v>13566</v>
      </c>
      <c r="E3673" t="s">
        <v>13756</v>
      </c>
      <c r="F3673" t="s">
        <v>276</v>
      </c>
      <c r="G3673" t="s">
        <v>7461</v>
      </c>
      <c r="H3673" t="s">
        <v>275</v>
      </c>
      <c r="O3673" t="s">
        <v>275</v>
      </c>
      <c r="P3673" t="s">
        <v>379</v>
      </c>
      <c r="Q3673" t="s">
        <v>276</v>
      </c>
      <c r="R3673" t="s">
        <v>379</v>
      </c>
      <c r="S3673" t="s">
        <v>13567</v>
      </c>
      <c r="T3673" t="s">
        <v>379</v>
      </c>
      <c r="U3673" t="s">
        <v>379</v>
      </c>
      <c r="V3673" t="s">
        <v>379</v>
      </c>
      <c r="W3673" t="s">
        <v>379</v>
      </c>
      <c r="X3673" t="s">
        <v>379</v>
      </c>
      <c r="Y3673" t="s">
        <v>275</v>
      </c>
      <c r="AB3673" t="s">
        <v>275</v>
      </c>
      <c r="AC3673" t="s">
        <v>379</v>
      </c>
      <c r="AD3673" t="s">
        <v>13568</v>
      </c>
      <c r="AE3673" t="s">
        <v>379</v>
      </c>
      <c r="AF3673" t="s">
        <v>13569</v>
      </c>
      <c r="AG3673" t="s">
        <v>379</v>
      </c>
      <c r="AH3673" t="s">
        <v>379</v>
      </c>
      <c r="AI3673" t="s">
        <v>379</v>
      </c>
      <c r="AJ3673" t="s">
        <v>379</v>
      </c>
      <c r="AK3673" t="s">
        <v>379</v>
      </c>
      <c r="AO3673" t="s">
        <v>275</v>
      </c>
      <c r="AP3673" t="s">
        <v>379</v>
      </c>
      <c r="AQ3673" t="s">
        <v>13568</v>
      </c>
      <c r="AR3673" t="s">
        <v>379</v>
      </c>
      <c r="AS3673" t="s">
        <v>13569</v>
      </c>
      <c r="AT3673" t="s">
        <v>379</v>
      </c>
      <c r="AU3673" t="s">
        <v>379</v>
      </c>
      <c r="AV3673" t="s">
        <v>379</v>
      </c>
      <c r="AW3673" t="s">
        <v>379</v>
      </c>
      <c r="AX3673" t="s">
        <v>379</v>
      </c>
      <c r="BB3673" t="s">
        <v>275</v>
      </c>
      <c r="BC3673" t="s">
        <v>8027</v>
      </c>
      <c r="BD3673" t="s">
        <v>13570</v>
      </c>
      <c r="BE3673" t="s">
        <v>13757</v>
      </c>
      <c r="BF3673" t="s">
        <v>13571</v>
      </c>
      <c r="BG3673" t="s">
        <v>13758</v>
      </c>
      <c r="BH3673" t="s">
        <v>4393</v>
      </c>
      <c r="BO3673" t="s">
        <v>275</v>
      </c>
      <c r="BP3673" t="s">
        <v>275</v>
      </c>
      <c r="BQ3673" t="s">
        <v>275</v>
      </c>
      <c r="BR3673" t="s">
        <v>275</v>
      </c>
      <c r="BS3673" t="s">
        <v>275</v>
      </c>
      <c r="BT3673" t="s">
        <v>275</v>
      </c>
      <c r="BU3673" t="s">
        <v>275</v>
      </c>
      <c r="CB3673" t="s">
        <v>275</v>
      </c>
      <c r="CC3673" t="s">
        <v>13759</v>
      </c>
      <c r="CD3673" t="s">
        <v>13572</v>
      </c>
      <c r="CE3673" t="s">
        <v>13760</v>
      </c>
      <c r="CF3673" t="s">
        <v>13573</v>
      </c>
      <c r="CG3673" t="s">
        <v>13761</v>
      </c>
      <c r="CH3673" t="s">
        <v>275</v>
      </c>
      <c r="CO3673" t="s">
        <v>275</v>
      </c>
      <c r="CP3673" t="s">
        <v>379</v>
      </c>
      <c r="CQ3673" t="s">
        <v>13574</v>
      </c>
      <c r="CR3673" t="s">
        <v>379</v>
      </c>
      <c r="CS3673" t="s">
        <v>13575</v>
      </c>
      <c r="CT3673" t="s">
        <v>379</v>
      </c>
      <c r="CU3673" t="s">
        <v>275</v>
      </c>
      <c r="DB3673" t="s">
        <v>275</v>
      </c>
      <c r="DC3673" t="s">
        <v>379</v>
      </c>
      <c r="DD3673" t="s">
        <v>276</v>
      </c>
      <c r="DE3673" t="s">
        <v>379</v>
      </c>
      <c r="DF3673" t="s">
        <v>13567</v>
      </c>
      <c r="DG3673" t="s">
        <v>379</v>
      </c>
      <c r="DH3673" t="s">
        <v>379</v>
      </c>
      <c r="DI3673" t="s">
        <v>379</v>
      </c>
      <c r="DJ3673" t="s">
        <v>379</v>
      </c>
      <c r="DO3673" t="s">
        <v>275</v>
      </c>
      <c r="DP3673" t="s">
        <v>379</v>
      </c>
      <c r="DQ3673" t="s">
        <v>13568</v>
      </c>
      <c r="DR3673" t="s">
        <v>379</v>
      </c>
      <c r="DS3673" t="s">
        <v>13569</v>
      </c>
      <c r="DT3673" t="s">
        <v>379</v>
      </c>
      <c r="DU3673" t="s">
        <v>379</v>
      </c>
      <c r="DV3673" t="s">
        <v>379</v>
      </c>
      <c r="EB3673" t="s">
        <v>275</v>
      </c>
      <c r="EC3673" t="s">
        <v>379</v>
      </c>
      <c r="ED3673" t="s">
        <v>13576</v>
      </c>
      <c r="EE3673" t="s">
        <v>379</v>
      </c>
      <c r="EF3673" t="s">
        <v>13577</v>
      </c>
      <c r="EG3673" t="s">
        <v>379</v>
      </c>
      <c r="EH3673" t="s">
        <v>379</v>
      </c>
      <c r="EI3673" t="s">
        <v>379</v>
      </c>
      <c r="EO3673" t="s">
        <v>275</v>
      </c>
      <c r="EP3673" t="s">
        <v>379</v>
      </c>
      <c r="EQ3673" t="s">
        <v>13578</v>
      </c>
      <c r="ER3673" t="s">
        <v>379</v>
      </c>
      <c r="ES3673" t="s">
        <v>13579</v>
      </c>
      <c r="ET3673" t="s">
        <v>379</v>
      </c>
      <c r="EU3673" t="s">
        <v>275</v>
      </c>
      <c r="FB3673" t="s">
        <v>275</v>
      </c>
      <c r="FC3673" t="s">
        <v>379</v>
      </c>
      <c r="FD3673" t="s">
        <v>13566</v>
      </c>
      <c r="FE3673" t="s">
        <v>379</v>
      </c>
      <c r="FF3673" t="s">
        <v>276</v>
      </c>
      <c r="FG3673" t="s">
        <v>379</v>
      </c>
      <c r="FH3673" t="s">
        <v>275</v>
      </c>
      <c r="FO3673" t="s">
        <v>275</v>
      </c>
      <c r="FP3673" t="s">
        <v>379</v>
      </c>
      <c r="FQ3673" t="s">
        <v>276</v>
      </c>
      <c r="FR3673" t="s">
        <v>379</v>
      </c>
      <c r="FS3673" t="s">
        <v>13567</v>
      </c>
      <c r="FT3673" t="s">
        <v>379</v>
      </c>
      <c r="FU3673" t="s">
        <v>379</v>
      </c>
      <c r="FV3673" t="s">
        <v>379</v>
      </c>
      <c r="FW3673" t="s">
        <v>379</v>
      </c>
      <c r="FX3673" t="s">
        <v>379</v>
      </c>
      <c r="GB3673" t="s">
        <v>275</v>
      </c>
      <c r="GC3673" t="s">
        <v>275</v>
      </c>
      <c r="GD3673" t="s">
        <v>275</v>
      </c>
      <c r="GF3673" t="s">
        <v>275</v>
      </c>
      <c r="GH3673" t="s">
        <v>275</v>
      </c>
      <c r="GO3673" t="s">
        <v>275</v>
      </c>
      <c r="GP3673" t="s">
        <v>275</v>
      </c>
      <c r="GQ3673" t="s">
        <v>275</v>
      </c>
      <c r="GS3673" t="s">
        <v>275</v>
      </c>
      <c r="GU3673" t="s">
        <v>275</v>
      </c>
      <c r="HB3673" t="s">
        <v>275</v>
      </c>
      <c r="HC3673" t="s">
        <v>275</v>
      </c>
      <c r="HD3673" t="s">
        <v>275</v>
      </c>
      <c r="HF3673" t="s">
        <v>275</v>
      </c>
      <c r="HH3673" t="s">
        <v>275</v>
      </c>
      <c r="HO3673" t="s">
        <v>275</v>
      </c>
      <c r="HP3673" t="s">
        <v>275</v>
      </c>
      <c r="HQ3673" t="s">
        <v>275</v>
      </c>
      <c r="HS3673" t="s">
        <v>275</v>
      </c>
      <c r="HU3673" t="s">
        <v>275</v>
      </c>
      <c r="IB3673" t="s">
        <v>275</v>
      </c>
      <c r="IC3673" t="s">
        <v>275</v>
      </c>
      <c r="ID3673" t="s">
        <v>275</v>
      </c>
      <c r="IF3673" t="s">
        <v>275</v>
      </c>
      <c r="IH3673" t="s">
        <v>275</v>
      </c>
      <c r="IO3673" t="s">
        <v>275</v>
      </c>
      <c r="IP3673" t="s">
        <v>13578</v>
      </c>
      <c r="IQ3673" t="s">
        <v>13579</v>
      </c>
      <c r="IR3673" t="s">
        <v>13762</v>
      </c>
      <c r="IS3673" t="s">
        <v>13763</v>
      </c>
      <c r="IT3673" t="s">
        <v>13764</v>
      </c>
      <c r="IU3673" t="s">
        <v>13765</v>
      </c>
      <c r="IV3673" t="s">
        <v>13766</v>
      </c>
      <c r="IW3673" t="s">
        <v>13767</v>
      </c>
      <c r="IX3673" t="s">
        <v>13768</v>
      </c>
      <c r="IY3673" t="s">
        <v>13769</v>
      </c>
      <c r="IZ3673" t="s">
        <v>13770</v>
      </c>
      <c r="JA3673" t="s">
        <v>13771</v>
      </c>
      <c r="JB3673" t="s">
        <v>13772</v>
      </c>
      <c r="JC3673" t="s">
        <v>13773</v>
      </c>
      <c r="JD3673" t="s">
        <v>13774</v>
      </c>
      <c r="JE3673" t="s">
        <v>13775</v>
      </c>
      <c r="JF3673" t="s">
        <v>13776</v>
      </c>
      <c r="JG3673" t="s">
        <v>13777</v>
      </c>
      <c r="JH3673" t="s">
        <v>13778</v>
      </c>
      <c r="JI3673" t="s">
        <v>13779</v>
      </c>
      <c r="JJ3673" t="s">
        <v>379</v>
      </c>
      <c r="JK3673" t="s">
        <v>379</v>
      </c>
      <c r="JL3673" t="s">
        <v>379</v>
      </c>
      <c r="JM3673" t="s">
        <v>379</v>
      </c>
      <c r="JN3673" t="s">
        <v>379</v>
      </c>
      <c r="JO3673" t="s">
        <v>379</v>
      </c>
    </row>
    <row r="3674" spans="1:275" x14ac:dyDescent="0.35">
      <c r="A3674" t="s">
        <v>13780</v>
      </c>
      <c r="B3674" t="s">
        <v>13565</v>
      </c>
      <c r="C3674" t="s">
        <v>379</v>
      </c>
      <c r="D3674" t="s">
        <v>13566</v>
      </c>
      <c r="E3674" t="s">
        <v>379</v>
      </c>
      <c r="F3674" t="s">
        <v>276</v>
      </c>
      <c r="G3674" t="s">
        <v>379</v>
      </c>
      <c r="H3674" t="s">
        <v>275</v>
      </c>
      <c r="O3674" t="s">
        <v>275</v>
      </c>
      <c r="P3674" t="s">
        <v>379</v>
      </c>
      <c r="Q3674" t="s">
        <v>276</v>
      </c>
      <c r="R3674" t="s">
        <v>379</v>
      </c>
      <c r="S3674" t="s">
        <v>13567</v>
      </c>
      <c r="T3674" t="s">
        <v>379</v>
      </c>
      <c r="U3674" t="s">
        <v>379</v>
      </c>
      <c r="V3674" t="s">
        <v>379</v>
      </c>
      <c r="W3674" t="s">
        <v>379</v>
      </c>
      <c r="X3674" t="s">
        <v>379</v>
      </c>
      <c r="Y3674" t="s">
        <v>275</v>
      </c>
      <c r="AB3674" t="s">
        <v>275</v>
      </c>
      <c r="AC3674" t="s">
        <v>379</v>
      </c>
      <c r="AD3674" t="s">
        <v>13568</v>
      </c>
      <c r="AE3674" t="s">
        <v>379</v>
      </c>
      <c r="AF3674" t="s">
        <v>13569</v>
      </c>
      <c r="AG3674" t="s">
        <v>379</v>
      </c>
      <c r="AH3674" t="s">
        <v>379</v>
      </c>
      <c r="AI3674" t="s">
        <v>379</v>
      </c>
      <c r="AJ3674" t="s">
        <v>379</v>
      </c>
      <c r="AK3674" t="s">
        <v>379</v>
      </c>
      <c r="AO3674" t="s">
        <v>275</v>
      </c>
      <c r="AP3674" t="s">
        <v>379</v>
      </c>
      <c r="AQ3674" t="s">
        <v>13568</v>
      </c>
      <c r="AR3674" t="s">
        <v>379</v>
      </c>
      <c r="AS3674" t="s">
        <v>13569</v>
      </c>
      <c r="AT3674" t="s">
        <v>379</v>
      </c>
      <c r="AU3674" t="s">
        <v>379</v>
      </c>
      <c r="AV3674" t="s">
        <v>379</v>
      </c>
      <c r="AW3674" t="s">
        <v>379</v>
      </c>
      <c r="AX3674" t="s">
        <v>379</v>
      </c>
      <c r="BB3674" t="s">
        <v>275</v>
      </c>
      <c r="BC3674" t="s">
        <v>379</v>
      </c>
      <c r="BD3674" t="s">
        <v>13570</v>
      </c>
      <c r="BE3674" t="s">
        <v>379</v>
      </c>
      <c r="BF3674" t="s">
        <v>13571</v>
      </c>
      <c r="BG3674" t="s">
        <v>379</v>
      </c>
      <c r="BH3674" t="s">
        <v>379</v>
      </c>
      <c r="BO3674" t="s">
        <v>275</v>
      </c>
      <c r="BP3674" t="s">
        <v>275</v>
      </c>
      <c r="BQ3674" t="s">
        <v>275</v>
      </c>
      <c r="BR3674" t="s">
        <v>275</v>
      </c>
      <c r="BS3674" t="s">
        <v>275</v>
      </c>
      <c r="BT3674" t="s">
        <v>275</v>
      </c>
      <c r="BU3674" t="s">
        <v>275</v>
      </c>
      <c r="CB3674" t="s">
        <v>275</v>
      </c>
      <c r="CC3674" t="s">
        <v>379</v>
      </c>
      <c r="CD3674" t="s">
        <v>13572</v>
      </c>
      <c r="CE3674" t="s">
        <v>379</v>
      </c>
      <c r="CF3674" t="s">
        <v>13573</v>
      </c>
      <c r="CG3674" t="s">
        <v>379</v>
      </c>
      <c r="CH3674" t="s">
        <v>275</v>
      </c>
      <c r="CO3674" t="s">
        <v>275</v>
      </c>
      <c r="CP3674" t="s">
        <v>379</v>
      </c>
      <c r="CQ3674" t="s">
        <v>13574</v>
      </c>
      <c r="CR3674" t="s">
        <v>379</v>
      </c>
      <c r="CS3674" t="s">
        <v>13575</v>
      </c>
      <c r="CT3674" t="s">
        <v>379</v>
      </c>
      <c r="CU3674" t="s">
        <v>275</v>
      </c>
      <c r="DB3674" t="s">
        <v>275</v>
      </c>
      <c r="DC3674" t="s">
        <v>379</v>
      </c>
      <c r="DD3674" t="s">
        <v>276</v>
      </c>
      <c r="DE3674" t="s">
        <v>379</v>
      </c>
      <c r="DF3674" t="s">
        <v>13567</v>
      </c>
      <c r="DG3674" t="s">
        <v>379</v>
      </c>
      <c r="DH3674" t="s">
        <v>379</v>
      </c>
      <c r="DI3674" t="s">
        <v>379</v>
      </c>
      <c r="DJ3674" t="s">
        <v>379</v>
      </c>
      <c r="DO3674" t="s">
        <v>275</v>
      </c>
      <c r="DP3674" t="s">
        <v>379</v>
      </c>
      <c r="DQ3674" t="s">
        <v>13568</v>
      </c>
      <c r="DR3674" t="s">
        <v>379</v>
      </c>
      <c r="DS3674" t="s">
        <v>13569</v>
      </c>
      <c r="DT3674" t="s">
        <v>379</v>
      </c>
      <c r="DU3674" t="s">
        <v>379</v>
      </c>
      <c r="DV3674" t="s">
        <v>379</v>
      </c>
      <c r="EB3674" t="s">
        <v>275</v>
      </c>
      <c r="EC3674" t="s">
        <v>379</v>
      </c>
      <c r="ED3674" t="s">
        <v>13576</v>
      </c>
      <c r="EE3674" t="s">
        <v>379</v>
      </c>
      <c r="EF3674" t="s">
        <v>13577</v>
      </c>
      <c r="EG3674" t="s">
        <v>379</v>
      </c>
      <c r="EH3674" t="s">
        <v>379</v>
      </c>
      <c r="EI3674" t="s">
        <v>379</v>
      </c>
      <c r="EO3674" t="s">
        <v>275</v>
      </c>
      <c r="EP3674" t="s">
        <v>379</v>
      </c>
      <c r="EQ3674" t="s">
        <v>13578</v>
      </c>
      <c r="ER3674" t="s">
        <v>379</v>
      </c>
      <c r="ES3674" t="s">
        <v>13579</v>
      </c>
      <c r="ET3674" t="s">
        <v>379</v>
      </c>
      <c r="EU3674" t="s">
        <v>275</v>
      </c>
      <c r="FB3674" t="s">
        <v>275</v>
      </c>
      <c r="FC3674" t="s">
        <v>379</v>
      </c>
      <c r="FD3674" t="s">
        <v>13566</v>
      </c>
      <c r="FE3674" t="s">
        <v>379</v>
      </c>
      <c r="FF3674" t="s">
        <v>276</v>
      </c>
      <c r="FG3674" t="s">
        <v>379</v>
      </c>
      <c r="FH3674" t="s">
        <v>275</v>
      </c>
      <c r="FO3674" t="s">
        <v>275</v>
      </c>
      <c r="FP3674" t="s">
        <v>379</v>
      </c>
      <c r="FQ3674" t="s">
        <v>276</v>
      </c>
      <c r="FR3674" t="s">
        <v>379</v>
      </c>
      <c r="FS3674" t="s">
        <v>13567</v>
      </c>
      <c r="FT3674" t="s">
        <v>379</v>
      </c>
      <c r="FU3674" t="s">
        <v>379</v>
      </c>
      <c r="FV3674" t="s">
        <v>379</v>
      </c>
      <c r="FW3674" t="s">
        <v>379</v>
      </c>
      <c r="FX3674" t="s">
        <v>379</v>
      </c>
      <c r="GB3674" t="s">
        <v>275</v>
      </c>
      <c r="GC3674" t="s">
        <v>275</v>
      </c>
      <c r="GD3674" t="s">
        <v>275</v>
      </c>
      <c r="GF3674" t="s">
        <v>275</v>
      </c>
      <c r="GH3674" t="s">
        <v>275</v>
      </c>
      <c r="GO3674" t="s">
        <v>275</v>
      </c>
      <c r="GP3674" t="s">
        <v>275</v>
      </c>
      <c r="GQ3674" t="s">
        <v>275</v>
      </c>
      <c r="GS3674" t="s">
        <v>275</v>
      </c>
      <c r="GU3674" t="s">
        <v>275</v>
      </c>
      <c r="HB3674" t="s">
        <v>275</v>
      </c>
      <c r="HC3674" t="s">
        <v>275</v>
      </c>
      <c r="HD3674" t="s">
        <v>275</v>
      </c>
      <c r="HF3674" t="s">
        <v>275</v>
      </c>
      <c r="HH3674" t="s">
        <v>275</v>
      </c>
      <c r="HO3674" t="s">
        <v>275</v>
      </c>
      <c r="HP3674" t="s">
        <v>275</v>
      </c>
      <c r="HQ3674" t="s">
        <v>275</v>
      </c>
      <c r="HS3674" t="s">
        <v>275</v>
      </c>
      <c r="HU3674" t="s">
        <v>275</v>
      </c>
      <c r="IB3674" t="s">
        <v>275</v>
      </c>
      <c r="IC3674" t="s">
        <v>275</v>
      </c>
      <c r="ID3674" t="s">
        <v>275</v>
      </c>
      <c r="IF3674" t="s">
        <v>275</v>
      </c>
      <c r="IH3674" t="s">
        <v>275</v>
      </c>
      <c r="IO3674" t="s">
        <v>275</v>
      </c>
      <c r="IP3674" t="s">
        <v>13578</v>
      </c>
      <c r="IQ3674" t="s">
        <v>13579</v>
      </c>
      <c r="IR3674" t="s">
        <v>379</v>
      </c>
      <c r="IS3674" t="s">
        <v>379</v>
      </c>
      <c r="IT3674" t="s">
        <v>379</v>
      </c>
      <c r="IU3674" t="s">
        <v>379</v>
      </c>
      <c r="IV3674" t="s">
        <v>379</v>
      </c>
      <c r="IW3674" t="s">
        <v>379</v>
      </c>
      <c r="IX3674" t="s">
        <v>379</v>
      </c>
      <c r="IY3674" t="s">
        <v>379</v>
      </c>
      <c r="IZ3674" t="s">
        <v>379</v>
      </c>
      <c r="JA3674" t="s">
        <v>379</v>
      </c>
      <c r="JB3674" t="s">
        <v>379</v>
      </c>
      <c r="JC3674" t="s">
        <v>379</v>
      </c>
      <c r="JD3674" t="s">
        <v>379</v>
      </c>
      <c r="JE3674" t="s">
        <v>379</v>
      </c>
      <c r="JF3674" t="s">
        <v>379</v>
      </c>
      <c r="JG3674" t="s">
        <v>379</v>
      </c>
      <c r="JH3674" t="s">
        <v>379</v>
      </c>
      <c r="JI3674" t="s">
        <v>379</v>
      </c>
      <c r="JJ3674" t="s">
        <v>379</v>
      </c>
      <c r="JK3674" t="s">
        <v>379</v>
      </c>
      <c r="JL3674" t="s">
        <v>379</v>
      </c>
      <c r="JM3674" t="s">
        <v>379</v>
      </c>
      <c r="JN3674" t="s">
        <v>379</v>
      </c>
      <c r="JO3674" t="s">
        <v>379</v>
      </c>
    </row>
    <row r="3675" spans="1:275" x14ac:dyDescent="0.35">
      <c r="A3675" t="s">
        <v>13781</v>
      </c>
      <c r="B3675" t="s">
        <v>13565</v>
      </c>
      <c r="C3675" t="s">
        <v>379</v>
      </c>
      <c r="D3675" t="s">
        <v>13566</v>
      </c>
      <c r="E3675" t="s">
        <v>379</v>
      </c>
      <c r="F3675" t="s">
        <v>276</v>
      </c>
      <c r="G3675" t="s">
        <v>379</v>
      </c>
      <c r="H3675" t="s">
        <v>275</v>
      </c>
      <c r="O3675" t="s">
        <v>275</v>
      </c>
      <c r="P3675" t="s">
        <v>379</v>
      </c>
      <c r="Q3675" t="s">
        <v>276</v>
      </c>
      <c r="R3675" t="s">
        <v>379</v>
      </c>
      <c r="S3675" t="s">
        <v>13567</v>
      </c>
      <c r="T3675" t="s">
        <v>379</v>
      </c>
      <c r="U3675" t="s">
        <v>379</v>
      </c>
      <c r="V3675" t="s">
        <v>379</v>
      </c>
      <c r="W3675" t="s">
        <v>379</v>
      </c>
      <c r="X3675" t="s">
        <v>379</v>
      </c>
      <c r="Y3675" t="s">
        <v>275</v>
      </c>
      <c r="AB3675" t="s">
        <v>275</v>
      </c>
      <c r="AC3675" t="s">
        <v>379</v>
      </c>
      <c r="AD3675" t="s">
        <v>13568</v>
      </c>
      <c r="AE3675" t="s">
        <v>379</v>
      </c>
      <c r="AF3675" t="s">
        <v>13569</v>
      </c>
      <c r="AG3675" t="s">
        <v>379</v>
      </c>
      <c r="AH3675" t="s">
        <v>379</v>
      </c>
      <c r="AI3675" t="s">
        <v>379</v>
      </c>
      <c r="AJ3675" t="s">
        <v>379</v>
      </c>
      <c r="AK3675" t="s">
        <v>379</v>
      </c>
      <c r="AO3675" t="s">
        <v>275</v>
      </c>
      <c r="AP3675" t="s">
        <v>379</v>
      </c>
      <c r="AQ3675" t="s">
        <v>13568</v>
      </c>
      <c r="AR3675" t="s">
        <v>379</v>
      </c>
      <c r="AS3675" t="s">
        <v>13569</v>
      </c>
      <c r="AT3675" t="s">
        <v>379</v>
      </c>
      <c r="AU3675" t="s">
        <v>379</v>
      </c>
      <c r="AV3675" t="s">
        <v>379</v>
      </c>
      <c r="AW3675" t="s">
        <v>379</v>
      </c>
      <c r="AX3675" t="s">
        <v>379</v>
      </c>
      <c r="BB3675" t="s">
        <v>275</v>
      </c>
      <c r="BC3675" t="s">
        <v>379</v>
      </c>
      <c r="BD3675" t="s">
        <v>13570</v>
      </c>
      <c r="BE3675" t="s">
        <v>379</v>
      </c>
      <c r="BF3675" t="s">
        <v>13571</v>
      </c>
      <c r="BG3675" t="s">
        <v>379</v>
      </c>
      <c r="BH3675" t="s">
        <v>379</v>
      </c>
      <c r="BO3675" t="s">
        <v>275</v>
      </c>
      <c r="BP3675" t="s">
        <v>275</v>
      </c>
      <c r="BQ3675" t="s">
        <v>275</v>
      </c>
      <c r="BR3675" t="s">
        <v>275</v>
      </c>
      <c r="BS3675" t="s">
        <v>275</v>
      </c>
      <c r="BT3675" t="s">
        <v>275</v>
      </c>
      <c r="BU3675" t="s">
        <v>275</v>
      </c>
      <c r="CB3675" t="s">
        <v>275</v>
      </c>
      <c r="CC3675" t="s">
        <v>379</v>
      </c>
      <c r="CD3675" t="s">
        <v>13572</v>
      </c>
      <c r="CE3675" t="s">
        <v>379</v>
      </c>
      <c r="CF3675" t="s">
        <v>13573</v>
      </c>
      <c r="CG3675" t="s">
        <v>379</v>
      </c>
      <c r="CH3675" t="s">
        <v>275</v>
      </c>
      <c r="CO3675" t="s">
        <v>275</v>
      </c>
      <c r="CP3675" t="s">
        <v>379</v>
      </c>
      <c r="CQ3675" t="s">
        <v>13574</v>
      </c>
      <c r="CR3675" t="s">
        <v>379</v>
      </c>
      <c r="CS3675" t="s">
        <v>13575</v>
      </c>
      <c r="CT3675" t="s">
        <v>379</v>
      </c>
      <c r="CU3675" t="s">
        <v>275</v>
      </c>
      <c r="DB3675" t="s">
        <v>275</v>
      </c>
      <c r="DC3675" t="s">
        <v>379</v>
      </c>
      <c r="DD3675" t="s">
        <v>276</v>
      </c>
      <c r="DE3675" t="s">
        <v>379</v>
      </c>
      <c r="DF3675" t="s">
        <v>13567</v>
      </c>
      <c r="DG3675" t="s">
        <v>379</v>
      </c>
      <c r="DH3675" t="s">
        <v>379</v>
      </c>
      <c r="DI3675" t="s">
        <v>379</v>
      </c>
      <c r="DJ3675" t="s">
        <v>379</v>
      </c>
      <c r="DO3675" t="s">
        <v>275</v>
      </c>
      <c r="DP3675" t="s">
        <v>379</v>
      </c>
      <c r="DQ3675" t="s">
        <v>13568</v>
      </c>
      <c r="DR3675" t="s">
        <v>379</v>
      </c>
      <c r="DS3675" t="s">
        <v>13569</v>
      </c>
      <c r="DT3675" t="s">
        <v>379</v>
      </c>
      <c r="DU3675" t="s">
        <v>379</v>
      </c>
      <c r="DV3675" t="s">
        <v>379</v>
      </c>
      <c r="EB3675" t="s">
        <v>275</v>
      </c>
      <c r="EC3675" t="s">
        <v>379</v>
      </c>
      <c r="ED3675" t="s">
        <v>13576</v>
      </c>
      <c r="EE3675" t="s">
        <v>379</v>
      </c>
      <c r="EF3675" t="s">
        <v>13577</v>
      </c>
      <c r="EG3675" t="s">
        <v>379</v>
      </c>
      <c r="EH3675" t="s">
        <v>379</v>
      </c>
      <c r="EI3675" t="s">
        <v>379</v>
      </c>
      <c r="EO3675" t="s">
        <v>275</v>
      </c>
      <c r="EP3675" t="s">
        <v>379</v>
      </c>
      <c r="EQ3675" t="s">
        <v>13578</v>
      </c>
      <c r="ER3675" t="s">
        <v>379</v>
      </c>
      <c r="ES3675" t="s">
        <v>13579</v>
      </c>
      <c r="ET3675" t="s">
        <v>379</v>
      </c>
      <c r="EU3675" t="s">
        <v>275</v>
      </c>
      <c r="FB3675" t="s">
        <v>275</v>
      </c>
      <c r="FC3675" t="s">
        <v>379</v>
      </c>
      <c r="FD3675" t="s">
        <v>13566</v>
      </c>
      <c r="FE3675" t="s">
        <v>379</v>
      </c>
      <c r="FF3675" t="s">
        <v>276</v>
      </c>
      <c r="FG3675" t="s">
        <v>379</v>
      </c>
      <c r="FH3675" t="s">
        <v>275</v>
      </c>
      <c r="FO3675" t="s">
        <v>275</v>
      </c>
      <c r="FP3675" t="s">
        <v>379</v>
      </c>
      <c r="FQ3675" t="s">
        <v>276</v>
      </c>
      <c r="FR3675" t="s">
        <v>379</v>
      </c>
      <c r="FS3675" t="s">
        <v>13567</v>
      </c>
      <c r="FT3675" t="s">
        <v>379</v>
      </c>
      <c r="FU3675" t="s">
        <v>379</v>
      </c>
      <c r="FV3675" t="s">
        <v>379</v>
      </c>
      <c r="FW3675" t="s">
        <v>379</v>
      </c>
      <c r="FX3675" t="s">
        <v>379</v>
      </c>
      <c r="GB3675" t="s">
        <v>275</v>
      </c>
      <c r="GC3675" t="s">
        <v>275</v>
      </c>
      <c r="GD3675" t="s">
        <v>275</v>
      </c>
      <c r="GF3675" t="s">
        <v>275</v>
      </c>
      <c r="GH3675" t="s">
        <v>275</v>
      </c>
      <c r="GO3675" t="s">
        <v>275</v>
      </c>
      <c r="GP3675" t="s">
        <v>275</v>
      </c>
      <c r="GQ3675" t="s">
        <v>275</v>
      </c>
      <c r="GS3675" t="s">
        <v>275</v>
      </c>
      <c r="GU3675" t="s">
        <v>275</v>
      </c>
      <c r="HB3675" t="s">
        <v>275</v>
      </c>
      <c r="HC3675" t="s">
        <v>275</v>
      </c>
      <c r="HD3675" t="s">
        <v>275</v>
      </c>
      <c r="HF3675" t="s">
        <v>275</v>
      </c>
      <c r="HH3675" t="s">
        <v>275</v>
      </c>
      <c r="HO3675" t="s">
        <v>275</v>
      </c>
      <c r="HP3675" t="s">
        <v>275</v>
      </c>
      <c r="HQ3675" t="s">
        <v>275</v>
      </c>
      <c r="HS3675" t="s">
        <v>275</v>
      </c>
      <c r="HU3675" t="s">
        <v>275</v>
      </c>
      <c r="IB3675" t="s">
        <v>275</v>
      </c>
      <c r="IC3675" t="s">
        <v>275</v>
      </c>
      <c r="ID3675" t="s">
        <v>275</v>
      </c>
      <c r="IF3675" t="s">
        <v>275</v>
      </c>
      <c r="IH3675" t="s">
        <v>275</v>
      </c>
      <c r="IO3675" t="s">
        <v>275</v>
      </c>
      <c r="IP3675" t="s">
        <v>13578</v>
      </c>
      <c r="IQ3675" t="s">
        <v>13579</v>
      </c>
      <c r="IR3675" t="s">
        <v>379</v>
      </c>
      <c r="IS3675" t="s">
        <v>379</v>
      </c>
      <c r="IT3675" t="s">
        <v>379</v>
      </c>
      <c r="IU3675" t="s">
        <v>379</v>
      </c>
      <c r="IV3675" t="s">
        <v>379</v>
      </c>
      <c r="IW3675" t="s">
        <v>379</v>
      </c>
      <c r="IX3675" t="s">
        <v>379</v>
      </c>
      <c r="IY3675" t="s">
        <v>379</v>
      </c>
      <c r="IZ3675" t="s">
        <v>379</v>
      </c>
      <c r="JA3675" t="s">
        <v>379</v>
      </c>
      <c r="JB3675" t="s">
        <v>379</v>
      </c>
      <c r="JC3675" t="s">
        <v>379</v>
      </c>
      <c r="JD3675" t="s">
        <v>379</v>
      </c>
      <c r="JE3675" t="s">
        <v>379</v>
      </c>
      <c r="JF3675" t="s">
        <v>379</v>
      </c>
      <c r="JG3675" t="s">
        <v>379</v>
      </c>
      <c r="JH3675" t="s">
        <v>379</v>
      </c>
      <c r="JI3675" t="s">
        <v>379</v>
      </c>
      <c r="JJ3675" t="s">
        <v>379</v>
      </c>
      <c r="JK3675" t="s">
        <v>379</v>
      </c>
      <c r="JL3675" t="s">
        <v>379</v>
      </c>
      <c r="JM3675" t="s">
        <v>379</v>
      </c>
      <c r="JN3675" t="s">
        <v>379</v>
      </c>
      <c r="JO3675" t="s">
        <v>379</v>
      </c>
    </row>
    <row r="3676" spans="1:275" x14ac:dyDescent="0.35">
      <c r="A3676" t="s">
        <v>13782</v>
      </c>
      <c r="B3676" t="s">
        <v>13565</v>
      </c>
      <c r="C3676" t="s">
        <v>7185</v>
      </c>
      <c r="D3676" t="s">
        <v>13566</v>
      </c>
      <c r="E3676" t="s">
        <v>13783</v>
      </c>
      <c r="F3676" t="s">
        <v>276</v>
      </c>
      <c r="G3676" t="s">
        <v>7185</v>
      </c>
      <c r="H3676" t="s">
        <v>275</v>
      </c>
      <c r="O3676" t="s">
        <v>275</v>
      </c>
      <c r="P3676" t="s">
        <v>379</v>
      </c>
      <c r="Q3676" t="s">
        <v>276</v>
      </c>
      <c r="R3676" t="s">
        <v>379</v>
      </c>
      <c r="S3676" t="s">
        <v>13567</v>
      </c>
      <c r="T3676" t="s">
        <v>379</v>
      </c>
      <c r="U3676" t="s">
        <v>379</v>
      </c>
      <c r="V3676" t="s">
        <v>379</v>
      </c>
      <c r="W3676" t="s">
        <v>379</v>
      </c>
      <c r="X3676" t="s">
        <v>379</v>
      </c>
      <c r="Y3676" t="s">
        <v>275</v>
      </c>
      <c r="AB3676" t="s">
        <v>275</v>
      </c>
      <c r="AC3676" t="s">
        <v>379</v>
      </c>
      <c r="AD3676" t="s">
        <v>13568</v>
      </c>
      <c r="AE3676" t="s">
        <v>379</v>
      </c>
      <c r="AF3676" t="s">
        <v>13569</v>
      </c>
      <c r="AG3676" t="s">
        <v>379</v>
      </c>
      <c r="AH3676" t="s">
        <v>379</v>
      </c>
      <c r="AI3676" t="s">
        <v>379</v>
      </c>
      <c r="AJ3676" t="s">
        <v>379</v>
      </c>
      <c r="AK3676" t="s">
        <v>379</v>
      </c>
      <c r="AO3676" t="s">
        <v>275</v>
      </c>
      <c r="AP3676" t="s">
        <v>379</v>
      </c>
      <c r="AQ3676" t="s">
        <v>13568</v>
      </c>
      <c r="AR3676" t="s">
        <v>379</v>
      </c>
      <c r="AS3676" t="s">
        <v>13569</v>
      </c>
      <c r="AT3676" t="s">
        <v>379</v>
      </c>
      <c r="AU3676" t="s">
        <v>379</v>
      </c>
      <c r="AV3676" t="s">
        <v>379</v>
      </c>
      <c r="AW3676" t="s">
        <v>379</v>
      </c>
      <c r="AX3676" t="s">
        <v>379</v>
      </c>
      <c r="BB3676" t="s">
        <v>275</v>
      </c>
      <c r="BC3676" t="s">
        <v>379</v>
      </c>
      <c r="BD3676" t="s">
        <v>13570</v>
      </c>
      <c r="BE3676" t="s">
        <v>379</v>
      </c>
      <c r="BF3676" t="s">
        <v>13571</v>
      </c>
      <c r="BG3676" t="s">
        <v>379</v>
      </c>
      <c r="BH3676" t="s">
        <v>379</v>
      </c>
      <c r="BO3676" t="s">
        <v>275</v>
      </c>
      <c r="BP3676" t="s">
        <v>275</v>
      </c>
      <c r="BQ3676" t="s">
        <v>275</v>
      </c>
      <c r="BR3676" t="s">
        <v>275</v>
      </c>
      <c r="BS3676" t="s">
        <v>275</v>
      </c>
      <c r="BT3676" t="s">
        <v>275</v>
      </c>
      <c r="BU3676" t="s">
        <v>275</v>
      </c>
      <c r="CB3676" t="s">
        <v>275</v>
      </c>
      <c r="CC3676" t="s">
        <v>13784</v>
      </c>
      <c r="CD3676" t="s">
        <v>13572</v>
      </c>
      <c r="CE3676" t="s">
        <v>13785</v>
      </c>
      <c r="CF3676" t="s">
        <v>13573</v>
      </c>
      <c r="CG3676" t="s">
        <v>13786</v>
      </c>
      <c r="CH3676" t="s">
        <v>275</v>
      </c>
      <c r="CO3676" t="s">
        <v>275</v>
      </c>
      <c r="CP3676" t="s">
        <v>379</v>
      </c>
      <c r="CQ3676" t="s">
        <v>13574</v>
      </c>
      <c r="CR3676" t="s">
        <v>379</v>
      </c>
      <c r="CS3676" t="s">
        <v>13575</v>
      </c>
      <c r="CT3676" t="s">
        <v>379</v>
      </c>
      <c r="CU3676" t="s">
        <v>275</v>
      </c>
      <c r="DB3676" t="s">
        <v>275</v>
      </c>
      <c r="DC3676" t="s">
        <v>379</v>
      </c>
      <c r="DD3676" t="s">
        <v>276</v>
      </c>
      <c r="DE3676" t="s">
        <v>379</v>
      </c>
      <c r="DF3676" t="s">
        <v>13567</v>
      </c>
      <c r="DG3676" t="s">
        <v>379</v>
      </c>
      <c r="DH3676" t="s">
        <v>379</v>
      </c>
      <c r="DI3676" t="s">
        <v>379</v>
      </c>
      <c r="DJ3676" t="s">
        <v>379</v>
      </c>
      <c r="DO3676" t="s">
        <v>275</v>
      </c>
      <c r="DP3676" t="s">
        <v>379</v>
      </c>
      <c r="DQ3676" t="s">
        <v>13568</v>
      </c>
      <c r="DR3676" t="s">
        <v>379</v>
      </c>
      <c r="DS3676" t="s">
        <v>13569</v>
      </c>
      <c r="DT3676" t="s">
        <v>379</v>
      </c>
      <c r="DU3676" t="s">
        <v>379</v>
      </c>
      <c r="DV3676" t="s">
        <v>379</v>
      </c>
      <c r="EB3676" t="s">
        <v>275</v>
      </c>
      <c r="EC3676" t="s">
        <v>379</v>
      </c>
      <c r="ED3676" t="s">
        <v>13576</v>
      </c>
      <c r="EE3676" t="s">
        <v>379</v>
      </c>
      <c r="EF3676" t="s">
        <v>13577</v>
      </c>
      <c r="EG3676" t="s">
        <v>379</v>
      </c>
      <c r="EH3676" t="s">
        <v>379</v>
      </c>
      <c r="EI3676" t="s">
        <v>379</v>
      </c>
      <c r="EO3676" t="s">
        <v>275</v>
      </c>
      <c r="EP3676" t="s">
        <v>379</v>
      </c>
      <c r="EQ3676" t="s">
        <v>13578</v>
      </c>
      <c r="ER3676" t="s">
        <v>379</v>
      </c>
      <c r="ES3676" t="s">
        <v>13579</v>
      </c>
      <c r="ET3676" t="s">
        <v>379</v>
      </c>
      <c r="EU3676" t="s">
        <v>275</v>
      </c>
      <c r="FB3676" t="s">
        <v>275</v>
      </c>
      <c r="FC3676" t="s">
        <v>379</v>
      </c>
      <c r="FD3676" t="s">
        <v>13566</v>
      </c>
      <c r="FE3676" t="s">
        <v>379</v>
      </c>
      <c r="FF3676" t="s">
        <v>276</v>
      </c>
      <c r="FG3676" t="s">
        <v>379</v>
      </c>
      <c r="FH3676" t="s">
        <v>275</v>
      </c>
      <c r="FO3676" t="s">
        <v>275</v>
      </c>
      <c r="FP3676" t="s">
        <v>379</v>
      </c>
      <c r="FQ3676" t="s">
        <v>276</v>
      </c>
      <c r="FR3676" t="s">
        <v>379</v>
      </c>
      <c r="FS3676" t="s">
        <v>13567</v>
      </c>
      <c r="FT3676" t="s">
        <v>379</v>
      </c>
      <c r="FU3676" t="s">
        <v>379</v>
      </c>
      <c r="FV3676" t="s">
        <v>379</v>
      </c>
      <c r="FW3676" t="s">
        <v>379</v>
      </c>
      <c r="FX3676" t="s">
        <v>379</v>
      </c>
      <c r="GB3676" t="s">
        <v>275</v>
      </c>
      <c r="GC3676" t="s">
        <v>275</v>
      </c>
      <c r="GD3676" t="s">
        <v>275</v>
      </c>
      <c r="GF3676" t="s">
        <v>275</v>
      </c>
      <c r="GH3676" t="s">
        <v>275</v>
      </c>
      <c r="GO3676" t="s">
        <v>275</v>
      </c>
      <c r="GP3676" t="s">
        <v>275</v>
      </c>
      <c r="GQ3676" t="s">
        <v>275</v>
      </c>
      <c r="GS3676" t="s">
        <v>275</v>
      </c>
      <c r="GU3676" t="s">
        <v>275</v>
      </c>
      <c r="HB3676" t="s">
        <v>275</v>
      </c>
      <c r="HC3676" t="s">
        <v>275</v>
      </c>
      <c r="HD3676" t="s">
        <v>275</v>
      </c>
      <c r="HF3676" t="s">
        <v>275</v>
      </c>
      <c r="HH3676" t="s">
        <v>275</v>
      </c>
      <c r="HO3676" t="s">
        <v>275</v>
      </c>
      <c r="HP3676" t="s">
        <v>275</v>
      </c>
      <c r="HQ3676" t="s">
        <v>275</v>
      </c>
      <c r="HS3676" t="s">
        <v>275</v>
      </c>
      <c r="HU3676" t="s">
        <v>275</v>
      </c>
      <c r="IB3676" t="s">
        <v>275</v>
      </c>
      <c r="IC3676" t="s">
        <v>275</v>
      </c>
      <c r="ID3676" t="s">
        <v>275</v>
      </c>
      <c r="IF3676" t="s">
        <v>275</v>
      </c>
      <c r="IH3676" t="s">
        <v>275</v>
      </c>
      <c r="IO3676" t="s">
        <v>275</v>
      </c>
      <c r="IP3676" t="s">
        <v>13578</v>
      </c>
      <c r="IQ3676" t="s">
        <v>13579</v>
      </c>
      <c r="IR3676" t="s">
        <v>13787</v>
      </c>
      <c r="IS3676" t="s">
        <v>13788</v>
      </c>
      <c r="IT3676" t="s">
        <v>13789</v>
      </c>
      <c r="IU3676" t="s">
        <v>13790</v>
      </c>
      <c r="IV3676" t="s">
        <v>13791</v>
      </c>
      <c r="IW3676" t="s">
        <v>13792</v>
      </c>
      <c r="IX3676" t="s">
        <v>10211</v>
      </c>
      <c r="IY3676" t="s">
        <v>13609</v>
      </c>
      <c r="IZ3676" t="s">
        <v>13610</v>
      </c>
      <c r="JA3676" t="s">
        <v>379</v>
      </c>
      <c r="JB3676" t="s">
        <v>379</v>
      </c>
      <c r="JC3676" t="s">
        <v>379</v>
      </c>
      <c r="JD3676" t="s">
        <v>13793</v>
      </c>
      <c r="JE3676" t="s">
        <v>13794</v>
      </c>
      <c r="JF3676" t="s">
        <v>13795</v>
      </c>
      <c r="JG3676" t="s">
        <v>13796</v>
      </c>
      <c r="JH3676" t="s">
        <v>13797</v>
      </c>
      <c r="JI3676" t="s">
        <v>13798</v>
      </c>
      <c r="JJ3676" t="s">
        <v>379</v>
      </c>
      <c r="JK3676" t="s">
        <v>379</v>
      </c>
      <c r="JL3676" t="s">
        <v>379</v>
      </c>
      <c r="JM3676" t="s">
        <v>379</v>
      </c>
      <c r="JN3676" t="s">
        <v>379</v>
      </c>
      <c r="JO3676" t="s">
        <v>379</v>
      </c>
    </row>
    <row r="3677" spans="1:275" x14ac:dyDescent="0.35">
      <c r="A3677" t="s">
        <v>13799</v>
      </c>
      <c r="B3677" t="s">
        <v>13565</v>
      </c>
      <c r="C3677" t="s">
        <v>7077</v>
      </c>
      <c r="D3677" t="s">
        <v>13566</v>
      </c>
      <c r="E3677" t="s">
        <v>13722</v>
      </c>
      <c r="F3677" t="s">
        <v>276</v>
      </c>
      <c r="G3677" t="s">
        <v>7077</v>
      </c>
      <c r="H3677" t="s">
        <v>275</v>
      </c>
      <c r="O3677" t="s">
        <v>275</v>
      </c>
      <c r="P3677" t="s">
        <v>379</v>
      </c>
      <c r="Q3677" t="s">
        <v>276</v>
      </c>
      <c r="R3677" t="s">
        <v>379</v>
      </c>
      <c r="S3677" t="s">
        <v>13567</v>
      </c>
      <c r="T3677" t="s">
        <v>379</v>
      </c>
      <c r="U3677" t="s">
        <v>379</v>
      </c>
      <c r="V3677" t="s">
        <v>379</v>
      </c>
      <c r="W3677" t="s">
        <v>379</v>
      </c>
      <c r="X3677" t="s">
        <v>379</v>
      </c>
      <c r="Y3677" t="s">
        <v>275</v>
      </c>
      <c r="AB3677" t="s">
        <v>275</v>
      </c>
      <c r="AC3677" t="s">
        <v>379</v>
      </c>
      <c r="AD3677" t="s">
        <v>13568</v>
      </c>
      <c r="AE3677" t="s">
        <v>379</v>
      </c>
      <c r="AF3677" t="s">
        <v>13569</v>
      </c>
      <c r="AG3677" t="s">
        <v>379</v>
      </c>
      <c r="AH3677" t="s">
        <v>379</v>
      </c>
      <c r="AI3677" t="s">
        <v>379</v>
      </c>
      <c r="AJ3677" t="s">
        <v>379</v>
      </c>
      <c r="AK3677" t="s">
        <v>379</v>
      </c>
      <c r="AO3677" t="s">
        <v>275</v>
      </c>
      <c r="AP3677" t="s">
        <v>379</v>
      </c>
      <c r="AQ3677" t="s">
        <v>13568</v>
      </c>
      <c r="AR3677" t="s">
        <v>379</v>
      </c>
      <c r="AS3677" t="s">
        <v>13569</v>
      </c>
      <c r="AT3677" t="s">
        <v>379</v>
      </c>
      <c r="AU3677" t="s">
        <v>379</v>
      </c>
      <c r="AV3677" t="s">
        <v>379</v>
      </c>
      <c r="AW3677" t="s">
        <v>379</v>
      </c>
      <c r="AX3677" t="s">
        <v>379</v>
      </c>
      <c r="BB3677" t="s">
        <v>275</v>
      </c>
      <c r="BC3677" t="s">
        <v>281</v>
      </c>
      <c r="BD3677" t="s">
        <v>13570</v>
      </c>
      <c r="BE3677" t="s">
        <v>13586</v>
      </c>
      <c r="BF3677" t="s">
        <v>13571</v>
      </c>
      <c r="BG3677" t="s">
        <v>13587</v>
      </c>
      <c r="BH3677" t="s">
        <v>4393</v>
      </c>
      <c r="BO3677" t="s">
        <v>275</v>
      </c>
      <c r="BP3677" t="s">
        <v>275</v>
      </c>
      <c r="BQ3677" t="s">
        <v>275</v>
      </c>
      <c r="BR3677" t="s">
        <v>275</v>
      </c>
      <c r="BS3677" t="s">
        <v>275</v>
      </c>
      <c r="BT3677" t="s">
        <v>275</v>
      </c>
      <c r="BU3677" t="s">
        <v>275</v>
      </c>
      <c r="CB3677" t="s">
        <v>275</v>
      </c>
      <c r="CC3677" t="s">
        <v>13800</v>
      </c>
      <c r="CD3677" t="s">
        <v>13572</v>
      </c>
      <c r="CE3677" t="s">
        <v>13801</v>
      </c>
      <c r="CF3677" t="s">
        <v>13573</v>
      </c>
      <c r="CG3677" t="s">
        <v>13802</v>
      </c>
      <c r="CH3677" t="s">
        <v>275</v>
      </c>
      <c r="CO3677" t="s">
        <v>275</v>
      </c>
      <c r="CP3677" t="s">
        <v>1615</v>
      </c>
      <c r="CQ3677" t="s">
        <v>13574</v>
      </c>
      <c r="CR3677" t="s">
        <v>13803</v>
      </c>
      <c r="CS3677" t="s">
        <v>13575</v>
      </c>
      <c r="CT3677" t="s">
        <v>13804</v>
      </c>
      <c r="CU3677" t="s">
        <v>275</v>
      </c>
      <c r="DB3677" t="s">
        <v>275</v>
      </c>
      <c r="DC3677" t="s">
        <v>379</v>
      </c>
      <c r="DD3677" t="s">
        <v>276</v>
      </c>
      <c r="DE3677" t="s">
        <v>379</v>
      </c>
      <c r="DF3677" t="s">
        <v>13567</v>
      </c>
      <c r="DG3677" t="s">
        <v>379</v>
      </c>
      <c r="DH3677" t="s">
        <v>379</v>
      </c>
      <c r="DI3677" t="s">
        <v>379</v>
      </c>
      <c r="DJ3677" t="s">
        <v>379</v>
      </c>
      <c r="DO3677" t="s">
        <v>275</v>
      </c>
      <c r="DP3677" t="s">
        <v>379</v>
      </c>
      <c r="DQ3677" t="s">
        <v>13568</v>
      </c>
      <c r="DR3677" t="s">
        <v>379</v>
      </c>
      <c r="DS3677" t="s">
        <v>13569</v>
      </c>
      <c r="DT3677" t="s">
        <v>379</v>
      </c>
      <c r="DU3677" t="s">
        <v>379</v>
      </c>
      <c r="DV3677" t="s">
        <v>379</v>
      </c>
      <c r="EB3677" t="s">
        <v>275</v>
      </c>
      <c r="EC3677" t="s">
        <v>379</v>
      </c>
      <c r="ED3677" t="s">
        <v>13576</v>
      </c>
      <c r="EE3677" t="s">
        <v>379</v>
      </c>
      <c r="EF3677" t="s">
        <v>13577</v>
      </c>
      <c r="EG3677" t="s">
        <v>379</v>
      </c>
      <c r="EH3677" t="s">
        <v>379</v>
      </c>
      <c r="EI3677" t="s">
        <v>379</v>
      </c>
      <c r="EO3677" t="s">
        <v>275</v>
      </c>
      <c r="EP3677" t="s">
        <v>379</v>
      </c>
      <c r="EQ3677" t="s">
        <v>13578</v>
      </c>
      <c r="ER3677" t="s">
        <v>379</v>
      </c>
      <c r="ES3677" t="s">
        <v>13579</v>
      </c>
      <c r="ET3677" t="s">
        <v>379</v>
      </c>
      <c r="EU3677" t="s">
        <v>275</v>
      </c>
      <c r="FB3677" t="s">
        <v>275</v>
      </c>
      <c r="FC3677" t="s">
        <v>379</v>
      </c>
      <c r="FD3677" t="s">
        <v>13566</v>
      </c>
      <c r="FE3677" t="s">
        <v>379</v>
      </c>
      <c r="FF3677" t="s">
        <v>276</v>
      </c>
      <c r="FG3677" t="s">
        <v>379</v>
      </c>
      <c r="FH3677" t="s">
        <v>275</v>
      </c>
      <c r="FO3677" t="s">
        <v>275</v>
      </c>
      <c r="FP3677" t="s">
        <v>379</v>
      </c>
      <c r="FQ3677" t="s">
        <v>276</v>
      </c>
      <c r="FR3677" t="s">
        <v>379</v>
      </c>
      <c r="FS3677" t="s">
        <v>13567</v>
      </c>
      <c r="FT3677" t="s">
        <v>379</v>
      </c>
      <c r="FU3677" t="s">
        <v>379</v>
      </c>
      <c r="FV3677" t="s">
        <v>379</v>
      </c>
      <c r="FW3677" t="s">
        <v>379</v>
      </c>
      <c r="FX3677" t="s">
        <v>379</v>
      </c>
      <c r="GB3677" t="s">
        <v>275</v>
      </c>
      <c r="GC3677" t="s">
        <v>275</v>
      </c>
      <c r="GD3677" t="s">
        <v>275</v>
      </c>
      <c r="GF3677" t="s">
        <v>275</v>
      </c>
      <c r="GH3677" t="s">
        <v>275</v>
      </c>
      <c r="GO3677" t="s">
        <v>275</v>
      </c>
      <c r="GP3677" t="s">
        <v>275</v>
      </c>
      <c r="GQ3677" t="s">
        <v>275</v>
      </c>
      <c r="GS3677" t="s">
        <v>275</v>
      </c>
      <c r="GU3677" t="s">
        <v>275</v>
      </c>
      <c r="HB3677" t="s">
        <v>275</v>
      </c>
      <c r="HC3677" t="s">
        <v>275</v>
      </c>
      <c r="HD3677" t="s">
        <v>275</v>
      </c>
      <c r="HF3677" t="s">
        <v>275</v>
      </c>
      <c r="HH3677" t="s">
        <v>275</v>
      </c>
      <c r="HO3677" t="s">
        <v>275</v>
      </c>
      <c r="HP3677" t="s">
        <v>275</v>
      </c>
      <c r="HQ3677" t="s">
        <v>275</v>
      </c>
      <c r="HS3677" t="s">
        <v>275</v>
      </c>
      <c r="HU3677" t="s">
        <v>275</v>
      </c>
      <c r="IB3677" t="s">
        <v>275</v>
      </c>
      <c r="IC3677" t="s">
        <v>275</v>
      </c>
      <c r="ID3677" t="s">
        <v>275</v>
      </c>
      <c r="IF3677" t="s">
        <v>275</v>
      </c>
      <c r="IH3677" t="s">
        <v>275</v>
      </c>
      <c r="IO3677" t="s">
        <v>275</v>
      </c>
      <c r="IP3677" t="s">
        <v>13578</v>
      </c>
      <c r="IQ3677" t="s">
        <v>13579</v>
      </c>
      <c r="IR3677" t="s">
        <v>13805</v>
      </c>
      <c r="IS3677" t="s">
        <v>13806</v>
      </c>
      <c r="IT3677" t="s">
        <v>13807</v>
      </c>
      <c r="IU3677" t="s">
        <v>13808</v>
      </c>
      <c r="IV3677" t="s">
        <v>13809</v>
      </c>
      <c r="IW3677" t="s">
        <v>13810</v>
      </c>
      <c r="IX3677" t="s">
        <v>13811</v>
      </c>
      <c r="IY3677" t="s">
        <v>13812</v>
      </c>
      <c r="IZ3677" t="s">
        <v>13813</v>
      </c>
      <c r="JA3677" t="s">
        <v>379</v>
      </c>
      <c r="JB3677" t="s">
        <v>379</v>
      </c>
      <c r="JC3677" t="s">
        <v>379</v>
      </c>
      <c r="JD3677" t="s">
        <v>13814</v>
      </c>
      <c r="JE3677" t="s">
        <v>13815</v>
      </c>
      <c r="JF3677" t="s">
        <v>13816</v>
      </c>
      <c r="JG3677" t="s">
        <v>13817</v>
      </c>
      <c r="JH3677" t="s">
        <v>13818</v>
      </c>
      <c r="JI3677" t="s">
        <v>13819</v>
      </c>
      <c r="JJ3677" t="s">
        <v>379</v>
      </c>
      <c r="JK3677" t="s">
        <v>379</v>
      </c>
      <c r="JL3677" t="s">
        <v>379</v>
      </c>
      <c r="JM3677" t="s">
        <v>379</v>
      </c>
      <c r="JN3677" t="s">
        <v>379</v>
      </c>
      <c r="JO3677" t="s">
        <v>379</v>
      </c>
    </row>
    <row r="3678" spans="1:275" x14ac:dyDescent="0.35">
      <c r="A3678" t="s">
        <v>13820</v>
      </c>
      <c r="B3678" t="s">
        <v>13565</v>
      </c>
      <c r="C3678" t="s">
        <v>13821</v>
      </c>
      <c r="D3678" t="s">
        <v>13566</v>
      </c>
      <c r="E3678" t="s">
        <v>13822</v>
      </c>
      <c r="F3678" t="s">
        <v>276</v>
      </c>
      <c r="G3678" t="s">
        <v>13821</v>
      </c>
      <c r="H3678" t="s">
        <v>275</v>
      </c>
      <c r="O3678" t="s">
        <v>275</v>
      </c>
      <c r="P3678" t="s">
        <v>379</v>
      </c>
      <c r="Q3678" t="s">
        <v>276</v>
      </c>
      <c r="R3678" t="s">
        <v>379</v>
      </c>
      <c r="S3678" t="s">
        <v>13567</v>
      </c>
      <c r="T3678" t="s">
        <v>379</v>
      </c>
      <c r="U3678" t="s">
        <v>379</v>
      </c>
      <c r="V3678" t="s">
        <v>379</v>
      </c>
      <c r="W3678" t="s">
        <v>379</v>
      </c>
      <c r="X3678" t="s">
        <v>379</v>
      </c>
      <c r="Y3678" t="s">
        <v>275</v>
      </c>
      <c r="AB3678" t="s">
        <v>275</v>
      </c>
      <c r="AC3678" t="s">
        <v>379</v>
      </c>
      <c r="AD3678" t="s">
        <v>13568</v>
      </c>
      <c r="AE3678" t="s">
        <v>379</v>
      </c>
      <c r="AF3678" t="s">
        <v>13569</v>
      </c>
      <c r="AG3678" t="s">
        <v>379</v>
      </c>
      <c r="AH3678" t="s">
        <v>379</v>
      </c>
      <c r="AI3678" t="s">
        <v>379</v>
      </c>
      <c r="AJ3678" t="s">
        <v>379</v>
      </c>
      <c r="AK3678" t="s">
        <v>379</v>
      </c>
      <c r="AO3678" t="s">
        <v>275</v>
      </c>
      <c r="AP3678" t="s">
        <v>379</v>
      </c>
      <c r="AQ3678" t="s">
        <v>13568</v>
      </c>
      <c r="AR3678" t="s">
        <v>379</v>
      </c>
      <c r="AS3678" t="s">
        <v>13569</v>
      </c>
      <c r="AT3678" t="s">
        <v>379</v>
      </c>
      <c r="AU3678" t="s">
        <v>379</v>
      </c>
      <c r="AV3678" t="s">
        <v>379</v>
      </c>
      <c r="AW3678" t="s">
        <v>379</v>
      </c>
      <c r="AX3678" t="s">
        <v>379</v>
      </c>
      <c r="BB3678" t="s">
        <v>275</v>
      </c>
      <c r="BC3678" t="s">
        <v>281</v>
      </c>
      <c r="BD3678" t="s">
        <v>13570</v>
      </c>
      <c r="BE3678" t="s">
        <v>13586</v>
      </c>
      <c r="BF3678" t="s">
        <v>13571</v>
      </c>
      <c r="BG3678" t="s">
        <v>13587</v>
      </c>
      <c r="BH3678" t="s">
        <v>4393</v>
      </c>
      <c r="BO3678" t="s">
        <v>275</v>
      </c>
      <c r="BP3678" t="s">
        <v>275</v>
      </c>
      <c r="BQ3678" t="s">
        <v>275</v>
      </c>
      <c r="BR3678" t="s">
        <v>275</v>
      </c>
      <c r="BS3678" t="s">
        <v>275</v>
      </c>
      <c r="BT3678" t="s">
        <v>275</v>
      </c>
      <c r="BU3678" t="s">
        <v>275</v>
      </c>
      <c r="CB3678" t="s">
        <v>275</v>
      </c>
      <c r="CC3678" t="s">
        <v>13823</v>
      </c>
      <c r="CD3678" t="s">
        <v>13572</v>
      </c>
      <c r="CE3678" t="s">
        <v>13824</v>
      </c>
      <c r="CF3678" t="s">
        <v>13573</v>
      </c>
      <c r="CG3678" t="s">
        <v>13825</v>
      </c>
      <c r="CH3678" t="s">
        <v>275</v>
      </c>
      <c r="CO3678" t="s">
        <v>275</v>
      </c>
      <c r="CP3678" t="s">
        <v>379</v>
      </c>
      <c r="CQ3678" t="s">
        <v>13574</v>
      </c>
      <c r="CR3678" t="s">
        <v>379</v>
      </c>
      <c r="CS3678" t="s">
        <v>13575</v>
      </c>
      <c r="CT3678" t="s">
        <v>379</v>
      </c>
      <c r="CU3678" t="s">
        <v>275</v>
      </c>
      <c r="DB3678" t="s">
        <v>275</v>
      </c>
      <c r="DC3678" t="s">
        <v>379</v>
      </c>
      <c r="DD3678" t="s">
        <v>276</v>
      </c>
      <c r="DE3678" t="s">
        <v>379</v>
      </c>
      <c r="DF3678" t="s">
        <v>13567</v>
      </c>
      <c r="DG3678" t="s">
        <v>379</v>
      </c>
      <c r="DH3678" t="s">
        <v>379</v>
      </c>
      <c r="DI3678" t="s">
        <v>379</v>
      </c>
      <c r="DJ3678" t="s">
        <v>379</v>
      </c>
      <c r="DO3678" t="s">
        <v>275</v>
      </c>
      <c r="DP3678" t="s">
        <v>379</v>
      </c>
      <c r="DQ3678" t="s">
        <v>13568</v>
      </c>
      <c r="DR3678" t="s">
        <v>379</v>
      </c>
      <c r="DS3678" t="s">
        <v>13569</v>
      </c>
      <c r="DT3678" t="s">
        <v>379</v>
      </c>
      <c r="DU3678" t="s">
        <v>379</v>
      </c>
      <c r="DV3678" t="s">
        <v>379</v>
      </c>
      <c r="EB3678" t="s">
        <v>275</v>
      </c>
      <c r="EC3678" t="s">
        <v>379</v>
      </c>
      <c r="ED3678" t="s">
        <v>13576</v>
      </c>
      <c r="EE3678" t="s">
        <v>379</v>
      </c>
      <c r="EF3678" t="s">
        <v>13577</v>
      </c>
      <c r="EG3678" t="s">
        <v>379</v>
      </c>
      <c r="EH3678" t="s">
        <v>379</v>
      </c>
      <c r="EI3678" t="s">
        <v>379</v>
      </c>
      <c r="EO3678" t="s">
        <v>275</v>
      </c>
      <c r="EP3678" t="s">
        <v>379</v>
      </c>
      <c r="EQ3678" t="s">
        <v>13578</v>
      </c>
      <c r="ER3678" t="s">
        <v>379</v>
      </c>
      <c r="ES3678" t="s">
        <v>13579</v>
      </c>
      <c r="ET3678" t="s">
        <v>379</v>
      </c>
      <c r="EU3678" t="s">
        <v>275</v>
      </c>
      <c r="FB3678" t="s">
        <v>275</v>
      </c>
      <c r="FC3678" t="s">
        <v>379</v>
      </c>
      <c r="FD3678" t="s">
        <v>13566</v>
      </c>
      <c r="FE3678" t="s">
        <v>379</v>
      </c>
      <c r="FF3678" t="s">
        <v>276</v>
      </c>
      <c r="FG3678" t="s">
        <v>379</v>
      </c>
      <c r="FH3678" t="s">
        <v>275</v>
      </c>
      <c r="FO3678" t="s">
        <v>275</v>
      </c>
      <c r="FP3678" t="s">
        <v>379</v>
      </c>
      <c r="FQ3678" t="s">
        <v>276</v>
      </c>
      <c r="FR3678" t="s">
        <v>379</v>
      </c>
      <c r="FS3678" t="s">
        <v>13567</v>
      </c>
      <c r="FT3678" t="s">
        <v>379</v>
      </c>
      <c r="FU3678" t="s">
        <v>379</v>
      </c>
      <c r="FV3678" t="s">
        <v>379</v>
      </c>
      <c r="FW3678" t="s">
        <v>379</v>
      </c>
      <c r="FX3678" t="s">
        <v>379</v>
      </c>
      <c r="GB3678" t="s">
        <v>275</v>
      </c>
      <c r="GC3678" t="s">
        <v>275</v>
      </c>
      <c r="GD3678" t="s">
        <v>275</v>
      </c>
      <c r="GF3678" t="s">
        <v>275</v>
      </c>
      <c r="GH3678" t="s">
        <v>275</v>
      </c>
      <c r="GO3678" t="s">
        <v>275</v>
      </c>
      <c r="GP3678" t="s">
        <v>275</v>
      </c>
      <c r="GQ3678" t="s">
        <v>275</v>
      </c>
      <c r="GS3678" t="s">
        <v>275</v>
      </c>
      <c r="GU3678" t="s">
        <v>275</v>
      </c>
      <c r="HB3678" t="s">
        <v>275</v>
      </c>
      <c r="HC3678" t="s">
        <v>275</v>
      </c>
      <c r="HD3678" t="s">
        <v>275</v>
      </c>
      <c r="HF3678" t="s">
        <v>275</v>
      </c>
      <c r="HH3678" t="s">
        <v>275</v>
      </c>
      <c r="HO3678" t="s">
        <v>275</v>
      </c>
      <c r="HP3678" t="s">
        <v>275</v>
      </c>
      <c r="HQ3678" t="s">
        <v>275</v>
      </c>
      <c r="HS3678" t="s">
        <v>275</v>
      </c>
      <c r="HU3678" t="s">
        <v>275</v>
      </c>
      <c r="IB3678" t="s">
        <v>275</v>
      </c>
      <c r="IC3678" t="s">
        <v>275</v>
      </c>
      <c r="ID3678" t="s">
        <v>275</v>
      </c>
      <c r="IF3678" t="s">
        <v>275</v>
      </c>
      <c r="IH3678" t="s">
        <v>275</v>
      </c>
      <c r="IO3678" t="s">
        <v>275</v>
      </c>
      <c r="IP3678" t="s">
        <v>13578</v>
      </c>
      <c r="IQ3678" t="s">
        <v>13579</v>
      </c>
      <c r="IR3678" t="s">
        <v>13826</v>
      </c>
      <c r="IS3678" t="s">
        <v>13827</v>
      </c>
      <c r="IT3678" t="s">
        <v>13828</v>
      </c>
      <c r="IU3678" t="s">
        <v>13829</v>
      </c>
      <c r="IV3678" t="s">
        <v>13830</v>
      </c>
      <c r="IW3678" t="s">
        <v>13831</v>
      </c>
      <c r="IX3678" t="s">
        <v>379</v>
      </c>
      <c r="IY3678" t="s">
        <v>379</v>
      </c>
      <c r="IZ3678" t="s">
        <v>379</v>
      </c>
      <c r="JA3678" t="s">
        <v>13832</v>
      </c>
      <c r="JB3678" t="s">
        <v>13833</v>
      </c>
      <c r="JC3678" t="s">
        <v>13834</v>
      </c>
      <c r="JD3678" t="s">
        <v>13835</v>
      </c>
      <c r="JE3678" t="s">
        <v>13836</v>
      </c>
      <c r="JF3678" t="s">
        <v>13837</v>
      </c>
      <c r="JG3678" t="s">
        <v>13838</v>
      </c>
      <c r="JH3678" t="s">
        <v>13839</v>
      </c>
      <c r="JI3678" t="s">
        <v>13840</v>
      </c>
      <c r="JJ3678" t="s">
        <v>379</v>
      </c>
      <c r="JK3678" t="s">
        <v>379</v>
      </c>
      <c r="JL3678" t="s">
        <v>379</v>
      </c>
      <c r="JM3678" t="s">
        <v>379</v>
      </c>
      <c r="JN3678" t="s">
        <v>379</v>
      </c>
      <c r="JO3678" t="s">
        <v>379</v>
      </c>
    </row>
    <row r="3679" spans="1:275" x14ac:dyDescent="0.35">
      <c r="A3679" t="s">
        <v>13841</v>
      </c>
      <c r="B3679" t="s">
        <v>13565</v>
      </c>
      <c r="C3679" t="s">
        <v>7158</v>
      </c>
      <c r="D3679" t="s">
        <v>13566</v>
      </c>
      <c r="E3679" t="s">
        <v>13842</v>
      </c>
      <c r="F3679" t="s">
        <v>276</v>
      </c>
      <c r="G3679" t="s">
        <v>7158</v>
      </c>
      <c r="H3679" t="s">
        <v>275</v>
      </c>
      <c r="O3679" t="s">
        <v>275</v>
      </c>
      <c r="P3679" t="s">
        <v>379</v>
      </c>
      <c r="Q3679" t="s">
        <v>276</v>
      </c>
      <c r="R3679" t="s">
        <v>379</v>
      </c>
      <c r="S3679" t="s">
        <v>13567</v>
      </c>
      <c r="T3679" t="s">
        <v>379</v>
      </c>
      <c r="U3679" t="s">
        <v>379</v>
      </c>
      <c r="V3679" t="s">
        <v>379</v>
      </c>
      <c r="W3679" t="s">
        <v>379</v>
      </c>
      <c r="X3679" t="s">
        <v>379</v>
      </c>
      <c r="Y3679" t="s">
        <v>275</v>
      </c>
      <c r="AB3679" t="s">
        <v>275</v>
      </c>
      <c r="AC3679" t="s">
        <v>379</v>
      </c>
      <c r="AD3679" t="s">
        <v>13568</v>
      </c>
      <c r="AE3679" t="s">
        <v>379</v>
      </c>
      <c r="AF3679" t="s">
        <v>13569</v>
      </c>
      <c r="AG3679" t="s">
        <v>379</v>
      </c>
      <c r="AH3679" t="s">
        <v>379</v>
      </c>
      <c r="AI3679" t="s">
        <v>379</v>
      </c>
      <c r="AJ3679" t="s">
        <v>379</v>
      </c>
      <c r="AK3679" t="s">
        <v>379</v>
      </c>
      <c r="AO3679" t="s">
        <v>275</v>
      </c>
      <c r="AP3679" t="s">
        <v>379</v>
      </c>
      <c r="AQ3679" t="s">
        <v>13568</v>
      </c>
      <c r="AR3679" t="s">
        <v>379</v>
      </c>
      <c r="AS3679" t="s">
        <v>13569</v>
      </c>
      <c r="AT3679" t="s">
        <v>379</v>
      </c>
      <c r="AU3679" t="s">
        <v>379</v>
      </c>
      <c r="AV3679" t="s">
        <v>379</v>
      </c>
      <c r="AW3679" t="s">
        <v>379</v>
      </c>
      <c r="AX3679" t="s">
        <v>379</v>
      </c>
      <c r="BB3679" t="s">
        <v>275</v>
      </c>
      <c r="BC3679" t="s">
        <v>281</v>
      </c>
      <c r="BD3679" t="s">
        <v>13570</v>
      </c>
      <c r="BE3679" t="s">
        <v>13586</v>
      </c>
      <c r="BF3679" t="s">
        <v>13571</v>
      </c>
      <c r="BG3679" t="s">
        <v>13587</v>
      </c>
      <c r="BH3679" t="s">
        <v>4393</v>
      </c>
      <c r="BO3679" t="s">
        <v>275</v>
      </c>
      <c r="BP3679" t="s">
        <v>275</v>
      </c>
      <c r="BQ3679" t="s">
        <v>275</v>
      </c>
      <c r="BR3679" t="s">
        <v>275</v>
      </c>
      <c r="BS3679" t="s">
        <v>275</v>
      </c>
      <c r="BT3679" t="s">
        <v>275</v>
      </c>
      <c r="BU3679" t="s">
        <v>275</v>
      </c>
      <c r="CB3679" t="s">
        <v>275</v>
      </c>
      <c r="CC3679" t="s">
        <v>13843</v>
      </c>
      <c r="CD3679" t="s">
        <v>13572</v>
      </c>
      <c r="CE3679" t="s">
        <v>13844</v>
      </c>
      <c r="CF3679" t="s">
        <v>13573</v>
      </c>
      <c r="CG3679" t="s">
        <v>13845</v>
      </c>
      <c r="CH3679" t="s">
        <v>275</v>
      </c>
      <c r="CO3679" t="s">
        <v>275</v>
      </c>
      <c r="CP3679" t="s">
        <v>379</v>
      </c>
      <c r="CQ3679" t="s">
        <v>13574</v>
      </c>
      <c r="CR3679" t="s">
        <v>379</v>
      </c>
      <c r="CS3679" t="s">
        <v>13575</v>
      </c>
      <c r="CT3679" t="s">
        <v>379</v>
      </c>
      <c r="CU3679" t="s">
        <v>275</v>
      </c>
      <c r="DB3679" t="s">
        <v>275</v>
      </c>
      <c r="DC3679" t="s">
        <v>379</v>
      </c>
      <c r="DD3679" t="s">
        <v>276</v>
      </c>
      <c r="DE3679" t="s">
        <v>379</v>
      </c>
      <c r="DF3679" t="s">
        <v>13567</v>
      </c>
      <c r="DG3679" t="s">
        <v>379</v>
      </c>
      <c r="DH3679" t="s">
        <v>379</v>
      </c>
      <c r="DI3679" t="s">
        <v>379</v>
      </c>
      <c r="DJ3679" t="s">
        <v>379</v>
      </c>
      <c r="DO3679" t="s">
        <v>275</v>
      </c>
      <c r="DP3679" t="s">
        <v>379</v>
      </c>
      <c r="DQ3679" t="s">
        <v>13568</v>
      </c>
      <c r="DR3679" t="s">
        <v>379</v>
      </c>
      <c r="DS3679" t="s">
        <v>13569</v>
      </c>
      <c r="DT3679" t="s">
        <v>379</v>
      </c>
      <c r="DU3679" t="s">
        <v>379</v>
      </c>
      <c r="DV3679" t="s">
        <v>379</v>
      </c>
      <c r="EB3679" t="s">
        <v>275</v>
      </c>
      <c r="EC3679" t="s">
        <v>379</v>
      </c>
      <c r="ED3679" t="s">
        <v>13576</v>
      </c>
      <c r="EE3679" t="s">
        <v>379</v>
      </c>
      <c r="EF3679" t="s">
        <v>13577</v>
      </c>
      <c r="EG3679" t="s">
        <v>379</v>
      </c>
      <c r="EH3679" t="s">
        <v>379</v>
      </c>
      <c r="EI3679" t="s">
        <v>379</v>
      </c>
      <c r="EO3679" t="s">
        <v>275</v>
      </c>
      <c r="EP3679" t="s">
        <v>379</v>
      </c>
      <c r="EQ3679" t="s">
        <v>13578</v>
      </c>
      <c r="ER3679" t="s">
        <v>379</v>
      </c>
      <c r="ES3679" t="s">
        <v>13579</v>
      </c>
      <c r="ET3679" t="s">
        <v>379</v>
      </c>
      <c r="EU3679" t="s">
        <v>275</v>
      </c>
      <c r="FB3679" t="s">
        <v>275</v>
      </c>
      <c r="FC3679" t="s">
        <v>379</v>
      </c>
      <c r="FD3679" t="s">
        <v>13566</v>
      </c>
      <c r="FE3679" t="s">
        <v>379</v>
      </c>
      <c r="FF3679" t="s">
        <v>276</v>
      </c>
      <c r="FG3679" t="s">
        <v>379</v>
      </c>
      <c r="FH3679" t="s">
        <v>275</v>
      </c>
      <c r="FO3679" t="s">
        <v>275</v>
      </c>
      <c r="FP3679" t="s">
        <v>379</v>
      </c>
      <c r="FQ3679" t="s">
        <v>276</v>
      </c>
      <c r="FR3679" t="s">
        <v>379</v>
      </c>
      <c r="FS3679" t="s">
        <v>13567</v>
      </c>
      <c r="FT3679" t="s">
        <v>379</v>
      </c>
      <c r="FU3679" t="s">
        <v>379</v>
      </c>
      <c r="FV3679" t="s">
        <v>379</v>
      </c>
      <c r="FW3679" t="s">
        <v>379</v>
      </c>
      <c r="FX3679" t="s">
        <v>379</v>
      </c>
      <c r="GB3679" t="s">
        <v>275</v>
      </c>
      <c r="GC3679" t="s">
        <v>275</v>
      </c>
      <c r="GD3679" t="s">
        <v>275</v>
      </c>
      <c r="GF3679" t="s">
        <v>275</v>
      </c>
      <c r="GH3679" t="s">
        <v>275</v>
      </c>
      <c r="GO3679" t="s">
        <v>275</v>
      </c>
      <c r="GP3679" t="s">
        <v>275</v>
      </c>
      <c r="GQ3679" t="s">
        <v>275</v>
      </c>
      <c r="GS3679" t="s">
        <v>275</v>
      </c>
      <c r="GU3679" t="s">
        <v>275</v>
      </c>
      <c r="HB3679" t="s">
        <v>275</v>
      </c>
      <c r="HC3679" t="s">
        <v>275</v>
      </c>
      <c r="HD3679" t="s">
        <v>275</v>
      </c>
      <c r="HF3679" t="s">
        <v>275</v>
      </c>
      <c r="HH3679" t="s">
        <v>275</v>
      </c>
      <c r="HO3679" t="s">
        <v>275</v>
      </c>
      <c r="HP3679" t="s">
        <v>275</v>
      </c>
      <c r="HQ3679" t="s">
        <v>275</v>
      </c>
      <c r="HS3679" t="s">
        <v>275</v>
      </c>
      <c r="HU3679" t="s">
        <v>275</v>
      </c>
      <c r="IB3679" t="s">
        <v>275</v>
      </c>
      <c r="IC3679" t="s">
        <v>275</v>
      </c>
      <c r="ID3679" t="s">
        <v>275</v>
      </c>
      <c r="IF3679" t="s">
        <v>275</v>
      </c>
      <c r="IH3679" t="s">
        <v>275</v>
      </c>
      <c r="IO3679" t="s">
        <v>275</v>
      </c>
      <c r="IP3679" t="s">
        <v>13578</v>
      </c>
      <c r="IQ3679" t="s">
        <v>13579</v>
      </c>
      <c r="IR3679" t="s">
        <v>13846</v>
      </c>
      <c r="IS3679" t="s">
        <v>13847</v>
      </c>
      <c r="IT3679" t="s">
        <v>13848</v>
      </c>
      <c r="IU3679" t="s">
        <v>13849</v>
      </c>
      <c r="IV3679" t="s">
        <v>13850</v>
      </c>
      <c r="IW3679" t="s">
        <v>13851</v>
      </c>
      <c r="IX3679" t="s">
        <v>13852</v>
      </c>
      <c r="IY3679" t="s">
        <v>13853</v>
      </c>
      <c r="IZ3679" t="s">
        <v>13854</v>
      </c>
      <c r="JA3679" t="s">
        <v>379</v>
      </c>
      <c r="JB3679" t="s">
        <v>379</v>
      </c>
      <c r="JC3679" t="s">
        <v>379</v>
      </c>
      <c r="JD3679" t="s">
        <v>13203</v>
      </c>
      <c r="JE3679" t="s">
        <v>13855</v>
      </c>
      <c r="JF3679" t="s">
        <v>13856</v>
      </c>
      <c r="JG3679" t="s">
        <v>13857</v>
      </c>
      <c r="JH3679" t="s">
        <v>13858</v>
      </c>
      <c r="JI3679" t="s">
        <v>13859</v>
      </c>
      <c r="JJ3679" t="s">
        <v>379</v>
      </c>
      <c r="JK3679" t="s">
        <v>379</v>
      </c>
      <c r="JL3679" t="s">
        <v>379</v>
      </c>
      <c r="JM3679" t="s">
        <v>379</v>
      </c>
      <c r="JN3679" t="s">
        <v>379</v>
      </c>
      <c r="JO3679" t="s">
        <v>379</v>
      </c>
    </row>
    <row r="3680" spans="1:275" x14ac:dyDescent="0.35">
      <c r="A3680" t="s">
        <v>13860</v>
      </c>
      <c r="B3680" t="s">
        <v>13565</v>
      </c>
      <c r="C3680" t="s">
        <v>2204</v>
      </c>
      <c r="D3680" t="s">
        <v>13566</v>
      </c>
      <c r="E3680" t="s">
        <v>13861</v>
      </c>
      <c r="F3680" t="s">
        <v>276</v>
      </c>
      <c r="G3680" t="s">
        <v>2204</v>
      </c>
      <c r="H3680" t="s">
        <v>275</v>
      </c>
      <c r="O3680" t="s">
        <v>275</v>
      </c>
      <c r="P3680" t="s">
        <v>379</v>
      </c>
      <c r="Q3680" t="s">
        <v>276</v>
      </c>
      <c r="R3680" t="s">
        <v>379</v>
      </c>
      <c r="S3680" t="s">
        <v>13567</v>
      </c>
      <c r="T3680" t="s">
        <v>379</v>
      </c>
      <c r="U3680" t="s">
        <v>379</v>
      </c>
      <c r="V3680" t="s">
        <v>379</v>
      </c>
      <c r="W3680" t="s">
        <v>379</v>
      </c>
      <c r="X3680" t="s">
        <v>379</v>
      </c>
      <c r="Y3680" t="s">
        <v>275</v>
      </c>
      <c r="AB3680" t="s">
        <v>275</v>
      </c>
      <c r="AC3680" t="s">
        <v>379</v>
      </c>
      <c r="AD3680" t="s">
        <v>13568</v>
      </c>
      <c r="AE3680" t="s">
        <v>379</v>
      </c>
      <c r="AF3680" t="s">
        <v>13569</v>
      </c>
      <c r="AG3680" t="s">
        <v>379</v>
      </c>
      <c r="AH3680" t="s">
        <v>379</v>
      </c>
      <c r="AI3680" t="s">
        <v>379</v>
      </c>
      <c r="AJ3680" t="s">
        <v>379</v>
      </c>
      <c r="AK3680" t="s">
        <v>379</v>
      </c>
      <c r="AO3680" t="s">
        <v>275</v>
      </c>
      <c r="AP3680" t="s">
        <v>379</v>
      </c>
      <c r="AQ3680" t="s">
        <v>13568</v>
      </c>
      <c r="AR3680" t="s">
        <v>379</v>
      </c>
      <c r="AS3680" t="s">
        <v>13569</v>
      </c>
      <c r="AT3680" t="s">
        <v>379</v>
      </c>
      <c r="AU3680" t="s">
        <v>379</v>
      </c>
      <c r="AV3680" t="s">
        <v>379</v>
      </c>
      <c r="AW3680" t="s">
        <v>379</v>
      </c>
      <c r="AX3680" t="s">
        <v>379</v>
      </c>
      <c r="BB3680" t="s">
        <v>275</v>
      </c>
      <c r="BC3680" t="s">
        <v>281</v>
      </c>
      <c r="BD3680" t="s">
        <v>13570</v>
      </c>
      <c r="BE3680" t="s">
        <v>13586</v>
      </c>
      <c r="BF3680" t="s">
        <v>13571</v>
      </c>
      <c r="BG3680" t="s">
        <v>13587</v>
      </c>
      <c r="BH3680" t="s">
        <v>4393</v>
      </c>
      <c r="BO3680" t="s">
        <v>275</v>
      </c>
      <c r="BP3680" t="s">
        <v>275</v>
      </c>
      <c r="BQ3680" t="s">
        <v>275</v>
      </c>
      <c r="BR3680" t="s">
        <v>275</v>
      </c>
      <c r="BS3680" t="s">
        <v>275</v>
      </c>
      <c r="BT3680" t="s">
        <v>275</v>
      </c>
      <c r="BU3680" t="s">
        <v>275</v>
      </c>
      <c r="CB3680" t="s">
        <v>275</v>
      </c>
      <c r="CC3680" t="s">
        <v>13843</v>
      </c>
      <c r="CD3680" t="s">
        <v>13572</v>
      </c>
      <c r="CE3680" t="s">
        <v>13844</v>
      </c>
      <c r="CF3680" t="s">
        <v>13573</v>
      </c>
      <c r="CG3680" t="s">
        <v>13845</v>
      </c>
      <c r="CH3680" t="s">
        <v>275</v>
      </c>
      <c r="CO3680" t="s">
        <v>275</v>
      </c>
      <c r="CP3680" t="s">
        <v>379</v>
      </c>
      <c r="CQ3680" t="s">
        <v>13574</v>
      </c>
      <c r="CR3680" t="s">
        <v>379</v>
      </c>
      <c r="CS3680" t="s">
        <v>13575</v>
      </c>
      <c r="CT3680" t="s">
        <v>379</v>
      </c>
      <c r="CU3680" t="s">
        <v>275</v>
      </c>
      <c r="DB3680" t="s">
        <v>275</v>
      </c>
      <c r="DC3680" t="s">
        <v>379</v>
      </c>
      <c r="DD3680" t="s">
        <v>276</v>
      </c>
      <c r="DE3680" t="s">
        <v>379</v>
      </c>
      <c r="DF3680" t="s">
        <v>13567</v>
      </c>
      <c r="DG3680" t="s">
        <v>379</v>
      </c>
      <c r="DH3680" t="s">
        <v>379</v>
      </c>
      <c r="DI3680" t="s">
        <v>379</v>
      </c>
      <c r="DJ3680" t="s">
        <v>379</v>
      </c>
      <c r="DO3680" t="s">
        <v>275</v>
      </c>
      <c r="DP3680" t="s">
        <v>379</v>
      </c>
      <c r="DQ3680" t="s">
        <v>13568</v>
      </c>
      <c r="DR3680" t="s">
        <v>379</v>
      </c>
      <c r="DS3680" t="s">
        <v>13569</v>
      </c>
      <c r="DT3680" t="s">
        <v>379</v>
      </c>
      <c r="DU3680" t="s">
        <v>379</v>
      </c>
      <c r="DV3680" t="s">
        <v>379</v>
      </c>
      <c r="EB3680" t="s">
        <v>275</v>
      </c>
      <c r="EC3680" t="s">
        <v>379</v>
      </c>
      <c r="ED3680" t="s">
        <v>13576</v>
      </c>
      <c r="EE3680" t="s">
        <v>379</v>
      </c>
      <c r="EF3680" t="s">
        <v>13577</v>
      </c>
      <c r="EG3680" t="s">
        <v>379</v>
      </c>
      <c r="EH3680" t="s">
        <v>379</v>
      </c>
      <c r="EI3680" t="s">
        <v>379</v>
      </c>
      <c r="EO3680" t="s">
        <v>275</v>
      </c>
      <c r="EP3680" t="s">
        <v>379</v>
      </c>
      <c r="EQ3680" t="s">
        <v>13578</v>
      </c>
      <c r="ER3680" t="s">
        <v>379</v>
      </c>
      <c r="ES3680" t="s">
        <v>13579</v>
      </c>
      <c r="ET3680" t="s">
        <v>379</v>
      </c>
      <c r="EU3680" t="s">
        <v>275</v>
      </c>
      <c r="FB3680" t="s">
        <v>275</v>
      </c>
      <c r="FC3680" t="s">
        <v>379</v>
      </c>
      <c r="FD3680" t="s">
        <v>13566</v>
      </c>
      <c r="FE3680" t="s">
        <v>379</v>
      </c>
      <c r="FF3680" t="s">
        <v>276</v>
      </c>
      <c r="FG3680" t="s">
        <v>379</v>
      </c>
      <c r="FH3680" t="s">
        <v>275</v>
      </c>
      <c r="FO3680" t="s">
        <v>275</v>
      </c>
      <c r="FP3680" t="s">
        <v>379</v>
      </c>
      <c r="FQ3680" t="s">
        <v>276</v>
      </c>
      <c r="FR3680" t="s">
        <v>379</v>
      </c>
      <c r="FS3680" t="s">
        <v>13567</v>
      </c>
      <c r="FT3680" t="s">
        <v>379</v>
      </c>
      <c r="FU3680" t="s">
        <v>379</v>
      </c>
      <c r="FV3680" t="s">
        <v>379</v>
      </c>
      <c r="FW3680" t="s">
        <v>379</v>
      </c>
      <c r="FX3680" t="s">
        <v>379</v>
      </c>
      <c r="GB3680" t="s">
        <v>275</v>
      </c>
      <c r="GC3680" t="s">
        <v>275</v>
      </c>
      <c r="GD3680" t="s">
        <v>275</v>
      </c>
      <c r="GF3680" t="s">
        <v>275</v>
      </c>
      <c r="GH3680" t="s">
        <v>275</v>
      </c>
      <c r="GO3680" t="s">
        <v>275</v>
      </c>
      <c r="GP3680" t="s">
        <v>275</v>
      </c>
      <c r="GQ3680" t="s">
        <v>275</v>
      </c>
      <c r="GS3680" t="s">
        <v>275</v>
      </c>
      <c r="GU3680" t="s">
        <v>275</v>
      </c>
      <c r="HB3680" t="s">
        <v>275</v>
      </c>
      <c r="HC3680" t="s">
        <v>275</v>
      </c>
      <c r="HD3680" t="s">
        <v>275</v>
      </c>
      <c r="HF3680" t="s">
        <v>275</v>
      </c>
      <c r="HH3680" t="s">
        <v>275</v>
      </c>
      <c r="HO3680" t="s">
        <v>275</v>
      </c>
      <c r="HP3680" t="s">
        <v>275</v>
      </c>
      <c r="HQ3680" t="s">
        <v>275</v>
      </c>
      <c r="HS3680" t="s">
        <v>275</v>
      </c>
      <c r="HU3680" t="s">
        <v>275</v>
      </c>
      <c r="IB3680" t="s">
        <v>275</v>
      </c>
      <c r="IC3680" t="s">
        <v>275</v>
      </c>
      <c r="ID3680" t="s">
        <v>275</v>
      </c>
      <c r="IF3680" t="s">
        <v>275</v>
      </c>
      <c r="IH3680" t="s">
        <v>275</v>
      </c>
      <c r="IO3680" t="s">
        <v>275</v>
      </c>
      <c r="IP3680" t="s">
        <v>13578</v>
      </c>
      <c r="IQ3680" t="s">
        <v>13579</v>
      </c>
      <c r="IR3680" t="s">
        <v>13862</v>
      </c>
      <c r="IS3680" t="s">
        <v>13863</v>
      </c>
      <c r="IT3680" t="s">
        <v>13864</v>
      </c>
      <c r="IU3680" t="s">
        <v>13865</v>
      </c>
      <c r="IV3680" t="s">
        <v>13866</v>
      </c>
      <c r="IW3680" t="s">
        <v>13867</v>
      </c>
      <c r="IX3680" t="s">
        <v>13868</v>
      </c>
      <c r="IY3680" t="s">
        <v>13869</v>
      </c>
      <c r="IZ3680" t="s">
        <v>13870</v>
      </c>
      <c r="JA3680" t="s">
        <v>379</v>
      </c>
      <c r="JB3680" t="s">
        <v>379</v>
      </c>
      <c r="JC3680" t="s">
        <v>379</v>
      </c>
      <c r="JD3680" t="s">
        <v>13871</v>
      </c>
      <c r="JE3680" t="s">
        <v>13872</v>
      </c>
      <c r="JF3680" t="s">
        <v>13873</v>
      </c>
      <c r="JG3680" t="s">
        <v>13874</v>
      </c>
      <c r="JH3680" t="s">
        <v>13875</v>
      </c>
      <c r="JI3680" t="s">
        <v>13876</v>
      </c>
      <c r="JJ3680" t="s">
        <v>379</v>
      </c>
      <c r="JK3680" t="s">
        <v>379</v>
      </c>
      <c r="JL3680" t="s">
        <v>379</v>
      </c>
      <c r="JM3680" t="s">
        <v>379</v>
      </c>
      <c r="JN3680" t="s">
        <v>379</v>
      </c>
      <c r="JO3680" t="s">
        <v>379</v>
      </c>
    </row>
    <row r="3681" spans="1:275" x14ac:dyDescent="0.35">
      <c r="A3681" t="s">
        <v>13877</v>
      </c>
      <c r="B3681" t="s">
        <v>13565</v>
      </c>
      <c r="C3681" t="s">
        <v>379</v>
      </c>
      <c r="D3681" t="s">
        <v>13566</v>
      </c>
      <c r="E3681" t="s">
        <v>379</v>
      </c>
      <c r="F3681" t="s">
        <v>276</v>
      </c>
      <c r="G3681" t="s">
        <v>379</v>
      </c>
      <c r="H3681" t="s">
        <v>275</v>
      </c>
      <c r="O3681" t="s">
        <v>275</v>
      </c>
      <c r="P3681" t="s">
        <v>379</v>
      </c>
      <c r="Q3681" t="s">
        <v>276</v>
      </c>
      <c r="R3681" t="s">
        <v>379</v>
      </c>
      <c r="S3681" t="s">
        <v>13567</v>
      </c>
      <c r="T3681" t="s">
        <v>379</v>
      </c>
      <c r="U3681" t="s">
        <v>379</v>
      </c>
      <c r="V3681" t="s">
        <v>379</v>
      </c>
      <c r="W3681" t="s">
        <v>379</v>
      </c>
      <c r="X3681" t="s">
        <v>379</v>
      </c>
      <c r="Y3681" t="s">
        <v>275</v>
      </c>
      <c r="AB3681" t="s">
        <v>275</v>
      </c>
      <c r="AC3681" t="s">
        <v>379</v>
      </c>
      <c r="AD3681" t="s">
        <v>13568</v>
      </c>
      <c r="AE3681" t="s">
        <v>379</v>
      </c>
      <c r="AF3681" t="s">
        <v>13569</v>
      </c>
      <c r="AG3681" t="s">
        <v>379</v>
      </c>
      <c r="AH3681" t="s">
        <v>379</v>
      </c>
      <c r="AI3681" t="s">
        <v>379</v>
      </c>
      <c r="AJ3681" t="s">
        <v>379</v>
      </c>
      <c r="AK3681" t="s">
        <v>379</v>
      </c>
      <c r="AO3681" t="s">
        <v>275</v>
      </c>
      <c r="AP3681" t="s">
        <v>379</v>
      </c>
      <c r="AQ3681" t="s">
        <v>13568</v>
      </c>
      <c r="AR3681" t="s">
        <v>379</v>
      </c>
      <c r="AS3681" t="s">
        <v>13569</v>
      </c>
      <c r="AT3681" t="s">
        <v>379</v>
      </c>
      <c r="AU3681" t="s">
        <v>379</v>
      </c>
      <c r="AV3681" t="s">
        <v>379</v>
      </c>
      <c r="AW3681" t="s">
        <v>379</v>
      </c>
      <c r="AX3681" t="s">
        <v>379</v>
      </c>
      <c r="BB3681" t="s">
        <v>275</v>
      </c>
      <c r="BC3681" t="s">
        <v>379</v>
      </c>
      <c r="BD3681" t="s">
        <v>13570</v>
      </c>
      <c r="BE3681" t="s">
        <v>379</v>
      </c>
      <c r="BF3681" t="s">
        <v>13571</v>
      </c>
      <c r="BG3681" t="s">
        <v>379</v>
      </c>
      <c r="BH3681" t="s">
        <v>379</v>
      </c>
      <c r="BO3681" t="s">
        <v>275</v>
      </c>
      <c r="BP3681" t="s">
        <v>275</v>
      </c>
      <c r="BQ3681" t="s">
        <v>275</v>
      </c>
      <c r="BR3681" t="s">
        <v>275</v>
      </c>
      <c r="BS3681" t="s">
        <v>275</v>
      </c>
      <c r="BT3681" t="s">
        <v>275</v>
      </c>
      <c r="BU3681" t="s">
        <v>275</v>
      </c>
      <c r="CB3681" t="s">
        <v>275</v>
      </c>
      <c r="CC3681" t="s">
        <v>379</v>
      </c>
      <c r="CD3681" t="s">
        <v>13572</v>
      </c>
      <c r="CE3681" t="s">
        <v>379</v>
      </c>
      <c r="CF3681" t="s">
        <v>13573</v>
      </c>
      <c r="CG3681" t="s">
        <v>379</v>
      </c>
      <c r="CH3681" t="s">
        <v>275</v>
      </c>
      <c r="CO3681" t="s">
        <v>275</v>
      </c>
      <c r="CP3681" t="s">
        <v>379</v>
      </c>
      <c r="CQ3681" t="s">
        <v>13574</v>
      </c>
      <c r="CR3681" t="s">
        <v>379</v>
      </c>
      <c r="CS3681" t="s">
        <v>13575</v>
      </c>
      <c r="CT3681" t="s">
        <v>379</v>
      </c>
      <c r="CU3681" t="s">
        <v>275</v>
      </c>
      <c r="DB3681" t="s">
        <v>275</v>
      </c>
      <c r="DC3681" t="s">
        <v>379</v>
      </c>
      <c r="DD3681" t="s">
        <v>276</v>
      </c>
      <c r="DE3681" t="s">
        <v>379</v>
      </c>
      <c r="DF3681" t="s">
        <v>13567</v>
      </c>
      <c r="DG3681" t="s">
        <v>379</v>
      </c>
      <c r="DH3681" t="s">
        <v>379</v>
      </c>
      <c r="DI3681" t="s">
        <v>379</v>
      </c>
      <c r="DJ3681" t="s">
        <v>379</v>
      </c>
      <c r="DO3681" t="s">
        <v>275</v>
      </c>
      <c r="DP3681" t="s">
        <v>379</v>
      </c>
      <c r="DQ3681" t="s">
        <v>13568</v>
      </c>
      <c r="DR3681" t="s">
        <v>379</v>
      </c>
      <c r="DS3681" t="s">
        <v>13569</v>
      </c>
      <c r="DT3681" t="s">
        <v>379</v>
      </c>
      <c r="DU3681" t="s">
        <v>379</v>
      </c>
      <c r="DV3681" t="s">
        <v>379</v>
      </c>
      <c r="EB3681" t="s">
        <v>275</v>
      </c>
      <c r="EC3681" t="s">
        <v>379</v>
      </c>
      <c r="ED3681" t="s">
        <v>13576</v>
      </c>
      <c r="EE3681" t="s">
        <v>379</v>
      </c>
      <c r="EF3681" t="s">
        <v>13577</v>
      </c>
      <c r="EG3681" t="s">
        <v>379</v>
      </c>
      <c r="EH3681" t="s">
        <v>379</v>
      </c>
      <c r="EI3681" t="s">
        <v>379</v>
      </c>
      <c r="EO3681" t="s">
        <v>275</v>
      </c>
      <c r="EP3681" t="s">
        <v>379</v>
      </c>
      <c r="EQ3681" t="s">
        <v>13578</v>
      </c>
      <c r="ER3681" t="s">
        <v>379</v>
      </c>
      <c r="ES3681" t="s">
        <v>13579</v>
      </c>
      <c r="ET3681" t="s">
        <v>379</v>
      </c>
      <c r="EU3681" t="s">
        <v>275</v>
      </c>
      <c r="FB3681" t="s">
        <v>275</v>
      </c>
      <c r="FC3681" t="s">
        <v>379</v>
      </c>
      <c r="FD3681" t="s">
        <v>13566</v>
      </c>
      <c r="FE3681" t="s">
        <v>379</v>
      </c>
      <c r="FF3681" t="s">
        <v>276</v>
      </c>
      <c r="FG3681" t="s">
        <v>379</v>
      </c>
      <c r="FH3681" t="s">
        <v>275</v>
      </c>
      <c r="FO3681" t="s">
        <v>275</v>
      </c>
      <c r="FP3681" t="s">
        <v>379</v>
      </c>
      <c r="FQ3681" t="s">
        <v>276</v>
      </c>
      <c r="FR3681" t="s">
        <v>379</v>
      </c>
      <c r="FS3681" t="s">
        <v>13567</v>
      </c>
      <c r="FT3681" t="s">
        <v>379</v>
      </c>
      <c r="FU3681" t="s">
        <v>379</v>
      </c>
      <c r="FV3681" t="s">
        <v>379</v>
      </c>
      <c r="FW3681" t="s">
        <v>379</v>
      </c>
      <c r="FX3681" t="s">
        <v>379</v>
      </c>
      <c r="GB3681" t="s">
        <v>275</v>
      </c>
      <c r="GC3681" t="s">
        <v>275</v>
      </c>
      <c r="GD3681" t="s">
        <v>275</v>
      </c>
      <c r="GF3681" t="s">
        <v>275</v>
      </c>
      <c r="GH3681" t="s">
        <v>275</v>
      </c>
      <c r="GO3681" t="s">
        <v>275</v>
      </c>
      <c r="GP3681" t="s">
        <v>275</v>
      </c>
      <c r="GQ3681" t="s">
        <v>275</v>
      </c>
      <c r="GS3681" t="s">
        <v>275</v>
      </c>
      <c r="GU3681" t="s">
        <v>275</v>
      </c>
      <c r="HB3681" t="s">
        <v>275</v>
      </c>
      <c r="HC3681" t="s">
        <v>275</v>
      </c>
      <c r="HD3681" t="s">
        <v>275</v>
      </c>
      <c r="HF3681" t="s">
        <v>275</v>
      </c>
      <c r="HH3681" t="s">
        <v>275</v>
      </c>
      <c r="HO3681" t="s">
        <v>275</v>
      </c>
      <c r="HP3681" t="s">
        <v>275</v>
      </c>
      <c r="HQ3681" t="s">
        <v>275</v>
      </c>
      <c r="HS3681" t="s">
        <v>275</v>
      </c>
      <c r="HU3681" t="s">
        <v>275</v>
      </c>
      <c r="IB3681" t="s">
        <v>275</v>
      </c>
      <c r="IC3681" t="s">
        <v>275</v>
      </c>
      <c r="ID3681" t="s">
        <v>275</v>
      </c>
      <c r="IF3681" t="s">
        <v>275</v>
      </c>
      <c r="IH3681" t="s">
        <v>275</v>
      </c>
      <c r="IO3681" t="s">
        <v>275</v>
      </c>
      <c r="IP3681" t="s">
        <v>13578</v>
      </c>
      <c r="IQ3681" t="s">
        <v>13579</v>
      </c>
      <c r="IR3681" t="s">
        <v>379</v>
      </c>
      <c r="IS3681" t="s">
        <v>379</v>
      </c>
      <c r="IT3681" t="s">
        <v>379</v>
      </c>
      <c r="IU3681" t="s">
        <v>379</v>
      </c>
      <c r="IV3681" t="s">
        <v>379</v>
      </c>
      <c r="IW3681" t="s">
        <v>379</v>
      </c>
      <c r="IX3681" t="s">
        <v>379</v>
      </c>
      <c r="IY3681" t="s">
        <v>379</v>
      </c>
      <c r="IZ3681" t="s">
        <v>379</v>
      </c>
      <c r="JA3681" t="s">
        <v>379</v>
      </c>
      <c r="JB3681" t="s">
        <v>379</v>
      </c>
      <c r="JC3681" t="s">
        <v>379</v>
      </c>
      <c r="JD3681" t="s">
        <v>379</v>
      </c>
      <c r="JE3681" t="s">
        <v>379</v>
      </c>
      <c r="JF3681" t="s">
        <v>379</v>
      </c>
      <c r="JG3681" t="s">
        <v>379</v>
      </c>
      <c r="JH3681" t="s">
        <v>379</v>
      </c>
      <c r="JI3681" t="s">
        <v>379</v>
      </c>
      <c r="JJ3681" t="s">
        <v>379</v>
      </c>
      <c r="JK3681" t="s">
        <v>379</v>
      </c>
      <c r="JL3681" t="s">
        <v>379</v>
      </c>
      <c r="JM3681" t="s">
        <v>379</v>
      </c>
      <c r="JN3681" t="s">
        <v>379</v>
      </c>
      <c r="JO3681" t="s">
        <v>379</v>
      </c>
    </row>
    <row r="3682" spans="1:275" x14ac:dyDescent="0.35">
      <c r="A3682" t="s">
        <v>13878</v>
      </c>
      <c r="B3682" t="s">
        <v>13565</v>
      </c>
      <c r="C3682" t="s">
        <v>379</v>
      </c>
      <c r="D3682" t="s">
        <v>13566</v>
      </c>
      <c r="E3682" t="s">
        <v>379</v>
      </c>
      <c r="F3682" t="s">
        <v>276</v>
      </c>
      <c r="G3682" t="s">
        <v>379</v>
      </c>
      <c r="H3682" t="s">
        <v>275</v>
      </c>
      <c r="O3682" t="s">
        <v>275</v>
      </c>
      <c r="P3682" t="s">
        <v>379</v>
      </c>
      <c r="Q3682" t="s">
        <v>276</v>
      </c>
      <c r="R3682" t="s">
        <v>379</v>
      </c>
      <c r="S3682" t="s">
        <v>13567</v>
      </c>
      <c r="T3682" t="s">
        <v>379</v>
      </c>
      <c r="U3682" t="s">
        <v>379</v>
      </c>
      <c r="V3682" t="s">
        <v>379</v>
      </c>
      <c r="W3682" t="s">
        <v>379</v>
      </c>
      <c r="X3682" t="s">
        <v>379</v>
      </c>
      <c r="Y3682" t="s">
        <v>275</v>
      </c>
      <c r="AB3682" t="s">
        <v>275</v>
      </c>
      <c r="AC3682" t="s">
        <v>379</v>
      </c>
      <c r="AD3682" t="s">
        <v>13568</v>
      </c>
      <c r="AE3682" t="s">
        <v>379</v>
      </c>
      <c r="AF3682" t="s">
        <v>13569</v>
      </c>
      <c r="AG3682" t="s">
        <v>379</v>
      </c>
      <c r="AH3682" t="s">
        <v>379</v>
      </c>
      <c r="AI3682" t="s">
        <v>379</v>
      </c>
      <c r="AJ3682" t="s">
        <v>379</v>
      </c>
      <c r="AK3682" t="s">
        <v>379</v>
      </c>
      <c r="AO3682" t="s">
        <v>275</v>
      </c>
      <c r="AP3682" t="s">
        <v>379</v>
      </c>
      <c r="AQ3682" t="s">
        <v>13568</v>
      </c>
      <c r="AR3682" t="s">
        <v>379</v>
      </c>
      <c r="AS3682" t="s">
        <v>13569</v>
      </c>
      <c r="AT3682" t="s">
        <v>379</v>
      </c>
      <c r="AU3682" t="s">
        <v>379</v>
      </c>
      <c r="AV3682" t="s">
        <v>379</v>
      </c>
      <c r="AW3682" t="s">
        <v>379</v>
      </c>
      <c r="AX3682" t="s">
        <v>379</v>
      </c>
      <c r="BB3682" t="s">
        <v>275</v>
      </c>
      <c r="BC3682" t="s">
        <v>379</v>
      </c>
      <c r="BD3682" t="s">
        <v>13570</v>
      </c>
      <c r="BE3682" t="s">
        <v>379</v>
      </c>
      <c r="BF3682" t="s">
        <v>13571</v>
      </c>
      <c r="BG3682" t="s">
        <v>379</v>
      </c>
      <c r="BH3682" t="s">
        <v>379</v>
      </c>
      <c r="BO3682" t="s">
        <v>275</v>
      </c>
      <c r="BP3682" t="s">
        <v>275</v>
      </c>
      <c r="BQ3682" t="s">
        <v>275</v>
      </c>
      <c r="BR3682" t="s">
        <v>275</v>
      </c>
      <c r="BS3682" t="s">
        <v>275</v>
      </c>
      <c r="BT3682" t="s">
        <v>275</v>
      </c>
      <c r="BU3682" t="s">
        <v>275</v>
      </c>
      <c r="CB3682" t="s">
        <v>275</v>
      </c>
      <c r="CC3682" t="s">
        <v>379</v>
      </c>
      <c r="CD3682" t="s">
        <v>13572</v>
      </c>
      <c r="CE3682" t="s">
        <v>379</v>
      </c>
      <c r="CF3682" t="s">
        <v>13573</v>
      </c>
      <c r="CG3682" t="s">
        <v>379</v>
      </c>
      <c r="CH3682" t="s">
        <v>275</v>
      </c>
      <c r="CO3682" t="s">
        <v>275</v>
      </c>
      <c r="CP3682" t="s">
        <v>379</v>
      </c>
      <c r="CQ3682" t="s">
        <v>13574</v>
      </c>
      <c r="CR3682" t="s">
        <v>379</v>
      </c>
      <c r="CS3682" t="s">
        <v>13575</v>
      </c>
      <c r="CT3682" t="s">
        <v>379</v>
      </c>
      <c r="CU3682" t="s">
        <v>275</v>
      </c>
      <c r="DB3682" t="s">
        <v>275</v>
      </c>
      <c r="DC3682" t="s">
        <v>379</v>
      </c>
      <c r="DD3682" t="s">
        <v>276</v>
      </c>
      <c r="DE3682" t="s">
        <v>379</v>
      </c>
      <c r="DF3682" t="s">
        <v>13567</v>
      </c>
      <c r="DG3682" t="s">
        <v>379</v>
      </c>
      <c r="DH3682" t="s">
        <v>379</v>
      </c>
      <c r="DI3682" t="s">
        <v>379</v>
      </c>
      <c r="DJ3682" t="s">
        <v>379</v>
      </c>
      <c r="DO3682" t="s">
        <v>275</v>
      </c>
      <c r="DP3682" t="s">
        <v>379</v>
      </c>
      <c r="DQ3682" t="s">
        <v>13568</v>
      </c>
      <c r="DR3682" t="s">
        <v>379</v>
      </c>
      <c r="DS3682" t="s">
        <v>13569</v>
      </c>
      <c r="DT3682" t="s">
        <v>379</v>
      </c>
      <c r="DU3682" t="s">
        <v>379</v>
      </c>
      <c r="DV3682" t="s">
        <v>379</v>
      </c>
      <c r="EB3682" t="s">
        <v>275</v>
      </c>
      <c r="EC3682" t="s">
        <v>379</v>
      </c>
      <c r="ED3682" t="s">
        <v>13576</v>
      </c>
      <c r="EE3682" t="s">
        <v>379</v>
      </c>
      <c r="EF3682" t="s">
        <v>13577</v>
      </c>
      <c r="EG3682" t="s">
        <v>379</v>
      </c>
      <c r="EH3682" t="s">
        <v>379</v>
      </c>
      <c r="EI3682" t="s">
        <v>379</v>
      </c>
      <c r="EO3682" t="s">
        <v>275</v>
      </c>
      <c r="EP3682" t="s">
        <v>379</v>
      </c>
      <c r="EQ3682" t="s">
        <v>13578</v>
      </c>
      <c r="ER3682" t="s">
        <v>379</v>
      </c>
      <c r="ES3682" t="s">
        <v>13579</v>
      </c>
      <c r="ET3682" t="s">
        <v>379</v>
      </c>
      <c r="EU3682" t="s">
        <v>275</v>
      </c>
      <c r="FB3682" t="s">
        <v>275</v>
      </c>
      <c r="FC3682" t="s">
        <v>379</v>
      </c>
      <c r="FD3682" t="s">
        <v>13566</v>
      </c>
      <c r="FE3682" t="s">
        <v>379</v>
      </c>
      <c r="FF3682" t="s">
        <v>276</v>
      </c>
      <c r="FG3682" t="s">
        <v>379</v>
      </c>
      <c r="FH3682" t="s">
        <v>275</v>
      </c>
      <c r="FO3682" t="s">
        <v>275</v>
      </c>
      <c r="FP3682" t="s">
        <v>379</v>
      </c>
      <c r="FQ3682" t="s">
        <v>276</v>
      </c>
      <c r="FR3682" t="s">
        <v>379</v>
      </c>
      <c r="FS3682" t="s">
        <v>13567</v>
      </c>
      <c r="FT3682" t="s">
        <v>379</v>
      </c>
      <c r="FU3682" t="s">
        <v>379</v>
      </c>
      <c r="FV3682" t="s">
        <v>379</v>
      </c>
      <c r="FW3682" t="s">
        <v>379</v>
      </c>
      <c r="FX3682" t="s">
        <v>379</v>
      </c>
      <c r="GB3682" t="s">
        <v>275</v>
      </c>
      <c r="GC3682" t="s">
        <v>275</v>
      </c>
      <c r="GD3682" t="s">
        <v>275</v>
      </c>
      <c r="GF3682" t="s">
        <v>275</v>
      </c>
      <c r="GH3682" t="s">
        <v>275</v>
      </c>
      <c r="GO3682" t="s">
        <v>275</v>
      </c>
      <c r="GP3682" t="s">
        <v>275</v>
      </c>
      <c r="GQ3682" t="s">
        <v>275</v>
      </c>
      <c r="GS3682" t="s">
        <v>275</v>
      </c>
      <c r="GU3682" t="s">
        <v>275</v>
      </c>
      <c r="HB3682" t="s">
        <v>275</v>
      </c>
      <c r="HC3682" t="s">
        <v>275</v>
      </c>
      <c r="HD3682" t="s">
        <v>275</v>
      </c>
      <c r="HF3682" t="s">
        <v>275</v>
      </c>
      <c r="HH3682" t="s">
        <v>275</v>
      </c>
      <c r="HO3682" t="s">
        <v>275</v>
      </c>
      <c r="HP3682" t="s">
        <v>275</v>
      </c>
      <c r="HQ3682" t="s">
        <v>275</v>
      </c>
      <c r="HS3682" t="s">
        <v>275</v>
      </c>
      <c r="HU3682" t="s">
        <v>275</v>
      </c>
      <c r="IB3682" t="s">
        <v>275</v>
      </c>
      <c r="IC3682" t="s">
        <v>275</v>
      </c>
      <c r="ID3682" t="s">
        <v>275</v>
      </c>
      <c r="IF3682" t="s">
        <v>275</v>
      </c>
      <c r="IH3682" t="s">
        <v>275</v>
      </c>
      <c r="IO3682" t="s">
        <v>275</v>
      </c>
      <c r="IP3682" t="s">
        <v>13578</v>
      </c>
      <c r="IQ3682" t="s">
        <v>13579</v>
      </c>
      <c r="IR3682" t="s">
        <v>379</v>
      </c>
      <c r="IS3682" t="s">
        <v>379</v>
      </c>
      <c r="IT3682" t="s">
        <v>379</v>
      </c>
      <c r="IU3682" t="s">
        <v>379</v>
      </c>
      <c r="IV3682" t="s">
        <v>379</v>
      </c>
      <c r="IW3682" t="s">
        <v>379</v>
      </c>
      <c r="IX3682" t="s">
        <v>379</v>
      </c>
      <c r="IY3682" t="s">
        <v>379</v>
      </c>
      <c r="IZ3682" t="s">
        <v>379</v>
      </c>
      <c r="JA3682" t="s">
        <v>379</v>
      </c>
      <c r="JB3682" t="s">
        <v>379</v>
      </c>
      <c r="JC3682" t="s">
        <v>379</v>
      </c>
      <c r="JD3682" t="s">
        <v>379</v>
      </c>
      <c r="JE3682" t="s">
        <v>379</v>
      </c>
      <c r="JF3682" t="s">
        <v>379</v>
      </c>
      <c r="JG3682" t="s">
        <v>379</v>
      </c>
      <c r="JH3682" t="s">
        <v>379</v>
      </c>
      <c r="JI3682" t="s">
        <v>379</v>
      </c>
      <c r="JJ3682" t="s">
        <v>379</v>
      </c>
      <c r="JK3682" t="s">
        <v>379</v>
      </c>
      <c r="JL3682" t="s">
        <v>379</v>
      </c>
      <c r="JM3682" t="s">
        <v>379</v>
      </c>
      <c r="JN3682" t="s">
        <v>379</v>
      </c>
      <c r="JO3682" t="s">
        <v>379</v>
      </c>
    </row>
    <row r="3683" spans="1:275" x14ac:dyDescent="0.35">
      <c r="A3683" t="s">
        <v>13879</v>
      </c>
      <c r="B3683" t="s">
        <v>13565</v>
      </c>
      <c r="C3683" t="s">
        <v>2228</v>
      </c>
      <c r="D3683" t="s">
        <v>13566</v>
      </c>
      <c r="E3683" t="s">
        <v>13880</v>
      </c>
      <c r="F3683" t="s">
        <v>276</v>
      </c>
      <c r="G3683" t="s">
        <v>2228</v>
      </c>
      <c r="H3683" t="s">
        <v>275</v>
      </c>
      <c r="O3683" t="s">
        <v>275</v>
      </c>
      <c r="P3683" t="s">
        <v>379</v>
      </c>
      <c r="Q3683" t="s">
        <v>276</v>
      </c>
      <c r="R3683" t="s">
        <v>379</v>
      </c>
      <c r="S3683" t="s">
        <v>13567</v>
      </c>
      <c r="T3683" t="s">
        <v>379</v>
      </c>
      <c r="U3683" t="s">
        <v>379</v>
      </c>
      <c r="V3683" t="s">
        <v>379</v>
      </c>
      <c r="W3683" t="s">
        <v>379</v>
      </c>
      <c r="X3683" t="s">
        <v>379</v>
      </c>
      <c r="Y3683" t="s">
        <v>275</v>
      </c>
      <c r="AB3683" t="s">
        <v>275</v>
      </c>
      <c r="AC3683" t="s">
        <v>379</v>
      </c>
      <c r="AD3683" t="s">
        <v>13568</v>
      </c>
      <c r="AE3683" t="s">
        <v>379</v>
      </c>
      <c r="AF3683" t="s">
        <v>13569</v>
      </c>
      <c r="AG3683" t="s">
        <v>379</v>
      </c>
      <c r="AH3683" t="s">
        <v>379</v>
      </c>
      <c r="AI3683" t="s">
        <v>379</v>
      </c>
      <c r="AJ3683" t="s">
        <v>379</v>
      </c>
      <c r="AK3683" t="s">
        <v>379</v>
      </c>
      <c r="AO3683" t="s">
        <v>275</v>
      </c>
      <c r="AP3683" t="s">
        <v>379</v>
      </c>
      <c r="AQ3683" t="s">
        <v>13568</v>
      </c>
      <c r="AR3683" t="s">
        <v>379</v>
      </c>
      <c r="AS3683" t="s">
        <v>13569</v>
      </c>
      <c r="AT3683" t="s">
        <v>379</v>
      </c>
      <c r="AU3683" t="s">
        <v>379</v>
      </c>
      <c r="AV3683" t="s">
        <v>379</v>
      </c>
      <c r="AW3683" t="s">
        <v>379</v>
      </c>
      <c r="AX3683" t="s">
        <v>379</v>
      </c>
      <c r="BB3683" t="s">
        <v>275</v>
      </c>
      <c r="BC3683" t="s">
        <v>379</v>
      </c>
      <c r="BD3683" t="s">
        <v>13570</v>
      </c>
      <c r="BE3683" t="s">
        <v>379</v>
      </c>
      <c r="BF3683" t="s">
        <v>13571</v>
      </c>
      <c r="BG3683" t="s">
        <v>379</v>
      </c>
      <c r="BH3683" t="s">
        <v>379</v>
      </c>
      <c r="BO3683" t="s">
        <v>275</v>
      </c>
      <c r="BP3683" t="s">
        <v>275</v>
      </c>
      <c r="BQ3683" t="s">
        <v>275</v>
      </c>
      <c r="BR3683" t="s">
        <v>275</v>
      </c>
      <c r="BS3683" t="s">
        <v>275</v>
      </c>
      <c r="BT3683" t="s">
        <v>275</v>
      </c>
      <c r="BU3683" t="s">
        <v>275</v>
      </c>
      <c r="CB3683" t="s">
        <v>275</v>
      </c>
      <c r="CC3683" t="s">
        <v>13881</v>
      </c>
      <c r="CD3683" t="s">
        <v>13572</v>
      </c>
      <c r="CE3683" t="s">
        <v>13882</v>
      </c>
      <c r="CF3683" t="s">
        <v>13573</v>
      </c>
      <c r="CG3683" t="s">
        <v>13883</v>
      </c>
      <c r="CH3683" t="s">
        <v>275</v>
      </c>
      <c r="CO3683" t="s">
        <v>275</v>
      </c>
      <c r="CP3683" t="s">
        <v>379</v>
      </c>
      <c r="CQ3683" t="s">
        <v>13574</v>
      </c>
      <c r="CR3683" t="s">
        <v>379</v>
      </c>
      <c r="CS3683" t="s">
        <v>13575</v>
      </c>
      <c r="CT3683" t="s">
        <v>379</v>
      </c>
      <c r="CU3683" t="s">
        <v>275</v>
      </c>
      <c r="DB3683" t="s">
        <v>275</v>
      </c>
      <c r="DC3683" t="s">
        <v>379</v>
      </c>
      <c r="DD3683" t="s">
        <v>276</v>
      </c>
      <c r="DE3683" t="s">
        <v>379</v>
      </c>
      <c r="DF3683" t="s">
        <v>13567</v>
      </c>
      <c r="DG3683" t="s">
        <v>379</v>
      </c>
      <c r="DH3683" t="s">
        <v>379</v>
      </c>
      <c r="DI3683" t="s">
        <v>379</v>
      </c>
      <c r="DJ3683" t="s">
        <v>379</v>
      </c>
      <c r="DO3683" t="s">
        <v>275</v>
      </c>
      <c r="DP3683" t="s">
        <v>379</v>
      </c>
      <c r="DQ3683" t="s">
        <v>13568</v>
      </c>
      <c r="DR3683" t="s">
        <v>379</v>
      </c>
      <c r="DS3683" t="s">
        <v>13569</v>
      </c>
      <c r="DT3683" t="s">
        <v>379</v>
      </c>
      <c r="DU3683" t="s">
        <v>379</v>
      </c>
      <c r="DV3683" t="s">
        <v>379</v>
      </c>
      <c r="EB3683" t="s">
        <v>275</v>
      </c>
      <c r="EC3683" t="s">
        <v>379</v>
      </c>
      <c r="ED3683" t="s">
        <v>13576</v>
      </c>
      <c r="EE3683" t="s">
        <v>379</v>
      </c>
      <c r="EF3683" t="s">
        <v>13577</v>
      </c>
      <c r="EG3683" t="s">
        <v>379</v>
      </c>
      <c r="EH3683" t="s">
        <v>379</v>
      </c>
      <c r="EI3683" t="s">
        <v>379</v>
      </c>
      <c r="EO3683" t="s">
        <v>275</v>
      </c>
      <c r="EP3683" t="s">
        <v>379</v>
      </c>
      <c r="EQ3683" t="s">
        <v>13578</v>
      </c>
      <c r="ER3683" t="s">
        <v>379</v>
      </c>
      <c r="ES3683" t="s">
        <v>13579</v>
      </c>
      <c r="ET3683" t="s">
        <v>379</v>
      </c>
      <c r="EU3683" t="s">
        <v>275</v>
      </c>
      <c r="FB3683" t="s">
        <v>275</v>
      </c>
      <c r="FC3683" t="s">
        <v>379</v>
      </c>
      <c r="FD3683" t="s">
        <v>13566</v>
      </c>
      <c r="FE3683" t="s">
        <v>379</v>
      </c>
      <c r="FF3683" t="s">
        <v>276</v>
      </c>
      <c r="FG3683" t="s">
        <v>379</v>
      </c>
      <c r="FH3683" t="s">
        <v>275</v>
      </c>
      <c r="FO3683" t="s">
        <v>275</v>
      </c>
      <c r="FP3683" t="s">
        <v>379</v>
      </c>
      <c r="FQ3683" t="s">
        <v>276</v>
      </c>
      <c r="FR3683" t="s">
        <v>379</v>
      </c>
      <c r="FS3683" t="s">
        <v>13567</v>
      </c>
      <c r="FT3683" t="s">
        <v>379</v>
      </c>
      <c r="FU3683" t="s">
        <v>379</v>
      </c>
      <c r="FV3683" t="s">
        <v>379</v>
      </c>
      <c r="FW3683" t="s">
        <v>379</v>
      </c>
      <c r="FX3683" t="s">
        <v>379</v>
      </c>
      <c r="GB3683" t="s">
        <v>275</v>
      </c>
      <c r="GC3683" t="s">
        <v>275</v>
      </c>
      <c r="GD3683" t="s">
        <v>275</v>
      </c>
      <c r="GF3683" t="s">
        <v>275</v>
      </c>
      <c r="GH3683" t="s">
        <v>275</v>
      </c>
      <c r="GO3683" t="s">
        <v>275</v>
      </c>
      <c r="GP3683" t="s">
        <v>275</v>
      </c>
      <c r="GQ3683" t="s">
        <v>275</v>
      </c>
      <c r="GS3683" t="s">
        <v>275</v>
      </c>
      <c r="GU3683" t="s">
        <v>275</v>
      </c>
      <c r="HB3683" t="s">
        <v>275</v>
      </c>
      <c r="HC3683" t="s">
        <v>275</v>
      </c>
      <c r="HD3683" t="s">
        <v>275</v>
      </c>
      <c r="HF3683" t="s">
        <v>275</v>
      </c>
      <c r="HH3683" t="s">
        <v>275</v>
      </c>
      <c r="HO3683" t="s">
        <v>275</v>
      </c>
      <c r="HP3683" t="s">
        <v>275</v>
      </c>
      <c r="HQ3683" t="s">
        <v>275</v>
      </c>
      <c r="HS3683" t="s">
        <v>275</v>
      </c>
      <c r="HU3683" t="s">
        <v>275</v>
      </c>
      <c r="IB3683" t="s">
        <v>275</v>
      </c>
      <c r="IC3683" t="s">
        <v>275</v>
      </c>
      <c r="ID3683" t="s">
        <v>275</v>
      </c>
      <c r="IF3683" t="s">
        <v>275</v>
      </c>
      <c r="IH3683" t="s">
        <v>275</v>
      </c>
      <c r="IO3683" t="s">
        <v>275</v>
      </c>
      <c r="IP3683" t="s">
        <v>13578</v>
      </c>
      <c r="IQ3683" t="s">
        <v>13579</v>
      </c>
      <c r="IR3683" t="s">
        <v>13884</v>
      </c>
      <c r="IS3683" t="s">
        <v>13885</v>
      </c>
      <c r="IT3683" t="s">
        <v>13886</v>
      </c>
      <c r="IU3683" t="s">
        <v>13887</v>
      </c>
      <c r="IV3683" t="s">
        <v>13888</v>
      </c>
      <c r="IW3683" t="s">
        <v>13889</v>
      </c>
      <c r="IX3683" t="s">
        <v>13890</v>
      </c>
      <c r="IY3683" t="s">
        <v>13891</v>
      </c>
      <c r="IZ3683" t="s">
        <v>13892</v>
      </c>
      <c r="JA3683" t="s">
        <v>379</v>
      </c>
      <c r="JB3683" t="s">
        <v>379</v>
      </c>
      <c r="JC3683" t="s">
        <v>379</v>
      </c>
      <c r="JD3683" t="s">
        <v>13893</v>
      </c>
      <c r="JE3683" t="s">
        <v>13894</v>
      </c>
      <c r="JF3683" t="s">
        <v>13895</v>
      </c>
      <c r="JG3683" t="s">
        <v>13896</v>
      </c>
      <c r="JH3683" t="s">
        <v>13897</v>
      </c>
      <c r="JI3683" t="s">
        <v>13898</v>
      </c>
      <c r="JJ3683" t="s">
        <v>379</v>
      </c>
      <c r="JK3683" t="s">
        <v>379</v>
      </c>
      <c r="JL3683" t="s">
        <v>379</v>
      </c>
      <c r="JM3683" t="s">
        <v>379</v>
      </c>
      <c r="JN3683" t="s">
        <v>379</v>
      </c>
      <c r="JO3683" t="s">
        <v>379</v>
      </c>
    </row>
    <row r="3684" spans="1:275" x14ac:dyDescent="0.35">
      <c r="A3684" t="s">
        <v>13899</v>
      </c>
      <c r="B3684" t="s">
        <v>13565</v>
      </c>
      <c r="C3684" t="s">
        <v>7094</v>
      </c>
      <c r="D3684" t="s">
        <v>13566</v>
      </c>
      <c r="E3684" t="s">
        <v>13900</v>
      </c>
      <c r="F3684" t="s">
        <v>276</v>
      </c>
      <c r="G3684" t="s">
        <v>7094</v>
      </c>
      <c r="H3684" t="s">
        <v>275</v>
      </c>
      <c r="O3684" t="s">
        <v>275</v>
      </c>
      <c r="P3684" t="s">
        <v>379</v>
      </c>
      <c r="Q3684" t="s">
        <v>276</v>
      </c>
      <c r="R3684" t="s">
        <v>379</v>
      </c>
      <c r="S3684" t="s">
        <v>13567</v>
      </c>
      <c r="T3684" t="s">
        <v>379</v>
      </c>
      <c r="U3684" t="s">
        <v>379</v>
      </c>
      <c r="V3684" t="s">
        <v>379</v>
      </c>
      <c r="W3684" t="s">
        <v>379</v>
      </c>
      <c r="X3684" t="s">
        <v>379</v>
      </c>
      <c r="Y3684" t="s">
        <v>275</v>
      </c>
      <c r="AB3684" t="s">
        <v>275</v>
      </c>
      <c r="AC3684" t="s">
        <v>379</v>
      </c>
      <c r="AD3684" t="s">
        <v>13568</v>
      </c>
      <c r="AE3684" t="s">
        <v>379</v>
      </c>
      <c r="AF3684" t="s">
        <v>13569</v>
      </c>
      <c r="AG3684" t="s">
        <v>379</v>
      </c>
      <c r="AH3684" t="s">
        <v>379</v>
      </c>
      <c r="AI3684" t="s">
        <v>379</v>
      </c>
      <c r="AJ3684" t="s">
        <v>379</v>
      </c>
      <c r="AK3684" t="s">
        <v>379</v>
      </c>
      <c r="AO3684" t="s">
        <v>275</v>
      </c>
      <c r="AP3684" t="s">
        <v>379</v>
      </c>
      <c r="AQ3684" t="s">
        <v>13568</v>
      </c>
      <c r="AR3684" t="s">
        <v>379</v>
      </c>
      <c r="AS3684" t="s">
        <v>13569</v>
      </c>
      <c r="AT3684" t="s">
        <v>379</v>
      </c>
      <c r="AU3684" t="s">
        <v>379</v>
      </c>
      <c r="AV3684" t="s">
        <v>379</v>
      </c>
      <c r="AW3684" t="s">
        <v>379</v>
      </c>
      <c r="AX3684" t="s">
        <v>379</v>
      </c>
      <c r="BB3684" t="s">
        <v>275</v>
      </c>
      <c r="BC3684" t="s">
        <v>13901</v>
      </c>
      <c r="BD3684" t="s">
        <v>13570</v>
      </c>
      <c r="BE3684" t="s">
        <v>13902</v>
      </c>
      <c r="BF3684" t="s">
        <v>13571</v>
      </c>
      <c r="BG3684" t="s">
        <v>13903</v>
      </c>
      <c r="BH3684" t="s">
        <v>4393</v>
      </c>
      <c r="BO3684" t="s">
        <v>275</v>
      </c>
      <c r="BP3684" t="s">
        <v>275</v>
      </c>
      <c r="BQ3684" t="s">
        <v>275</v>
      </c>
      <c r="BR3684" t="s">
        <v>275</v>
      </c>
      <c r="BS3684" t="s">
        <v>275</v>
      </c>
      <c r="BT3684" t="s">
        <v>275</v>
      </c>
      <c r="BU3684" t="s">
        <v>275</v>
      </c>
      <c r="CB3684" t="s">
        <v>275</v>
      </c>
      <c r="CC3684" t="s">
        <v>13881</v>
      </c>
      <c r="CD3684" t="s">
        <v>13572</v>
      </c>
      <c r="CE3684" t="s">
        <v>13882</v>
      </c>
      <c r="CF3684" t="s">
        <v>13573</v>
      </c>
      <c r="CG3684" t="s">
        <v>13883</v>
      </c>
      <c r="CH3684" t="s">
        <v>275</v>
      </c>
      <c r="CO3684" t="s">
        <v>275</v>
      </c>
      <c r="CP3684" t="s">
        <v>379</v>
      </c>
      <c r="CQ3684" t="s">
        <v>13574</v>
      </c>
      <c r="CR3684" t="s">
        <v>379</v>
      </c>
      <c r="CS3684" t="s">
        <v>13575</v>
      </c>
      <c r="CT3684" t="s">
        <v>379</v>
      </c>
      <c r="CU3684" t="s">
        <v>275</v>
      </c>
      <c r="DB3684" t="s">
        <v>275</v>
      </c>
      <c r="DC3684" t="s">
        <v>379</v>
      </c>
      <c r="DD3684" t="s">
        <v>276</v>
      </c>
      <c r="DE3684" t="s">
        <v>379</v>
      </c>
      <c r="DF3684" t="s">
        <v>13567</v>
      </c>
      <c r="DG3684" t="s">
        <v>379</v>
      </c>
      <c r="DH3684" t="s">
        <v>379</v>
      </c>
      <c r="DI3684" t="s">
        <v>379</v>
      </c>
      <c r="DJ3684" t="s">
        <v>379</v>
      </c>
      <c r="DO3684" t="s">
        <v>275</v>
      </c>
      <c r="DP3684" t="s">
        <v>379</v>
      </c>
      <c r="DQ3684" t="s">
        <v>13568</v>
      </c>
      <c r="DR3684" t="s">
        <v>379</v>
      </c>
      <c r="DS3684" t="s">
        <v>13569</v>
      </c>
      <c r="DT3684" t="s">
        <v>379</v>
      </c>
      <c r="DU3684" t="s">
        <v>379</v>
      </c>
      <c r="DV3684" t="s">
        <v>379</v>
      </c>
      <c r="EB3684" t="s">
        <v>275</v>
      </c>
      <c r="EC3684" t="s">
        <v>379</v>
      </c>
      <c r="ED3684" t="s">
        <v>13576</v>
      </c>
      <c r="EE3684" t="s">
        <v>379</v>
      </c>
      <c r="EF3684" t="s">
        <v>13577</v>
      </c>
      <c r="EG3684" t="s">
        <v>379</v>
      </c>
      <c r="EH3684" t="s">
        <v>379</v>
      </c>
      <c r="EI3684" t="s">
        <v>379</v>
      </c>
      <c r="EO3684" t="s">
        <v>275</v>
      </c>
      <c r="EP3684" t="s">
        <v>379</v>
      </c>
      <c r="EQ3684" t="s">
        <v>13578</v>
      </c>
      <c r="ER3684" t="s">
        <v>379</v>
      </c>
      <c r="ES3684" t="s">
        <v>13579</v>
      </c>
      <c r="ET3684" t="s">
        <v>379</v>
      </c>
      <c r="EU3684" t="s">
        <v>275</v>
      </c>
      <c r="FB3684" t="s">
        <v>275</v>
      </c>
      <c r="FC3684" t="s">
        <v>379</v>
      </c>
      <c r="FD3684" t="s">
        <v>13566</v>
      </c>
      <c r="FE3684" t="s">
        <v>379</v>
      </c>
      <c r="FF3684" t="s">
        <v>276</v>
      </c>
      <c r="FG3684" t="s">
        <v>379</v>
      </c>
      <c r="FH3684" t="s">
        <v>275</v>
      </c>
      <c r="FO3684" t="s">
        <v>275</v>
      </c>
      <c r="FP3684" t="s">
        <v>379</v>
      </c>
      <c r="FQ3684" t="s">
        <v>276</v>
      </c>
      <c r="FR3684" t="s">
        <v>379</v>
      </c>
      <c r="FS3684" t="s">
        <v>13567</v>
      </c>
      <c r="FT3684" t="s">
        <v>379</v>
      </c>
      <c r="FU3684" t="s">
        <v>379</v>
      </c>
      <c r="FV3684" t="s">
        <v>379</v>
      </c>
      <c r="FW3684" t="s">
        <v>379</v>
      </c>
      <c r="FX3684" t="s">
        <v>379</v>
      </c>
      <c r="GB3684" t="s">
        <v>275</v>
      </c>
      <c r="GC3684" t="s">
        <v>275</v>
      </c>
      <c r="GD3684" t="s">
        <v>275</v>
      </c>
      <c r="GF3684" t="s">
        <v>275</v>
      </c>
      <c r="GH3684" t="s">
        <v>275</v>
      </c>
      <c r="GO3684" t="s">
        <v>275</v>
      </c>
      <c r="GP3684" t="s">
        <v>275</v>
      </c>
      <c r="GQ3684" t="s">
        <v>275</v>
      </c>
      <c r="GS3684" t="s">
        <v>275</v>
      </c>
      <c r="GU3684" t="s">
        <v>275</v>
      </c>
      <c r="HB3684" t="s">
        <v>275</v>
      </c>
      <c r="HC3684" t="s">
        <v>275</v>
      </c>
      <c r="HD3684" t="s">
        <v>275</v>
      </c>
      <c r="HF3684" t="s">
        <v>275</v>
      </c>
      <c r="HH3684" t="s">
        <v>275</v>
      </c>
      <c r="HO3684" t="s">
        <v>275</v>
      </c>
      <c r="HP3684" t="s">
        <v>275</v>
      </c>
      <c r="HQ3684" t="s">
        <v>275</v>
      </c>
      <c r="HS3684" t="s">
        <v>275</v>
      </c>
      <c r="HU3684" t="s">
        <v>275</v>
      </c>
      <c r="IB3684" t="s">
        <v>275</v>
      </c>
      <c r="IC3684" t="s">
        <v>275</v>
      </c>
      <c r="ID3684" t="s">
        <v>275</v>
      </c>
      <c r="IF3684" t="s">
        <v>275</v>
      </c>
      <c r="IH3684" t="s">
        <v>275</v>
      </c>
      <c r="IO3684" t="s">
        <v>275</v>
      </c>
      <c r="IP3684" t="s">
        <v>13578</v>
      </c>
      <c r="IQ3684" t="s">
        <v>13579</v>
      </c>
      <c r="IR3684" t="s">
        <v>13904</v>
      </c>
      <c r="IS3684" t="s">
        <v>13905</v>
      </c>
      <c r="IT3684" t="s">
        <v>13906</v>
      </c>
      <c r="IU3684" t="s">
        <v>13907</v>
      </c>
      <c r="IV3684" t="s">
        <v>13908</v>
      </c>
      <c r="IW3684" t="s">
        <v>13909</v>
      </c>
      <c r="IX3684" t="s">
        <v>9637</v>
      </c>
      <c r="IY3684" t="s">
        <v>13710</v>
      </c>
      <c r="IZ3684" t="s">
        <v>13711</v>
      </c>
      <c r="JA3684" t="s">
        <v>379</v>
      </c>
      <c r="JB3684" t="s">
        <v>379</v>
      </c>
      <c r="JC3684" t="s">
        <v>379</v>
      </c>
      <c r="JD3684" t="s">
        <v>13910</v>
      </c>
      <c r="JE3684" t="s">
        <v>13911</v>
      </c>
      <c r="JF3684" t="s">
        <v>13912</v>
      </c>
      <c r="JG3684" t="s">
        <v>13913</v>
      </c>
      <c r="JH3684" t="s">
        <v>13914</v>
      </c>
      <c r="JI3684" t="s">
        <v>13915</v>
      </c>
      <c r="JJ3684" t="s">
        <v>379</v>
      </c>
      <c r="JK3684" t="s">
        <v>379</v>
      </c>
      <c r="JL3684" t="s">
        <v>379</v>
      </c>
      <c r="JM3684" t="s">
        <v>379</v>
      </c>
      <c r="JN3684" t="s">
        <v>379</v>
      </c>
      <c r="JO3684" t="s">
        <v>379</v>
      </c>
    </row>
    <row r="3685" spans="1:275" x14ac:dyDescent="0.35">
      <c r="A3685" t="s">
        <v>13916</v>
      </c>
      <c r="B3685" t="s">
        <v>13565</v>
      </c>
      <c r="C3685" t="s">
        <v>13016</v>
      </c>
      <c r="D3685" t="s">
        <v>13566</v>
      </c>
      <c r="E3685" t="s">
        <v>13917</v>
      </c>
      <c r="F3685" t="s">
        <v>276</v>
      </c>
      <c r="G3685" t="s">
        <v>13016</v>
      </c>
      <c r="H3685" t="s">
        <v>275</v>
      </c>
      <c r="O3685" t="s">
        <v>275</v>
      </c>
      <c r="P3685" t="s">
        <v>379</v>
      </c>
      <c r="Q3685" t="s">
        <v>276</v>
      </c>
      <c r="R3685" t="s">
        <v>379</v>
      </c>
      <c r="S3685" t="s">
        <v>13567</v>
      </c>
      <c r="T3685" t="s">
        <v>379</v>
      </c>
      <c r="U3685" t="s">
        <v>379</v>
      </c>
      <c r="V3685" t="s">
        <v>379</v>
      </c>
      <c r="W3685" t="s">
        <v>379</v>
      </c>
      <c r="X3685" t="s">
        <v>379</v>
      </c>
      <c r="Y3685" t="s">
        <v>275</v>
      </c>
      <c r="AB3685" t="s">
        <v>275</v>
      </c>
      <c r="AC3685" t="s">
        <v>379</v>
      </c>
      <c r="AD3685" t="s">
        <v>13568</v>
      </c>
      <c r="AE3685" t="s">
        <v>379</v>
      </c>
      <c r="AF3685" t="s">
        <v>13569</v>
      </c>
      <c r="AG3685" t="s">
        <v>379</v>
      </c>
      <c r="AH3685" t="s">
        <v>379</v>
      </c>
      <c r="AI3685" t="s">
        <v>379</v>
      </c>
      <c r="AJ3685" t="s">
        <v>379</v>
      </c>
      <c r="AK3685" t="s">
        <v>379</v>
      </c>
      <c r="AO3685" t="s">
        <v>275</v>
      </c>
      <c r="AP3685" t="s">
        <v>379</v>
      </c>
      <c r="AQ3685" t="s">
        <v>13568</v>
      </c>
      <c r="AR3685" t="s">
        <v>379</v>
      </c>
      <c r="AS3685" t="s">
        <v>13569</v>
      </c>
      <c r="AT3685" t="s">
        <v>379</v>
      </c>
      <c r="AU3685" t="s">
        <v>379</v>
      </c>
      <c r="AV3685" t="s">
        <v>379</v>
      </c>
      <c r="AW3685" t="s">
        <v>379</v>
      </c>
      <c r="AX3685" t="s">
        <v>379</v>
      </c>
      <c r="BB3685" t="s">
        <v>275</v>
      </c>
      <c r="BC3685" t="s">
        <v>281</v>
      </c>
      <c r="BD3685" t="s">
        <v>13570</v>
      </c>
      <c r="BE3685" t="s">
        <v>13586</v>
      </c>
      <c r="BF3685" t="s">
        <v>13571</v>
      </c>
      <c r="BG3685" t="s">
        <v>13587</v>
      </c>
      <c r="BH3685" t="s">
        <v>4393</v>
      </c>
      <c r="BO3685" t="s">
        <v>275</v>
      </c>
      <c r="BP3685" t="s">
        <v>275</v>
      </c>
      <c r="BQ3685" t="s">
        <v>275</v>
      </c>
      <c r="BR3685" t="s">
        <v>275</v>
      </c>
      <c r="BS3685" t="s">
        <v>275</v>
      </c>
      <c r="BT3685" t="s">
        <v>275</v>
      </c>
      <c r="BU3685" t="s">
        <v>275</v>
      </c>
      <c r="CB3685" t="s">
        <v>275</v>
      </c>
      <c r="CC3685" t="s">
        <v>13881</v>
      </c>
      <c r="CD3685" t="s">
        <v>13572</v>
      </c>
      <c r="CE3685" t="s">
        <v>13882</v>
      </c>
      <c r="CF3685" t="s">
        <v>13573</v>
      </c>
      <c r="CG3685" t="s">
        <v>13883</v>
      </c>
      <c r="CH3685" t="s">
        <v>275</v>
      </c>
      <c r="CO3685" t="s">
        <v>275</v>
      </c>
      <c r="CP3685" t="s">
        <v>379</v>
      </c>
      <c r="CQ3685" t="s">
        <v>13574</v>
      </c>
      <c r="CR3685" t="s">
        <v>379</v>
      </c>
      <c r="CS3685" t="s">
        <v>13575</v>
      </c>
      <c r="CT3685" t="s">
        <v>379</v>
      </c>
      <c r="CU3685" t="s">
        <v>275</v>
      </c>
      <c r="DB3685" t="s">
        <v>275</v>
      </c>
      <c r="DC3685" t="s">
        <v>379</v>
      </c>
      <c r="DD3685" t="s">
        <v>276</v>
      </c>
      <c r="DE3685" t="s">
        <v>379</v>
      </c>
      <c r="DF3685" t="s">
        <v>13567</v>
      </c>
      <c r="DG3685" t="s">
        <v>379</v>
      </c>
      <c r="DH3685" t="s">
        <v>379</v>
      </c>
      <c r="DI3685" t="s">
        <v>379</v>
      </c>
      <c r="DJ3685" t="s">
        <v>379</v>
      </c>
      <c r="DO3685" t="s">
        <v>275</v>
      </c>
      <c r="DP3685" t="s">
        <v>379</v>
      </c>
      <c r="DQ3685" t="s">
        <v>13568</v>
      </c>
      <c r="DR3685" t="s">
        <v>379</v>
      </c>
      <c r="DS3685" t="s">
        <v>13569</v>
      </c>
      <c r="DT3685" t="s">
        <v>379</v>
      </c>
      <c r="DU3685" t="s">
        <v>379</v>
      </c>
      <c r="DV3685" t="s">
        <v>379</v>
      </c>
      <c r="EB3685" t="s">
        <v>275</v>
      </c>
      <c r="EC3685" t="s">
        <v>379</v>
      </c>
      <c r="ED3685" t="s">
        <v>13576</v>
      </c>
      <c r="EE3685" t="s">
        <v>379</v>
      </c>
      <c r="EF3685" t="s">
        <v>13577</v>
      </c>
      <c r="EG3685" t="s">
        <v>379</v>
      </c>
      <c r="EH3685" t="s">
        <v>379</v>
      </c>
      <c r="EI3685" t="s">
        <v>379</v>
      </c>
      <c r="EO3685" t="s">
        <v>275</v>
      </c>
      <c r="EP3685" t="s">
        <v>379</v>
      </c>
      <c r="EQ3685" t="s">
        <v>13578</v>
      </c>
      <c r="ER3685" t="s">
        <v>379</v>
      </c>
      <c r="ES3685" t="s">
        <v>13579</v>
      </c>
      <c r="ET3685" t="s">
        <v>379</v>
      </c>
      <c r="EU3685" t="s">
        <v>275</v>
      </c>
      <c r="FB3685" t="s">
        <v>275</v>
      </c>
      <c r="FC3685" t="s">
        <v>379</v>
      </c>
      <c r="FD3685" t="s">
        <v>13566</v>
      </c>
      <c r="FE3685" t="s">
        <v>379</v>
      </c>
      <c r="FF3685" t="s">
        <v>276</v>
      </c>
      <c r="FG3685" t="s">
        <v>379</v>
      </c>
      <c r="FH3685" t="s">
        <v>275</v>
      </c>
      <c r="FO3685" t="s">
        <v>275</v>
      </c>
      <c r="FP3685" t="s">
        <v>379</v>
      </c>
      <c r="FQ3685" t="s">
        <v>276</v>
      </c>
      <c r="FR3685" t="s">
        <v>379</v>
      </c>
      <c r="FS3685" t="s">
        <v>13567</v>
      </c>
      <c r="FT3685" t="s">
        <v>379</v>
      </c>
      <c r="FU3685" t="s">
        <v>379</v>
      </c>
      <c r="FV3685" t="s">
        <v>379</v>
      </c>
      <c r="FW3685" t="s">
        <v>379</v>
      </c>
      <c r="FX3685" t="s">
        <v>379</v>
      </c>
      <c r="GB3685" t="s">
        <v>275</v>
      </c>
      <c r="GC3685" t="s">
        <v>275</v>
      </c>
      <c r="GD3685" t="s">
        <v>275</v>
      </c>
      <c r="GF3685" t="s">
        <v>275</v>
      </c>
      <c r="GH3685" t="s">
        <v>275</v>
      </c>
      <c r="GO3685" t="s">
        <v>275</v>
      </c>
      <c r="GP3685" t="s">
        <v>275</v>
      </c>
      <c r="GQ3685" t="s">
        <v>275</v>
      </c>
      <c r="GS3685" t="s">
        <v>275</v>
      </c>
      <c r="GU3685" t="s">
        <v>275</v>
      </c>
      <c r="HB3685" t="s">
        <v>275</v>
      </c>
      <c r="HC3685" t="s">
        <v>275</v>
      </c>
      <c r="HD3685" t="s">
        <v>275</v>
      </c>
      <c r="HF3685" t="s">
        <v>275</v>
      </c>
      <c r="HH3685" t="s">
        <v>275</v>
      </c>
      <c r="HO3685" t="s">
        <v>275</v>
      </c>
      <c r="HP3685" t="s">
        <v>275</v>
      </c>
      <c r="HQ3685" t="s">
        <v>275</v>
      </c>
      <c r="HS3685" t="s">
        <v>275</v>
      </c>
      <c r="HU3685" t="s">
        <v>275</v>
      </c>
      <c r="IB3685" t="s">
        <v>275</v>
      </c>
      <c r="IC3685" t="s">
        <v>275</v>
      </c>
      <c r="ID3685" t="s">
        <v>275</v>
      </c>
      <c r="IF3685" t="s">
        <v>275</v>
      </c>
      <c r="IH3685" t="s">
        <v>275</v>
      </c>
      <c r="IO3685" t="s">
        <v>275</v>
      </c>
      <c r="IP3685" t="s">
        <v>13578</v>
      </c>
      <c r="IQ3685" t="s">
        <v>13579</v>
      </c>
      <c r="IR3685" t="s">
        <v>13918</v>
      </c>
      <c r="IS3685" t="s">
        <v>13919</v>
      </c>
      <c r="IT3685" t="s">
        <v>13920</v>
      </c>
      <c r="IU3685" t="s">
        <v>13921</v>
      </c>
      <c r="IV3685" t="s">
        <v>13922</v>
      </c>
      <c r="IW3685" t="s">
        <v>13923</v>
      </c>
      <c r="IX3685" t="s">
        <v>379</v>
      </c>
      <c r="IY3685" t="s">
        <v>379</v>
      </c>
      <c r="IZ3685" t="s">
        <v>379</v>
      </c>
      <c r="JA3685" t="s">
        <v>13924</v>
      </c>
      <c r="JB3685" t="s">
        <v>13925</v>
      </c>
      <c r="JC3685" t="s">
        <v>13926</v>
      </c>
      <c r="JD3685" t="s">
        <v>13927</v>
      </c>
      <c r="JE3685" t="s">
        <v>13928</v>
      </c>
      <c r="JF3685" t="s">
        <v>13929</v>
      </c>
      <c r="JG3685" t="s">
        <v>13930</v>
      </c>
      <c r="JH3685" t="s">
        <v>13931</v>
      </c>
      <c r="JI3685" t="s">
        <v>13932</v>
      </c>
      <c r="JJ3685" t="s">
        <v>379</v>
      </c>
      <c r="JK3685" t="s">
        <v>379</v>
      </c>
      <c r="JL3685" t="s">
        <v>379</v>
      </c>
      <c r="JM3685" t="s">
        <v>379</v>
      </c>
      <c r="JN3685" t="s">
        <v>379</v>
      </c>
      <c r="JO3685" t="s">
        <v>379</v>
      </c>
    </row>
    <row r="3686" spans="1:275" x14ac:dyDescent="0.35">
      <c r="A3686" t="s">
        <v>13933</v>
      </c>
      <c r="B3686" t="s">
        <v>13565</v>
      </c>
      <c r="C3686" t="s">
        <v>2190</v>
      </c>
      <c r="D3686" t="s">
        <v>13566</v>
      </c>
      <c r="E3686" t="s">
        <v>13934</v>
      </c>
      <c r="F3686" t="s">
        <v>276</v>
      </c>
      <c r="G3686" t="s">
        <v>2190</v>
      </c>
      <c r="H3686" t="s">
        <v>275</v>
      </c>
      <c r="O3686" t="s">
        <v>275</v>
      </c>
      <c r="P3686" t="s">
        <v>379</v>
      </c>
      <c r="Q3686" t="s">
        <v>276</v>
      </c>
      <c r="R3686" t="s">
        <v>379</v>
      </c>
      <c r="S3686" t="s">
        <v>13567</v>
      </c>
      <c r="T3686" t="s">
        <v>379</v>
      </c>
      <c r="U3686" t="s">
        <v>379</v>
      </c>
      <c r="V3686" t="s">
        <v>379</v>
      </c>
      <c r="W3686" t="s">
        <v>379</v>
      </c>
      <c r="X3686" t="s">
        <v>379</v>
      </c>
      <c r="Y3686" t="s">
        <v>275</v>
      </c>
      <c r="AB3686" t="s">
        <v>275</v>
      </c>
      <c r="AC3686" t="s">
        <v>379</v>
      </c>
      <c r="AD3686" t="s">
        <v>13568</v>
      </c>
      <c r="AE3686" t="s">
        <v>379</v>
      </c>
      <c r="AF3686" t="s">
        <v>13569</v>
      </c>
      <c r="AG3686" t="s">
        <v>379</v>
      </c>
      <c r="AH3686" t="s">
        <v>379</v>
      </c>
      <c r="AI3686" t="s">
        <v>379</v>
      </c>
      <c r="AJ3686" t="s">
        <v>379</v>
      </c>
      <c r="AK3686" t="s">
        <v>379</v>
      </c>
      <c r="AO3686" t="s">
        <v>275</v>
      </c>
      <c r="AP3686" t="s">
        <v>379</v>
      </c>
      <c r="AQ3686" t="s">
        <v>13568</v>
      </c>
      <c r="AR3686" t="s">
        <v>379</v>
      </c>
      <c r="AS3686" t="s">
        <v>13569</v>
      </c>
      <c r="AT3686" t="s">
        <v>379</v>
      </c>
      <c r="AU3686" t="s">
        <v>379</v>
      </c>
      <c r="AV3686" t="s">
        <v>379</v>
      </c>
      <c r="AW3686" t="s">
        <v>379</v>
      </c>
      <c r="AX3686" t="s">
        <v>379</v>
      </c>
      <c r="BB3686" t="s">
        <v>275</v>
      </c>
      <c r="BC3686" t="s">
        <v>8027</v>
      </c>
      <c r="BD3686" t="s">
        <v>13570</v>
      </c>
      <c r="BE3686" t="s">
        <v>13757</v>
      </c>
      <c r="BF3686" t="s">
        <v>13571</v>
      </c>
      <c r="BG3686" t="s">
        <v>13758</v>
      </c>
      <c r="BH3686" t="s">
        <v>4393</v>
      </c>
      <c r="BO3686" t="s">
        <v>275</v>
      </c>
      <c r="BP3686" t="s">
        <v>275</v>
      </c>
      <c r="BQ3686" t="s">
        <v>275</v>
      </c>
      <c r="BR3686" t="s">
        <v>275</v>
      </c>
      <c r="BS3686" t="s">
        <v>275</v>
      </c>
      <c r="BT3686" t="s">
        <v>275</v>
      </c>
      <c r="BU3686" t="s">
        <v>275</v>
      </c>
      <c r="CB3686" t="s">
        <v>275</v>
      </c>
      <c r="CC3686" t="s">
        <v>13935</v>
      </c>
      <c r="CD3686" t="s">
        <v>13572</v>
      </c>
      <c r="CE3686" t="s">
        <v>13936</v>
      </c>
      <c r="CF3686" t="s">
        <v>13573</v>
      </c>
      <c r="CG3686" t="s">
        <v>13937</v>
      </c>
      <c r="CH3686" t="s">
        <v>275</v>
      </c>
      <c r="CO3686" t="s">
        <v>275</v>
      </c>
      <c r="CP3686" t="s">
        <v>379</v>
      </c>
      <c r="CQ3686" t="s">
        <v>13574</v>
      </c>
      <c r="CR3686" t="s">
        <v>379</v>
      </c>
      <c r="CS3686" t="s">
        <v>13575</v>
      </c>
      <c r="CT3686" t="s">
        <v>379</v>
      </c>
      <c r="CU3686" t="s">
        <v>275</v>
      </c>
      <c r="DB3686" t="s">
        <v>275</v>
      </c>
      <c r="DC3686" t="s">
        <v>379</v>
      </c>
      <c r="DD3686" t="s">
        <v>276</v>
      </c>
      <c r="DE3686" t="s">
        <v>379</v>
      </c>
      <c r="DF3686" t="s">
        <v>13567</v>
      </c>
      <c r="DG3686" t="s">
        <v>379</v>
      </c>
      <c r="DH3686" t="s">
        <v>379</v>
      </c>
      <c r="DI3686" t="s">
        <v>379</v>
      </c>
      <c r="DJ3686" t="s">
        <v>379</v>
      </c>
      <c r="DO3686" t="s">
        <v>275</v>
      </c>
      <c r="DP3686" t="s">
        <v>379</v>
      </c>
      <c r="DQ3686" t="s">
        <v>13568</v>
      </c>
      <c r="DR3686" t="s">
        <v>379</v>
      </c>
      <c r="DS3686" t="s">
        <v>13569</v>
      </c>
      <c r="DT3686" t="s">
        <v>379</v>
      </c>
      <c r="DU3686" t="s">
        <v>379</v>
      </c>
      <c r="DV3686" t="s">
        <v>379</v>
      </c>
      <c r="EB3686" t="s">
        <v>275</v>
      </c>
      <c r="EC3686" t="s">
        <v>379</v>
      </c>
      <c r="ED3686" t="s">
        <v>13576</v>
      </c>
      <c r="EE3686" t="s">
        <v>379</v>
      </c>
      <c r="EF3686" t="s">
        <v>13577</v>
      </c>
      <c r="EG3686" t="s">
        <v>379</v>
      </c>
      <c r="EH3686" t="s">
        <v>379</v>
      </c>
      <c r="EI3686" t="s">
        <v>379</v>
      </c>
      <c r="EO3686" t="s">
        <v>275</v>
      </c>
      <c r="EP3686" t="s">
        <v>379</v>
      </c>
      <c r="EQ3686" t="s">
        <v>13578</v>
      </c>
      <c r="ER3686" t="s">
        <v>379</v>
      </c>
      <c r="ES3686" t="s">
        <v>13579</v>
      </c>
      <c r="ET3686" t="s">
        <v>379</v>
      </c>
      <c r="EU3686" t="s">
        <v>275</v>
      </c>
      <c r="FB3686" t="s">
        <v>275</v>
      </c>
      <c r="FC3686" t="s">
        <v>379</v>
      </c>
      <c r="FD3686" t="s">
        <v>13566</v>
      </c>
      <c r="FE3686" t="s">
        <v>379</v>
      </c>
      <c r="FF3686" t="s">
        <v>276</v>
      </c>
      <c r="FG3686" t="s">
        <v>379</v>
      </c>
      <c r="FH3686" t="s">
        <v>275</v>
      </c>
      <c r="FO3686" t="s">
        <v>275</v>
      </c>
      <c r="FP3686" t="s">
        <v>379</v>
      </c>
      <c r="FQ3686" t="s">
        <v>276</v>
      </c>
      <c r="FR3686" t="s">
        <v>379</v>
      </c>
      <c r="FS3686" t="s">
        <v>13567</v>
      </c>
      <c r="FT3686" t="s">
        <v>379</v>
      </c>
      <c r="FU3686" t="s">
        <v>379</v>
      </c>
      <c r="FV3686" t="s">
        <v>379</v>
      </c>
      <c r="FW3686" t="s">
        <v>379</v>
      </c>
      <c r="FX3686" t="s">
        <v>379</v>
      </c>
      <c r="GB3686" t="s">
        <v>275</v>
      </c>
      <c r="GC3686" t="s">
        <v>275</v>
      </c>
      <c r="GD3686" t="s">
        <v>275</v>
      </c>
      <c r="GF3686" t="s">
        <v>275</v>
      </c>
      <c r="GH3686" t="s">
        <v>275</v>
      </c>
      <c r="GO3686" t="s">
        <v>275</v>
      </c>
      <c r="GP3686" t="s">
        <v>275</v>
      </c>
      <c r="GQ3686" t="s">
        <v>275</v>
      </c>
      <c r="GS3686" t="s">
        <v>275</v>
      </c>
      <c r="GU3686" t="s">
        <v>275</v>
      </c>
      <c r="HB3686" t="s">
        <v>275</v>
      </c>
      <c r="HC3686" t="s">
        <v>275</v>
      </c>
      <c r="HD3686" t="s">
        <v>275</v>
      </c>
      <c r="HF3686" t="s">
        <v>275</v>
      </c>
      <c r="HH3686" t="s">
        <v>275</v>
      </c>
      <c r="HO3686" t="s">
        <v>275</v>
      </c>
      <c r="HP3686" t="s">
        <v>275</v>
      </c>
      <c r="HQ3686" t="s">
        <v>275</v>
      </c>
      <c r="HS3686" t="s">
        <v>275</v>
      </c>
      <c r="HU3686" t="s">
        <v>275</v>
      </c>
      <c r="IB3686" t="s">
        <v>275</v>
      </c>
      <c r="IC3686" t="s">
        <v>275</v>
      </c>
      <c r="ID3686" t="s">
        <v>275</v>
      </c>
      <c r="IF3686" t="s">
        <v>275</v>
      </c>
      <c r="IH3686" t="s">
        <v>275</v>
      </c>
      <c r="IO3686" t="s">
        <v>275</v>
      </c>
      <c r="IP3686" t="s">
        <v>13578</v>
      </c>
      <c r="IQ3686" t="s">
        <v>13579</v>
      </c>
      <c r="IR3686" t="s">
        <v>13938</v>
      </c>
      <c r="IS3686" t="s">
        <v>13939</v>
      </c>
      <c r="IT3686" t="s">
        <v>13940</v>
      </c>
      <c r="IU3686" t="s">
        <v>13941</v>
      </c>
      <c r="IV3686" t="s">
        <v>13942</v>
      </c>
      <c r="IW3686" t="s">
        <v>13943</v>
      </c>
      <c r="IX3686" t="s">
        <v>9637</v>
      </c>
      <c r="IY3686" t="s">
        <v>13710</v>
      </c>
      <c r="IZ3686" t="s">
        <v>13711</v>
      </c>
      <c r="JA3686" t="s">
        <v>379</v>
      </c>
      <c r="JB3686" t="s">
        <v>379</v>
      </c>
      <c r="JC3686" t="s">
        <v>379</v>
      </c>
      <c r="JD3686" t="s">
        <v>13944</v>
      </c>
      <c r="JE3686" t="s">
        <v>13945</v>
      </c>
      <c r="JF3686" t="s">
        <v>13946</v>
      </c>
      <c r="JG3686" t="s">
        <v>13947</v>
      </c>
      <c r="JH3686" t="s">
        <v>13948</v>
      </c>
      <c r="JI3686" t="s">
        <v>13949</v>
      </c>
      <c r="JJ3686" t="s">
        <v>379</v>
      </c>
      <c r="JK3686" t="s">
        <v>379</v>
      </c>
      <c r="JL3686" t="s">
        <v>379</v>
      </c>
      <c r="JM3686" t="s">
        <v>379</v>
      </c>
      <c r="JN3686" t="s">
        <v>379</v>
      </c>
      <c r="JO3686" t="s">
        <v>379</v>
      </c>
    </row>
    <row r="3687" spans="1:275" x14ac:dyDescent="0.35">
      <c r="A3687" t="s">
        <v>13950</v>
      </c>
      <c r="B3687" t="s">
        <v>13565</v>
      </c>
      <c r="C3687" t="s">
        <v>13951</v>
      </c>
      <c r="D3687" t="s">
        <v>13566</v>
      </c>
      <c r="E3687" t="s">
        <v>13952</v>
      </c>
      <c r="F3687" t="s">
        <v>276</v>
      </c>
      <c r="G3687" t="s">
        <v>13951</v>
      </c>
      <c r="H3687" t="s">
        <v>275</v>
      </c>
      <c r="O3687" t="s">
        <v>275</v>
      </c>
      <c r="P3687" t="s">
        <v>379</v>
      </c>
      <c r="Q3687" t="s">
        <v>276</v>
      </c>
      <c r="R3687" t="s">
        <v>379</v>
      </c>
      <c r="S3687" t="s">
        <v>13567</v>
      </c>
      <c r="T3687" t="s">
        <v>379</v>
      </c>
      <c r="U3687" t="s">
        <v>379</v>
      </c>
      <c r="V3687" t="s">
        <v>379</v>
      </c>
      <c r="W3687" t="s">
        <v>379</v>
      </c>
      <c r="X3687" t="s">
        <v>379</v>
      </c>
      <c r="Y3687" t="s">
        <v>275</v>
      </c>
      <c r="AB3687" t="s">
        <v>275</v>
      </c>
      <c r="AC3687" t="s">
        <v>379</v>
      </c>
      <c r="AD3687" t="s">
        <v>13568</v>
      </c>
      <c r="AE3687" t="s">
        <v>379</v>
      </c>
      <c r="AF3687" t="s">
        <v>13569</v>
      </c>
      <c r="AG3687" t="s">
        <v>379</v>
      </c>
      <c r="AH3687" t="s">
        <v>379</v>
      </c>
      <c r="AI3687" t="s">
        <v>379</v>
      </c>
      <c r="AJ3687" t="s">
        <v>379</v>
      </c>
      <c r="AK3687" t="s">
        <v>379</v>
      </c>
      <c r="AO3687" t="s">
        <v>275</v>
      </c>
      <c r="AP3687" t="s">
        <v>379</v>
      </c>
      <c r="AQ3687" t="s">
        <v>13568</v>
      </c>
      <c r="AR3687" t="s">
        <v>379</v>
      </c>
      <c r="AS3687" t="s">
        <v>13569</v>
      </c>
      <c r="AT3687" t="s">
        <v>379</v>
      </c>
      <c r="AU3687" t="s">
        <v>379</v>
      </c>
      <c r="AV3687" t="s">
        <v>379</v>
      </c>
      <c r="AW3687" t="s">
        <v>379</v>
      </c>
      <c r="AX3687" t="s">
        <v>379</v>
      </c>
      <c r="BB3687" t="s">
        <v>275</v>
      </c>
      <c r="BC3687" t="s">
        <v>13901</v>
      </c>
      <c r="BD3687" t="s">
        <v>13570</v>
      </c>
      <c r="BE3687" t="s">
        <v>13902</v>
      </c>
      <c r="BF3687" t="s">
        <v>13571</v>
      </c>
      <c r="BG3687" t="s">
        <v>13903</v>
      </c>
      <c r="BH3687" t="s">
        <v>4393</v>
      </c>
      <c r="BO3687" t="s">
        <v>275</v>
      </c>
      <c r="BP3687" t="s">
        <v>275</v>
      </c>
      <c r="BQ3687" t="s">
        <v>275</v>
      </c>
      <c r="BR3687" t="s">
        <v>275</v>
      </c>
      <c r="BS3687" t="s">
        <v>275</v>
      </c>
      <c r="BT3687" t="s">
        <v>275</v>
      </c>
      <c r="BU3687" t="s">
        <v>275</v>
      </c>
      <c r="CB3687" t="s">
        <v>275</v>
      </c>
      <c r="CC3687" t="s">
        <v>13935</v>
      </c>
      <c r="CD3687" t="s">
        <v>13572</v>
      </c>
      <c r="CE3687" t="s">
        <v>13936</v>
      </c>
      <c r="CF3687" t="s">
        <v>13573</v>
      </c>
      <c r="CG3687" t="s">
        <v>13937</v>
      </c>
      <c r="CH3687" t="s">
        <v>275</v>
      </c>
      <c r="CO3687" t="s">
        <v>275</v>
      </c>
      <c r="CP3687" t="s">
        <v>379</v>
      </c>
      <c r="CQ3687" t="s">
        <v>13574</v>
      </c>
      <c r="CR3687" t="s">
        <v>379</v>
      </c>
      <c r="CS3687" t="s">
        <v>13575</v>
      </c>
      <c r="CT3687" t="s">
        <v>379</v>
      </c>
      <c r="CU3687" t="s">
        <v>275</v>
      </c>
      <c r="DB3687" t="s">
        <v>275</v>
      </c>
      <c r="DC3687" t="s">
        <v>379</v>
      </c>
      <c r="DD3687" t="s">
        <v>276</v>
      </c>
      <c r="DE3687" t="s">
        <v>379</v>
      </c>
      <c r="DF3687" t="s">
        <v>13567</v>
      </c>
      <c r="DG3687" t="s">
        <v>379</v>
      </c>
      <c r="DH3687" t="s">
        <v>379</v>
      </c>
      <c r="DI3687" t="s">
        <v>379</v>
      </c>
      <c r="DJ3687" t="s">
        <v>379</v>
      </c>
      <c r="DO3687" t="s">
        <v>275</v>
      </c>
      <c r="DP3687" t="s">
        <v>379</v>
      </c>
      <c r="DQ3687" t="s">
        <v>13568</v>
      </c>
      <c r="DR3687" t="s">
        <v>379</v>
      </c>
      <c r="DS3687" t="s">
        <v>13569</v>
      </c>
      <c r="DT3687" t="s">
        <v>379</v>
      </c>
      <c r="DU3687" t="s">
        <v>379</v>
      </c>
      <c r="DV3687" t="s">
        <v>379</v>
      </c>
      <c r="EB3687" t="s">
        <v>275</v>
      </c>
      <c r="EC3687" t="s">
        <v>379</v>
      </c>
      <c r="ED3687" t="s">
        <v>13576</v>
      </c>
      <c r="EE3687" t="s">
        <v>379</v>
      </c>
      <c r="EF3687" t="s">
        <v>13577</v>
      </c>
      <c r="EG3687" t="s">
        <v>379</v>
      </c>
      <c r="EH3687" t="s">
        <v>379</v>
      </c>
      <c r="EI3687" t="s">
        <v>379</v>
      </c>
      <c r="EO3687" t="s">
        <v>275</v>
      </c>
      <c r="EP3687" t="s">
        <v>379</v>
      </c>
      <c r="EQ3687" t="s">
        <v>13578</v>
      </c>
      <c r="ER3687" t="s">
        <v>379</v>
      </c>
      <c r="ES3687" t="s">
        <v>13579</v>
      </c>
      <c r="ET3687" t="s">
        <v>379</v>
      </c>
      <c r="EU3687" t="s">
        <v>275</v>
      </c>
      <c r="FB3687" t="s">
        <v>275</v>
      </c>
      <c r="FC3687" t="s">
        <v>379</v>
      </c>
      <c r="FD3687" t="s">
        <v>13566</v>
      </c>
      <c r="FE3687" t="s">
        <v>379</v>
      </c>
      <c r="FF3687" t="s">
        <v>276</v>
      </c>
      <c r="FG3687" t="s">
        <v>379</v>
      </c>
      <c r="FH3687" t="s">
        <v>275</v>
      </c>
      <c r="FO3687" t="s">
        <v>275</v>
      </c>
      <c r="FP3687" t="s">
        <v>379</v>
      </c>
      <c r="FQ3687" t="s">
        <v>276</v>
      </c>
      <c r="FR3687" t="s">
        <v>379</v>
      </c>
      <c r="FS3687" t="s">
        <v>13567</v>
      </c>
      <c r="FT3687" t="s">
        <v>379</v>
      </c>
      <c r="FU3687" t="s">
        <v>379</v>
      </c>
      <c r="FV3687" t="s">
        <v>379</v>
      </c>
      <c r="FW3687" t="s">
        <v>379</v>
      </c>
      <c r="FX3687" t="s">
        <v>379</v>
      </c>
      <c r="GB3687" t="s">
        <v>275</v>
      </c>
      <c r="GC3687" t="s">
        <v>275</v>
      </c>
      <c r="GD3687" t="s">
        <v>275</v>
      </c>
      <c r="GF3687" t="s">
        <v>275</v>
      </c>
      <c r="GH3687" t="s">
        <v>275</v>
      </c>
      <c r="GO3687" t="s">
        <v>275</v>
      </c>
      <c r="GP3687" t="s">
        <v>275</v>
      </c>
      <c r="GQ3687" t="s">
        <v>275</v>
      </c>
      <c r="GS3687" t="s">
        <v>275</v>
      </c>
      <c r="GU3687" t="s">
        <v>275</v>
      </c>
      <c r="HB3687" t="s">
        <v>275</v>
      </c>
      <c r="HC3687" t="s">
        <v>275</v>
      </c>
      <c r="HD3687" t="s">
        <v>275</v>
      </c>
      <c r="HF3687" t="s">
        <v>275</v>
      </c>
      <c r="HH3687" t="s">
        <v>275</v>
      </c>
      <c r="HO3687" t="s">
        <v>275</v>
      </c>
      <c r="HP3687" t="s">
        <v>275</v>
      </c>
      <c r="HQ3687" t="s">
        <v>275</v>
      </c>
      <c r="HS3687" t="s">
        <v>275</v>
      </c>
      <c r="HU3687" t="s">
        <v>275</v>
      </c>
      <c r="IB3687" t="s">
        <v>275</v>
      </c>
      <c r="IC3687" t="s">
        <v>275</v>
      </c>
      <c r="ID3687" t="s">
        <v>275</v>
      </c>
      <c r="IF3687" t="s">
        <v>275</v>
      </c>
      <c r="IH3687" t="s">
        <v>275</v>
      </c>
      <c r="IO3687" t="s">
        <v>275</v>
      </c>
      <c r="IP3687" t="s">
        <v>13578</v>
      </c>
      <c r="IQ3687" t="s">
        <v>13579</v>
      </c>
      <c r="IR3687" t="s">
        <v>13953</v>
      </c>
      <c r="IS3687" t="s">
        <v>13954</v>
      </c>
      <c r="IT3687" t="s">
        <v>13955</v>
      </c>
      <c r="IU3687" t="s">
        <v>13956</v>
      </c>
      <c r="IV3687" t="s">
        <v>13957</v>
      </c>
      <c r="IW3687" t="s">
        <v>13958</v>
      </c>
      <c r="IX3687" t="s">
        <v>9637</v>
      </c>
      <c r="IY3687" t="s">
        <v>13710</v>
      </c>
      <c r="IZ3687" t="s">
        <v>13711</v>
      </c>
      <c r="JA3687" t="s">
        <v>13959</v>
      </c>
      <c r="JB3687" t="s">
        <v>13960</v>
      </c>
      <c r="JC3687" t="s">
        <v>13961</v>
      </c>
      <c r="JD3687" t="s">
        <v>13962</v>
      </c>
      <c r="JE3687" t="s">
        <v>13963</v>
      </c>
      <c r="JF3687" t="s">
        <v>13964</v>
      </c>
      <c r="JG3687" t="s">
        <v>13965</v>
      </c>
      <c r="JH3687" t="s">
        <v>13966</v>
      </c>
      <c r="JI3687" t="s">
        <v>13967</v>
      </c>
      <c r="JJ3687" t="s">
        <v>379</v>
      </c>
      <c r="JK3687" t="s">
        <v>379</v>
      </c>
      <c r="JL3687" t="s">
        <v>379</v>
      </c>
      <c r="JM3687" t="s">
        <v>379</v>
      </c>
      <c r="JN3687" t="s">
        <v>379</v>
      </c>
      <c r="JO3687" t="s">
        <v>379</v>
      </c>
    </row>
    <row r="3688" spans="1:275" x14ac:dyDescent="0.35">
      <c r="A3688" t="s">
        <v>13968</v>
      </c>
      <c r="B3688" t="s">
        <v>13565</v>
      </c>
      <c r="C3688" t="s">
        <v>379</v>
      </c>
      <c r="D3688" t="s">
        <v>13566</v>
      </c>
      <c r="E3688" t="s">
        <v>379</v>
      </c>
      <c r="F3688" t="s">
        <v>276</v>
      </c>
      <c r="G3688" t="s">
        <v>379</v>
      </c>
      <c r="H3688" t="s">
        <v>275</v>
      </c>
      <c r="O3688" t="s">
        <v>275</v>
      </c>
      <c r="P3688" t="s">
        <v>379</v>
      </c>
      <c r="Q3688" t="s">
        <v>276</v>
      </c>
      <c r="R3688" t="s">
        <v>379</v>
      </c>
      <c r="S3688" t="s">
        <v>13567</v>
      </c>
      <c r="T3688" t="s">
        <v>379</v>
      </c>
      <c r="U3688" t="s">
        <v>379</v>
      </c>
      <c r="V3688" t="s">
        <v>379</v>
      </c>
      <c r="W3688" t="s">
        <v>379</v>
      </c>
      <c r="X3688" t="s">
        <v>379</v>
      </c>
      <c r="Y3688" t="s">
        <v>275</v>
      </c>
      <c r="AB3688" t="s">
        <v>275</v>
      </c>
      <c r="AC3688" t="s">
        <v>379</v>
      </c>
      <c r="AD3688" t="s">
        <v>13568</v>
      </c>
      <c r="AE3688" t="s">
        <v>379</v>
      </c>
      <c r="AF3688" t="s">
        <v>13569</v>
      </c>
      <c r="AG3688" t="s">
        <v>379</v>
      </c>
      <c r="AH3688" t="s">
        <v>379</v>
      </c>
      <c r="AI3688" t="s">
        <v>379</v>
      </c>
      <c r="AJ3688" t="s">
        <v>379</v>
      </c>
      <c r="AK3688" t="s">
        <v>379</v>
      </c>
      <c r="AO3688" t="s">
        <v>275</v>
      </c>
      <c r="AP3688" t="s">
        <v>379</v>
      </c>
      <c r="AQ3688" t="s">
        <v>13568</v>
      </c>
      <c r="AR3688" t="s">
        <v>379</v>
      </c>
      <c r="AS3688" t="s">
        <v>13569</v>
      </c>
      <c r="AT3688" t="s">
        <v>379</v>
      </c>
      <c r="AU3688" t="s">
        <v>379</v>
      </c>
      <c r="AV3688" t="s">
        <v>379</v>
      </c>
      <c r="AW3688" t="s">
        <v>379</v>
      </c>
      <c r="AX3688" t="s">
        <v>379</v>
      </c>
      <c r="BB3688" t="s">
        <v>275</v>
      </c>
      <c r="BC3688" t="s">
        <v>379</v>
      </c>
      <c r="BD3688" t="s">
        <v>13570</v>
      </c>
      <c r="BE3688" t="s">
        <v>379</v>
      </c>
      <c r="BF3688" t="s">
        <v>13571</v>
      </c>
      <c r="BG3688" t="s">
        <v>379</v>
      </c>
      <c r="BH3688" t="s">
        <v>379</v>
      </c>
      <c r="BO3688" t="s">
        <v>275</v>
      </c>
      <c r="BP3688" t="s">
        <v>275</v>
      </c>
      <c r="BQ3688" t="s">
        <v>275</v>
      </c>
      <c r="BR3688" t="s">
        <v>275</v>
      </c>
      <c r="BS3688" t="s">
        <v>275</v>
      </c>
      <c r="BT3688" t="s">
        <v>275</v>
      </c>
      <c r="BU3688" t="s">
        <v>275</v>
      </c>
      <c r="CB3688" t="s">
        <v>275</v>
      </c>
      <c r="CC3688" t="s">
        <v>379</v>
      </c>
      <c r="CD3688" t="s">
        <v>13572</v>
      </c>
      <c r="CE3688" t="s">
        <v>379</v>
      </c>
      <c r="CF3688" t="s">
        <v>13573</v>
      </c>
      <c r="CG3688" t="s">
        <v>379</v>
      </c>
      <c r="CH3688" t="s">
        <v>275</v>
      </c>
      <c r="CO3688" t="s">
        <v>275</v>
      </c>
      <c r="CP3688" t="s">
        <v>379</v>
      </c>
      <c r="CQ3688" t="s">
        <v>13574</v>
      </c>
      <c r="CR3688" t="s">
        <v>379</v>
      </c>
      <c r="CS3688" t="s">
        <v>13575</v>
      </c>
      <c r="CT3688" t="s">
        <v>379</v>
      </c>
      <c r="CU3688" t="s">
        <v>275</v>
      </c>
      <c r="DB3688" t="s">
        <v>275</v>
      </c>
      <c r="DC3688" t="s">
        <v>379</v>
      </c>
      <c r="DD3688" t="s">
        <v>276</v>
      </c>
      <c r="DE3688" t="s">
        <v>379</v>
      </c>
      <c r="DF3688" t="s">
        <v>13567</v>
      </c>
      <c r="DG3688" t="s">
        <v>379</v>
      </c>
      <c r="DH3688" t="s">
        <v>379</v>
      </c>
      <c r="DI3688" t="s">
        <v>379</v>
      </c>
      <c r="DJ3688" t="s">
        <v>379</v>
      </c>
      <c r="DO3688" t="s">
        <v>275</v>
      </c>
      <c r="DP3688" t="s">
        <v>379</v>
      </c>
      <c r="DQ3688" t="s">
        <v>13568</v>
      </c>
      <c r="DR3688" t="s">
        <v>379</v>
      </c>
      <c r="DS3688" t="s">
        <v>13569</v>
      </c>
      <c r="DT3688" t="s">
        <v>379</v>
      </c>
      <c r="DU3688" t="s">
        <v>379</v>
      </c>
      <c r="DV3688" t="s">
        <v>379</v>
      </c>
      <c r="EB3688" t="s">
        <v>275</v>
      </c>
      <c r="EC3688" t="s">
        <v>379</v>
      </c>
      <c r="ED3688" t="s">
        <v>13576</v>
      </c>
      <c r="EE3688" t="s">
        <v>379</v>
      </c>
      <c r="EF3688" t="s">
        <v>13577</v>
      </c>
      <c r="EG3688" t="s">
        <v>379</v>
      </c>
      <c r="EH3688" t="s">
        <v>379</v>
      </c>
      <c r="EI3688" t="s">
        <v>379</v>
      </c>
      <c r="EO3688" t="s">
        <v>275</v>
      </c>
      <c r="EP3688" t="s">
        <v>379</v>
      </c>
      <c r="EQ3688" t="s">
        <v>13578</v>
      </c>
      <c r="ER3688" t="s">
        <v>379</v>
      </c>
      <c r="ES3688" t="s">
        <v>13579</v>
      </c>
      <c r="ET3688" t="s">
        <v>379</v>
      </c>
      <c r="EU3688" t="s">
        <v>275</v>
      </c>
      <c r="FB3688" t="s">
        <v>275</v>
      </c>
      <c r="FC3688" t="s">
        <v>379</v>
      </c>
      <c r="FD3688" t="s">
        <v>13566</v>
      </c>
      <c r="FE3688" t="s">
        <v>379</v>
      </c>
      <c r="FF3688" t="s">
        <v>276</v>
      </c>
      <c r="FG3688" t="s">
        <v>379</v>
      </c>
      <c r="FH3688" t="s">
        <v>275</v>
      </c>
      <c r="FO3688" t="s">
        <v>275</v>
      </c>
      <c r="FP3688" t="s">
        <v>379</v>
      </c>
      <c r="FQ3688" t="s">
        <v>276</v>
      </c>
      <c r="FR3688" t="s">
        <v>379</v>
      </c>
      <c r="FS3688" t="s">
        <v>13567</v>
      </c>
      <c r="FT3688" t="s">
        <v>379</v>
      </c>
      <c r="FU3688" t="s">
        <v>379</v>
      </c>
      <c r="FV3688" t="s">
        <v>379</v>
      </c>
      <c r="FW3688" t="s">
        <v>379</v>
      </c>
      <c r="FX3688" t="s">
        <v>379</v>
      </c>
      <c r="GB3688" t="s">
        <v>275</v>
      </c>
      <c r="GC3688" t="s">
        <v>275</v>
      </c>
      <c r="GD3688" t="s">
        <v>275</v>
      </c>
      <c r="GF3688" t="s">
        <v>275</v>
      </c>
      <c r="GH3688" t="s">
        <v>275</v>
      </c>
      <c r="GO3688" t="s">
        <v>275</v>
      </c>
      <c r="GP3688" t="s">
        <v>275</v>
      </c>
      <c r="GQ3688" t="s">
        <v>275</v>
      </c>
      <c r="GS3688" t="s">
        <v>275</v>
      </c>
      <c r="GU3688" t="s">
        <v>275</v>
      </c>
      <c r="HB3688" t="s">
        <v>275</v>
      </c>
      <c r="HC3688" t="s">
        <v>275</v>
      </c>
      <c r="HD3688" t="s">
        <v>275</v>
      </c>
      <c r="HF3688" t="s">
        <v>275</v>
      </c>
      <c r="HH3688" t="s">
        <v>275</v>
      </c>
      <c r="HO3688" t="s">
        <v>275</v>
      </c>
      <c r="HP3688" t="s">
        <v>275</v>
      </c>
      <c r="HQ3688" t="s">
        <v>275</v>
      </c>
      <c r="HS3688" t="s">
        <v>275</v>
      </c>
      <c r="HU3688" t="s">
        <v>275</v>
      </c>
      <c r="IB3688" t="s">
        <v>275</v>
      </c>
      <c r="IC3688" t="s">
        <v>275</v>
      </c>
      <c r="ID3688" t="s">
        <v>275</v>
      </c>
      <c r="IF3688" t="s">
        <v>275</v>
      </c>
      <c r="IH3688" t="s">
        <v>275</v>
      </c>
      <c r="IO3688" t="s">
        <v>275</v>
      </c>
      <c r="IP3688" t="s">
        <v>13578</v>
      </c>
      <c r="IQ3688" t="s">
        <v>13579</v>
      </c>
      <c r="IR3688" t="s">
        <v>379</v>
      </c>
      <c r="IS3688" t="s">
        <v>379</v>
      </c>
      <c r="IT3688" t="s">
        <v>379</v>
      </c>
      <c r="IU3688" t="s">
        <v>379</v>
      </c>
      <c r="IV3688" t="s">
        <v>379</v>
      </c>
      <c r="IW3688" t="s">
        <v>379</v>
      </c>
      <c r="IX3688" t="s">
        <v>379</v>
      </c>
      <c r="IY3688" t="s">
        <v>379</v>
      </c>
      <c r="IZ3688" t="s">
        <v>379</v>
      </c>
      <c r="JA3688" t="s">
        <v>379</v>
      </c>
      <c r="JB3688" t="s">
        <v>379</v>
      </c>
      <c r="JC3688" t="s">
        <v>379</v>
      </c>
      <c r="JD3688" t="s">
        <v>379</v>
      </c>
      <c r="JE3688" t="s">
        <v>379</v>
      </c>
      <c r="JF3688" t="s">
        <v>379</v>
      </c>
      <c r="JG3688" t="s">
        <v>379</v>
      </c>
      <c r="JH3688" t="s">
        <v>379</v>
      </c>
      <c r="JI3688" t="s">
        <v>379</v>
      </c>
      <c r="JJ3688" t="s">
        <v>379</v>
      </c>
      <c r="JK3688" t="s">
        <v>379</v>
      </c>
      <c r="JL3688" t="s">
        <v>379</v>
      </c>
      <c r="JM3688" t="s">
        <v>379</v>
      </c>
      <c r="JN3688" t="s">
        <v>379</v>
      </c>
      <c r="JO3688" t="s">
        <v>379</v>
      </c>
    </row>
    <row r="3689" spans="1:275" x14ac:dyDescent="0.35">
      <c r="A3689" t="s">
        <v>13969</v>
      </c>
      <c r="B3689" t="s">
        <v>13970</v>
      </c>
      <c r="C3689" t="s">
        <v>379</v>
      </c>
      <c r="D3689" t="s">
        <v>13971</v>
      </c>
      <c r="E3689" t="s">
        <v>379</v>
      </c>
      <c r="F3689" t="s">
        <v>276</v>
      </c>
      <c r="G3689" t="s">
        <v>379</v>
      </c>
      <c r="H3689" t="s">
        <v>275</v>
      </c>
      <c r="O3689" t="s">
        <v>275</v>
      </c>
      <c r="P3689" t="s">
        <v>379</v>
      </c>
      <c r="Q3689" t="s">
        <v>276</v>
      </c>
      <c r="R3689" t="s">
        <v>379</v>
      </c>
      <c r="S3689" t="s">
        <v>13972</v>
      </c>
      <c r="T3689" t="s">
        <v>379</v>
      </c>
      <c r="U3689" t="s">
        <v>379</v>
      </c>
      <c r="V3689" t="s">
        <v>379</v>
      </c>
      <c r="W3689" t="s">
        <v>379</v>
      </c>
      <c r="X3689" t="s">
        <v>379</v>
      </c>
      <c r="Y3689" t="s">
        <v>275</v>
      </c>
      <c r="AB3689" t="s">
        <v>275</v>
      </c>
      <c r="AC3689" t="s">
        <v>379</v>
      </c>
      <c r="AD3689" t="s">
        <v>13973</v>
      </c>
      <c r="AE3689" t="s">
        <v>379</v>
      </c>
      <c r="AF3689" t="s">
        <v>13974</v>
      </c>
      <c r="AG3689" t="s">
        <v>379</v>
      </c>
      <c r="AH3689" t="s">
        <v>379</v>
      </c>
      <c r="AI3689" t="s">
        <v>379</v>
      </c>
      <c r="AJ3689" t="s">
        <v>379</v>
      </c>
      <c r="AK3689" t="s">
        <v>379</v>
      </c>
      <c r="AO3689" t="s">
        <v>275</v>
      </c>
      <c r="AP3689" t="s">
        <v>379</v>
      </c>
      <c r="AQ3689" t="s">
        <v>13973</v>
      </c>
      <c r="AR3689" t="s">
        <v>379</v>
      </c>
      <c r="AS3689" t="s">
        <v>13974</v>
      </c>
      <c r="AT3689" t="s">
        <v>379</v>
      </c>
      <c r="AU3689" t="s">
        <v>379</v>
      </c>
      <c r="AV3689" t="s">
        <v>379</v>
      </c>
      <c r="AW3689" t="s">
        <v>379</v>
      </c>
      <c r="AX3689" t="s">
        <v>379</v>
      </c>
      <c r="BB3689" t="s">
        <v>275</v>
      </c>
      <c r="BC3689" t="s">
        <v>379</v>
      </c>
      <c r="BD3689" t="s">
        <v>13975</v>
      </c>
      <c r="BE3689" t="s">
        <v>379</v>
      </c>
      <c r="BF3689" t="s">
        <v>13976</v>
      </c>
      <c r="BG3689" t="s">
        <v>379</v>
      </c>
      <c r="BH3689" t="s">
        <v>379</v>
      </c>
      <c r="BO3689" t="s">
        <v>275</v>
      </c>
      <c r="BP3689" t="s">
        <v>275</v>
      </c>
      <c r="BQ3689" t="s">
        <v>275</v>
      </c>
      <c r="BR3689" t="s">
        <v>275</v>
      </c>
      <c r="BS3689" t="s">
        <v>275</v>
      </c>
      <c r="BT3689" t="s">
        <v>275</v>
      </c>
      <c r="BU3689" t="s">
        <v>275</v>
      </c>
      <c r="CB3689" t="s">
        <v>275</v>
      </c>
      <c r="CC3689" t="s">
        <v>379</v>
      </c>
      <c r="CD3689" t="s">
        <v>13977</v>
      </c>
      <c r="CE3689" t="s">
        <v>379</v>
      </c>
      <c r="CF3689" t="s">
        <v>13978</v>
      </c>
      <c r="CG3689" t="s">
        <v>379</v>
      </c>
      <c r="CH3689" t="s">
        <v>275</v>
      </c>
      <c r="CO3689" t="s">
        <v>275</v>
      </c>
      <c r="CP3689" t="s">
        <v>379</v>
      </c>
      <c r="CQ3689" t="s">
        <v>13979</v>
      </c>
      <c r="CR3689" t="s">
        <v>379</v>
      </c>
      <c r="CS3689" t="s">
        <v>13980</v>
      </c>
      <c r="CT3689" t="s">
        <v>379</v>
      </c>
      <c r="CU3689" t="s">
        <v>275</v>
      </c>
      <c r="DB3689" t="s">
        <v>275</v>
      </c>
      <c r="DC3689" t="s">
        <v>379</v>
      </c>
      <c r="DD3689" t="s">
        <v>276</v>
      </c>
      <c r="DE3689" t="s">
        <v>379</v>
      </c>
      <c r="DF3689" t="s">
        <v>13972</v>
      </c>
      <c r="DG3689" t="s">
        <v>379</v>
      </c>
      <c r="DH3689" t="s">
        <v>379</v>
      </c>
      <c r="DI3689" t="s">
        <v>379</v>
      </c>
      <c r="DJ3689" t="s">
        <v>379</v>
      </c>
      <c r="DO3689" t="s">
        <v>275</v>
      </c>
      <c r="DP3689" t="s">
        <v>379</v>
      </c>
      <c r="DQ3689" t="s">
        <v>13973</v>
      </c>
      <c r="DR3689" t="s">
        <v>379</v>
      </c>
      <c r="DS3689" t="s">
        <v>13974</v>
      </c>
      <c r="DT3689" t="s">
        <v>379</v>
      </c>
      <c r="DU3689" t="s">
        <v>379</v>
      </c>
      <c r="DV3689" t="s">
        <v>379</v>
      </c>
      <c r="EB3689" t="s">
        <v>275</v>
      </c>
      <c r="EC3689" t="s">
        <v>379</v>
      </c>
      <c r="ED3689" t="s">
        <v>13981</v>
      </c>
      <c r="EE3689" t="s">
        <v>379</v>
      </c>
      <c r="EF3689" t="s">
        <v>13982</v>
      </c>
      <c r="EG3689" t="s">
        <v>379</v>
      </c>
      <c r="EH3689" t="s">
        <v>379</v>
      </c>
      <c r="EI3689" t="s">
        <v>379</v>
      </c>
      <c r="EO3689" t="s">
        <v>275</v>
      </c>
      <c r="EP3689" t="s">
        <v>379</v>
      </c>
      <c r="EQ3689" t="s">
        <v>13983</v>
      </c>
      <c r="ER3689" t="s">
        <v>379</v>
      </c>
      <c r="ES3689" t="s">
        <v>13984</v>
      </c>
      <c r="ET3689" t="s">
        <v>379</v>
      </c>
      <c r="EU3689" t="s">
        <v>275</v>
      </c>
      <c r="FB3689" t="s">
        <v>275</v>
      </c>
      <c r="FC3689" t="s">
        <v>379</v>
      </c>
      <c r="FD3689" t="s">
        <v>13971</v>
      </c>
      <c r="FE3689" t="s">
        <v>379</v>
      </c>
      <c r="FF3689" t="s">
        <v>276</v>
      </c>
      <c r="FG3689" t="s">
        <v>379</v>
      </c>
      <c r="FH3689" t="s">
        <v>275</v>
      </c>
      <c r="FO3689" t="s">
        <v>275</v>
      </c>
      <c r="FP3689" t="s">
        <v>379</v>
      </c>
      <c r="FQ3689" t="s">
        <v>276</v>
      </c>
      <c r="FR3689" t="s">
        <v>379</v>
      </c>
      <c r="FS3689" t="s">
        <v>13972</v>
      </c>
      <c r="FT3689" t="s">
        <v>379</v>
      </c>
      <c r="FU3689" t="s">
        <v>379</v>
      </c>
      <c r="FV3689" t="s">
        <v>379</v>
      </c>
      <c r="FW3689" t="s">
        <v>379</v>
      </c>
      <c r="FX3689" t="s">
        <v>379</v>
      </c>
      <c r="GB3689" t="s">
        <v>275</v>
      </c>
      <c r="GC3689" t="s">
        <v>275</v>
      </c>
      <c r="GD3689" t="s">
        <v>275</v>
      </c>
      <c r="GF3689" t="s">
        <v>275</v>
      </c>
      <c r="GH3689" t="s">
        <v>275</v>
      </c>
      <c r="GO3689" t="s">
        <v>275</v>
      </c>
      <c r="GP3689" t="s">
        <v>275</v>
      </c>
      <c r="GQ3689" t="s">
        <v>275</v>
      </c>
      <c r="GS3689" t="s">
        <v>275</v>
      </c>
      <c r="GU3689" t="s">
        <v>275</v>
      </c>
      <c r="HB3689" t="s">
        <v>275</v>
      </c>
      <c r="HC3689" t="s">
        <v>275</v>
      </c>
      <c r="HD3689" t="s">
        <v>275</v>
      </c>
      <c r="HF3689" t="s">
        <v>275</v>
      </c>
      <c r="HH3689" t="s">
        <v>275</v>
      </c>
      <c r="HO3689" t="s">
        <v>275</v>
      </c>
      <c r="HP3689" t="s">
        <v>275</v>
      </c>
      <c r="HQ3689" t="s">
        <v>275</v>
      </c>
      <c r="HS3689" t="s">
        <v>275</v>
      </c>
      <c r="HU3689" t="s">
        <v>275</v>
      </c>
      <c r="IB3689" t="s">
        <v>275</v>
      </c>
      <c r="IC3689" t="s">
        <v>275</v>
      </c>
      <c r="ID3689" t="s">
        <v>275</v>
      </c>
      <c r="IF3689" t="s">
        <v>275</v>
      </c>
      <c r="IH3689" t="s">
        <v>275</v>
      </c>
      <c r="IO3689" t="s">
        <v>275</v>
      </c>
      <c r="IP3689" t="s">
        <v>13983</v>
      </c>
      <c r="IQ3689" t="s">
        <v>13984</v>
      </c>
      <c r="IR3689" t="s">
        <v>379</v>
      </c>
      <c r="IS3689" t="s">
        <v>379</v>
      </c>
      <c r="IT3689" t="s">
        <v>379</v>
      </c>
      <c r="IU3689" t="s">
        <v>379</v>
      </c>
      <c r="IV3689" t="s">
        <v>379</v>
      </c>
      <c r="IW3689" t="s">
        <v>379</v>
      </c>
      <c r="IX3689" t="s">
        <v>379</v>
      </c>
      <c r="IY3689" t="s">
        <v>379</v>
      </c>
      <c r="IZ3689" t="s">
        <v>379</v>
      </c>
      <c r="JA3689" t="s">
        <v>379</v>
      </c>
      <c r="JB3689" t="s">
        <v>379</v>
      </c>
      <c r="JC3689" t="s">
        <v>379</v>
      </c>
      <c r="JD3689" t="s">
        <v>379</v>
      </c>
      <c r="JE3689" t="s">
        <v>379</v>
      </c>
      <c r="JF3689" t="s">
        <v>379</v>
      </c>
      <c r="JG3689" t="s">
        <v>379</v>
      </c>
      <c r="JH3689" t="s">
        <v>379</v>
      </c>
      <c r="JI3689" t="s">
        <v>379</v>
      </c>
      <c r="JJ3689" t="s">
        <v>379</v>
      </c>
      <c r="JK3689" t="s">
        <v>379</v>
      </c>
      <c r="JL3689" t="s">
        <v>379</v>
      </c>
      <c r="JM3689" t="s">
        <v>379</v>
      </c>
      <c r="JN3689" t="s">
        <v>379</v>
      </c>
      <c r="JO3689" t="s">
        <v>379</v>
      </c>
    </row>
    <row r="3690" spans="1:275" x14ac:dyDescent="0.35">
      <c r="A3690" t="s">
        <v>13985</v>
      </c>
      <c r="B3690" t="s">
        <v>13970</v>
      </c>
      <c r="C3690" t="s">
        <v>7097</v>
      </c>
      <c r="D3690" t="s">
        <v>13971</v>
      </c>
      <c r="E3690" t="s">
        <v>13986</v>
      </c>
      <c r="F3690" t="s">
        <v>276</v>
      </c>
      <c r="G3690" t="s">
        <v>7097</v>
      </c>
      <c r="H3690" t="s">
        <v>275</v>
      </c>
      <c r="O3690" t="s">
        <v>275</v>
      </c>
      <c r="P3690" t="s">
        <v>379</v>
      </c>
      <c r="Q3690" t="s">
        <v>276</v>
      </c>
      <c r="R3690" t="s">
        <v>379</v>
      </c>
      <c r="S3690" t="s">
        <v>13972</v>
      </c>
      <c r="T3690" t="s">
        <v>379</v>
      </c>
      <c r="U3690" t="s">
        <v>379</v>
      </c>
      <c r="V3690" t="s">
        <v>379</v>
      </c>
      <c r="W3690" t="s">
        <v>379</v>
      </c>
      <c r="X3690" t="s">
        <v>379</v>
      </c>
      <c r="Y3690" t="s">
        <v>275</v>
      </c>
      <c r="AB3690" t="s">
        <v>275</v>
      </c>
      <c r="AC3690" t="s">
        <v>379</v>
      </c>
      <c r="AD3690" t="s">
        <v>13973</v>
      </c>
      <c r="AE3690" t="s">
        <v>379</v>
      </c>
      <c r="AF3690" t="s">
        <v>13974</v>
      </c>
      <c r="AG3690" t="s">
        <v>379</v>
      </c>
      <c r="AH3690" t="s">
        <v>379</v>
      </c>
      <c r="AI3690" t="s">
        <v>379</v>
      </c>
      <c r="AJ3690" t="s">
        <v>379</v>
      </c>
      <c r="AK3690" t="s">
        <v>379</v>
      </c>
      <c r="AO3690" t="s">
        <v>275</v>
      </c>
      <c r="AP3690" t="s">
        <v>379</v>
      </c>
      <c r="AQ3690" t="s">
        <v>13973</v>
      </c>
      <c r="AR3690" t="s">
        <v>379</v>
      </c>
      <c r="AS3690" t="s">
        <v>13974</v>
      </c>
      <c r="AT3690" t="s">
        <v>379</v>
      </c>
      <c r="AU3690" t="s">
        <v>379</v>
      </c>
      <c r="AV3690" t="s">
        <v>379</v>
      </c>
      <c r="AW3690" t="s">
        <v>379</v>
      </c>
      <c r="AX3690" t="s">
        <v>379</v>
      </c>
      <c r="BB3690" t="s">
        <v>275</v>
      </c>
      <c r="BC3690" t="s">
        <v>7284</v>
      </c>
      <c r="BD3690" t="s">
        <v>13975</v>
      </c>
      <c r="BE3690" t="s">
        <v>13987</v>
      </c>
      <c r="BF3690" t="s">
        <v>13976</v>
      </c>
      <c r="BG3690" t="s">
        <v>13988</v>
      </c>
      <c r="BH3690" t="s">
        <v>4393</v>
      </c>
      <c r="BO3690" t="s">
        <v>275</v>
      </c>
      <c r="BP3690" t="s">
        <v>275</v>
      </c>
      <c r="BQ3690" t="s">
        <v>275</v>
      </c>
      <c r="BR3690" t="s">
        <v>275</v>
      </c>
      <c r="BS3690" t="s">
        <v>275</v>
      </c>
      <c r="BT3690" t="s">
        <v>275</v>
      </c>
      <c r="BU3690" t="s">
        <v>275</v>
      </c>
      <c r="CB3690" t="s">
        <v>275</v>
      </c>
      <c r="CC3690" t="s">
        <v>13935</v>
      </c>
      <c r="CD3690" t="s">
        <v>13977</v>
      </c>
      <c r="CE3690" t="s">
        <v>13989</v>
      </c>
      <c r="CF3690" t="s">
        <v>13978</v>
      </c>
      <c r="CG3690" t="s">
        <v>13990</v>
      </c>
      <c r="CH3690" t="s">
        <v>275</v>
      </c>
      <c r="CO3690" t="s">
        <v>275</v>
      </c>
      <c r="CP3690" t="s">
        <v>379</v>
      </c>
      <c r="CQ3690" t="s">
        <v>13979</v>
      </c>
      <c r="CR3690" t="s">
        <v>379</v>
      </c>
      <c r="CS3690" t="s">
        <v>13980</v>
      </c>
      <c r="CT3690" t="s">
        <v>379</v>
      </c>
      <c r="CU3690" t="s">
        <v>275</v>
      </c>
      <c r="DB3690" t="s">
        <v>275</v>
      </c>
      <c r="DC3690" t="s">
        <v>379</v>
      </c>
      <c r="DD3690" t="s">
        <v>276</v>
      </c>
      <c r="DE3690" t="s">
        <v>379</v>
      </c>
      <c r="DF3690" t="s">
        <v>13972</v>
      </c>
      <c r="DG3690" t="s">
        <v>379</v>
      </c>
      <c r="DH3690" t="s">
        <v>379</v>
      </c>
      <c r="DI3690" t="s">
        <v>379</v>
      </c>
      <c r="DJ3690" t="s">
        <v>379</v>
      </c>
      <c r="DO3690" t="s">
        <v>275</v>
      </c>
      <c r="DP3690" t="s">
        <v>379</v>
      </c>
      <c r="DQ3690" t="s">
        <v>13973</v>
      </c>
      <c r="DR3690" t="s">
        <v>379</v>
      </c>
      <c r="DS3690" t="s">
        <v>13974</v>
      </c>
      <c r="DT3690" t="s">
        <v>379</v>
      </c>
      <c r="DU3690" t="s">
        <v>379</v>
      </c>
      <c r="DV3690" t="s">
        <v>379</v>
      </c>
      <c r="EB3690" t="s">
        <v>275</v>
      </c>
      <c r="EC3690" t="s">
        <v>379</v>
      </c>
      <c r="ED3690" t="s">
        <v>13981</v>
      </c>
      <c r="EE3690" t="s">
        <v>379</v>
      </c>
      <c r="EF3690" t="s">
        <v>13982</v>
      </c>
      <c r="EG3690" t="s">
        <v>379</v>
      </c>
      <c r="EH3690" t="s">
        <v>379</v>
      </c>
      <c r="EI3690" t="s">
        <v>379</v>
      </c>
      <c r="EO3690" t="s">
        <v>275</v>
      </c>
      <c r="EP3690" t="s">
        <v>379</v>
      </c>
      <c r="EQ3690" t="s">
        <v>13983</v>
      </c>
      <c r="ER3690" t="s">
        <v>379</v>
      </c>
      <c r="ES3690" t="s">
        <v>13984</v>
      </c>
      <c r="ET3690" t="s">
        <v>379</v>
      </c>
      <c r="EU3690" t="s">
        <v>275</v>
      </c>
      <c r="FB3690" t="s">
        <v>275</v>
      </c>
      <c r="FC3690" t="s">
        <v>379</v>
      </c>
      <c r="FD3690" t="s">
        <v>13971</v>
      </c>
      <c r="FE3690" t="s">
        <v>379</v>
      </c>
      <c r="FF3690" t="s">
        <v>276</v>
      </c>
      <c r="FG3690" t="s">
        <v>379</v>
      </c>
      <c r="FH3690" t="s">
        <v>275</v>
      </c>
      <c r="FO3690" t="s">
        <v>275</v>
      </c>
      <c r="FP3690" t="s">
        <v>379</v>
      </c>
      <c r="FQ3690" t="s">
        <v>276</v>
      </c>
      <c r="FR3690" t="s">
        <v>379</v>
      </c>
      <c r="FS3690" t="s">
        <v>13972</v>
      </c>
      <c r="FT3690" t="s">
        <v>379</v>
      </c>
      <c r="FU3690" t="s">
        <v>379</v>
      </c>
      <c r="FV3690" t="s">
        <v>379</v>
      </c>
      <c r="FW3690" t="s">
        <v>379</v>
      </c>
      <c r="FX3690" t="s">
        <v>379</v>
      </c>
      <c r="GB3690" t="s">
        <v>275</v>
      </c>
      <c r="GC3690" t="s">
        <v>275</v>
      </c>
      <c r="GD3690" t="s">
        <v>275</v>
      </c>
      <c r="GF3690" t="s">
        <v>275</v>
      </c>
      <c r="GH3690" t="s">
        <v>275</v>
      </c>
      <c r="GO3690" t="s">
        <v>275</v>
      </c>
      <c r="GP3690" t="s">
        <v>275</v>
      </c>
      <c r="GQ3690" t="s">
        <v>275</v>
      </c>
      <c r="GS3690" t="s">
        <v>275</v>
      </c>
      <c r="GU3690" t="s">
        <v>275</v>
      </c>
      <c r="HB3690" t="s">
        <v>275</v>
      </c>
      <c r="HC3690" t="s">
        <v>275</v>
      </c>
      <c r="HD3690" t="s">
        <v>275</v>
      </c>
      <c r="HF3690" t="s">
        <v>275</v>
      </c>
      <c r="HH3690" t="s">
        <v>275</v>
      </c>
      <c r="HO3690" t="s">
        <v>275</v>
      </c>
      <c r="HP3690" t="s">
        <v>275</v>
      </c>
      <c r="HQ3690" t="s">
        <v>275</v>
      </c>
      <c r="HS3690" t="s">
        <v>275</v>
      </c>
      <c r="HU3690" t="s">
        <v>275</v>
      </c>
      <c r="IB3690" t="s">
        <v>275</v>
      </c>
      <c r="IC3690" t="s">
        <v>275</v>
      </c>
      <c r="ID3690" t="s">
        <v>275</v>
      </c>
      <c r="IF3690" t="s">
        <v>275</v>
      </c>
      <c r="IH3690" t="s">
        <v>275</v>
      </c>
      <c r="IO3690" t="s">
        <v>275</v>
      </c>
      <c r="IP3690" t="s">
        <v>13983</v>
      </c>
      <c r="IQ3690" t="s">
        <v>13984</v>
      </c>
      <c r="IR3690" t="s">
        <v>13991</v>
      </c>
      <c r="IS3690" t="s">
        <v>13992</v>
      </c>
      <c r="IT3690" t="s">
        <v>13993</v>
      </c>
      <c r="IU3690" t="s">
        <v>13994</v>
      </c>
      <c r="IV3690" t="s">
        <v>13995</v>
      </c>
      <c r="IW3690" t="s">
        <v>13996</v>
      </c>
      <c r="IX3690" t="s">
        <v>10211</v>
      </c>
      <c r="IY3690" t="s">
        <v>13997</v>
      </c>
      <c r="IZ3690" t="s">
        <v>13998</v>
      </c>
      <c r="JA3690" t="s">
        <v>13999</v>
      </c>
      <c r="JB3690" t="s">
        <v>14000</v>
      </c>
      <c r="JC3690" t="s">
        <v>14001</v>
      </c>
      <c r="JD3690" t="s">
        <v>14002</v>
      </c>
      <c r="JE3690" t="s">
        <v>14003</v>
      </c>
      <c r="JF3690" t="s">
        <v>14004</v>
      </c>
      <c r="JG3690" t="s">
        <v>14005</v>
      </c>
      <c r="JH3690" t="s">
        <v>14006</v>
      </c>
      <c r="JI3690" t="s">
        <v>14007</v>
      </c>
      <c r="JJ3690" t="s">
        <v>379</v>
      </c>
      <c r="JK3690" t="s">
        <v>379</v>
      </c>
      <c r="JL3690" t="s">
        <v>379</v>
      </c>
      <c r="JM3690" t="s">
        <v>379</v>
      </c>
      <c r="JN3690" t="s">
        <v>379</v>
      </c>
      <c r="JO3690" t="s">
        <v>379</v>
      </c>
    </row>
    <row r="3691" spans="1:275" x14ac:dyDescent="0.35">
      <c r="A3691" t="s">
        <v>14008</v>
      </c>
      <c r="B3691" t="s">
        <v>13970</v>
      </c>
      <c r="C3691" t="s">
        <v>7176</v>
      </c>
      <c r="D3691" t="s">
        <v>13971</v>
      </c>
      <c r="E3691" t="s">
        <v>14009</v>
      </c>
      <c r="F3691" t="s">
        <v>276</v>
      </c>
      <c r="G3691" t="s">
        <v>7176</v>
      </c>
      <c r="H3691" t="s">
        <v>275</v>
      </c>
      <c r="O3691" t="s">
        <v>275</v>
      </c>
      <c r="P3691" t="s">
        <v>379</v>
      </c>
      <c r="Q3691" t="s">
        <v>276</v>
      </c>
      <c r="R3691" t="s">
        <v>379</v>
      </c>
      <c r="S3691" t="s">
        <v>13972</v>
      </c>
      <c r="T3691" t="s">
        <v>379</v>
      </c>
      <c r="U3691" t="s">
        <v>379</v>
      </c>
      <c r="V3691" t="s">
        <v>379</v>
      </c>
      <c r="W3691" t="s">
        <v>379</v>
      </c>
      <c r="X3691" t="s">
        <v>379</v>
      </c>
      <c r="Y3691" t="s">
        <v>275</v>
      </c>
      <c r="AB3691" t="s">
        <v>275</v>
      </c>
      <c r="AC3691" t="s">
        <v>379</v>
      </c>
      <c r="AD3691" t="s">
        <v>13973</v>
      </c>
      <c r="AE3691" t="s">
        <v>379</v>
      </c>
      <c r="AF3691" t="s">
        <v>13974</v>
      </c>
      <c r="AG3691" t="s">
        <v>379</v>
      </c>
      <c r="AH3691" t="s">
        <v>379</v>
      </c>
      <c r="AI3691" t="s">
        <v>379</v>
      </c>
      <c r="AJ3691" t="s">
        <v>379</v>
      </c>
      <c r="AK3691" t="s">
        <v>379</v>
      </c>
      <c r="AO3691" t="s">
        <v>275</v>
      </c>
      <c r="AP3691" t="s">
        <v>379</v>
      </c>
      <c r="AQ3691" t="s">
        <v>13973</v>
      </c>
      <c r="AR3691" t="s">
        <v>379</v>
      </c>
      <c r="AS3691" t="s">
        <v>13974</v>
      </c>
      <c r="AT3691" t="s">
        <v>379</v>
      </c>
      <c r="AU3691" t="s">
        <v>379</v>
      </c>
      <c r="AV3691" t="s">
        <v>379</v>
      </c>
      <c r="AW3691" t="s">
        <v>379</v>
      </c>
      <c r="AX3691" t="s">
        <v>379</v>
      </c>
      <c r="BB3691" t="s">
        <v>275</v>
      </c>
      <c r="BC3691" t="s">
        <v>7284</v>
      </c>
      <c r="BD3691" t="s">
        <v>13975</v>
      </c>
      <c r="BE3691" t="s">
        <v>13987</v>
      </c>
      <c r="BF3691" t="s">
        <v>13976</v>
      </c>
      <c r="BG3691" t="s">
        <v>13988</v>
      </c>
      <c r="BH3691" t="s">
        <v>4393</v>
      </c>
      <c r="BO3691" t="s">
        <v>275</v>
      </c>
      <c r="BP3691" t="s">
        <v>275</v>
      </c>
      <c r="BQ3691" t="s">
        <v>275</v>
      </c>
      <c r="BR3691" t="s">
        <v>275</v>
      </c>
      <c r="BS3691" t="s">
        <v>275</v>
      </c>
      <c r="BT3691" t="s">
        <v>275</v>
      </c>
      <c r="BU3691" t="s">
        <v>275</v>
      </c>
      <c r="CB3691" t="s">
        <v>275</v>
      </c>
      <c r="CC3691" t="s">
        <v>13935</v>
      </c>
      <c r="CD3691" t="s">
        <v>13977</v>
      </c>
      <c r="CE3691" t="s">
        <v>13989</v>
      </c>
      <c r="CF3691" t="s">
        <v>13978</v>
      </c>
      <c r="CG3691" t="s">
        <v>13990</v>
      </c>
      <c r="CH3691" t="s">
        <v>275</v>
      </c>
      <c r="CO3691" t="s">
        <v>275</v>
      </c>
      <c r="CP3691" t="s">
        <v>379</v>
      </c>
      <c r="CQ3691" t="s">
        <v>13979</v>
      </c>
      <c r="CR3691" t="s">
        <v>379</v>
      </c>
      <c r="CS3691" t="s">
        <v>13980</v>
      </c>
      <c r="CT3691" t="s">
        <v>379</v>
      </c>
      <c r="CU3691" t="s">
        <v>275</v>
      </c>
      <c r="DB3691" t="s">
        <v>275</v>
      </c>
      <c r="DC3691" t="s">
        <v>379</v>
      </c>
      <c r="DD3691" t="s">
        <v>276</v>
      </c>
      <c r="DE3691" t="s">
        <v>379</v>
      </c>
      <c r="DF3691" t="s">
        <v>13972</v>
      </c>
      <c r="DG3691" t="s">
        <v>379</v>
      </c>
      <c r="DH3691" t="s">
        <v>379</v>
      </c>
      <c r="DI3691" t="s">
        <v>379</v>
      </c>
      <c r="DJ3691" t="s">
        <v>379</v>
      </c>
      <c r="DO3691" t="s">
        <v>275</v>
      </c>
      <c r="DP3691" t="s">
        <v>379</v>
      </c>
      <c r="DQ3691" t="s">
        <v>13973</v>
      </c>
      <c r="DR3691" t="s">
        <v>379</v>
      </c>
      <c r="DS3691" t="s">
        <v>13974</v>
      </c>
      <c r="DT3691" t="s">
        <v>379</v>
      </c>
      <c r="DU3691" t="s">
        <v>379</v>
      </c>
      <c r="DV3691" t="s">
        <v>379</v>
      </c>
      <c r="EB3691" t="s">
        <v>275</v>
      </c>
      <c r="EC3691" t="s">
        <v>379</v>
      </c>
      <c r="ED3691" t="s">
        <v>13981</v>
      </c>
      <c r="EE3691" t="s">
        <v>379</v>
      </c>
      <c r="EF3691" t="s">
        <v>13982</v>
      </c>
      <c r="EG3691" t="s">
        <v>379</v>
      </c>
      <c r="EH3691" t="s">
        <v>379</v>
      </c>
      <c r="EI3691" t="s">
        <v>379</v>
      </c>
      <c r="EO3691" t="s">
        <v>275</v>
      </c>
      <c r="EP3691" t="s">
        <v>379</v>
      </c>
      <c r="EQ3691" t="s">
        <v>13983</v>
      </c>
      <c r="ER3691" t="s">
        <v>379</v>
      </c>
      <c r="ES3691" t="s">
        <v>13984</v>
      </c>
      <c r="ET3691" t="s">
        <v>379</v>
      </c>
      <c r="EU3691" t="s">
        <v>275</v>
      </c>
      <c r="FB3691" t="s">
        <v>275</v>
      </c>
      <c r="FC3691" t="s">
        <v>379</v>
      </c>
      <c r="FD3691" t="s">
        <v>13971</v>
      </c>
      <c r="FE3691" t="s">
        <v>379</v>
      </c>
      <c r="FF3691" t="s">
        <v>276</v>
      </c>
      <c r="FG3691" t="s">
        <v>379</v>
      </c>
      <c r="FH3691" t="s">
        <v>275</v>
      </c>
      <c r="FO3691" t="s">
        <v>275</v>
      </c>
      <c r="FP3691" t="s">
        <v>379</v>
      </c>
      <c r="FQ3691" t="s">
        <v>276</v>
      </c>
      <c r="FR3691" t="s">
        <v>379</v>
      </c>
      <c r="FS3691" t="s">
        <v>13972</v>
      </c>
      <c r="FT3691" t="s">
        <v>379</v>
      </c>
      <c r="FU3691" t="s">
        <v>379</v>
      </c>
      <c r="FV3691" t="s">
        <v>379</v>
      </c>
      <c r="FW3691" t="s">
        <v>379</v>
      </c>
      <c r="FX3691" t="s">
        <v>379</v>
      </c>
      <c r="GB3691" t="s">
        <v>275</v>
      </c>
      <c r="GC3691" t="s">
        <v>275</v>
      </c>
      <c r="GD3691" t="s">
        <v>275</v>
      </c>
      <c r="GF3691" t="s">
        <v>275</v>
      </c>
      <c r="GH3691" t="s">
        <v>275</v>
      </c>
      <c r="GO3691" t="s">
        <v>275</v>
      </c>
      <c r="GP3691" t="s">
        <v>275</v>
      </c>
      <c r="GQ3691" t="s">
        <v>275</v>
      </c>
      <c r="GS3691" t="s">
        <v>275</v>
      </c>
      <c r="GU3691" t="s">
        <v>275</v>
      </c>
      <c r="HB3691" t="s">
        <v>275</v>
      </c>
      <c r="HC3691" t="s">
        <v>275</v>
      </c>
      <c r="HD3691" t="s">
        <v>275</v>
      </c>
      <c r="HF3691" t="s">
        <v>275</v>
      </c>
      <c r="HH3691" t="s">
        <v>275</v>
      </c>
      <c r="HO3691" t="s">
        <v>275</v>
      </c>
      <c r="HP3691" t="s">
        <v>275</v>
      </c>
      <c r="HQ3691" t="s">
        <v>275</v>
      </c>
      <c r="HS3691" t="s">
        <v>275</v>
      </c>
      <c r="HU3691" t="s">
        <v>275</v>
      </c>
      <c r="IB3691" t="s">
        <v>275</v>
      </c>
      <c r="IC3691" t="s">
        <v>275</v>
      </c>
      <c r="ID3691" t="s">
        <v>275</v>
      </c>
      <c r="IF3691" t="s">
        <v>275</v>
      </c>
      <c r="IH3691" t="s">
        <v>275</v>
      </c>
      <c r="IO3691" t="s">
        <v>275</v>
      </c>
      <c r="IP3691" t="s">
        <v>13983</v>
      </c>
      <c r="IQ3691" t="s">
        <v>13984</v>
      </c>
      <c r="IR3691" t="s">
        <v>14010</v>
      </c>
      <c r="IS3691" t="s">
        <v>14011</v>
      </c>
      <c r="IT3691" t="s">
        <v>14012</v>
      </c>
      <c r="IU3691" t="s">
        <v>14013</v>
      </c>
      <c r="IV3691" t="s">
        <v>14014</v>
      </c>
      <c r="IW3691" t="s">
        <v>14015</v>
      </c>
      <c r="IX3691" t="s">
        <v>14016</v>
      </c>
      <c r="IY3691" t="s">
        <v>14017</v>
      </c>
      <c r="IZ3691" t="s">
        <v>14018</v>
      </c>
      <c r="JA3691" t="s">
        <v>379</v>
      </c>
      <c r="JB3691" t="s">
        <v>379</v>
      </c>
      <c r="JC3691" t="s">
        <v>379</v>
      </c>
      <c r="JD3691" t="s">
        <v>14019</v>
      </c>
      <c r="JE3691" t="s">
        <v>14020</v>
      </c>
      <c r="JF3691" t="s">
        <v>14021</v>
      </c>
      <c r="JG3691" t="s">
        <v>14022</v>
      </c>
      <c r="JH3691" t="s">
        <v>14023</v>
      </c>
      <c r="JI3691" t="s">
        <v>14024</v>
      </c>
      <c r="JJ3691" t="s">
        <v>379</v>
      </c>
      <c r="JK3691" t="s">
        <v>379</v>
      </c>
      <c r="JL3691" t="s">
        <v>379</v>
      </c>
      <c r="JM3691" t="s">
        <v>379</v>
      </c>
      <c r="JN3691" t="s">
        <v>379</v>
      </c>
      <c r="JO3691" t="s">
        <v>379</v>
      </c>
    </row>
    <row r="3692" spans="1:275" x14ac:dyDescent="0.35">
      <c r="A3692" t="s">
        <v>14025</v>
      </c>
      <c r="B3692" t="s">
        <v>13970</v>
      </c>
      <c r="C3692" t="s">
        <v>10130</v>
      </c>
      <c r="D3692" t="s">
        <v>13971</v>
      </c>
      <c r="E3692" t="s">
        <v>14026</v>
      </c>
      <c r="F3692" t="s">
        <v>276</v>
      </c>
      <c r="G3692" t="s">
        <v>10130</v>
      </c>
      <c r="H3692" t="s">
        <v>275</v>
      </c>
      <c r="O3692" t="s">
        <v>275</v>
      </c>
      <c r="P3692" t="s">
        <v>379</v>
      </c>
      <c r="Q3692" t="s">
        <v>276</v>
      </c>
      <c r="R3692" t="s">
        <v>379</v>
      </c>
      <c r="S3692" t="s">
        <v>13972</v>
      </c>
      <c r="T3692" t="s">
        <v>379</v>
      </c>
      <c r="U3692" t="s">
        <v>379</v>
      </c>
      <c r="V3692" t="s">
        <v>379</v>
      </c>
      <c r="W3692" t="s">
        <v>379</v>
      </c>
      <c r="X3692" t="s">
        <v>379</v>
      </c>
      <c r="Y3692" t="s">
        <v>275</v>
      </c>
      <c r="AB3692" t="s">
        <v>275</v>
      </c>
      <c r="AC3692" t="s">
        <v>379</v>
      </c>
      <c r="AD3692" t="s">
        <v>13973</v>
      </c>
      <c r="AE3692" t="s">
        <v>379</v>
      </c>
      <c r="AF3692" t="s">
        <v>13974</v>
      </c>
      <c r="AG3692" t="s">
        <v>379</v>
      </c>
      <c r="AH3692" t="s">
        <v>379</v>
      </c>
      <c r="AI3692" t="s">
        <v>379</v>
      </c>
      <c r="AJ3692" t="s">
        <v>379</v>
      </c>
      <c r="AK3692" t="s">
        <v>379</v>
      </c>
      <c r="AO3692" t="s">
        <v>275</v>
      </c>
      <c r="AP3692" t="s">
        <v>379</v>
      </c>
      <c r="AQ3692" t="s">
        <v>13973</v>
      </c>
      <c r="AR3692" t="s">
        <v>379</v>
      </c>
      <c r="AS3692" t="s">
        <v>13974</v>
      </c>
      <c r="AT3692" t="s">
        <v>379</v>
      </c>
      <c r="AU3692" t="s">
        <v>379</v>
      </c>
      <c r="AV3692" t="s">
        <v>379</v>
      </c>
      <c r="AW3692" t="s">
        <v>379</v>
      </c>
      <c r="AX3692" t="s">
        <v>379</v>
      </c>
      <c r="BB3692" t="s">
        <v>275</v>
      </c>
      <c r="BC3692" t="s">
        <v>379</v>
      </c>
      <c r="BD3692" t="s">
        <v>13975</v>
      </c>
      <c r="BE3692" t="s">
        <v>379</v>
      </c>
      <c r="BF3692" t="s">
        <v>13976</v>
      </c>
      <c r="BG3692" t="s">
        <v>379</v>
      </c>
      <c r="BH3692" t="s">
        <v>379</v>
      </c>
      <c r="BO3692" t="s">
        <v>275</v>
      </c>
      <c r="BP3692" t="s">
        <v>275</v>
      </c>
      <c r="BQ3692" t="s">
        <v>275</v>
      </c>
      <c r="BR3692" t="s">
        <v>275</v>
      </c>
      <c r="BS3692" t="s">
        <v>275</v>
      </c>
      <c r="BT3692" t="s">
        <v>275</v>
      </c>
      <c r="BU3692" t="s">
        <v>275</v>
      </c>
      <c r="CB3692" t="s">
        <v>275</v>
      </c>
      <c r="CC3692" t="s">
        <v>13935</v>
      </c>
      <c r="CD3692" t="s">
        <v>13977</v>
      </c>
      <c r="CE3692" t="s">
        <v>13989</v>
      </c>
      <c r="CF3692" t="s">
        <v>13978</v>
      </c>
      <c r="CG3692" t="s">
        <v>13990</v>
      </c>
      <c r="CH3692" t="s">
        <v>275</v>
      </c>
      <c r="CO3692" t="s">
        <v>275</v>
      </c>
      <c r="CP3692" t="s">
        <v>379</v>
      </c>
      <c r="CQ3692" t="s">
        <v>13979</v>
      </c>
      <c r="CR3692" t="s">
        <v>379</v>
      </c>
      <c r="CS3692" t="s">
        <v>13980</v>
      </c>
      <c r="CT3692" t="s">
        <v>379</v>
      </c>
      <c r="CU3692" t="s">
        <v>275</v>
      </c>
      <c r="DB3692" t="s">
        <v>275</v>
      </c>
      <c r="DC3692" t="s">
        <v>379</v>
      </c>
      <c r="DD3692" t="s">
        <v>276</v>
      </c>
      <c r="DE3692" t="s">
        <v>379</v>
      </c>
      <c r="DF3692" t="s">
        <v>13972</v>
      </c>
      <c r="DG3692" t="s">
        <v>379</v>
      </c>
      <c r="DH3692" t="s">
        <v>379</v>
      </c>
      <c r="DI3692" t="s">
        <v>379</v>
      </c>
      <c r="DJ3692" t="s">
        <v>379</v>
      </c>
      <c r="DO3692" t="s">
        <v>275</v>
      </c>
      <c r="DP3692" t="s">
        <v>379</v>
      </c>
      <c r="DQ3692" t="s">
        <v>13973</v>
      </c>
      <c r="DR3692" t="s">
        <v>379</v>
      </c>
      <c r="DS3692" t="s">
        <v>13974</v>
      </c>
      <c r="DT3692" t="s">
        <v>379</v>
      </c>
      <c r="DU3692" t="s">
        <v>379</v>
      </c>
      <c r="DV3692" t="s">
        <v>379</v>
      </c>
      <c r="EB3692" t="s">
        <v>275</v>
      </c>
      <c r="EC3692" t="s">
        <v>379</v>
      </c>
      <c r="ED3692" t="s">
        <v>13981</v>
      </c>
      <c r="EE3692" t="s">
        <v>379</v>
      </c>
      <c r="EF3692" t="s">
        <v>13982</v>
      </c>
      <c r="EG3692" t="s">
        <v>379</v>
      </c>
      <c r="EH3692" t="s">
        <v>379</v>
      </c>
      <c r="EI3692" t="s">
        <v>379</v>
      </c>
      <c r="EO3692" t="s">
        <v>275</v>
      </c>
      <c r="EP3692" t="s">
        <v>379</v>
      </c>
      <c r="EQ3692" t="s">
        <v>13983</v>
      </c>
      <c r="ER3692" t="s">
        <v>379</v>
      </c>
      <c r="ES3692" t="s">
        <v>13984</v>
      </c>
      <c r="ET3692" t="s">
        <v>379</v>
      </c>
      <c r="EU3692" t="s">
        <v>275</v>
      </c>
      <c r="FB3692" t="s">
        <v>275</v>
      </c>
      <c r="FC3692" t="s">
        <v>379</v>
      </c>
      <c r="FD3692" t="s">
        <v>13971</v>
      </c>
      <c r="FE3692" t="s">
        <v>379</v>
      </c>
      <c r="FF3692" t="s">
        <v>276</v>
      </c>
      <c r="FG3692" t="s">
        <v>379</v>
      </c>
      <c r="FH3692" t="s">
        <v>275</v>
      </c>
      <c r="FO3692" t="s">
        <v>275</v>
      </c>
      <c r="FP3692" t="s">
        <v>379</v>
      </c>
      <c r="FQ3692" t="s">
        <v>276</v>
      </c>
      <c r="FR3692" t="s">
        <v>379</v>
      </c>
      <c r="FS3692" t="s">
        <v>13972</v>
      </c>
      <c r="FT3692" t="s">
        <v>379</v>
      </c>
      <c r="FU3692" t="s">
        <v>379</v>
      </c>
      <c r="FV3692" t="s">
        <v>379</v>
      </c>
      <c r="FW3692" t="s">
        <v>379</v>
      </c>
      <c r="FX3692" t="s">
        <v>379</v>
      </c>
      <c r="GB3692" t="s">
        <v>275</v>
      </c>
      <c r="GC3692" t="s">
        <v>275</v>
      </c>
      <c r="GD3692" t="s">
        <v>275</v>
      </c>
      <c r="GF3692" t="s">
        <v>275</v>
      </c>
      <c r="GH3692" t="s">
        <v>275</v>
      </c>
      <c r="GO3692" t="s">
        <v>275</v>
      </c>
      <c r="GP3692" t="s">
        <v>275</v>
      </c>
      <c r="GQ3692" t="s">
        <v>275</v>
      </c>
      <c r="GS3692" t="s">
        <v>275</v>
      </c>
      <c r="GU3692" t="s">
        <v>275</v>
      </c>
      <c r="HB3692" t="s">
        <v>275</v>
      </c>
      <c r="HC3692" t="s">
        <v>275</v>
      </c>
      <c r="HD3692" t="s">
        <v>275</v>
      </c>
      <c r="HF3692" t="s">
        <v>275</v>
      </c>
      <c r="HH3692" t="s">
        <v>275</v>
      </c>
      <c r="HO3692" t="s">
        <v>275</v>
      </c>
      <c r="HP3692" t="s">
        <v>275</v>
      </c>
      <c r="HQ3692" t="s">
        <v>275</v>
      </c>
      <c r="HS3692" t="s">
        <v>275</v>
      </c>
      <c r="HU3692" t="s">
        <v>275</v>
      </c>
      <c r="IB3692" t="s">
        <v>275</v>
      </c>
      <c r="IC3692" t="s">
        <v>275</v>
      </c>
      <c r="ID3692" t="s">
        <v>275</v>
      </c>
      <c r="IF3692" t="s">
        <v>275</v>
      </c>
      <c r="IH3692" t="s">
        <v>275</v>
      </c>
      <c r="IO3692" t="s">
        <v>275</v>
      </c>
      <c r="IP3692" t="s">
        <v>13983</v>
      </c>
      <c r="IQ3692" t="s">
        <v>13984</v>
      </c>
      <c r="IR3692" t="s">
        <v>14027</v>
      </c>
      <c r="IS3692" t="s">
        <v>14028</v>
      </c>
      <c r="IT3692" t="s">
        <v>14029</v>
      </c>
      <c r="IU3692" t="s">
        <v>9858</v>
      </c>
      <c r="IV3692" t="s">
        <v>14030</v>
      </c>
      <c r="IW3692" t="s">
        <v>14031</v>
      </c>
      <c r="IX3692" t="s">
        <v>9637</v>
      </c>
      <c r="IY3692" t="s">
        <v>14032</v>
      </c>
      <c r="IZ3692" t="s">
        <v>14033</v>
      </c>
      <c r="JA3692" t="s">
        <v>14034</v>
      </c>
      <c r="JB3692" t="s">
        <v>14035</v>
      </c>
      <c r="JC3692" t="s">
        <v>14036</v>
      </c>
      <c r="JD3692" t="s">
        <v>14037</v>
      </c>
      <c r="JE3692" t="s">
        <v>14038</v>
      </c>
      <c r="JF3692" t="s">
        <v>14039</v>
      </c>
      <c r="JG3692" t="s">
        <v>14040</v>
      </c>
      <c r="JH3692" t="s">
        <v>14041</v>
      </c>
      <c r="JI3692" t="s">
        <v>14042</v>
      </c>
      <c r="JJ3692" t="s">
        <v>379</v>
      </c>
      <c r="JK3692" t="s">
        <v>379</v>
      </c>
      <c r="JL3692" t="s">
        <v>379</v>
      </c>
      <c r="JM3692" t="s">
        <v>379</v>
      </c>
      <c r="JN3692" t="s">
        <v>379</v>
      </c>
      <c r="JO3692" t="s">
        <v>379</v>
      </c>
    </row>
    <row r="3693" spans="1:275" x14ac:dyDescent="0.35">
      <c r="A3693" t="s">
        <v>14043</v>
      </c>
      <c r="B3693" t="s">
        <v>13970</v>
      </c>
      <c r="C3693" t="s">
        <v>282</v>
      </c>
      <c r="D3693" t="s">
        <v>13971</v>
      </c>
      <c r="E3693" t="s">
        <v>14044</v>
      </c>
      <c r="F3693" t="s">
        <v>276</v>
      </c>
      <c r="G3693" t="s">
        <v>282</v>
      </c>
      <c r="H3693" t="s">
        <v>275</v>
      </c>
      <c r="O3693" t="s">
        <v>275</v>
      </c>
      <c r="P3693" t="s">
        <v>379</v>
      </c>
      <c r="Q3693" t="s">
        <v>276</v>
      </c>
      <c r="R3693" t="s">
        <v>379</v>
      </c>
      <c r="S3693" t="s">
        <v>13972</v>
      </c>
      <c r="T3693" t="s">
        <v>379</v>
      </c>
      <c r="U3693" t="s">
        <v>379</v>
      </c>
      <c r="V3693" t="s">
        <v>379</v>
      </c>
      <c r="W3693" t="s">
        <v>379</v>
      </c>
      <c r="X3693" t="s">
        <v>379</v>
      </c>
      <c r="Y3693" t="s">
        <v>275</v>
      </c>
      <c r="AB3693" t="s">
        <v>275</v>
      </c>
      <c r="AC3693" t="s">
        <v>379</v>
      </c>
      <c r="AD3693" t="s">
        <v>13973</v>
      </c>
      <c r="AE3693" t="s">
        <v>379</v>
      </c>
      <c r="AF3693" t="s">
        <v>13974</v>
      </c>
      <c r="AG3693" t="s">
        <v>379</v>
      </c>
      <c r="AH3693" t="s">
        <v>379</v>
      </c>
      <c r="AI3693" t="s">
        <v>379</v>
      </c>
      <c r="AJ3693" t="s">
        <v>379</v>
      </c>
      <c r="AK3693" t="s">
        <v>379</v>
      </c>
      <c r="AO3693" t="s">
        <v>275</v>
      </c>
      <c r="AP3693" t="s">
        <v>379</v>
      </c>
      <c r="AQ3693" t="s">
        <v>13973</v>
      </c>
      <c r="AR3693" t="s">
        <v>379</v>
      </c>
      <c r="AS3693" t="s">
        <v>13974</v>
      </c>
      <c r="AT3693" t="s">
        <v>379</v>
      </c>
      <c r="AU3693" t="s">
        <v>379</v>
      </c>
      <c r="AV3693" t="s">
        <v>379</v>
      </c>
      <c r="AW3693" t="s">
        <v>379</v>
      </c>
      <c r="AX3693" t="s">
        <v>379</v>
      </c>
      <c r="BB3693" t="s">
        <v>275</v>
      </c>
      <c r="BC3693" t="s">
        <v>11928</v>
      </c>
      <c r="BD3693" t="s">
        <v>13975</v>
      </c>
      <c r="BE3693" t="s">
        <v>14045</v>
      </c>
      <c r="BF3693" t="s">
        <v>13976</v>
      </c>
      <c r="BG3693" t="s">
        <v>14046</v>
      </c>
      <c r="BH3693" t="s">
        <v>4393</v>
      </c>
      <c r="BO3693" t="s">
        <v>275</v>
      </c>
      <c r="BP3693" t="s">
        <v>275</v>
      </c>
      <c r="BQ3693" t="s">
        <v>275</v>
      </c>
      <c r="BR3693" t="s">
        <v>275</v>
      </c>
      <c r="BS3693" t="s">
        <v>275</v>
      </c>
      <c r="BT3693" t="s">
        <v>275</v>
      </c>
      <c r="BU3693" t="s">
        <v>275</v>
      </c>
      <c r="CB3693" t="s">
        <v>275</v>
      </c>
      <c r="CC3693" t="s">
        <v>13935</v>
      </c>
      <c r="CD3693" t="s">
        <v>13977</v>
      </c>
      <c r="CE3693" t="s">
        <v>13989</v>
      </c>
      <c r="CF3693" t="s">
        <v>13978</v>
      </c>
      <c r="CG3693" t="s">
        <v>13990</v>
      </c>
      <c r="CH3693" t="s">
        <v>275</v>
      </c>
      <c r="CO3693" t="s">
        <v>275</v>
      </c>
      <c r="CP3693" t="s">
        <v>379</v>
      </c>
      <c r="CQ3693" t="s">
        <v>13979</v>
      </c>
      <c r="CR3693" t="s">
        <v>379</v>
      </c>
      <c r="CS3693" t="s">
        <v>13980</v>
      </c>
      <c r="CT3693" t="s">
        <v>379</v>
      </c>
      <c r="CU3693" t="s">
        <v>275</v>
      </c>
      <c r="DB3693" t="s">
        <v>275</v>
      </c>
      <c r="DC3693" t="s">
        <v>379</v>
      </c>
      <c r="DD3693" t="s">
        <v>276</v>
      </c>
      <c r="DE3693" t="s">
        <v>379</v>
      </c>
      <c r="DF3693" t="s">
        <v>13972</v>
      </c>
      <c r="DG3693" t="s">
        <v>379</v>
      </c>
      <c r="DH3693" t="s">
        <v>379</v>
      </c>
      <c r="DI3693" t="s">
        <v>379</v>
      </c>
      <c r="DJ3693" t="s">
        <v>379</v>
      </c>
      <c r="DO3693" t="s">
        <v>275</v>
      </c>
      <c r="DP3693" t="s">
        <v>379</v>
      </c>
      <c r="DQ3693" t="s">
        <v>13973</v>
      </c>
      <c r="DR3693" t="s">
        <v>379</v>
      </c>
      <c r="DS3693" t="s">
        <v>13974</v>
      </c>
      <c r="DT3693" t="s">
        <v>379</v>
      </c>
      <c r="DU3693" t="s">
        <v>379</v>
      </c>
      <c r="DV3693" t="s">
        <v>379</v>
      </c>
      <c r="EB3693" t="s">
        <v>275</v>
      </c>
      <c r="EC3693" t="s">
        <v>379</v>
      </c>
      <c r="ED3693" t="s">
        <v>13981</v>
      </c>
      <c r="EE3693" t="s">
        <v>379</v>
      </c>
      <c r="EF3693" t="s">
        <v>13982</v>
      </c>
      <c r="EG3693" t="s">
        <v>379</v>
      </c>
      <c r="EH3693" t="s">
        <v>379</v>
      </c>
      <c r="EI3693" t="s">
        <v>379</v>
      </c>
      <c r="EO3693" t="s">
        <v>275</v>
      </c>
      <c r="EP3693" t="s">
        <v>379</v>
      </c>
      <c r="EQ3693" t="s">
        <v>13983</v>
      </c>
      <c r="ER3693" t="s">
        <v>379</v>
      </c>
      <c r="ES3693" t="s">
        <v>13984</v>
      </c>
      <c r="ET3693" t="s">
        <v>379</v>
      </c>
      <c r="EU3693" t="s">
        <v>275</v>
      </c>
      <c r="FB3693" t="s">
        <v>275</v>
      </c>
      <c r="FC3693" t="s">
        <v>379</v>
      </c>
      <c r="FD3693" t="s">
        <v>13971</v>
      </c>
      <c r="FE3693" t="s">
        <v>379</v>
      </c>
      <c r="FF3693" t="s">
        <v>276</v>
      </c>
      <c r="FG3693" t="s">
        <v>379</v>
      </c>
      <c r="FH3693" t="s">
        <v>275</v>
      </c>
      <c r="FO3693" t="s">
        <v>275</v>
      </c>
      <c r="FP3693" t="s">
        <v>379</v>
      </c>
      <c r="FQ3693" t="s">
        <v>276</v>
      </c>
      <c r="FR3693" t="s">
        <v>379</v>
      </c>
      <c r="FS3693" t="s">
        <v>13972</v>
      </c>
      <c r="FT3693" t="s">
        <v>379</v>
      </c>
      <c r="FU3693" t="s">
        <v>379</v>
      </c>
      <c r="FV3693" t="s">
        <v>379</v>
      </c>
      <c r="FW3693" t="s">
        <v>379</v>
      </c>
      <c r="FX3693" t="s">
        <v>379</v>
      </c>
      <c r="GB3693" t="s">
        <v>275</v>
      </c>
      <c r="GC3693" t="s">
        <v>275</v>
      </c>
      <c r="GD3693" t="s">
        <v>275</v>
      </c>
      <c r="GF3693" t="s">
        <v>275</v>
      </c>
      <c r="GH3693" t="s">
        <v>275</v>
      </c>
      <c r="GO3693" t="s">
        <v>275</v>
      </c>
      <c r="GP3693" t="s">
        <v>275</v>
      </c>
      <c r="GQ3693" t="s">
        <v>275</v>
      </c>
      <c r="GS3693" t="s">
        <v>275</v>
      </c>
      <c r="GU3693" t="s">
        <v>275</v>
      </c>
      <c r="HB3693" t="s">
        <v>275</v>
      </c>
      <c r="HC3693" t="s">
        <v>275</v>
      </c>
      <c r="HD3693" t="s">
        <v>275</v>
      </c>
      <c r="HF3693" t="s">
        <v>275</v>
      </c>
      <c r="HH3693" t="s">
        <v>275</v>
      </c>
      <c r="HO3693" t="s">
        <v>275</v>
      </c>
      <c r="HP3693" t="s">
        <v>275</v>
      </c>
      <c r="HQ3693" t="s">
        <v>275</v>
      </c>
      <c r="HS3693" t="s">
        <v>275</v>
      </c>
      <c r="HU3693" t="s">
        <v>275</v>
      </c>
      <c r="IB3693" t="s">
        <v>275</v>
      </c>
      <c r="IC3693" t="s">
        <v>275</v>
      </c>
      <c r="ID3693" t="s">
        <v>275</v>
      </c>
      <c r="IF3693" t="s">
        <v>275</v>
      </c>
      <c r="IH3693" t="s">
        <v>275</v>
      </c>
      <c r="IO3693" t="s">
        <v>275</v>
      </c>
      <c r="IP3693" t="s">
        <v>13983</v>
      </c>
      <c r="IQ3693" t="s">
        <v>13984</v>
      </c>
      <c r="IR3693" t="s">
        <v>14047</v>
      </c>
      <c r="IS3693" t="s">
        <v>14048</v>
      </c>
      <c r="IT3693" t="s">
        <v>14049</v>
      </c>
      <c r="IU3693" t="s">
        <v>14050</v>
      </c>
      <c r="IV3693" t="s">
        <v>14051</v>
      </c>
      <c r="IW3693" t="s">
        <v>14052</v>
      </c>
      <c r="IX3693" t="s">
        <v>10211</v>
      </c>
      <c r="IY3693" t="s">
        <v>13997</v>
      </c>
      <c r="IZ3693" t="s">
        <v>13998</v>
      </c>
      <c r="JA3693" t="s">
        <v>379</v>
      </c>
      <c r="JB3693" t="s">
        <v>379</v>
      </c>
      <c r="JC3693" t="s">
        <v>379</v>
      </c>
      <c r="JD3693" t="s">
        <v>14053</v>
      </c>
      <c r="JE3693" t="s">
        <v>14054</v>
      </c>
      <c r="JF3693" t="s">
        <v>14055</v>
      </c>
      <c r="JG3693" t="s">
        <v>14056</v>
      </c>
      <c r="JH3693" t="s">
        <v>14057</v>
      </c>
      <c r="JI3693" t="s">
        <v>14058</v>
      </c>
      <c r="JJ3693" t="s">
        <v>379</v>
      </c>
      <c r="JK3693" t="s">
        <v>379</v>
      </c>
      <c r="JL3693" t="s">
        <v>379</v>
      </c>
      <c r="JM3693" t="s">
        <v>379</v>
      </c>
      <c r="JN3693" t="s">
        <v>379</v>
      </c>
      <c r="JO3693" t="s">
        <v>379</v>
      </c>
    </row>
    <row r="3694" spans="1:275" x14ac:dyDescent="0.35">
      <c r="A3694" t="s">
        <v>14059</v>
      </c>
      <c r="B3694" t="s">
        <v>13970</v>
      </c>
      <c r="C3694" t="s">
        <v>13016</v>
      </c>
      <c r="D3694" t="s">
        <v>13971</v>
      </c>
      <c r="E3694" t="s">
        <v>14060</v>
      </c>
      <c r="F3694" t="s">
        <v>276</v>
      </c>
      <c r="G3694" t="s">
        <v>13016</v>
      </c>
      <c r="H3694" t="s">
        <v>275</v>
      </c>
      <c r="O3694" t="s">
        <v>275</v>
      </c>
      <c r="P3694" t="s">
        <v>379</v>
      </c>
      <c r="Q3694" t="s">
        <v>276</v>
      </c>
      <c r="R3694" t="s">
        <v>379</v>
      </c>
      <c r="S3694" t="s">
        <v>13972</v>
      </c>
      <c r="T3694" t="s">
        <v>379</v>
      </c>
      <c r="U3694" t="s">
        <v>379</v>
      </c>
      <c r="V3694" t="s">
        <v>379</v>
      </c>
      <c r="W3694" t="s">
        <v>379</v>
      </c>
      <c r="X3694" t="s">
        <v>379</v>
      </c>
      <c r="Y3694" t="s">
        <v>275</v>
      </c>
      <c r="AB3694" t="s">
        <v>275</v>
      </c>
      <c r="AC3694" t="s">
        <v>379</v>
      </c>
      <c r="AD3694" t="s">
        <v>13973</v>
      </c>
      <c r="AE3694" t="s">
        <v>379</v>
      </c>
      <c r="AF3694" t="s">
        <v>13974</v>
      </c>
      <c r="AG3694" t="s">
        <v>379</v>
      </c>
      <c r="AH3694" t="s">
        <v>379</v>
      </c>
      <c r="AI3694" t="s">
        <v>379</v>
      </c>
      <c r="AJ3694" t="s">
        <v>379</v>
      </c>
      <c r="AK3694" t="s">
        <v>379</v>
      </c>
      <c r="AO3694" t="s">
        <v>275</v>
      </c>
      <c r="AP3694" t="s">
        <v>379</v>
      </c>
      <c r="AQ3694" t="s">
        <v>13973</v>
      </c>
      <c r="AR3694" t="s">
        <v>379</v>
      </c>
      <c r="AS3694" t="s">
        <v>13974</v>
      </c>
      <c r="AT3694" t="s">
        <v>379</v>
      </c>
      <c r="AU3694" t="s">
        <v>379</v>
      </c>
      <c r="AV3694" t="s">
        <v>379</v>
      </c>
      <c r="AW3694" t="s">
        <v>379</v>
      </c>
      <c r="AX3694" t="s">
        <v>379</v>
      </c>
      <c r="BB3694" t="s">
        <v>275</v>
      </c>
      <c r="BC3694" t="s">
        <v>379</v>
      </c>
      <c r="BD3694" t="s">
        <v>13975</v>
      </c>
      <c r="BE3694" t="s">
        <v>379</v>
      </c>
      <c r="BF3694" t="s">
        <v>13976</v>
      </c>
      <c r="BG3694" t="s">
        <v>379</v>
      </c>
      <c r="BH3694" t="s">
        <v>379</v>
      </c>
      <c r="BO3694" t="s">
        <v>275</v>
      </c>
      <c r="BP3694" t="s">
        <v>275</v>
      </c>
      <c r="BQ3694" t="s">
        <v>275</v>
      </c>
      <c r="BR3694" t="s">
        <v>275</v>
      </c>
      <c r="BS3694" t="s">
        <v>275</v>
      </c>
      <c r="BT3694" t="s">
        <v>275</v>
      </c>
      <c r="BU3694" t="s">
        <v>275</v>
      </c>
      <c r="CB3694" t="s">
        <v>275</v>
      </c>
      <c r="CC3694" t="s">
        <v>14061</v>
      </c>
      <c r="CD3694" t="s">
        <v>13977</v>
      </c>
      <c r="CE3694" t="s">
        <v>14062</v>
      </c>
      <c r="CF3694" t="s">
        <v>13978</v>
      </c>
      <c r="CG3694" t="s">
        <v>14063</v>
      </c>
      <c r="CH3694" t="s">
        <v>275</v>
      </c>
      <c r="CO3694" t="s">
        <v>275</v>
      </c>
      <c r="CP3694" t="s">
        <v>379</v>
      </c>
      <c r="CQ3694" t="s">
        <v>13979</v>
      </c>
      <c r="CR3694" t="s">
        <v>379</v>
      </c>
      <c r="CS3694" t="s">
        <v>13980</v>
      </c>
      <c r="CT3694" t="s">
        <v>379</v>
      </c>
      <c r="CU3694" t="s">
        <v>275</v>
      </c>
      <c r="DB3694" t="s">
        <v>275</v>
      </c>
      <c r="DC3694" t="s">
        <v>379</v>
      </c>
      <c r="DD3694" t="s">
        <v>276</v>
      </c>
      <c r="DE3694" t="s">
        <v>379</v>
      </c>
      <c r="DF3694" t="s">
        <v>13972</v>
      </c>
      <c r="DG3694" t="s">
        <v>379</v>
      </c>
      <c r="DH3694" t="s">
        <v>379</v>
      </c>
      <c r="DI3694" t="s">
        <v>379</v>
      </c>
      <c r="DJ3694" t="s">
        <v>379</v>
      </c>
      <c r="DO3694" t="s">
        <v>275</v>
      </c>
      <c r="DP3694" t="s">
        <v>379</v>
      </c>
      <c r="DQ3694" t="s">
        <v>13973</v>
      </c>
      <c r="DR3694" t="s">
        <v>379</v>
      </c>
      <c r="DS3694" t="s">
        <v>13974</v>
      </c>
      <c r="DT3694" t="s">
        <v>379</v>
      </c>
      <c r="DU3694" t="s">
        <v>379</v>
      </c>
      <c r="DV3694" t="s">
        <v>379</v>
      </c>
      <c r="EB3694" t="s">
        <v>275</v>
      </c>
      <c r="EC3694" t="s">
        <v>379</v>
      </c>
      <c r="ED3694" t="s">
        <v>13981</v>
      </c>
      <c r="EE3694" t="s">
        <v>379</v>
      </c>
      <c r="EF3694" t="s">
        <v>13982</v>
      </c>
      <c r="EG3694" t="s">
        <v>379</v>
      </c>
      <c r="EH3694" t="s">
        <v>379</v>
      </c>
      <c r="EI3694" t="s">
        <v>379</v>
      </c>
      <c r="EO3694" t="s">
        <v>275</v>
      </c>
      <c r="EP3694" t="s">
        <v>379</v>
      </c>
      <c r="EQ3694" t="s">
        <v>13983</v>
      </c>
      <c r="ER3694" t="s">
        <v>379</v>
      </c>
      <c r="ES3694" t="s">
        <v>13984</v>
      </c>
      <c r="ET3694" t="s">
        <v>379</v>
      </c>
      <c r="EU3694" t="s">
        <v>275</v>
      </c>
      <c r="FB3694" t="s">
        <v>275</v>
      </c>
      <c r="FC3694" t="s">
        <v>379</v>
      </c>
      <c r="FD3694" t="s">
        <v>13971</v>
      </c>
      <c r="FE3694" t="s">
        <v>379</v>
      </c>
      <c r="FF3694" t="s">
        <v>276</v>
      </c>
      <c r="FG3694" t="s">
        <v>379</v>
      </c>
      <c r="FH3694" t="s">
        <v>275</v>
      </c>
      <c r="FO3694" t="s">
        <v>275</v>
      </c>
      <c r="FP3694" t="s">
        <v>379</v>
      </c>
      <c r="FQ3694" t="s">
        <v>276</v>
      </c>
      <c r="FR3694" t="s">
        <v>379</v>
      </c>
      <c r="FS3694" t="s">
        <v>13972</v>
      </c>
      <c r="FT3694" t="s">
        <v>379</v>
      </c>
      <c r="FU3694" t="s">
        <v>379</v>
      </c>
      <c r="FV3694" t="s">
        <v>379</v>
      </c>
      <c r="FW3694" t="s">
        <v>379</v>
      </c>
      <c r="FX3694" t="s">
        <v>379</v>
      </c>
      <c r="GB3694" t="s">
        <v>275</v>
      </c>
      <c r="GC3694" t="s">
        <v>275</v>
      </c>
      <c r="GD3694" t="s">
        <v>275</v>
      </c>
      <c r="GF3694" t="s">
        <v>275</v>
      </c>
      <c r="GH3694" t="s">
        <v>275</v>
      </c>
      <c r="GO3694" t="s">
        <v>275</v>
      </c>
      <c r="GP3694" t="s">
        <v>275</v>
      </c>
      <c r="GQ3694" t="s">
        <v>275</v>
      </c>
      <c r="GS3694" t="s">
        <v>275</v>
      </c>
      <c r="GU3694" t="s">
        <v>275</v>
      </c>
      <c r="HB3694" t="s">
        <v>275</v>
      </c>
      <c r="HC3694" t="s">
        <v>275</v>
      </c>
      <c r="HD3694" t="s">
        <v>275</v>
      </c>
      <c r="HF3694" t="s">
        <v>275</v>
      </c>
      <c r="HH3694" t="s">
        <v>275</v>
      </c>
      <c r="HO3694" t="s">
        <v>275</v>
      </c>
      <c r="HP3694" t="s">
        <v>275</v>
      </c>
      <c r="HQ3694" t="s">
        <v>275</v>
      </c>
      <c r="HS3694" t="s">
        <v>275</v>
      </c>
      <c r="HU3694" t="s">
        <v>275</v>
      </c>
      <c r="IB3694" t="s">
        <v>275</v>
      </c>
      <c r="IC3694" t="s">
        <v>275</v>
      </c>
      <c r="ID3694" t="s">
        <v>275</v>
      </c>
      <c r="IF3694" t="s">
        <v>275</v>
      </c>
      <c r="IH3694" t="s">
        <v>275</v>
      </c>
      <c r="IO3694" t="s">
        <v>275</v>
      </c>
      <c r="IP3694" t="s">
        <v>13983</v>
      </c>
      <c r="IQ3694" t="s">
        <v>13984</v>
      </c>
      <c r="IR3694" t="s">
        <v>14064</v>
      </c>
      <c r="IS3694" t="s">
        <v>14065</v>
      </c>
      <c r="IT3694" t="s">
        <v>14066</v>
      </c>
      <c r="IU3694" t="s">
        <v>14067</v>
      </c>
      <c r="IV3694" t="s">
        <v>14068</v>
      </c>
      <c r="IW3694" t="s">
        <v>14069</v>
      </c>
      <c r="IX3694" t="s">
        <v>14070</v>
      </c>
      <c r="IY3694" t="s">
        <v>14071</v>
      </c>
      <c r="IZ3694" t="s">
        <v>14072</v>
      </c>
      <c r="JA3694" t="s">
        <v>879</v>
      </c>
      <c r="JB3694" t="s">
        <v>14073</v>
      </c>
      <c r="JC3694" t="s">
        <v>14074</v>
      </c>
      <c r="JD3694" t="s">
        <v>14075</v>
      </c>
      <c r="JE3694" t="s">
        <v>14076</v>
      </c>
      <c r="JF3694" t="s">
        <v>14077</v>
      </c>
      <c r="JG3694" t="s">
        <v>14078</v>
      </c>
      <c r="JH3694" t="s">
        <v>14079</v>
      </c>
      <c r="JI3694" t="s">
        <v>14080</v>
      </c>
      <c r="JJ3694" t="s">
        <v>379</v>
      </c>
      <c r="JK3694" t="s">
        <v>379</v>
      </c>
      <c r="JL3694" t="s">
        <v>379</v>
      </c>
      <c r="JM3694" t="s">
        <v>379</v>
      </c>
      <c r="JN3694" t="s">
        <v>379</v>
      </c>
      <c r="JO3694" t="s">
        <v>379</v>
      </c>
    </row>
    <row r="3695" spans="1:275" x14ac:dyDescent="0.35">
      <c r="A3695" t="s">
        <v>14081</v>
      </c>
      <c r="B3695" t="s">
        <v>13970</v>
      </c>
      <c r="C3695" t="s">
        <v>379</v>
      </c>
      <c r="D3695" t="s">
        <v>13971</v>
      </c>
      <c r="E3695" t="s">
        <v>379</v>
      </c>
      <c r="F3695" t="s">
        <v>276</v>
      </c>
      <c r="G3695" t="s">
        <v>379</v>
      </c>
      <c r="H3695" t="s">
        <v>275</v>
      </c>
      <c r="O3695" t="s">
        <v>275</v>
      </c>
      <c r="P3695" t="s">
        <v>379</v>
      </c>
      <c r="Q3695" t="s">
        <v>276</v>
      </c>
      <c r="R3695" t="s">
        <v>379</v>
      </c>
      <c r="S3695" t="s">
        <v>13972</v>
      </c>
      <c r="T3695" t="s">
        <v>379</v>
      </c>
      <c r="U3695" t="s">
        <v>379</v>
      </c>
      <c r="V3695" t="s">
        <v>379</v>
      </c>
      <c r="W3695" t="s">
        <v>379</v>
      </c>
      <c r="X3695" t="s">
        <v>379</v>
      </c>
      <c r="Y3695" t="s">
        <v>275</v>
      </c>
      <c r="AB3695" t="s">
        <v>275</v>
      </c>
      <c r="AC3695" t="s">
        <v>379</v>
      </c>
      <c r="AD3695" t="s">
        <v>13973</v>
      </c>
      <c r="AE3695" t="s">
        <v>379</v>
      </c>
      <c r="AF3695" t="s">
        <v>13974</v>
      </c>
      <c r="AG3695" t="s">
        <v>379</v>
      </c>
      <c r="AH3695" t="s">
        <v>379</v>
      </c>
      <c r="AI3695" t="s">
        <v>379</v>
      </c>
      <c r="AJ3695" t="s">
        <v>379</v>
      </c>
      <c r="AK3695" t="s">
        <v>379</v>
      </c>
      <c r="AO3695" t="s">
        <v>275</v>
      </c>
      <c r="AP3695" t="s">
        <v>379</v>
      </c>
      <c r="AQ3695" t="s">
        <v>13973</v>
      </c>
      <c r="AR3695" t="s">
        <v>379</v>
      </c>
      <c r="AS3695" t="s">
        <v>13974</v>
      </c>
      <c r="AT3695" t="s">
        <v>379</v>
      </c>
      <c r="AU3695" t="s">
        <v>379</v>
      </c>
      <c r="AV3695" t="s">
        <v>379</v>
      </c>
      <c r="AW3695" t="s">
        <v>379</v>
      </c>
      <c r="AX3695" t="s">
        <v>379</v>
      </c>
      <c r="BB3695" t="s">
        <v>275</v>
      </c>
      <c r="BC3695" t="s">
        <v>379</v>
      </c>
      <c r="BD3695" t="s">
        <v>13975</v>
      </c>
      <c r="BE3695" t="s">
        <v>379</v>
      </c>
      <c r="BF3695" t="s">
        <v>13976</v>
      </c>
      <c r="BG3695" t="s">
        <v>379</v>
      </c>
      <c r="BH3695" t="s">
        <v>379</v>
      </c>
      <c r="BO3695" t="s">
        <v>275</v>
      </c>
      <c r="BP3695" t="s">
        <v>275</v>
      </c>
      <c r="BQ3695" t="s">
        <v>275</v>
      </c>
      <c r="BR3695" t="s">
        <v>275</v>
      </c>
      <c r="BS3695" t="s">
        <v>275</v>
      </c>
      <c r="BT3695" t="s">
        <v>275</v>
      </c>
      <c r="BU3695" t="s">
        <v>275</v>
      </c>
      <c r="CB3695" t="s">
        <v>275</v>
      </c>
      <c r="CC3695" t="s">
        <v>379</v>
      </c>
      <c r="CD3695" t="s">
        <v>13977</v>
      </c>
      <c r="CE3695" t="s">
        <v>379</v>
      </c>
      <c r="CF3695" t="s">
        <v>13978</v>
      </c>
      <c r="CG3695" t="s">
        <v>379</v>
      </c>
      <c r="CH3695" t="s">
        <v>275</v>
      </c>
      <c r="CO3695" t="s">
        <v>275</v>
      </c>
      <c r="CP3695" t="s">
        <v>379</v>
      </c>
      <c r="CQ3695" t="s">
        <v>13979</v>
      </c>
      <c r="CR3695" t="s">
        <v>379</v>
      </c>
      <c r="CS3695" t="s">
        <v>13980</v>
      </c>
      <c r="CT3695" t="s">
        <v>379</v>
      </c>
      <c r="CU3695" t="s">
        <v>275</v>
      </c>
      <c r="DB3695" t="s">
        <v>275</v>
      </c>
      <c r="DC3695" t="s">
        <v>379</v>
      </c>
      <c r="DD3695" t="s">
        <v>276</v>
      </c>
      <c r="DE3695" t="s">
        <v>379</v>
      </c>
      <c r="DF3695" t="s">
        <v>13972</v>
      </c>
      <c r="DG3695" t="s">
        <v>379</v>
      </c>
      <c r="DH3695" t="s">
        <v>379</v>
      </c>
      <c r="DI3695" t="s">
        <v>379</v>
      </c>
      <c r="DJ3695" t="s">
        <v>379</v>
      </c>
      <c r="DO3695" t="s">
        <v>275</v>
      </c>
      <c r="DP3695" t="s">
        <v>379</v>
      </c>
      <c r="DQ3695" t="s">
        <v>13973</v>
      </c>
      <c r="DR3695" t="s">
        <v>379</v>
      </c>
      <c r="DS3695" t="s">
        <v>13974</v>
      </c>
      <c r="DT3695" t="s">
        <v>379</v>
      </c>
      <c r="DU3695" t="s">
        <v>379</v>
      </c>
      <c r="DV3695" t="s">
        <v>379</v>
      </c>
      <c r="EB3695" t="s">
        <v>275</v>
      </c>
      <c r="EC3695" t="s">
        <v>379</v>
      </c>
      <c r="ED3695" t="s">
        <v>13981</v>
      </c>
      <c r="EE3695" t="s">
        <v>379</v>
      </c>
      <c r="EF3695" t="s">
        <v>13982</v>
      </c>
      <c r="EG3695" t="s">
        <v>379</v>
      </c>
      <c r="EH3695" t="s">
        <v>379</v>
      </c>
      <c r="EI3695" t="s">
        <v>379</v>
      </c>
      <c r="EO3695" t="s">
        <v>275</v>
      </c>
      <c r="EP3695" t="s">
        <v>379</v>
      </c>
      <c r="EQ3695" t="s">
        <v>13983</v>
      </c>
      <c r="ER3695" t="s">
        <v>379</v>
      </c>
      <c r="ES3695" t="s">
        <v>13984</v>
      </c>
      <c r="ET3695" t="s">
        <v>379</v>
      </c>
      <c r="EU3695" t="s">
        <v>275</v>
      </c>
      <c r="FB3695" t="s">
        <v>275</v>
      </c>
      <c r="FC3695" t="s">
        <v>379</v>
      </c>
      <c r="FD3695" t="s">
        <v>13971</v>
      </c>
      <c r="FE3695" t="s">
        <v>379</v>
      </c>
      <c r="FF3695" t="s">
        <v>276</v>
      </c>
      <c r="FG3695" t="s">
        <v>379</v>
      </c>
      <c r="FH3695" t="s">
        <v>275</v>
      </c>
      <c r="FO3695" t="s">
        <v>275</v>
      </c>
      <c r="FP3695" t="s">
        <v>379</v>
      </c>
      <c r="FQ3695" t="s">
        <v>276</v>
      </c>
      <c r="FR3695" t="s">
        <v>379</v>
      </c>
      <c r="FS3695" t="s">
        <v>13972</v>
      </c>
      <c r="FT3695" t="s">
        <v>379</v>
      </c>
      <c r="FU3695" t="s">
        <v>379</v>
      </c>
      <c r="FV3695" t="s">
        <v>379</v>
      </c>
      <c r="FW3695" t="s">
        <v>379</v>
      </c>
      <c r="FX3695" t="s">
        <v>379</v>
      </c>
      <c r="GB3695" t="s">
        <v>275</v>
      </c>
      <c r="GC3695" t="s">
        <v>275</v>
      </c>
      <c r="GD3695" t="s">
        <v>275</v>
      </c>
      <c r="GF3695" t="s">
        <v>275</v>
      </c>
      <c r="GH3695" t="s">
        <v>275</v>
      </c>
      <c r="GO3695" t="s">
        <v>275</v>
      </c>
      <c r="GP3695" t="s">
        <v>275</v>
      </c>
      <c r="GQ3695" t="s">
        <v>275</v>
      </c>
      <c r="GS3695" t="s">
        <v>275</v>
      </c>
      <c r="GU3695" t="s">
        <v>275</v>
      </c>
      <c r="HB3695" t="s">
        <v>275</v>
      </c>
      <c r="HC3695" t="s">
        <v>275</v>
      </c>
      <c r="HD3695" t="s">
        <v>275</v>
      </c>
      <c r="HF3695" t="s">
        <v>275</v>
      </c>
      <c r="HH3695" t="s">
        <v>275</v>
      </c>
      <c r="HO3695" t="s">
        <v>275</v>
      </c>
      <c r="HP3695" t="s">
        <v>275</v>
      </c>
      <c r="HQ3695" t="s">
        <v>275</v>
      </c>
      <c r="HS3695" t="s">
        <v>275</v>
      </c>
      <c r="HU3695" t="s">
        <v>275</v>
      </c>
      <c r="IB3695" t="s">
        <v>275</v>
      </c>
      <c r="IC3695" t="s">
        <v>275</v>
      </c>
      <c r="ID3695" t="s">
        <v>275</v>
      </c>
      <c r="IF3695" t="s">
        <v>275</v>
      </c>
      <c r="IH3695" t="s">
        <v>275</v>
      </c>
      <c r="IO3695" t="s">
        <v>275</v>
      </c>
      <c r="IP3695" t="s">
        <v>13983</v>
      </c>
      <c r="IQ3695" t="s">
        <v>13984</v>
      </c>
      <c r="IR3695" t="s">
        <v>379</v>
      </c>
      <c r="IS3695" t="s">
        <v>379</v>
      </c>
      <c r="IT3695" t="s">
        <v>379</v>
      </c>
      <c r="IU3695" t="s">
        <v>379</v>
      </c>
      <c r="IV3695" t="s">
        <v>379</v>
      </c>
      <c r="IW3695" t="s">
        <v>379</v>
      </c>
      <c r="IX3695" t="s">
        <v>379</v>
      </c>
      <c r="IY3695" t="s">
        <v>379</v>
      </c>
      <c r="IZ3695" t="s">
        <v>379</v>
      </c>
      <c r="JA3695" t="s">
        <v>379</v>
      </c>
      <c r="JB3695" t="s">
        <v>379</v>
      </c>
      <c r="JC3695" t="s">
        <v>379</v>
      </c>
      <c r="JD3695" t="s">
        <v>379</v>
      </c>
      <c r="JE3695" t="s">
        <v>379</v>
      </c>
      <c r="JF3695" t="s">
        <v>379</v>
      </c>
      <c r="JG3695" t="s">
        <v>379</v>
      </c>
      <c r="JH3695" t="s">
        <v>379</v>
      </c>
      <c r="JI3695" t="s">
        <v>379</v>
      </c>
      <c r="JJ3695" t="s">
        <v>379</v>
      </c>
      <c r="JK3695" t="s">
        <v>379</v>
      </c>
      <c r="JL3695" t="s">
        <v>379</v>
      </c>
      <c r="JM3695" t="s">
        <v>379</v>
      </c>
      <c r="JN3695" t="s">
        <v>379</v>
      </c>
      <c r="JO3695" t="s">
        <v>379</v>
      </c>
    </row>
    <row r="3696" spans="1:275" x14ac:dyDescent="0.35">
      <c r="A3696" t="s">
        <v>14082</v>
      </c>
      <c r="B3696" t="s">
        <v>13970</v>
      </c>
      <c r="C3696" t="s">
        <v>379</v>
      </c>
      <c r="D3696" t="s">
        <v>13971</v>
      </c>
      <c r="E3696" t="s">
        <v>379</v>
      </c>
      <c r="F3696" t="s">
        <v>276</v>
      </c>
      <c r="G3696" t="s">
        <v>379</v>
      </c>
      <c r="H3696" t="s">
        <v>275</v>
      </c>
      <c r="O3696" t="s">
        <v>275</v>
      </c>
      <c r="P3696" t="s">
        <v>379</v>
      </c>
      <c r="Q3696" t="s">
        <v>276</v>
      </c>
      <c r="R3696" t="s">
        <v>379</v>
      </c>
      <c r="S3696" t="s">
        <v>13972</v>
      </c>
      <c r="T3696" t="s">
        <v>379</v>
      </c>
      <c r="U3696" t="s">
        <v>379</v>
      </c>
      <c r="V3696" t="s">
        <v>379</v>
      </c>
      <c r="W3696" t="s">
        <v>379</v>
      </c>
      <c r="X3696" t="s">
        <v>379</v>
      </c>
      <c r="Y3696" t="s">
        <v>275</v>
      </c>
      <c r="AB3696" t="s">
        <v>275</v>
      </c>
      <c r="AC3696" t="s">
        <v>379</v>
      </c>
      <c r="AD3696" t="s">
        <v>13973</v>
      </c>
      <c r="AE3696" t="s">
        <v>379</v>
      </c>
      <c r="AF3696" t="s">
        <v>13974</v>
      </c>
      <c r="AG3696" t="s">
        <v>379</v>
      </c>
      <c r="AH3696" t="s">
        <v>379</v>
      </c>
      <c r="AI3696" t="s">
        <v>379</v>
      </c>
      <c r="AJ3696" t="s">
        <v>379</v>
      </c>
      <c r="AK3696" t="s">
        <v>379</v>
      </c>
      <c r="AO3696" t="s">
        <v>275</v>
      </c>
      <c r="AP3696" t="s">
        <v>379</v>
      </c>
      <c r="AQ3696" t="s">
        <v>13973</v>
      </c>
      <c r="AR3696" t="s">
        <v>379</v>
      </c>
      <c r="AS3696" t="s">
        <v>13974</v>
      </c>
      <c r="AT3696" t="s">
        <v>379</v>
      </c>
      <c r="AU3696" t="s">
        <v>379</v>
      </c>
      <c r="AV3696" t="s">
        <v>379</v>
      </c>
      <c r="AW3696" t="s">
        <v>379</v>
      </c>
      <c r="AX3696" t="s">
        <v>379</v>
      </c>
      <c r="BB3696" t="s">
        <v>275</v>
      </c>
      <c r="BC3696" t="s">
        <v>379</v>
      </c>
      <c r="BD3696" t="s">
        <v>13975</v>
      </c>
      <c r="BE3696" t="s">
        <v>379</v>
      </c>
      <c r="BF3696" t="s">
        <v>13976</v>
      </c>
      <c r="BG3696" t="s">
        <v>379</v>
      </c>
      <c r="BH3696" t="s">
        <v>379</v>
      </c>
      <c r="BO3696" t="s">
        <v>275</v>
      </c>
      <c r="BP3696" t="s">
        <v>275</v>
      </c>
      <c r="BQ3696" t="s">
        <v>275</v>
      </c>
      <c r="BR3696" t="s">
        <v>275</v>
      </c>
      <c r="BS3696" t="s">
        <v>275</v>
      </c>
      <c r="BT3696" t="s">
        <v>275</v>
      </c>
      <c r="BU3696" t="s">
        <v>275</v>
      </c>
      <c r="CB3696" t="s">
        <v>275</v>
      </c>
      <c r="CC3696" t="s">
        <v>379</v>
      </c>
      <c r="CD3696" t="s">
        <v>13977</v>
      </c>
      <c r="CE3696" t="s">
        <v>379</v>
      </c>
      <c r="CF3696" t="s">
        <v>13978</v>
      </c>
      <c r="CG3696" t="s">
        <v>379</v>
      </c>
      <c r="CH3696" t="s">
        <v>275</v>
      </c>
      <c r="CO3696" t="s">
        <v>275</v>
      </c>
      <c r="CP3696" t="s">
        <v>379</v>
      </c>
      <c r="CQ3696" t="s">
        <v>13979</v>
      </c>
      <c r="CR3696" t="s">
        <v>379</v>
      </c>
      <c r="CS3696" t="s">
        <v>13980</v>
      </c>
      <c r="CT3696" t="s">
        <v>379</v>
      </c>
      <c r="CU3696" t="s">
        <v>275</v>
      </c>
      <c r="DB3696" t="s">
        <v>275</v>
      </c>
      <c r="DC3696" t="s">
        <v>379</v>
      </c>
      <c r="DD3696" t="s">
        <v>276</v>
      </c>
      <c r="DE3696" t="s">
        <v>379</v>
      </c>
      <c r="DF3696" t="s">
        <v>13972</v>
      </c>
      <c r="DG3696" t="s">
        <v>379</v>
      </c>
      <c r="DH3696" t="s">
        <v>379</v>
      </c>
      <c r="DI3696" t="s">
        <v>379</v>
      </c>
      <c r="DJ3696" t="s">
        <v>379</v>
      </c>
      <c r="DO3696" t="s">
        <v>275</v>
      </c>
      <c r="DP3696" t="s">
        <v>379</v>
      </c>
      <c r="DQ3696" t="s">
        <v>13973</v>
      </c>
      <c r="DR3696" t="s">
        <v>379</v>
      </c>
      <c r="DS3696" t="s">
        <v>13974</v>
      </c>
      <c r="DT3696" t="s">
        <v>379</v>
      </c>
      <c r="DU3696" t="s">
        <v>379</v>
      </c>
      <c r="DV3696" t="s">
        <v>379</v>
      </c>
      <c r="EB3696" t="s">
        <v>275</v>
      </c>
      <c r="EC3696" t="s">
        <v>379</v>
      </c>
      <c r="ED3696" t="s">
        <v>13981</v>
      </c>
      <c r="EE3696" t="s">
        <v>379</v>
      </c>
      <c r="EF3696" t="s">
        <v>13982</v>
      </c>
      <c r="EG3696" t="s">
        <v>379</v>
      </c>
      <c r="EH3696" t="s">
        <v>379</v>
      </c>
      <c r="EI3696" t="s">
        <v>379</v>
      </c>
      <c r="EO3696" t="s">
        <v>275</v>
      </c>
      <c r="EP3696" t="s">
        <v>379</v>
      </c>
      <c r="EQ3696" t="s">
        <v>13983</v>
      </c>
      <c r="ER3696" t="s">
        <v>379</v>
      </c>
      <c r="ES3696" t="s">
        <v>13984</v>
      </c>
      <c r="ET3696" t="s">
        <v>379</v>
      </c>
      <c r="EU3696" t="s">
        <v>275</v>
      </c>
      <c r="FB3696" t="s">
        <v>275</v>
      </c>
      <c r="FC3696" t="s">
        <v>379</v>
      </c>
      <c r="FD3696" t="s">
        <v>13971</v>
      </c>
      <c r="FE3696" t="s">
        <v>379</v>
      </c>
      <c r="FF3696" t="s">
        <v>276</v>
      </c>
      <c r="FG3696" t="s">
        <v>379</v>
      </c>
      <c r="FH3696" t="s">
        <v>275</v>
      </c>
      <c r="FO3696" t="s">
        <v>275</v>
      </c>
      <c r="FP3696" t="s">
        <v>379</v>
      </c>
      <c r="FQ3696" t="s">
        <v>276</v>
      </c>
      <c r="FR3696" t="s">
        <v>379</v>
      </c>
      <c r="FS3696" t="s">
        <v>13972</v>
      </c>
      <c r="FT3696" t="s">
        <v>379</v>
      </c>
      <c r="FU3696" t="s">
        <v>379</v>
      </c>
      <c r="FV3696" t="s">
        <v>379</v>
      </c>
      <c r="FW3696" t="s">
        <v>379</v>
      </c>
      <c r="FX3696" t="s">
        <v>379</v>
      </c>
      <c r="GB3696" t="s">
        <v>275</v>
      </c>
      <c r="GC3696" t="s">
        <v>275</v>
      </c>
      <c r="GD3696" t="s">
        <v>275</v>
      </c>
      <c r="GF3696" t="s">
        <v>275</v>
      </c>
      <c r="GH3696" t="s">
        <v>275</v>
      </c>
      <c r="GO3696" t="s">
        <v>275</v>
      </c>
      <c r="GP3696" t="s">
        <v>275</v>
      </c>
      <c r="GQ3696" t="s">
        <v>275</v>
      </c>
      <c r="GS3696" t="s">
        <v>275</v>
      </c>
      <c r="GU3696" t="s">
        <v>275</v>
      </c>
      <c r="HB3696" t="s">
        <v>275</v>
      </c>
      <c r="HC3696" t="s">
        <v>275</v>
      </c>
      <c r="HD3696" t="s">
        <v>275</v>
      </c>
      <c r="HF3696" t="s">
        <v>275</v>
      </c>
      <c r="HH3696" t="s">
        <v>275</v>
      </c>
      <c r="HO3696" t="s">
        <v>275</v>
      </c>
      <c r="HP3696" t="s">
        <v>275</v>
      </c>
      <c r="HQ3696" t="s">
        <v>275</v>
      </c>
      <c r="HS3696" t="s">
        <v>275</v>
      </c>
      <c r="HU3696" t="s">
        <v>275</v>
      </c>
      <c r="IB3696" t="s">
        <v>275</v>
      </c>
      <c r="IC3696" t="s">
        <v>275</v>
      </c>
      <c r="ID3696" t="s">
        <v>275</v>
      </c>
      <c r="IF3696" t="s">
        <v>275</v>
      </c>
      <c r="IH3696" t="s">
        <v>275</v>
      </c>
      <c r="IO3696" t="s">
        <v>275</v>
      </c>
      <c r="IP3696" t="s">
        <v>13983</v>
      </c>
      <c r="IQ3696" t="s">
        <v>13984</v>
      </c>
      <c r="IR3696" t="s">
        <v>379</v>
      </c>
      <c r="IS3696" t="s">
        <v>379</v>
      </c>
      <c r="IT3696" t="s">
        <v>379</v>
      </c>
      <c r="IU3696" t="s">
        <v>379</v>
      </c>
      <c r="IV3696" t="s">
        <v>379</v>
      </c>
      <c r="IW3696" t="s">
        <v>379</v>
      </c>
      <c r="IX3696" t="s">
        <v>379</v>
      </c>
      <c r="IY3696" t="s">
        <v>379</v>
      </c>
      <c r="IZ3696" t="s">
        <v>379</v>
      </c>
      <c r="JA3696" t="s">
        <v>379</v>
      </c>
      <c r="JB3696" t="s">
        <v>379</v>
      </c>
      <c r="JC3696" t="s">
        <v>379</v>
      </c>
      <c r="JD3696" t="s">
        <v>379</v>
      </c>
      <c r="JE3696" t="s">
        <v>379</v>
      </c>
      <c r="JF3696" t="s">
        <v>379</v>
      </c>
      <c r="JG3696" t="s">
        <v>379</v>
      </c>
      <c r="JH3696" t="s">
        <v>379</v>
      </c>
      <c r="JI3696" t="s">
        <v>379</v>
      </c>
      <c r="JJ3696" t="s">
        <v>379</v>
      </c>
      <c r="JK3696" t="s">
        <v>379</v>
      </c>
      <c r="JL3696" t="s">
        <v>379</v>
      </c>
      <c r="JM3696" t="s">
        <v>379</v>
      </c>
      <c r="JN3696" t="s">
        <v>379</v>
      </c>
      <c r="JO3696" t="s">
        <v>379</v>
      </c>
    </row>
    <row r="3697" spans="1:275" x14ac:dyDescent="0.35">
      <c r="A3697" t="s">
        <v>14083</v>
      </c>
      <c r="B3697" t="s">
        <v>13970</v>
      </c>
      <c r="C3697" t="s">
        <v>6888</v>
      </c>
      <c r="D3697" t="s">
        <v>13971</v>
      </c>
      <c r="E3697" t="s">
        <v>14084</v>
      </c>
      <c r="F3697" t="s">
        <v>276</v>
      </c>
      <c r="G3697" t="s">
        <v>6888</v>
      </c>
      <c r="H3697" t="s">
        <v>275</v>
      </c>
      <c r="O3697" t="s">
        <v>275</v>
      </c>
      <c r="P3697" t="s">
        <v>379</v>
      </c>
      <c r="Q3697" t="s">
        <v>276</v>
      </c>
      <c r="R3697" t="s">
        <v>379</v>
      </c>
      <c r="S3697" t="s">
        <v>13972</v>
      </c>
      <c r="T3697" t="s">
        <v>379</v>
      </c>
      <c r="U3697" t="s">
        <v>379</v>
      </c>
      <c r="V3697" t="s">
        <v>379</v>
      </c>
      <c r="W3697" t="s">
        <v>379</v>
      </c>
      <c r="X3697" t="s">
        <v>379</v>
      </c>
      <c r="Y3697" t="s">
        <v>275</v>
      </c>
      <c r="AB3697" t="s">
        <v>275</v>
      </c>
      <c r="AC3697" t="s">
        <v>379</v>
      </c>
      <c r="AD3697" t="s">
        <v>13973</v>
      </c>
      <c r="AE3697" t="s">
        <v>379</v>
      </c>
      <c r="AF3697" t="s">
        <v>13974</v>
      </c>
      <c r="AG3697" t="s">
        <v>379</v>
      </c>
      <c r="AH3697" t="s">
        <v>379</v>
      </c>
      <c r="AI3697" t="s">
        <v>379</v>
      </c>
      <c r="AJ3697" t="s">
        <v>379</v>
      </c>
      <c r="AK3697" t="s">
        <v>379</v>
      </c>
      <c r="AO3697" t="s">
        <v>275</v>
      </c>
      <c r="AP3697" t="s">
        <v>379</v>
      </c>
      <c r="AQ3697" t="s">
        <v>13973</v>
      </c>
      <c r="AR3697" t="s">
        <v>379</v>
      </c>
      <c r="AS3697" t="s">
        <v>13974</v>
      </c>
      <c r="AT3697" t="s">
        <v>379</v>
      </c>
      <c r="AU3697" t="s">
        <v>379</v>
      </c>
      <c r="AV3697" t="s">
        <v>379</v>
      </c>
      <c r="AW3697" t="s">
        <v>379</v>
      </c>
      <c r="AX3697" t="s">
        <v>379</v>
      </c>
      <c r="BB3697" t="s">
        <v>275</v>
      </c>
      <c r="BC3697" t="s">
        <v>14085</v>
      </c>
      <c r="BD3697" t="s">
        <v>13975</v>
      </c>
      <c r="BE3697" t="s">
        <v>14086</v>
      </c>
      <c r="BF3697" t="s">
        <v>13976</v>
      </c>
      <c r="BG3697" t="s">
        <v>14087</v>
      </c>
      <c r="BH3697" t="s">
        <v>4393</v>
      </c>
      <c r="BO3697" t="s">
        <v>275</v>
      </c>
      <c r="BP3697" t="s">
        <v>275</v>
      </c>
      <c r="BQ3697" t="s">
        <v>275</v>
      </c>
      <c r="BR3697" t="s">
        <v>275</v>
      </c>
      <c r="BS3697" t="s">
        <v>275</v>
      </c>
      <c r="BT3697" t="s">
        <v>275</v>
      </c>
      <c r="BU3697" t="s">
        <v>275</v>
      </c>
      <c r="CB3697" t="s">
        <v>275</v>
      </c>
      <c r="CC3697" t="s">
        <v>14061</v>
      </c>
      <c r="CD3697" t="s">
        <v>13977</v>
      </c>
      <c r="CE3697" t="s">
        <v>14062</v>
      </c>
      <c r="CF3697" t="s">
        <v>13978</v>
      </c>
      <c r="CG3697" t="s">
        <v>14063</v>
      </c>
      <c r="CH3697" t="s">
        <v>275</v>
      </c>
      <c r="CO3697" t="s">
        <v>275</v>
      </c>
      <c r="CP3697" t="s">
        <v>379</v>
      </c>
      <c r="CQ3697" t="s">
        <v>13979</v>
      </c>
      <c r="CR3697" t="s">
        <v>379</v>
      </c>
      <c r="CS3697" t="s">
        <v>13980</v>
      </c>
      <c r="CT3697" t="s">
        <v>379</v>
      </c>
      <c r="CU3697" t="s">
        <v>275</v>
      </c>
      <c r="DB3697" t="s">
        <v>275</v>
      </c>
      <c r="DC3697" t="s">
        <v>379</v>
      </c>
      <c r="DD3697" t="s">
        <v>276</v>
      </c>
      <c r="DE3697" t="s">
        <v>379</v>
      </c>
      <c r="DF3697" t="s">
        <v>13972</v>
      </c>
      <c r="DG3697" t="s">
        <v>379</v>
      </c>
      <c r="DH3697" t="s">
        <v>379</v>
      </c>
      <c r="DI3697" t="s">
        <v>379</v>
      </c>
      <c r="DJ3697" t="s">
        <v>379</v>
      </c>
      <c r="DO3697" t="s">
        <v>275</v>
      </c>
      <c r="DP3697" t="s">
        <v>379</v>
      </c>
      <c r="DQ3697" t="s">
        <v>13973</v>
      </c>
      <c r="DR3697" t="s">
        <v>379</v>
      </c>
      <c r="DS3697" t="s">
        <v>13974</v>
      </c>
      <c r="DT3697" t="s">
        <v>379</v>
      </c>
      <c r="DU3697" t="s">
        <v>379</v>
      </c>
      <c r="DV3697" t="s">
        <v>379</v>
      </c>
      <c r="EB3697" t="s">
        <v>275</v>
      </c>
      <c r="EC3697" t="s">
        <v>379</v>
      </c>
      <c r="ED3697" t="s">
        <v>13981</v>
      </c>
      <c r="EE3697" t="s">
        <v>379</v>
      </c>
      <c r="EF3697" t="s">
        <v>13982</v>
      </c>
      <c r="EG3697" t="s">
        <v>379</v>
      </c>
      <c r="EH3697" t="s">
        <v>379</v>
      </c>
      <c r="EI3697" t="s">
        <v>379</v>
      </c>
      <c r="EO3697" t="s">
        <v>275</v>
      </c>
      <c r="EP3697" t="s">
        <v>379</v>
      </c>
      <c r="EQ3697" t="s">
        <v>13983</v>
      </c>
      <c r="ER3697" t="s">
        <v>379</v>
      </c>
      <c r="ES3697" t="s">
        <v>13984</v>
      </c>
      <c r="ET3697" t="s">
        <v>379</v>
      </c>
      <c r="EU3697" t="s">
        <v>275</v>
      </c>
      <c r="FB3697" t="s">
        <v>275</v>
      </c>
      <c r="FC3697" t="s">
        <v>379</v>
      </c>
      <c r="FD3697" t="s">
        <v>13971</v>
      </c>
      <c r="FE3697" t="s">
        <v>379</v>
      </c>
      <c r="FF3697" t="s">
        <v>276</v>
      </c>
      <c r="FG3697" t="s">
        <v>379</v>
      </c>
      <c r="FH3697" t="s">
        <v>275</v>
      </c>
      <c r="FO3697" t="s">
        <v>275</v>
      </c>
      <c r="FP3697" t="s">
        <v>379</v>
      </c>
      <c r="FQ3697" t="s">
        <v>276</v>
      </c>
      <c r="FR3697" t="s">
        <v>379</v>
      </c>
      <c r="FS3697" t="s">
        <v>13972</v>
      </c>
      <c r="FT3697" t="s">
        <v>379</v>
      </c>
      <c r="FU3697" t="s">
        <v>379</v>
      </c>
      <c r="FV3697" t="s">
        <v>379</v>
      </c>
      <c r="FW3697" t="s">
        <v>379</v>
      </c>
      <c r="FX3697" t="s">
        <v>379</v>
      </c>
      <c r="GB3697" t="s">
        <v>275</v>
      </c>
      <c r="GC3697" t="s">
        <v>275</v>
      </c>
      <c r="GD3697" t="s">
        <v>275</v>
      </c>
      <c r="GF3697" t="s">
        <v>275</v>
      </c>
      <c r="GH3697" t="s">
        <v>275</v>
      </c>
      <c r="GO3697" t="s">
        <v>275</v>
      </c>
      <c r="GP3697" t="s">
        <v>275</v>
      </c>
      <c r="GQ3697" t="s">
        <v>275</v>
      </c>
      <c r="GS3697" t="s">
        <v>275</v>
      </c>
      <c r="GU3697" t="s">
        <v>275</v>
      </c>
      <c r="HB3697" t="s">
        <v>275</v>
      </c>
      <c r="HC3697" t="s">
        <v>275</v>
      </c>
      <c r="HD3697" t="s">
        <v>275</v>
      </c>
      <c r="HF3697" t="s">
        <v>275</v>
      </c>
      <c r="HH3697" t="s">
        <v>275</v>
      </c>
      <c r="HO3697" t="s">
        <v>275</v>
      </c>
      <c r="HP3697" t="s">
        <v>275</v>
      </c>
      <c r="HQ3697" t="s">
        <v>275</v>
      </c>
      <c r="HS3697" t="s">
        <v>275</v>
      </c>
      <c r="HU3697" t="s">
        <v>275</v>
      </c>
      <c r="IB3697" t="s">
        <v>275</v>
      </c>
      <c r="IC3697" t="s">
        <v>275</v>
      </c>
      <c r="ID3697" t="s">
        <v>275</v>
      </c>
      <c r="IF3697" t="s">
        <v>275</v>
      </c>
      <c r="IH3697" t="s">
        <v>275</v>
      </c>
      <c r="IO3697" t="s">
        <v>275</v>
      </c>
      <c r="IP3697" t="s">
        <v>13983</v>
      </c>
      <c r="IQ3697" t="s">
        <v>13984</v>
      </c>
      <c r="IR3697" t="s">
        <v>14088</v>
      </c>
      <c r="IS3697" t="s">
        <v>14089</v>
      </c>
      <c r="IT3697" t="s">
        <v>14090</v>
      </c>
      <c r="IU3697" t="s">
        <v>14091</v>
      </c>
      <c r="IV3697" t="s">
        <v>14092</v>
      </c>
      <c r="IW3697" t="s">
        <v>14093</v>
      </c>
      <c r="IX3697" t="s">
        <v>14094</v>
      </c>
      <c r="IY3697" t="s">
        <v>14095</v>
      </c>
      <c r="IZ3697" t="s">
        <v>14096</v>
      </c>
      <c r="JA3697" t="s">
        <v>379</v>
      </c>
      <c r="JB3697" t="s">
        <v>379</v>
      </c>
      <c r="JC3697" t="s">
        <v>379</v>
      </c>
      <c r="JD3697" t="s">
        <v>14097</v>
      </c>
      <c r="JE3697" t="s">
        <v>14098</v>
      </c>
      <c r="JF3697" t="s">
        <v>14099</v>
      </c>
      <c r="JG3697" t="s">
        <v>14100</v>
      </c>
      <c r="JH3697" t="s">
        <v>14101</v>
      </c>
      <c r="JI3697" t="s">
        <v>14102</v>
      </c>
      <c r="JJ3697" t="s">
        <v>379</v>
      </c>
      <c r="JK3697" t="s">
        <v>379</v>
      </c>
      <c r="JL3697" t="s">
        <v>379</v>
      </c>
      <c r="JM3697" t="s">
        <v>379</v>
      </c>
      <c r="JN3697" t="s">
        <v>379</v>
      </c>
      <c r="JO3697" t="s">
        <v>379</v>
      </c>
    </row>
    <row r="3698" spans="1:275" x14ac:dyDescent="0.35">
      <c r="A3698" t="s">
        <v>14103</v>
      </c>
      <c r="B3698" t="s">
        <v>13970</v>
      </c>
      <c r="C3698" t="s">
        <v>13951</v>
      </c>
      <c r="D3698" t="s">
        <v>13971</v>
      </c>
      <c r="E3698" t="s">
        <v>14104</v>
      </c>
      <c r="F3698" t="s">
        <v>276</v>
      </c>
      <c r="G3698" t="s">
        <v>13951</v>
      </c>
      <c r="H3698" t="s">
        <v>275</v>
      </c>
      <c r="O3698" t="s">
        <v>275</v>
      </c>
      <c r="P3698" t="s">
        <v>379</v>
      </c>
      <c r="Q3698" t="s">
        <v>276</v>
      </c>
      <c r="R3698" t="s">
        <v>379</v>
      </c>
      <c r="S3698" t="s">
        <v>13972</v>
      </c>
      <c r="T3698" t="s">
        <v>379</v>
      </c>
      <c r="U3698" t="s">
        <v>379</v>
      </c>
      <c r="V3698" t="s">
        <v>379</v>
      </c>
      <c r="W3698" t="s">
        <v>379</v>
      </c>
      <c r="X3698" t="s">
        <v>379</v>
      </c>
      <c r="Y3698" t="s">
        <v>275</v>
      </c>
      <c r="AB3698" t="s">
        <v>275</v>
      </c>
      <c r="AC3698" t="s">
        <v>379</v>
      </c>
      <c r="AD3698" t="s">
        <v>13973</v>
      </c>
      <c r="AE3698" t="s">
        <v>379</v>
      </c>
      <c r="AF3698" t="s">
        <v>13974</v>
      </c>
      <c r="AG3698" t="s">
        <v>379</v>
      </c>
      <c r="AH3698" t="s">
        <v>379</v>
      </c>
      <c r="AI3698" t="s">
        <v>379</v>
      </c>
      <c r="AJ3698" t="s">
        <v>379</v>
      </c>
      <c r="AK3698" t="s">
        <v>379</v>
      </c>
      <c r="AO3698" t="s">
        <v>275</v>
      </c>
      <c r="AP3698" t="s">
        <v>379</v>
      </c>
      <c r="AQ3698" t="s">
        <v>13973</v>
      </c>
      <c r="AR3698" t="s">
        <v>379</v>
      </c>
      <c r="AS3698" t="s">
        <v>13974</v>
      </c>
      <c r="AT3698" t="s">
        <v>379</v>
      </c>
      <c r="AU3698" t="s">
        <v>379</v>
      </c>
      <c r="AV3698" t="s">
        <v>379</v>
      </c>
      <c r="AW3698" t="s">
        <v>379</v>
      </c>
      <c r="AX3698" t="s">
        <v>379</v>
      </c>
      <c r="BB3698" t="s">
        <v>275</v>
      </c>
      <c r="BC3698" t="s">
        <v>12416</v>
      </c>
      <c r="BD3698" t="s">
        <v>13975</v>
      </c>
      <c r="BE3698" t="s">
        <v>14105</v>
      </c>
      <c r="BF3698" t="s">
        <v>13976</v>
      </c>
      <c r="BG3698" t="s">
        <v>14106</v>
      </c>
      <c r="BH3698" t="s">
        <v>4393</v>
      </c>
      <c r="BO3698" t="s">
        <v>275</v>
      </c>
      <c r="BP3698" t="s">
        <v>275</v>
      </c>
      <c r="BQ3698" t="s">
        <v>275</v>
      </c>
      <c r="BR3698" t="s">
        <v>275</v>
      </c>
      <c r="BS3698" t="s">
        <v>275</v>
      </c>
      <c r="BT3698" t="s">
        <v>275</v>
      </c>
      <c r="BU3698" t="s">
        <v>275</v>
      </c>
      <c r="CB3698" t="s">
        <v>275</v>
      </c>
      <c r="CC3698" t="s">
        <v>14107</v>
      </c>
      <c r="CD3698" t="s">
        <v>13977</v>
      </c>
      <c r="CE3698" t="s">
        <v>14108</v>
      </c>
      <c r="CF3698" t="s">
        <v>13978</v>
      </c>
      <c r="CG3698" t="s">
        <v>14109</v>
      </c>
      <c r="CH3698" t="s">
        <v>275</v>
      </c>
      <c r="CO3698" t="s">
        <v>275</v>
      </c>
      <c r="CP3698" t="s">
        <v>379</v>
      </c>
      <c r="CQ3698" t="s">
        <v>13979</v>
      </c>
      <c r="CR3698" t="s">
        <v>379</v>
      </c>
      <c r="CS3698" t="s">
        <v>13980</v>
      </c>
      <c r="CT3698" t="s">
        <v>379</v>
      </c>
      <c r="CU3698" t="s">
        <v>275</v>
      </c>
      <c r="DB3698" t="s">
        <v>275</v>
      </c>
      <c r="DC3698" t="s">
        <v>379</v>
      </c>
      <c r="DD3698" t="s">
        <v>276</v>
      </c>
      <c r="DE3698" t="s">
        <v>379</v>
      </c>
      <c r="DF3698" t="s">
        <v>13972</v>
      </c>
      <c r="DG3698" t="s">
        <v>379</v>
      </c>
      <c r="DH3698" t="s">
        <v>379</v>
      </c>
      <c r="DI3698" t="s">
        <v>379</v>
      </c>
      <c r="DJ3698" t="s">
        <v>379</v>
      </c>
      <c r="DO3698" t="s">
        <v>275</v>
      </c>
      <c r="DP3698" t="s">
        <v>379</v>
      </c>
      <c r="DQ3698" t="s">
        <v>13973</v>
      </c>
      <c r="DR3698" t="s">
        <v>379</v>
      </c>
      <c r="DS3698" t="s">
        <v>13974</v>
      </c>
      <c r="DT3698" t="s">
        <v>379</v>
      </c>
      <c r="DU3698" t="s">
        <v>379</v>
      </c>
      <c r="DV3698" t="s">
        <v>379</v>
      </c>
      <c r="EB3698" t="s">
        <v>275</v>
      </c>
      <c r="EC3698" t="s">
        <v>379</v>
      </c>
      <c r="ED3698" t="s">
        <v>13981</v>
      </c>
      <c r="EE3698" t="s">
        <v>379</v>
      </c>
      <c r="EF3698" t="s">
        <v>13982</v>
      </c>
      <c r="EG3698" t="s">
        <v>379</v>
      </c>
      <c r="EH3698" t="s">
        <v>379</v>
      </c>
      <c r="EI3698" t="s">
        <v>379</v>
      </c>
      <c r="EO3698" t="s">
        <v>275</v>
      </c>
      <c r="EP3698" t="s">
        <v>379</v>
      </c>
      <c r="EQ3698" t="s">
        <v>13983</v>
      </c>
      <c r="ER3698" t="s">
        <v>379</v>
      </c>
      <c r="ES3698" t="s">
        <v>13984</v>
      </c>
      <c r="ET3698" t="s">
        <v>379</v>
      </c>
      <c r="EU3698" t="s">
        <v>275</v>
      </c>
      <c r="FB3698" t="s">
        <v>275</v>
      </c>
      <c r="FC3698" t="s">
        <v>379</v>
      </c>
      <c r="FD3698" t="s">
        <v>13971</v>
      </c>
      <c r="FE3698" t="s">
        <v>379</v>
      </c>
      <c r="FF3698" t="s">
        <v>276</v>
      </c>
      <c r="FG3698" t="s">
        <v>379</v>
      </c>
      <c r="FH3698" t="s">
        <v>275</v>
      </c>
      <c r="FO3698" t="s">
        <v>275</v>
      </c>
      <c r="FP3698" t="s">
        <v>379</v>
      </c>
      <c r="FQ3698" t="s">
        <v>276</v>
      </c>
      <c r="FR3698" t="s">
        <v>379</v>
      </c>
      <c r="FS3698" t="s">
        <v>13972</v>
      </c>
      <c r="FT3698" t="s">
        <v>379</v>
      </c>
      <c r="FU3698" t="s">
        <v>379</v>
      </c>
      <c r="FV3698" t="s">
        <v>379</v>
      </c>
      <c r="FW3698" t="s">
        <v>379</v>
      </c>
      <c r="FX3698" t="s">
        <v>379</v>
      </c>
      <c r="GB3698" t="s">
        <v>275</v>
      </c>
      <c r="GC3698" t="s">
        <v>275</v>
      </c>
      <c r="GD3698" t="s">
        <v>275</v>
      </c>
      <c r="GF3698" t="s">
        <v>275</v>
      </c>
      <c r="GH3698" t="s">
        <v>275</v>
      </c>
      <c r="GO3698" t="s">
        <v>275</v>
      </c>
      <c r="GP3698" t="s">
        <v>275</v>
      </c>
      <c r="GQ3698" t="s">
        <v>275</v>
      </c>
      <c r="GS3698" t="s">
        <v>275</v>
      </c>
      <c r="GU3698" t="s">
        <v>275</v>
      </c>
      <c r="HB3698" t="s">
        <v>275</v>
      </c>
      <c r="HC3698" t="s">
        <v>275</v>
      </c>
      <c r="HD3698" t="s">
        <v>275</v>
      </c>
      <c r="HF3698" t="s">
        <v>275</v>
      </c>
      <c r="HH3698" t="s">
        <v>275</v>
      </c>
      <c r="HO3698" t="s">
        <v>275</v>
      </c>
      <c r="HP3698" t="s">
        <v>275</v>
      </c>
      <c r="HQ3698" t="s">
        <v>275</v>
      </c>
      <c r="HS3698" t="s">
        <v>275</v>
      </c>
      <c r="HU3698" t="s">
        <v>275</v>
      </c>
      <c r="IB3698" t="s">
        <v>275</v>
      </c>
      <c r="IC3698" t="s">
        <v>275</v>
      </c>
      <c r="ID3698" t="s">
        <v>275</v>
      </c>
      <c r="IF3698" t="s">
        <v>275</v>
      </c>
      <c r="IH3698" t="s">
        <v>275</v>
      </c>
      <c r="IO3698" t="s">
        <v>275</v>
      </c>
      <c r="IP3698" t="s">
        <v>13983</v>
      </c>
      <c r="IQ3698" t="s">
        <v>13984</v>
      </c>
      <c r="IR3698" t="s">
        <v>14110</v>
      </c>
      <c r="IS3698" t="s">
        <v>14111</v>
      </c>
      <c r="IT3698" t="s">
        <v>14112</v>
      </c>
      <c r="IU3698" t="s">
        <v>14113</v>
      </c>
      <c r="IV3698" t="s">
        <v>14114</v>
      </c>
      <c r="IW3698" t="s">
        <v>14115</v>
      </c>
      <c r="IX3698" t="s">
        <v>14116</v>
      </c>
      <c r="IY3698" t="s">
        <v>14117</v>
      </c>
      <c r="IZ3698" t="s">
        <v>14118</v>
      </c>
      <c r="JA3698" t="s">
        <v>379</v>
      </c>
      <c r="JB3698" t="s">
        <v>379</v>
      </c>
      <c r="JC3698" t="s">
        <v>379</v>
      </c>
      <c r="JD3698" t="s">
        <v>4393</v>
      </c>
      <c r="JE3698" t="s">
        <v>14119</v>
      </c>
      <c r="JF3698" t="s">
        <v>14120</v>
      </c>
      <c r="JG3698" t="s">
        <v>14121</v>
      </c>
      <c r="JH3698" t="s">
        <v>14122</v>
      </c>
      <c r="JI3698" t="s">
        <v>14123</v>
      </c>
      <c r="JJ3698" t="s">
        <v>379</v>
      </c>
      <c r="JK3698" t="s">
        <v>379</v>
      </c>
      <c r="JL3698" t="s">
        <v>379</v>
      </c>
      <c r="JM3698" t="s">
        <v>379</v>
      </c>
      <c r="JN3698" t="s">
        <v>379</v>
      </c>
      <c r="JO3698" t="s">
        <v>379</v>
      </c>
    </row>
    <row r="3699" spans="1:275" x14ac:dyDescent="0.35">
      <c r="A3699" t="s">
        <v>14124</v>
      </c>
      <c r="B3699" t="s">
        <v>13970</v>
      </c>
      <c r="C3699" t="s">
        <v>7185</v>
      </c>
      <c r="D3699" t="s">
        <v>13971</v>
      </c>
      <c r="E3699" t="s">
        <v>14125</v>
      </c>
      <c r="F3699" t="s">
        <v>276</v>
      </c>
      <c r="G3699" t="s">
        <v>7185</v>
      </c>
      <c r="H3699" t="s">
        <v>275</v>
      </c>
      <c r="O3699" t="s">
        <v>275</v>
      </c>
      <c r="P3699" t="s">
        <v>379</v>
      </c>
      <c r="Q3699" t="s">
        <v>276</v>
      </c>
      <c r="R3699" t="s">
        <v>379</v>
      </c>
      <c r="S3699" t="s">
        <v>13972</v>
      </c>
      <c r="T3699" t="s">
        <v>379</v>
      </c>
      <c r="U3699" t="s">
        <v>379</v>
      </c>
      <c r="V3699" t="s">
        <v>379</v>
      </c>
      <c r="W3699" t="s">
        <v>379</v>
      </c>
      <c r="X3699" t="s">
        <v>379</v>
      </c>
      <c r="Y3699" t="s">
        <v>275</v>
      </c>
      <c r="AB3699" t="s">
        <v>275</v>
      </c>
      <c r="AC3699" t="s">
        <v>379</v>
      </c>
      <c r="AD3699" t="s">
        <v>13973</v>
      </c>
      <c r="AE3699" t="s">
        <v>379</v>
      </c>
      <c r="AF3699" t="s">
        <v>13974</v>
      </c>
      <c r="AG3699" t="s">
        <v>379</v>
      </c>
      <c r="AH3699" t="s">
        <v>379</v>
      </c>
      <c r="AI3699" t="s">
        <v>379</v>
      </c>
      <c r="AJ3699" t="s">
        <v>379</v>
      </c>
      <c r="AK3699" t="s">
        <v>379</v>
      </c>
      <c r="AO3699" t="s">
        <v>275</v>
      </c>
      <c r="AP3699" t="s">
        <v>379</v>
      </c>
      <c r="AQ3699" t="s">
        <v>13973</v>
      </c>
      <c r="AR3699" t="s">
        <v>379</v>
      </c>
      <c r="AS3699" t="s">
        <v>13974</v>
      </c>
      <c r="AT3699" t="s">
        <v>379</v>
      </c>
      <c r="AU3699" t="s">
        <v>379</v>
      </c>
      <c r="AV3699" t="s">
        <v>379</v>
      </c>
      <c r="AW3699" t="s">
        <v>379</v>
      </c>
      <c r="AX3699" t="s">
        <v>379</v>
      </c>
      <c r="BB3699" t="s">
        <v>275</v>
      </c>
      <c r="BC3699" t="s">
        <v>13901</v>
      </c>
      <c r="BD3699" t="s">
        <v>13975</v>
      </c>
      <c r="BE3699" t="s">
        <v>14126</v>
      </c>
      <c r="BF3699" t="s">
        <v>13976</v>
      </c>
      <c r="BG3699" t="s">
        <v>14127</v>
      </c>
      <c r="BH3699" t="s">
        <v>4393</v>
      </c>
      <c r="BO3699" t="s">
        <v>275</v>
      </c>
      <c r="BP3699" t="s">
        <v>275</v>
      </c>
      <c r="BQ3699" t="s">
        <v>275</v>
      </c>
      <c r="BR3699" t="s">
        <v>275</v>
      </c>
      <c r="BS3699" t="s">
        <v>275</v>
      </c>
      <c r="BT3699" t="s">
        <v>275</v>
      </c>
      <c r="BU3699" t="s">
        <v>275</v>
      </c>
      <c r="CB3699" t="s">
        <v>275</v>
      </c>
      <c r="CC3699" t="s">
        <v>14107</v>
      </c>
      <c r="CD3699" t="s">
        <v>13977</v>
      </c>
      <c r="CE3699" t="s">
        <v>14108</v>
      </c>
      <c r="CF3699" t="s">
        <v>13978</v>
      </c>
      <c r="CG3699" t="s">
        <v>14109</v>
      </c>
      <c r="CH3699" t="s">
        <v>275</v>
      </c>
      <c r="CO3699" t="s">
        <v>275</v>
      </c>
      <c r="CP3699" t="s">
        <v>379</v>
      </c>
      <c r="CQ3699" t="s">
        <v>13979</v>
      </c>
      <c r="CR3699" t="s">
        <v>379</v>
      </c>
      <c r="CS3699" t="s">
        <v>13980</v>
      </c>
      <c r="CT3699" t="s">
        <v>379</v>
      </c>
      <c r="CU3699" t="s">
        <v>275</v>
      </c>
      <c r="DB3699" t="s">
        <v>275</v>
      </c>
      <c r="DC3699" t="s">
        <v>379</v>
      </c>
      <c r="DD3699" t="s">
        <v>276</v>
      </c>
      <c r="DE3699" t="s">
        <v>379</v>
      </c>
      <c r="DF3699" t="s">
        <v>13972</v>
      </c>
      <c r="DG3699" t="s">
        <v>379</v>
      </c>
      <c r="DH3699" t="s">
        <v>379</v>
      </c>
      <c r="DI3699" t="s">
        <v>379</v>
      </c>
      <c r="DJ3699" t="s">
        <v>379</v>
      </c>
      <c r="DO3699" t="s">
        <v>275</v>
      </c>
      <c r="DP3699" t="s">
        <v>379</v>
      </c>
      <c r="DQ3699" t="s">
        <v>13973</v>
      </c>
      <c r="DR3699" t="s">
        <v>379</v>
      </c>
      <c r="DS3699" t="s">
        <v>13974</v>
      </c>
      <c r="DT3699" t="s">
        <v>379</v>
      </c>
      <c r="DU3699" t="s">
        <v>379</v>
      </c>
      <c r="DV3699" t="s">
        <v>379</v>
      </c>
      <c r="EB3699" t="s">
        <v>275</v>
      </c>
      <c r="EC3699" t="s">
        <v>379</v>
      </c>
      <c r="ED3699" t="s">
        <v>13981</v>
      </c>
      <c r="EE3699" t="s">
        <v>379</v>
      </c>
      <c r="EF3699" t="s">
        <v>13982</v>
      </c>
      <c r="EG3699" t="s">
        <v>379</v>
      </c>
      <c r="EH3699" t="s">
        <v>379</v>
      </c>
      <c r="EI3699" t="s">
        <v>379</v>
      </c>
      <c r="EO3699" t="s">
        <v>275</v>
      </c>
      <c r="EP3699" t="s">
        <v>379</v>
      </c>
      <c r="EQ3699" t="s">
        <v>13983</v>
      </c>
      <c r="ER3699" t="s">
        <v>379</v>
      </c>
      <c r="ES3699" t="s">
        <v>13984</v>
      </c>
      <c r="ET3699" t="s">
        <v>379</v>
      </c>
      <c r="EU3699" t="s">
        <v>275</v>
      </c>
      <c r="FB3699" t="s">
        <v>275</v>
      </c>
      <c r="FC3699" t="s">
        <v>379</v>
      </c>
      <c r="FD3699" t="s">
        <v>13971</v>
      </c>
      <c r="FE3699" t="s">
        <v>379</v>
      </c>
      <c r="FF3699" t="s">
        <v>276</v>
      </c>
      <c r="FG3699" t="s">
        <v>379</v>
      </c>
      <c r="FH3699" t="s">
        <v>275</v>
      </c>
      <c r="FO3699" t="s">
        <v>275</v>
      </c>
      <c r="FP3699" t="s">
        <v>379</v>
      </c>
      <c r="FQ3699" t="s">
        <v>276</v>
      </c>
      <c r="FR3699" t="s">
        <v>379</v>
      </c>
      <c r="FS3699" t="s">
        <v>13972</v>
      </c>
      <c r="FT3699" t="s">
        <v>379</v>
      </c>
      <c r="FU3699" t="s">
        <v>379</v>
      </c>
      <c r="FV3699" t="s">
        <v>379</v>
      </c>
      <c r="FW3699" t="s">
        <v>379</v>
      </c>
      <c r="FX3699" t="s">
        <v>379</v>
      </c>
      <c r="GB3699" t="s">
        <v>275</v>
      </c>
      <c r="GC3699" t="s">
        <v>275</v>
      </c>
      <c r="GD3699" t="s">
        <v>275</v>
      </c>
      <c r="GF3699" t="s">
        <v>275</v>
      </c>
      <c r="GH3699" t="s">
        <v>275</v>
      </c>
      <c r="GO3699" t="s">
        <v>275</v>
      </c>
      <c r="GP3699" t="s">
        <v>275</v>
      </c>
      <c r="GQ3699" t="s">
        <v>275</v>
      </c>
      <c r="GS3699" t="s">
        <v>275</v>
      </c>
      <c r="GU3699" t="s">
        <v>275</v>
      </c>
      <c r="HB3699" t="s">
        <v>275</v>
      </c>
      <c r="HC3699" t="s">
        <v>275</v>
      </c>
      <c r="HD3699" t="s">
        <v>275</v>
      </c>
      <c r="HF3699" t="s">
        <v>275</v>
      </c>
      <c r="HH3699" t="s">
        <v>275</v>
      </c>
      <c r="HO3699" t="s">
        <v>275</v>
      </c>
      <c r="HP3699" t="s">
        <v>275</v>
      </c>
      <c r="HQ3699" t="s">
        <v>275</v>
      </c>
      <c r="HS3699" t="s">
        <v>275</v>
      </c>
      <c r="HU3699" t="s">
        <v>275</v>
      </c>
      <c r="IB3699" t="s">
        <v>275</v>
      </c>
      <c r="IC3699" t="s">
        <v>275</v>
      </c>
      <c r="ID3699" t="s">
        <v>275</v>
      </c>
      <c r="IF3699" t="s">
        <v>275</v>
      </c>
      <c r="IH3699" t="s">
        <v>275</v>
      </c>
      <c r="IO3699" t="s">
        <v>275</v>
      </c>
      <c r="IP3699" t="s">
        <v>13983</v>
      </c>
      <c r="IQ3699" t="s">
        <v>13984</v>
      </c>
      <c r="IR3699" t="s">
        <v>14128</v>
      </c>
      <c r="IS3699" t="s">
        <v>14129</v>
      </c>
      <c r="IT3699" t="s">
        <v>14130</v>
      </c>
      <c r="IU3699" t="s">
        <v>14131</v>
      </c>
      <c r="IV3699" t="s">
        <v>14132</v>
      </c>
      <c r="IW3699" t="s">
        <v>14133</v>
      </c>
      <c r="IX3699" t="s">
        <v>379</v>
      </c>
      <c r="IY3699" t="s">
        <v>379</v>
      </c>
      <c r="IZ3699" t="s">
        <v>379</v>
      </c>
      <c r="JA3699" t="s">
        <v>379</v>
      </c>
      <c r="JB3699" t="s">
        <v>379</v>
      </c>
      <c r="JC3699" t="s">
        <v>379</v>
      </c>
      <c r="JD3699" t="s">
        <v>14134</v>
      </c>
      <c r="JE3699" t="s">
        <v>14135</v>
      </c>
      <c r="JF3699" t="s">
        <v>14136</v>
      </c>
      <c r="JG3699" t="s">
        <v>14137</v>
      </c>
      <c r="JH3699" t="s">
        <v>14138</v>
      </c>
      <c r="JI3699" t="s">
        <v>14139</v>
      </c>
      <c r="JJ3699" t="s">
        <v>379</v>
      </c>
      <c r="JK3699" t="s">
        <v>379</v>
      </c>
      <c r="JL3699" t="s">
        <v>379</v>
      </c>
      <c r="JM3699" t="s">
        <v>379</v>
      </c>
      <c r="JN3699" t="s">
        <v>379</v>
      </c>
      <c r="JO3699" t="s">
        <v>379</v>
      </c>
    </row>
    <row r="3700" spans="1:275" x14ac:dyDescent="0.35">
      <c r="A3700" t="s">
        <v>14140</v>
      </c>
      <c r="B3700" t="s">
        <v>13970</v>
      </c>
      <c r="C3700" t="s">
        <v>6765</v>
      </c>
      <c r="D3700" t="s">
        <v>13971</v>
      </c>
      <c r="E3700" t="s">
        <v>14141</v>
      </c>
      <c r="F3700" t="s">
        <v>276</v>
      </c>
      <c r="G3700" t="s">
        <v>6765</v>
      </c>
      <c r="H3700" t="s">
        <v>275</v>
      </c>
      <c r="O3700" t="s">
        <v>275</v>
      </c>
      <c r="P3700" t="s">
        <v>379</v>
      </c>
      <c r="Q3700" t="s">
        <v>276</v>
      </c>
      <c r="R3700" t="s">
        <v>379</v>
      </c>
      <c r="S3700" t="s">
        <v>13972</v>
      </c>
      <c r="T3700" t="s">
        <v>379</v>
      </c>
      <c r="U3700" t="s">
        <v>379</v>
      </c>
      <c r="V3700" t="s">
        <v>379</v>
      </c>
      <c r="W3700" t="s">
        <v>379</v>
      </c>
      <c r="X3700" t="s">
        <v>379</v>
      </c>
      <c r="Y3700" t="s">
        <v>275</v>
      </c>
      <c r="AB3700" t="s">
        <v>275</v>
      </c>
      <c r="AC3700" t="s">
        <v>379</v>
      </c>
      <c r="AD3700" t="s">
        <v>13973</v>
      </c>
      <c r="AE3700" t="s">
        <v>379</v>
      </c>
      <c r="AF3700" t="s">
        <v>13974</v>
      </c>
      <c r="AG3700" t="s">
        <v>379</v>
      </c>
      <c r="AH3700" t="s">
        <v>379</v>
      </c>
      <c r="AI3700" t="s">
        <v>379</v>
      </c>
      <c r="AJ3700" t="s">
        <v>379</v>
      </c>
      <c r="AK3700" t="s">
        <v>379</v>
      </c>
      <c r="AO3700" t="s">
        <v>275</v>
      </c>
      <c r="AP3700" t="s">
        <v>379</v>
      </c>
      <c r="AQ3700" t="s">
        <v>13973</v>
      </c>
      <c r="AR3700" t="s">
        <v>379</v>
      </c>
      <c r="AS3700" t="s">
        <v>13974</v>
      </c>
      <c r="AT3700" t="s">
        <v>379</v>
      </c>
      <c r="AU3700" t="s">
        <v>379</v>
      </c>
      <c r="AV3700" t="s">
        <v>379</v>
      </c>
      <c r="AW3700" t="s">
        <v>379</v>
      </c>
      <c r="AX3700" t="s">
        <v>379</v>
      </c>
      <c r="BB3700" t="s">
        <v>275</v>
      </c>
      <c r="BC3700" t="s">
        <v>281</v>
      </c>
      <c r="BD3700" t="s">
        <v>13975</v>
      </c>
      <c r="BE3700" t="s">
        <v>14142</v>
      </c>
      <c r="BF3700" t="s">
        <v>13976</v>
      </c>
      <c r="BG3700" t="s">
        <v>14143</v>
      </c>
      <c r="BH3700" t="s">
        <v>4393</v>
      </c>
      <c r="BO3700" t="s">
        <v>275</v>
      </c>
      <c r="BP3700" t="s">
        <v>275</v>
      </c>
      <c r="BQ3700" t="s">
        <v>275</v>
      </c>
      <c r="BR3700" t="s">
        <v>275</v>
      </c>
      <c r="BS3700" t="s">
        <v>275</v>
      </c>
      <c r="BT3700" t="s">
        <v>275</v>
      </c>
      <c r="BU3700" t="s">
        <v>275</v>
      </c>
      <c r="CB3700" t="s">
        <v>275</v>
      </c>
      <c r="CC3700" t="s">
        <v>14107</v>
      </c>
      <c r="CD3700" t="s">
        <v>13977</v>
      </c>
      <c r="CE3700" t="s">
        <v>14108</v>
      </c>
      <c r="CF3700" t="s">
        <v>13978</v>
      </c>
      <c r="CG3700" t="s">
        <v>14109</v>
      </c>
      <c r="CH3700" t="s">
        <v>275</v>
      </c>
      <c r="CO3700" t="s">
        <v>275</v>
      </c>
      <c r="CP3700" t="s">
        <v>379</v>
      </c>
      <c r="CQ3700" t="s">
        <v>13979</v>
      </c>
      <c r="CR3700" t="s">
        <v>379</v>
      </c>
      <c r="CS3700" t="s">
        <v>13980</v>
      </c>
      <c r="CT3700" t="s">
        <v>379</v>
      </c>
      <c r="CU3700" t="s">
        <v>275</v>
      </c>
      <c r="DB3700" t="s">
        <v>275</v>
      </c>
      <c r="DC3700" t="s">
        <v>379</v>
      </c>
      <c r="DD3700" t="s">
        <v>276</v>
      </c>
      <c r="DE3700" t="s">
        <v>379</v>
      </c>
      <c r="DF3700" t="s">
        <v>13972</v>
      </c>
      <c r="DG3700" t="s">
        <v>379</v>
      </c>
      <c r="DH3700" t="s">
        <v>379</v>
      </c>
      <c r="DI3700" t="s">
        <v>379</v>
      </c>
      <c r="DJ3700" t="s">
        <v>379</v>
      </c>
      <c r="DO3700" t="s">
        <v>275</v>
      </c>
      <c r="DP3700" t="s">
        <v>379</v>
      </c>
      <c r="DQ3700" t="s">
        <v>13973</v>
      </c>
      <c r="DR3700" t="s">
        <v>379</v>
      </c>
      <c r="DS3700" t="s">
        <v>13974</v>
      </c>
      <c r="DT3700" t="s">
        <v>379</v>
      </c>
      <c r="DU3700" t="s">
        <v>379</v>
      </c>
      <c r="DV3700" t="s">
        <v>379</v>
      </c>
      <c r="EB3700" t="s">
        <v>275</v>
      </c>
      <c r="EC3700" t="s">
        <v>379</v>
      </c>
      <c r="ED3700" t="s">
        <v>13981</v>
      </c>
      <c r="EE3700" t="s">
        <v>379</v>
      </c>
      <c r="EF3700" t="s">
        <v>13982</v>
      </c>
      <c r="EG3700" t="s">
        <v>379</v>
      </c>
      <c r="EH3700" t="s">
        <v>379</v>
      </c>
      <c r="EI3700" t="s">
        <v>379</v>
      </c>
      <c r="EO3700" t="s">
        <v>275</v>
      </c>
      <c r="EP3700" t="s">
        <v>379</v>
      </c>
      <c r="EQ3700" t="s">
        <v>13983</v>
      </c>
      <c r="ER3700" t="s">
        <v>379</v>
      </c>
      <c r="ES3700" t="s">
        <v>13984</v>
      </c>
      <c r="ET3700" t="s">
        <v>379</v>
      </c>
      <c r="EU3700" t="s">
        <v>275</v>
      </c>
      <c r="FB3700" t="s">
        <v>275</v>
      </c>
      <c r="FC3700" t="s">
        <v>379</v>
      </c>
      <c r="FD3700" t="s">
        <v>13971</v>
      </c>
      <c r="FE3700" t="s">
        <v>379</v>
      </c>
      <c r="FF3700" t="s">
        <v>276</v>
      </c>
      <c r="FG3700" t="s">
        <v>379</v>
      </c>
      <c r="FH3700" t="s">
        <v>275</v>
      </c>
      <c r="FO3700" t="s">
        <v>275</v>
      </c>
      <c r="FP3700" t="s">
        <v>379</v>
      </c>
      <c r="FQ3700" t="s">
        <v>276</v>
      </c>
      <c r="FR3700" t="s">
        <v>379</v>
      </c>
      <c r="FS3700" t="s">
        <v>13972</v>
      </c>
      <c r="FT3700" t="s">
        <v>379</v>
      </c>
      <c r="FU3700" t="s">
        <v>379</v>
      </c>
      <c r="FV3700" t="s">
        <v>379</v>
      </c>
      <c r="FW3700" t="s">
        <v>379</v>
      </c>
      <c r="FX3700" t="s">
        <v>379</v>
      </c>
      <c r="GB3700" t="s">
        <v>275</v>
      </c>
      <c r="GC3700" t="s">
        <v>275</v>
      </c>
      <c r="GD3700" t="s">
        <v>275</v>
      </c>
      <c r="GF3700" t="s">
        <v>275</v>
      </c>
      <c r="GH3700" t="s">
        <v>275</v>
      </c>
      <c r="GO3700" t="s">
        <v>275</v>
      </c>
      <c r="GP3700" t="s">
        <v>275</v>
      </c>
      <c r="GQ3700" t="s">
        <v>275</v>
      </c>
      <c r="GS3700" t="s">
        <v>275</v>
      </c>
      <c r="GU3700" t="s">
        <v>275</v>
      </c>
      <c r="HB3700" t="s">
        <v>275</v>
      </c>
      <c r="HC3700" t="s">
        <v>275</v>
      </c>
      <c r="HD3700" t="s">
        <v>275</v>
      </c>
      <c r="HF3700" t="s">
        <v>275</v>
      </c>
      <c r="HH3700" t="s">
        <v>275</v>
      </c>
      <c r="HO3700" t="s">
        <v>275</v>
      </c>
      <c r="HP3700" t="s">
        <v>275</v>
      </c>
      <c r="HQ3700" t="s">
        <v>275</v>
      </c>
      <c r="HS3700" t="s">
        <v>275</v>
      </c>
      <c r="HU3700" t="s">
        <v>275</v>
      </c>
      <c r="IB3700" t="s">
        <v>275</v>
      </c>
      <c r="IC3700" t="s">
        <v>275</v>
      </c>
      <c r="ID3700" t="s">
        <v>275</v>
      </c>
      <c r="IF3700" t="s">
        <v>275</v>
      </c>
      <c r="IH3700" t="s">
        <v>275</v>
      </c>
      <c r="IO3700" t="s">
        <v>275</v>
      </c>
      <c r="IP3700" t="s">
        <v>13983</v>
      </c>
      <c r="IQ3700" t="s">
        <v>13984</v>
      </c>
      <c r="IR3700" t="s">
        <v>14144</v>
      </c>
      <c r="IS3700" t="s">
        <v>14145</v>
      </c>
      <c r="IT3700" t="s">
        <v>14146</v>
      </c>
      <c r="IU3700" t="s">
        <v>14147</v>
      </c>
      <c r="IV3700" t="s">
        <v>14148</v>
      </c>
      <c r="IW3700" t="s">
        <v>14149</v>
      </c>
      <c r="IX3700" t="s">
        <v>14150</v>
      </c>
      <c r="IY3700" t="s">
        <v>14151</v>
      </c>
      <c r="IZ3700" t="s">
        <v>14152</v>
      </c>
      <c r="JA3700" t="s">
        <v>879</v>
      </c>
      <c r="JB3700" t="s">
        <v>14073</v>
      </c>
      <c r="JC3700" t="s">
        <v>14074</v>
      </c>
      <c r="JD3700" t="s">
        <v>14134</v>
      </c>
      <c r="JE3700" t="s">
        <v>14135</v>
      </c>
      <c r="JF3700" t="s">
        <v>14136</v>
      </c>
      <c r="JG3700" t="s">
        <v>14153</v>
      </c>
      <c r="JH3700" t="s">
        <v>14154</v>
      </c>
      <c r="JI3700" t="s">
        <v>14155</v>
      </c>
      <c r="JJ3700" t="s">
        <v>379</v>
      </c>
      <c r="JK3700" t="s">
        <v>379</v>
      </c>
      <c r="JL3700" t="s">
        <v>379</v>
      </c>
      <c r="JM3700" t="s">
        <v>379</v>
      </c>
      <c r="JN3700" t="s">
        <v>379</v>
      </c>
      <c r="JO3700" t="s">
        <v>379</v>
      </c>
    </row>
    <row r="3701" spans="1:275" x14ac:dyDescent="0.35">
      <c r="A3701" t="s">
        <v>14156</v>
      </c>
      <c r="B3701" t="s">
        <v>13970</v>
      </c>
      <c r="C3701" t="s">
        <v>7438</v>
      </c>
      <c r="D3701" t="s">
        <v>13971</v>
      </c>
      <c r="E3701" t="s">
        <v>14157</v>
      </c>
      <c r="F3701" t="s">
        <v>276</v>
      </c>
      <c r="G3701" t="s">
        <v>7438</v>
      </c>
      <c r="H3701" t="s">
        <v>275</v>
      </c>
      <c r="O3701" t="s">
        <v>275</v>
      </c>
      <c r="P3701" t="s">
        <v>379</v>
      </c>
      <c r="Q3701" t="s">
        <v>276</v>
      </c>
      <c r="R3701" t="s">
        <v>379</v>
      </c>
      <c r="S3701" t="s">
        <v>13972</v>
      </c>
      <c r="T3701" t="s">
        <v>379</v>
      </c>
      <c r="U3701" t="s">
        <v>379</v>
      </c>
      <c r="V3701" t="s">
        <v>379</v>
      </c>
      <c r="W3701" t="s">
        <v>379</v>
      </c>
      <c r="X3701" t="s">
        <v>379</v>
      </c>
      <c r="Y3701" t="s">
        <v>275</v>
      </c>
      <c r="AB3701" t="s">
        <v>275</v>
      </c>
      <c r="AC3701" t="s">
        <v>379</v>
      </c>
      <c r="AD3701" t="s">
        <v>13973</v>
      </c>
      <c r="AE3701" t="s">
        <v>379</v>
      </c>
      <c r="AF3701" t="s">
        <v>13974</v>
      </c>
      <c r="AG3701" t="s">
        <v>379</v>
      </c>
      <c r="AH3701" t="s">
        <v>379</v>
      </c>
      <c r="AI3701" t="s">
        <v>379</v>
      </c>
      <c r="AJ3701" t="s">
        <v>379</v>
      </c>
      <c r="AK3701" t="s">
        <v>379</v>
      </c>
      <c r="AO3701" t="s">
        <v>275</v>
      </c>
      <c r="AP3701" t="s">
        <v>379</v>
      </c>
      <c r="AQ3701" t="s">
        <v>13973</v>
      </c>
      <c r="AR3701" t="s">
        <v>379</v>
      </c>
      <c r="AS3701" t="s">
        <v>13974</v>
      </c>
      <c r="AT3701" t="s">
        <v>379</v>
      </c>
      <c r="AU3701" t="s">
        <v>379</v>
      </c>
      <c r="AV3701" t="s">
        <v>379</v>
      </c>
      <c r="AW3701" t="s">
        <v>379</v>
      </c>
      <c r="AX3701" t="s">
        <v>379</v>
      </c>
      <c r="BB3701" t="s">
        <v>275</v>
      </c>
      <c r="BC3701" t="s">
        <v>281</v>
      </c>
      <c r="BD3701" t="s">
        <v>13975</v>
      </c>
      <c r="BE3701" t="s">
        <v>14142</v>
      </c>
      <c r="BF3701" t="s">
        <v>13976</v>
      </c>
      <c r="BG3701" t="s">
        <v>14143</v>
      </c>
      <c r="BH3701" t="s">
        <v>4393</v>
      </c>
      <c r="BO3701" t="s">
        <v>275</v>
      </c>
      <c r="BP3701" t="s">
        <v>275</v>
      </c>
      <c r="BQ3701" t="s">
        <v>275</v>
      </c>
      <c r="BR3701" t="s">
        <v>275</v>
      </c>
      <c r="BS3701" t="s">
        <v>275</v>
      </c>
      <c r="BT3701" t="s">
        <v>275</v>
      </c>
      <c r="BU3701" t="s">
        <v>275</v>
      </c>
      <c r="CB3701" t="s">
        <v>275</v>
      </c>
      <c r="CC3701" t="s">
        <v>14107</v>
      </c>
      <c r="CD3701" t="s">
        <v>13977</v>
      </c>
      <c r="CE3701" t="s">
        <v>14108</v>
      </c>
      <c r="CF3701" t="s">
        <v>13978</v>
      </c>
      <c r="CG3701" t="s">
        <v>14109</v>
      </c>
      <c r="CH3701" t="s">
        <v>275</v>
      </c>
      <c r="CO3701" t="s">
        <v>275</v>
      </c>
      <c r="CP3701" t="s">
        <v>379</v>
      </c>
      <c r="CQ3701" t="s">
        <v>13979</v>
      </c>
      <c r="CR3701" t="s">
        <v>379</v>
      </c>
      <c r="CS3701" t="s">
        <v>13980</v>
      </c>
      <c r="CT3701" t="s">
        <v>379</v>
      </c>
      <c r="CU3701" t="s">
        <v>275</v>
      </c>
      <c r="DB3701" t="s">
        <v>275</v>
      </c>
      <c r="DC3701" t="s">
        <v>379</v>
      </c>
      <c r="DD3701" t="s">
        <v>276</v>
      </c>
      <c r="DE3701" t="s">
        <v>379</v>
      </c>
      <c r="DF3701" t="s">
        <v>13972</v>
      </c>
      <c r="DG3701" t="s">
        <v>379</v>
      </c>
      <c r="DH3701" t="s">
        <v>379</v>
      </c>
      <c r="DI3701" t="s">
        <v>379</v>
      </c>
      <c r="DJ3701" t="s">
        <v>379</v>
      </c>
      <c r="DO3701" t="s">
        <v>275</v>
      </c>
      <c r="DP3701" t="s">
        <v>379</v>
      </c>
      <c r="DQ3701" t="s">
        <v>13973</v>
      </c>
      <c r="DR3701" t="s">
        <v>379</v>
      </c>
      <c r="DS3701" t="s">
        <v>13974</v>
      </c>
      <c r="DT3701" t="s">
        <v>379</v>
      </c>
      <c r="DU3701" t="s">
        <v>379</v>
      </c>
      <c r="DV3701" t="s">
        <v>379</v>
      </c>
      <c r="EB3701" t="s">
        <v>275</v>
      </c>
      <c r="EC3701" t="s">
        <v>379</v>
      </c>
      <c r="ED3701" t="s">
        <v>13981</v>
      </c>
      <c r="EE3701" t="s">
        <v>379</v>
      </c>
      <c r="EF3701" t="s">
        <v>13982</v>
      </c>
      <c r="EG3701" t="s">
        <v>379</v>
      </c>
      <c r="EH3701" t="s">
        <v>379</v>
      </c>
      <c r="EI3701" t="s">
        <v>379</v>
      </c>
      <c r="EO3701" t="s">
        <v>275</v>
      </c>
      <c r="EP3701" t="s">
        <v>379</v>
      </c>
      <c r="EQ3701" t="s">
        <v>13983</v>
      </c>
      <c r="ER3701" t="s">
        <v>379</v>
      </c>
      <c r="ES3701" t="s">
        <v>13984</v>
      </c>
      <c r="ET3701" t="s">
        <v>379</v>
      </c>
      <c r="EU3701" t="s">
        <v>275</v>
      </c>
      <c r="FB3701" t="s">
        <v>275</v>
      </c>
      <c r="FC3701" t="s">
        <v>379</v>
      </c>
      <c r="FD3701" t="s">
        <v>13971</v>
      </c>
      <c r="FE3701" t="s">
        <v>379</v>
      </c>
      <c r="FF3701" t="s">
        <v>276</v>
      </c>
      <c r="FG3701" t="s">
        <v>379</v>
      </c>
      <c r="FH3701" t="s">
        <v>275</v>
      </c>
      <c r="FO3701" t="s">
        <v>275</v>
      </c>
      <c r="FP3701" t="s">
        <v>379</v>
      </c>
      <c r="FQ3701" t="s">
        <v>276</v>
      </c>
      <c r="FR3701" t="s">
        <v>379</v>
      </c>
      <c r="FS3701" t="s">
        <v>13972</v>
      </c>
      <c r="FT3701" t="s">
        <v>379</v>
      </c>
      <c r="FU3701" t="s">
        <v>379</v>
      </c>
      <c r="FV3701" t="s">
        <v>379</v>
      </c>
      <c r="FW3701" t="s">
        <v>379</v>
      </c>
      <c r="FX3701" t="s">
        <v>379</v>
      </c>
      <c r="GB3701" t="s">
        <v>275</v>
      </c>
      <c r="GC3701" t="s">
        <v>275</v>
      </c>
      <c r="GD3701" t="s">
        <v>275</v>
      </c>
      <c r="GF3701" t="s">
        <v>275</v>
      </c>
      <c r="GH3701" t="s">
        <v>275</v>
      </c>
      <c r="GO3701" t="s">
        <v>275</v>
      </c>
      <c r="GP3701" t="s">
        <v>275</v>
      </c>
      <c r="GQ3701" t="s">
        <v>275</v>
      </c>
      <c r="GS3701" t="s">
        <v>275</v>
      </c>
      <c r="GU3701" t="s">
        <v>275</v>
      </c>
      <c r="HB3701" t="s">
        <v>275</v>
      </c>
      <c r="HC3701" t="s">
        <v>275</v>
      </c>
      <c r="HD3701" t="s">
        <v>275</v>
      </c>
      <c r="HF3701" t="s">
        <v>275</v>
      </c>
      <c r="HH3701" t="s">
        <v>275</v>
      </c>
      <c r="HO3701" t="s">
        <v>275</v>
      </c>
      <c r="HP3701" t="s">
        <v>275</v>
      </c>
      <c r="HQ3701" t="s">
        <v>275</v>
      </c>
      <c r="HS3701" t="s">
        <v>275</v>
      </c>
      <c r="HU3701" t="s">
        <v>275</v>
      </c>
      <c r="IB3701" t="s">
        <v>275</v>
      </c>
      <c r="IC3701" t="s">
        <v>275</v>
      </c>
      <c r="ID3701" t="s">
        <v>275</v>
      </c>
      <c r="IF3701" t="s">
        <v>275</v>
      </c>
      <c r="IH3701" t="s">
        <v>275</v>
      </c>
      <c r="IO3701" t="s">
        <v>275</v>
      </c>
      <c r="IP3701" t="s">
        <v>13983</v>
      </c>
      <c r="IQ3701" t="s">
        <v>13984</v>
      </c>
      <c r="IR3701" t="s">
        <v>14158</v>
      </c>
      <c r="IS3701" t="s">
        <v>14159</v>
      </c>
      <c r="IT3701" t="s">
        <v>14160</v>
      </c>
      <c r="IU3701" t="s">
        <v>14161</v>
      </c>
      <c r="IV3701" t="s">
        <v>14162</v>
      </c>
      <c r="IW3701" t="s">
        <v>14163</v>
      </c>
      <c r="IX3701" t="s">
        <v>14164</v>
      </c>
      <c r="IY3701" t="s">
        <v>14165</v>
      </c>
      <c r="IZ3701" t="s">
        <v>14166</v>
      </c>
      <c r="JA3701" t="s">
        <v>379</v>
      </c>
      <c r="JB3701" t="s">
        <v>379</v>
      </c>
      <c r="JC3701" t="s">
        <v>379</v>
      </c>
      <c r="JD3701" t="s">
        <v>14167</v>
      </c>
      <c r="JE3701" t="s">
        <v>14168</v>
      </c>
      <c r="JF3701" t="s">
        <v>14169</v>
      </c>
      <c r="JG3701" t="s">
        <v>14170</v>
      </c>
      <c r="JH3701" t="s">
        <v>14171</v>
      </c>
      <c r="JI3701" t="s">
        <v>14172</v>
      </c>
      <c r="JJ3701" t="s">
        <v>379</v>
      </c>
      <c r="JK3701" t="s">
        <v>379</v>
      </c>
      <c r="JL3701" t="s">
        <v>379</v>
      </c>
      <c r="JM3701" t="s">
        <v>379</v>
      </c>
      <c r="JN3701" t="s">
        <v>379</v>
      </c>
      <c r="JO3701" t="s">
        <v>379</v>
      </c>
    </row>
    <row r="3702" spans="1:275" x14ac:dyDescent="0.35">
      <c r="A3702" t="s">
        <v>14173</v>
      </c>
      <c r="B3702" t="s">
        <v>13970</v>
      </c>
      <c r="C3702" t="s">
        <v>379</v>
      </c>
      <c r="D3702" t="s">
        <v>13971</v>
      </c>
      <c r="E3702" t="s">
        <v>379</v>
      </c>
      <c r="F3702" t="s">
        <v>276</v>
      </c>
      <c r="G3702" t="s">
        <v>379</v>
      </c>
      <c r="H3702" t="s">
        <v>275</v>
      </c>
      <c r="O3702" t="s">
        <v>275</v>
      </c>
      <c r="P3702" t="s">
        <v>379</v>
      </c>
      <c r="Q3702" t="s">
        <v>276</v>
      </c>
      <c r="R3702" t="s">
        <v>379</v>
      </c>
      <c r="S3702" t="s">
        <v>13972</v>
      </c>
      <c r="T3702" t="s">
        <v>379</v>
      </c>
      <c r="U3702" t="s">
        <v>379</v>
      </c>
      <c r="V3702" t="s">
        <v>379</v>
      </c>
      <c r="W3702" t="s">
        <v>379</v>
      </c>
      <c r="X3702" t="s">
        <v>379</v>
      </c>
      <c r="Y3702" t="s">
        <v>275</v>
      </c>
      <c r="AB3702" t="s">
        <v>275</v>
      </c>
      <c r="AC3702" t="s">
        <v>379</v>
      </c>
      <c r="AD3702" t="s">
        <v>13973</v>
      </c>
      <c r="AE3702" t="s">
        <v>379</v>
      </c>
      <c r="AF3702" t="s">
        <v>13974</v>
      </c>
      <c r="AG3702" t="s">
        <v>379</v>
      </c>
      <c r="AH3702" t="s">
        <v>379</v>
      </c>
      <c r="AI3702" t="s">
        <v>379</v>
      </c>
      <c r="AJ3702" t="s">
        <v>379</v>
      </c>
      <c r="AK3702" t="s">
        <v>379</v>
      </c>
      <c r="AO3702" t="s">
        <v>275</v>
      </c>
      <c r="AP3702" t="s">
        <v>379</v>
      </c>
      <c r="AQ3702" t="s">
        <v>13973</v>
      </c>
      <c r="AR3702" t="s">
        <v>379</v>
      </c>
      <c r="AS3702" t="s">
        <v>13974</v>
      </c>
      <c r="AT3702" t="s">
        <v>379</v>
      </c>
      <c r="AU3702" t="s">
        <v>379</v>
      </c>
      <c r="AV3702" t="s">
        <v>379</v>
      </c>
      <c r="AW3702" t="s">
        <v>379</v>
      </c>
      <c r="AX3702" t="s">
        <v>379</v>
      </c>
      <c r="BB3702" t="s">
        <v>275</v>
      </c>
      <c r="BC3702" t="s">
        <v>379</v>
      </c>
      <c r="BD3702" t="s">
        <v>13975</v>
      </c>
      <c r="BE3702" t="s">
        <v>379</v>
      </c>
      <c r="BF3702" t="s">
        <v>13976</v>
      </c>
      <c r="BG3702" t="s">
        <v>379</v>
      </c>
      <c r="BH3702" t="s">
        <v>379</v>
      </c>
      <c r="BO3702" t="s">
        <v>275</v>
      </c>
      <c r="BP3702" t="s">
        <v>275</v>
      </c>
      <c r="BQ3702" t="s">
        <v>275</v>
      </c>
      <c r="BR3702" t="s">
        <v>275</v>
      </c>
      <c r="BS3702" t="s">
        <v>275</v>
      </c>
      <c r="BT3702" t="s">
        <v>275</v>
      </c>
      <c r="BU3702" t="s">
        <v>275</v>
      </c>
      <c r="CB3702" t="s">
        <v>275</v>
      </c>
      <c r="CC3702" t="s">
        <v>379</v>
      </c>
      <c r="CD3702" t="s">
        <v>13977</v>
      </c>
      <c r="CE3702" t="s">
        <v>379</v>
      </c>
      <c r="CF3702" t="s">
        <v>13978</v>
      </c>
      <c r="CG3702" t="s">
        <v>379</v>
      </c>
      <c r="CH3702" t="s">
        <v>275</v>
      </c>
      <c r="CO3702" t="s">
        <v>275</v>
      </c>
      <c r="CP3702" t="s">
        <v>379</v>
      </c>
      <c r="CQ3702" t="s">
        <v>13979</v>
      </c>
      <c r="CR3702" t="s">
        <v>379</v>
      </c>
      <c r="CS3702" t="s">
        <v>13980</v>
      </c>
      <c r="CT3702" t="s">
        <v>379</v>
      </c>
      <c r="CU3702" t="s">
        <v>275</v>
      </c>
      <c r="DB3702" t="s">
        <v>275</v>
      </c>
      <c r="DC3702" t="s">
        <v>379</v>
      </c>
      <c r="DD3702" t="s">
        <v>276</v>
      </c>
      <c r="DE3702" t="s">
        <v>379</v>
      </c>
      <c r="DF3702" t="s">
        <v>13972</v>
      </c>
      <c r="DG3702" t="s">
        <v>379</v>
      </c>
      <c r="DH3702" t="s">
        <v>379</v>
      </c>
      <c r="DI3702" t="s">
        <v>379</v>
      </c>
      <c r="DJ3702" t="s">
        <v>379</v>
      </c>
      <c r="DO3702" t="s">
        <v>275</v>
      </c>
      <c r="DP3702" t="s">
        <v>379</v>
      </c>
      <c r="DQ3702" t="s">
        <v>13973</v>
      </c>
      <c r="DR3702" t="s">
        <v>379</v>
      </c>
      <c r="DS3702" t="s">
        <v>13974</v>
      </c>
      <c r="DT3702" t="s">
        <v>379</v>
      </c>
      <c r="DU3702" t="s">
        <v>379</v>
      </c>
      <c r="DV3702" t="s">
        <v>379</v>
      </c>
      <c r="EB3702" t="s">
        <v>275</v>
      </c>
      <c r="EC3702" t="s">
        <v>379</v>
      </c>
      <c r="ED3702" t="s">
        <v>13981</v>
      </c>
      <c r="EE3702" t="s">
        <v>379</v>
      </c>
      <c r="EF3702" t="s">
        <v>13982</v>
      </c>
      <c r="EG3702" t="s">
        <v>379</v>
      </c>
      <c r="EH3702" t="s">
        <v>379</v>
      </c>
      <c r="EI3702" t="s">
        <v>379</v>
      </c>
      <c r="EO3702" t="s">
        <v>275</v>
      </c>
      <c r="EP3702" t="s">
        <v>379</v>
      </c>
      <c r="EQ3702" t="s">
        <v>13983</v>
      </c>
      <c r="ER3702" t="s">
        <v>379</v>
      </c>
      <c r="ES3702" t="s">
        <v>13984</v>
      </c>
      <c r="ET3702" t="s">
        <v>379</v>
      </c>
      <c r="EU3702" t="s">
        <v>275</v>
      </c>
      <c r="FB3702" t="s">
        <v>275</v>
      </c>
      <c r="FC3702" t="s">
        <v>379</v>
      </c>
      <c r="FD3702" t="s">
        <v>13971</v>
      </c>
      <c r="FE3702" t="s">
        <v>379</v>
      </c>
      <c r="FF3702" t="s">
        <v>276</v>
      </c>
      <c r="FG3702" t="s">
        <v>379</v>
      </c>
      <c r="FH3702" t="s">
        <v>275</v>
      </c>
      <c r="FO3702" t="s">
        <v>275</v>
      </c>
      <c r="FP3702" t="s">
        <v>379</v>
      </c>
      <c r="FQ3702" t="s">
        <v>276</v>
      </c>
      <c r="FR3702" t="s">
        <v>379</v>
      </c>
      <c r="FS3702" t="s">
        <v>13972</v>
      </c>
      <c r="FT3702" t="s">
        <v>379</v>
      </c>
      <c r="FU3702" t="s">
        <v>379</v>
      </c>
      <c r="FV3702" t="s">
        <v>379</v>
      </c>
      <c r="FW3702" t="s">
        <v>379</v>
      </c>
      <c r="FX3702" t="s">
        <v>379</v>
      </c>
      <c r="GB3702" t="s">
        <v>275</v>
      </c>
      <c r="GC3702" t="s">
        <v>275</v>
      </c>
      <c r="GD3702" t="s">
        <v>275</v>
      </c>
      <c r="GF3702" t="s">
        <v>275</v>
      </c>
      <c r="GH3702" t="s">
        <v>275</v>
      </c>
      <c r="GO3702" t="s">
        <v>275</v>
      </c>
      <c r="GP3702" t="s">
        <v>275</v>
      </c>
      <c r="GQ3702" t="s">
        <v>275</v>
      </c>
      <c r="GS3702" t="s">
        <v>275</v>
      </c>
      <c r="GU3702" t="s">
        <v>275</v>
      </c>
      <c r="HB3702" t="s">
        <v>275</v>
      </c>
      <c r="HC3702" t="s">
        <v>275</v>
      </c>
      <c r="HD3702" t="s">
        <v>275</v>
      </c>
      <c r="HF3702" t="s">
        <v>275</v>
      </c>
      <c r="HH3702" t="s">
        <v>275</v>
      </c>
      <c r="HO3702" t="s">
        <v>275</v>
      </c>
      <c r="HP3702" t="s">
        <v>275</v>
      </c>
      <c r="HQ3702" t="s">
        <v>275</v>
      </c>
      <c r="HS3702" t="s">
        <v>275</v>
      </c>
      <c r="HU3702" t="s">
        <v>275</v>
      </c>
      <c r="IB3702" t="s">
        <v>275</v>
      </c>
      <c r="IC3702" t="s">
        <v>275</v>
      </c>
      <c r="ID3702" t="s">
        <v>275</v>
      </c>
      <c r="IF3702" t="s">
        <v>275</v>
      </c>
      <c r="IH3702" t="s">
        <v>275</v>
      </c>
      <c r="IO3702" t="s">
        <v>275</v>
      </c>
      <c r="IP3702" t="s">
        <v>13983</v>
      </c>
      <c r="IQ3702" t="s">
        <v>13984</v>
      </c>
      <c r="IR3702" t="s">
        <v>379</v>
      </c>
      <c r="IS3702" t="s">
        <v>379</v>
      </c>
      <c r="IT3702" t="s">
        <v>379</v>
      </c>
      <c r="IU3702" t="s">
        <v>379</v>
      </c>
      <c r="IV3702" t="s">
        <v>379</v>
      </c>
      <c r="IW3702" t="s">
        <v>379</v>
      </c>
      <c r="IX3702" t="s">
        <v>379</v>
      </c>
      <c r="IY3702" t="s">
        <v>379</v>
      </c>
      <c r="IZ3702" t="s">
        <v>379</v>
      </c>
      <c r="JA3702" t="s">
        <v>379</v>
      </c>
      <c r="JB3702" t="s">
        <v>379</v>
      </c>
      <c r="JC3702" t="s">
        <v>379</v>
      </c>
      <c r="JD3702" t="s">
        <v>379</v>
      </c>
      <c r="JE3702" t="s">
        <v>379</v>
      </c>
      <c r="JF3702" t="s">
        <v>379</v>
      </c>
      <c r="JG3702" t="s">
        <v>379</v>
      </c>
      <c r="JH3702" t="s">
        <v>379</v>
      </c>
      <c r="JI3702" t="s">
        <v>379</v>
      </c>
      <c r="JJ3702" t="s">
        <v>379</v>
      </c>
      <c r="JK3702" t="s">
        <v>379</v>
      </c>
      <c r="JL3702" t="s">
        <v>379</v>
      </c>
      <c r="JM3702" t="s">
        <v>379</v>
      </c>
      <c r="JN3702" t="s">
        <v>379</v>
      </c>
      <c r="JO3702" t="s">
        <v>379</v>
      </c>
    </row>
    <row r="3703" spans="1:275" x14ac:dyDescent="0.35">
      <c r="A3703" t="s">
        <v>14174</v>
      </c>
      <c r="B3703" t="s">
        <v>13970</v>
      </c>
      <c r="C3703" t="s">
        <v>379</v>
      </c>
      <c r="D3703" t="s">
        <v>13971</v>
      </c>
      <c r="E3703" t="s">
        <v>379</v>
      </c>
      <c r="F3703" t="s">
        <v>276</v>
      </c>
      <c r="G3703" t="s">
        <v>379</v>
      </c>
      <c r="H3703" t="s">
        <v>275</v>
      </c>
      <c r="O3703" t="s">
        <v>275</v>
      </c>
      <c r="P3703" t="s">
        <v>379</v>
      </c>
      <c r="Q3703" t="s">
        <v>276</v>
      </c>
      <c r="R3703" t="s">
        <v>379</v>
      </c>
      <c r="S3703" t="s">
        <v>13972</v>
      </c>
      <c r="T3703" t="s">
        <v>379</v>
      </c>
      <c r="U3703" t="s">
        <v>379</v>
      </c>
      <c r="V3703" t="s">
        <v>379</v>
      </c>
      <c r="W3703" t="s">
        <v>379</v>
      </c>
      <c r="X3703" t="s">
        <v>379</v>
      </c>
      <c r="Y3703" t="s">
        <v>275</v>
      </c>
      <c r="AB3703" t="s">
        <v>275</v>
      </c>
      <c r="AC3703" t="s">
        <v>379</v>
      </c>
      <c r="AD3703" t="s">
        <v>13973</v>
      </c>
      <c r="AE3703" t="s">
        <v>379</v>
      </c>
      <c r="AF3703" t="s">
        <v>13974</v>
      </c>
      <c r="AG3703" t="s">
        <v>379</v>
      </c>
      <c r="AH3703" t="s">
        <v>379</v>
      </c>
      <c r="AI3703" t="s">
        <v>379</v>
      </c>
      <c r="AJ3703" t="s">
        <v>379</v>
      </c>
      <c r="AK3703" t="s">
        <v>379</v>
      </c>
      <c r="AO3703" t="s">
        <v>275</v>
      </c>
      <c r="AP3703" t="s">
        <v>379</v>
      </c>
      <c r="AQ3703" t="s">
        <v>13973</v>
      </c>
      <c r="AR3703" t="s">
        <v>379</v>
      </c>
      <c r="AS3703" t="s">
        <v>13974</v>
      </c>
      <c r="AT3703" t="s">
        <v>379</v>
      </c>
      <c r="AU3703" t="s">
        <v>379</v>
      </c>
      <c r="AV3703" t="s">
        <v>379</v>
      </c>
      <c r="AW3703" t="s">
        <v>379</v>
      </c>
      <c r="AX3703" t="s">
        <v>379</v>
      </c>
      <c r="BB3703" t="s">
        <v>275</v>
      </c>
      <c r="BC3703" t="s">
        <v>379</v>
      </c>
      <c r="BD3703" t="s">
        <v>13975</v>
      </c>
      <c r="BE3703" t="s">
        <v>379</v>
      </c>
      <c r="BF3703" t="s">
        <v>13976</v>
      </c>
      <c r="BG3703" t="s">
        <v>379</v>
      </c>
      <c r="BH3703" t="s">
        <v>379</v>
      </c>
      <c r="BO3703" t="s">
        <v>275</v>
      </c>
      <c r="BP3703" t="s">
        <v>275</v>
      </c>
      <c r="BQ3703" t="s">
        <v>275</v>
      </c>
      <c r="BR3703" t="s">
        <v>275</v>
      </c>
      <c r="BS3703" t="s">
        <v>275</v>
      </c>
      <c r="BT3703" t="s">
        <v>275</v>
      </c>
      <c r="BU3703" t="s">
        <v>275</v>
      </c>
      <c r="CB3703" t="s">
        <v>275</v>
      </c>
      <c r="CC3703" t="s">
        <v>379</v>
      </c>
      <c r="CD3703" t="s">
        <v>13977</v>
      </c>
      <c r="CE3703" t="s">
        <v>379</v>
      </c>
      <c r="CF3703" t="s">
        <v>13978</v>
      </c>
      <c r="CG3703" t="s">
        <v>379</v>
      </c>
      <c r="CH3703" t="s">
        <v>275</v>
      </c>
      <c r="CO3703" t="s">
        <v>275</v>
      </c>
      <c r="CP3703" t="s">
        <v>379</v>
      </c>
      <c r="CQ3703" t="s">
        <v>13979</v>
      </c>
      <c r="CR3703" t="s">
        <v>379</v>
      </c>
      <c r="CS3703" t="s">
        <v>13980</v>
      </c>
      <c r="CT3703" t="s">
        <v>379</v>
      </c>
      <c r="CU3703" t="s">
        <v>275</v>
      </c>
      <c r="DB3703" t="s">
        <v>275</v>
      </c>
      <c r="DC3703" t="s">
        <v>379</v>
      </c>
      <c r="DD3703" t="s">
        <v>276</v>
      </c>
      <c r="DE3703" t="s">
        <v>379</v>
      </c>
      <c r="DF3703" t="s">
        <v>13972</v>
      </c>
      <c r="DG3703" t="s">
        <v>379</v>
      </c>
      <c r="DH3703" t="s">
        <v>379</v>
      </c>
      <c r="DI3703" t="s">
        <v>379</v>
      </c>
      <c r="DJ3703" t="s">
        <v>379</v>
      </c>
      <c r="DO3703" t="s">
        <v>275</v>
      </c>
      <c r="DP3703" t="s">
        <v>379</v>
      </c>
      <c r="DQ3703" t="s">
        <v>13973</v>
      </c>
      <c r="DR3703" t="s">
        <v>379</v>
      </c>
      <c r="DS3703" t="s">
        <v>13974</v>
      </c>
      <c r="DT3703" t="s">
        <v>379</v>
      </c>
      <c r="DU3703" t="s">
        <v>379</v>
      </c>
      <c r="DV3703" t="s">
        <v>379</v>
      </c>
      <c r="EB3703" t="s">
        <v>275</v>
      </c>
      <c r="EC3703" t="s">
        <v>379</v>
      </c>
      <c r="ED3703" t="s">
        <v>13981</v>
      </c>
      <c r="EE3703" t="s">
        <v>379</v>
      </c>
      <c r="EF3703" t="s">
        <v>13982</v>
      </c>
      <c r="EG3703" t="s">
        <v>379</v>
      </c>
      <c r="EH3703" t="s">
        <v>379</v>
      </c>
      <c r="EI3703" t="s">
        <v>379</v>
      </c>
      <c r="EO3703" t="s">
        <v>275</v>
      </c>
      <c r="EP3703" t="s">
        <v>379</v>
      </c>
      <c r="EQ3703" t="s">
        <v>13983</v>
      </c>
      <c r="ER3703" t="s">
        <v>379</v>
      </c>
      <c r="ES3703" t="s">
        <v>13984</v>
      </c>
      <c r="ET3703" t="s">
        <v>379</v>
      </c>
      <c r="EU3703" t="s">
        <v>275</v>
      </c>
      <c r="FB3703" t="s">
        <v>275</v>
      </c>
      <c r="FC3703" t="s">
        <v>379</v>
      </c>
      <c r="FD3703" t="s">
        <v>13971</v>
      </c>
      <c r="FE3703" t="s">
        <v>379</v>
      </c>
      <c r="FF3703" t="s">
        <v>276</v>
      </c>
      <c r="FG3703" t="s">
        <v>379</v>
      </c>
      <c r="FH3703" t="s">
        <v>275</v>
      </c>
      <c r="FO3703" t="s">
        <v>275</v>
      </c>
      <c r="FP3703" t="s">
        <v>379</v>
      </c>
      <c r="FQ3703" t="s">
        <v>276</v>
      </c>
      <c r="FR3703" t="s">
        <v>379</v>
      </c>
      <c r="FS3703" t="s">
        <v>13972</v>
      </c>
      <c r="FT3703" t="s">
        <v>379</v>
      </c>
      <c r="FU3703" t="s">
        <v>379</v>
      </c>
      <c r="FV3703" t="s">
        <v>379</v>
      </c>
      <c r="FW3703" t="s">
        <v>379</v>
      </c>
      <c r="FX3703" t="s">
        <v>379</v>
      </c>
      <c r="GB3703" t="s">
        <v>275</v>
      </c>
      <c r="GC3703" t="s">
        <v>275</v>
      </c>
      <c r="GD3703" t="s">
        <v>275</v>
      </c>
      <c r="GF3703" t="s">
        <v>275</v>
      </c>
      <c r="GH3703" t="s">
        <v>275</v>
      </c>
      <c r="GO3703" t="s">
        <v>275</v>
      </c>
      <c r="GP3703" t="s">
        <v>275</v>
      </c>
      <c r="GQ3703" t="s">
        <v>275</v>
      </c>
      <c r="GS3703" t="s">
        <v>275</v>
      </c>
      <c r="GU3703" t="s">
        <v>275</v>
      </c>
      <c r="HB3703" t="s">
        <v>275</v>
      </c>
      <c r="HC3703" t="s">
        <v>275</v>
      </c>
      <c r="HD3703" t="s">
        <v>275</v>
      </c>
      <c r="HF3703" t="s">
        <v>275</v>
      </c>
      <c r="HH3703" t="s">
        <v>275</v>
      </c>
      <c r="HO3703" t="s">
        <v>275</v>
      </c>
      <c r="HP3703" t="s">
        <v>275</v>
      </c>
      <c r="HQ3703" t="s">
        <v>275</v>
      </c>
      <c r="HS3703" t="s">
        <v>275</v>
      </c>
      <c r="HU3703" t="s">
        <v>275</v>
      </c>
      <c r="IB3703" t="s">
        <v>275</v>
      </c>
      <c r="IC3703" t="s">
        <v>275</v>
      </c>
      <c r="ID3703" t="s">
        <v>275</v>
      </c>
      <c r="IF3703" t="s">
        <v>275</v>
      </c>
      <c r="IH3703" t="s">
        <v>275</v>
      </c>
      <c r="IO3703" t="s">
        <v>275</v>
      </c>
      <c r="IP3703" t="s">
        <v>13983</v>
      </c>
      <c r="IQ3703" t="s">
        <v>13984</v>
      </c>
      <c r="IR3703" t="s">
        <v>379</v>
      </c>
      <c r="IS3703" t="s">
        <v>379</v>
      </c>
      <c r="IT3703" t="s">
        <v>379</v>
      </c>
      <c r="IU3703" t="s">
        <v>379</v>
      </c>
      <c r="IV3703" t="s">
        <v>379</v>
      </c>
      <c r="IW3703" t="s">
        <v>379</v>
      </c>
      <c r="IX3703" t="s">
        <v>379</v>
      </c>
      <c r="IY3703" t="s">
        <v>379</v>
      </c>
      <c r="IZ3703" t="s">
        <v>379</v>
      </c>
      <c r="JA3703" t="s">
        <v>379</v>
      </c>
      <c r="JB3703" t="s">
        <v>379</v>
      </c>
      <c r="JC3703" t="s">
        <v>379</v>
      </c>
      <c r="JD3703" t="s">
        <v>379</v>
      </c>
      <c r="JE3703" t="s">
        <v>379</v>
      </c>
      <c r="JF3703" t="s">
        <v>379</v>
      </c>
      <c r="JG3703" t="s">
        <v>379</v>
      </c>
      <c r="JH3703" t="s">
        <v>379</v>
      </c>
      <c r="JI3703" t="s">
        <v>379</v>
      </c>
      <c r="JJ3703" t="s">
        <v>379</v>
      </c>
      <c r="JK3703" t="s">
        <v>379</v>
      </c>
      <c r="JL3703" t="s">
        <v>379</v>
      </c>
      <c r="JM3703" t="s">
        <v>379</v>
      </c>
      <c r="JN3703" t="s">
        <v>379</v>
      </c>
      <c r="JO3703" t="s">
        <v>379</v>
      </c>
    </row>
    <row r="3704" spans="1:275" x14ac:dyDescent="0.35">
      <c r="A3704" t="s">
        <v>14175</v>
      </c>
      <c r="B3704" t="s">
        <v>13970</v>
      </c>
      <c r="C3704" t="s">
        <v>6775</v>
      </c>
      <c r="D3704" t="s">
        <v>13971</v>
      </c>
      <c r="E3704" t="s">
        <v>14176</v>
      </c>
      <c r="F3704" t="s">
        <v>276</v>
      </c>
      <c r="G3704" t="s">
        <v>6775</v>
      </c>
      <c r="H3704" t="s">
        <v>275</v>
      </c>
      <c r="O3704" t="s">
        <v>275</v>
      </c>
      <c r="P3704" t="s">
        <v>379</v>
      </c>
      <c r="Q3704" t="s">
        <v>276</v>
      </c>
      <c r="R3704" t="s">
        <v>379</v>
      </c>
      <c r="S3704" t="s">
        <v>13972</v>
      </c>
      <c r="T3704" t="s">
        <v>379</v>
      </c>
      <c r="U3704" t="s">
        <v>379</v>
      </c>
      <c r="V3704" t="s">
        <v>379</v>
      </c>
      <c r="W3704" t="s">
        <v>379</v>
      </c>
      <c r="X3704" t="s">
        <v>379</v>
      </c>
      <c r="Y3704" t="s">
        <v>275</v>
      </c>
      <c r="AB3704" t="s">
        <v>275</v>
      </c>
      <c r="AC3704" t="s">
        <v>379</v>
      </c>
      <c r="AD3704" t="s">
        <v>13973</v>
      </c>
      <c r="AE3704" t="s">
        <v>379</v>
      </c>
      <c r="AF3704" t="s">
        <v>13974</v>
      </c>
      <c r="AG3704" t="s">
        <v>379</v>
      </c>
      <c r="AH3704" t="s">
        <v>379</v>
      </c>
      <c r="AI3704" t="s">
        <v>379</v>
      </c>
      <c r="AJ3704" t="s">
        <v>379</v>
      </c>
      <c r="AK3704" t="s">
        <v>379</v>
      </c>
      <c r="AO3704" t="s">
        <v>275</v>
      </c>
      <c r="AP3704" t="s">
        <v>379</v>
      </c>
      <c r="AQ3704" t="s">
        <v>13973</v>
      </c>
      <c r="AR3704" t="s">
        <v>379</v>
      </c>
      <c r="AS3704" t="s">
        <v>13974</v>
      </c>
      <c r="AT3704" t="s">
        <v>379</v>
      </c>
      <c r="AU3704" t="s">
        <v>379</v>
      </c>
      <c r="AV3704" t="s">
        <v>379</v>
      </c>
      <c r="AW3704" t="s">
        <v>379</v>
      </c>
      <c r="AX3704" t="s">
        <v>379</v>
      </c>
      <c r="BB3704" t="s">
        <v>275</v>
      </c>
      <c r="BC3704" t="s">
        <v>13901</v>
      </c>
      <c r="BD3704" t="s">
        <v>13975</v>
      </c>
      <c r="BE3704" t="s">
        <v>14126</v>
      </c>
      <c r="BF3704" t="s">
        <v>13976</v>
      </c>
      <c r="BG3704" t="s">
        <v>14127</v>
      </c>
      <c r="BH3704" t="s">
        <v>4393</v>
      </c>
      <c r="BO3704" t="s">
        <v>275</v>
      </c>
      <c r="BP3704" t="s">
        <v>275</v>
      </c>
      <c r="BQ3704" t="s">
        <v>275</v>
      </c>
      <c r="BR3704" t="s">
        <v>275</v>
      </c>
      <c r="BS3704" t="s">
        <v>275</v>
      </c>
      <c r="BT3704" t="s">
        <v>275</v>
      </c>
      <c r="BU3704" t="s">
        <v>275</v>
      </c>
      <c r="CB3704" t="s">
        <v>275</v>
      </c>
      <c r="CC3704" t="s">
        <v>14107</v>
      </c>
      <c r="CD3704" t="s">
        <v>13977</v>
      </c>
      <c r="CE3704" t="s">
        <v>14108</v>
      </c>
      <c r="CF3704" t="s">
        <v>13978</v>
      </c>
      <c r="CG3704" t="s">
        <v>14109</v>
      </c>
      <c r="CH3704" t="s">
        <v>275</v>
      </c>
      <c r="CO3704" t="s">
        <v>275</v>
      </c>
      <c r="CP3704" t="s">
        <v>379</v>
      </c>
      <c r="CQ3704" t="s">
        <v>13979</v>
      </c>
      <c r="CR3704" t="s">
        <v>379</v>
      </c>
      <c r="CS3704" t="s">
        <v>13980</v>
      </c>
      <c r="CT3704" t="s">
        <v>379</v>
      </c>
      <c r="CU3704" t="s">
        <v>275</v>
      </c>
      <c r="DB3704" t="s">
        <v>275</v>
      </c>
      <c r="DC3704" t="s">
        <v>379</v>
      </c>
      <c r="DD3704" t="s">
        <v>276</v>
      </c>
      <c r="DE3704" t="s">
        <v>379</v>
      </c>
      <c r="DF3704" t="s">
        <v>13972</v>
      </c>
      <c r="DG3704" t="s">
        <v>379</v>
      </c>
      <c r="DH3704" t="s">
        <v>379</v>
      </c>
      <c r="DI3704" t="s">
        <v>379</v>
      </c>
      <c r="DJ3704" t="s">
        <v>379</v>
      </c>
      <c r="DO3704" t="s">
        <v>275</v>
      </c>
      <c r="DP3704" t="s">
        <v>379</v>
      </c>
      <c r="DQ3704" t="s">
        <v>13973</v>
      </c>
      <c r="DR3704" t="s">
        <v>379</v>
      </c>
      <c r="DS3704" t="s">
        <v>13974</v>
      </c>
      <c r="DT3704" t="s">
        <v>379</v>
      </c>
      <c r="DU3704" t="s">
        <v>379</v>
      </c>
      <c r="DV3704" t="s">
        <v>379</v>
      </c>
      <c r="EB3704" t="s">
        <v>275</v>
      </c>
      <c r="EC3704" t="s">
        <v>379</v>
      </c>
      <c r="ED3704" t="s">
        <v>13981</v>
      </c>
      <c r="EE3704" t="s">
        <v>379</v>
      </c>
      <c r="EF3704" t="s">
        <v>13982</v>
      </c>
      <c r="EG3704" t="s">
        <v>379</v>
      </c>
      <c r="EH3704" t="s">
        <v>379</v>
      </c>
      <c r="EI3704" t="s">
        <v>379</v>
      </c>
      <c r="EO3704" t="s">
        <v>275</v>
      </c>
      <c r="EP3704" t="s">
        <v>379</v>
      </c>
      <c r="EQ3704" t="s">
        <v>13983</v>
      </c>
      <c r="ER3704" t="s">
        <v>379</v>
      </c>
      <c r="ES3704" t="s">
        <v>13984</v>
      </c>
      <c r="ET3704" t="s">
        <v>379</v>
      </c>
      <c r="EU3704" t="s">
        <v>275</v>
      </c>
      <c r="FB3704" t="s">
        <v>275</v>
      </c>
      <c r="FC3704" t="s">
        <v>379</v>
      </c>
      <c r="FD3704" t="s">
        <v>13971</v>
      </c>
      <c r="FE3704" t="s">
        <v>379</v>
      </c>
      <c r="FF3704" t="s">
        <v>276</v>
      </c>
      <c r="FG3704" t="s">
        <v>379</v>
      </c>
      <c r="FH3704" t="s">
        <v>275</v>
      </c>
      <c r="FO3704" t="s">
        <v>275</v>
      </c>
      <c r="FP3704" t="s">
        <v>379</v>
      </c>
      <c r="FQ3704" t="s">
        <v>276</v>
      </c>
      <c r="FR3704" t="s">
        <v>379</v>
      </c>
      <c r="FS3704" t="s">
        <v>13972</v>
      </c>
      <c r="FT3704" t="s">
        <v>379</v>
      </c>
      <c r="FU3704" t="s">
        <v>379</v>
      </c>
      <c r="FV3704" t="s">
        <v>379</v>
      </c>
      <c r="FW3704" t="s">
        <v>379</v>
      </c>
      <c r="FX3704" t="s">
        <v>379</v>
      </c>
      <c r="GB3704" t="s">
        <v>275</v>
      </c>
      <c r="GC3704" t="s">
        <v>275</v>
      </c>
      <c r="GD3704" t="s">
        <v>275</v>
      </c>
      <c r="GF3704" t="s">
        <v>275</v>
      </c>
      <c r="GH3704" t="s">
        <v>275</v>
      </c>
      <c r="GO3704" t="s">
        <v>275</v>
      </c>
      <c r="GP3704" t="s">
        <v>275</v>
      </c>
      <c r="GQ3704" t="s">
        <v>275</v>
      </c>
      <c r="GS3704" t="s">
        <v>275</v>
      </c>
      <c r="GU3704" t="s">
        <v>275</v>
      </c>
      <c r="HB3704" t="s">
        <v>275</v>
      </c>
      <c r="HC3704" t="s">
        <v>275</v>
      </c>
      <c r="HD3704" t="s">
        <v>275</v>
      </c>
      <c r="HF3704" t="s">
        <v>275</v>
      </c>
      <c r="HH3704" t="s">
        <v>275</v>
      </c>
      <c r="HO3704" t="s">
        <v>275</v>
      </c>
      <c r="HP3704" t="s">
        <v>275</v>
      </c>
      <c r="HQ3704" t="s">
        <v>275</v>
      </c>
      <c r="HS3704" t="s">
        <v>275</v>
      </c>
      <c r="HU3704" t="s">
        <v>275</v>
      </c>
      <c r="IB3704" t="s">
        <v>275</v>
      </c>
      <c r="IC3704" t="s">
        <v>275</v>
      </c>
      <c r="ID3704" t="s">
        <v>275</v>
      </c>
      <c r="IF3704" t="s">
        <v>275</v>
      </c>
      <c r="IH3704" t="s">
        <v>275</v>
      </c>
      <c r="IO3704" t="s">
        <v>275</v>
      </c>
      <c r="IP3704" t="s">
        <v>13983</v>
      </c>
      <c r="IQ3704" t="s">
        <v>13984</v>
      </c>
      <c r="IR3704" t="s">
        <v>14177</v>
      </c>
      <c r="IS3704" t="s">
        <v>14178</v>
      </c>
      <c r="IT3704" t="s">
        <v>14179</v>
      </c>
      <c r="IU3704" t="s">
        <v>14180</v>
      </c>
      <c r="IV3704" t="s">
        <v>14181</v>
      </c>
      <c r="IW3704" t="s">
        <v>14182</v>
      </c>
      <c r="IX3704" t="s">
        <v>9418</v>
      </c>
      <c r="IY3704" t="s">
        <v>14183</v>
      </c>
      <c r="IZ3704" t="s">
        <v>14184</v>
      </c>
      <c r="JA3704" t="s">
        <v>379</v>
      </c>
      <c r="JB3704" t="s">
        <v>379</v>
      </c>
      <c r="JC3704" t="s">
        <v>379</v>
      </c>
      <c r="JD3704" t="s">
        <v>14185</v>
      </c>
      <c r="JE3704" t="s">
        <v>14186</v>
      </c>
      <c r="JF3704" t="s">
        <v>14187</v>
      </c>
      <c r="JG3704" t="s">
        <v>14188</v>
      </c>
      <c r="JH3704" t="s">
        <v>14189</v>
      </c>
      <c r="JI3704" t="s">
        <v>14190</v>
      </c>
      <c r="JJ3704" t="s">
        <v>379</v>
      </c>
      <c r="JK3704" t="s">
        <v>379</v>
      </c>
      <c r="JL3704" t="s">
        <v>379</v>
      </c>
      <c r="JM3704" t="s">
        <v>379</v>
      </c>
      <c r="JN3704" t="s">
        <v>379</v>
      </c>
      <c r="JO3704" t="s">
        <v>379</v>
      </c>
    </row>
    <row r="3705" spans="1:275" x14ac:dyDescent="0.35">
      <c r="A3705" t="s">
        <v>14191</v>
      </c>
      <c r="B3705" t="s">
        <v>13970</v>
      </c>
      <c r="C3705" t="s">
        <v>7435</v>
      </c>
      <c r="D3705" t="s">
        <v>13971</v>
      </c>
      <c r="E3705" t="s">
        <v>14192</v>
      </c>
      <c r="F3705" t="s">
        <v>276</v>
      </c>
      <c r="G3705" t="s">
        <v>7435</v>
      </c>
      <c r="H3705" t="s">
        <v>275</v>
      </c>
      <c r="O3705" t="s">
        <v>275</v>
      </c>
      <c r="P3705" t="s">
        <v>379</v>
      </c>
      <c r="Q3705" t="s">
        <v>276</v>
      </c>
      <c r="R3705" t="s">
        <v>379</v>
      </c>
      <c r="S3705" t="s">
        <v>13972</v>
      </c>
      <c r="T3705" t="s">
        <v>379</v>
      </c>
      <c r="U3705" t="s">
        <v>379</v>
      </c>
      <c r="V3705" t="s">
        <v>379</v>
      </c>
      <c r="W3705" t="s">
        <v>379</v>
      </c>
      <c r="X3705" t="s">
        <v>379</v>
      </c>
      <c r="Y3705" t="s">
        <v>275</v>
      </c>
      <c r="AB3705" t="s">
        <v>275</v>
      </c>
      <c r="AC3705" t="s">
        <v>379</v>
      </c>
      <c r="AD3705" t="s">
        <v>13973</v>
      </c>
      <c r="AE3705" t="s">
        <v>379</v>
      </c>
      <c r="AF3705" t="s">
        <v>13974</v>
      </c>
      <c r="AG3705" t="s">
        <v>379</v>
      </c>
      <c r="AH3705" t="s">
        <v>379</v>
      </c>
      <c r="AI3705" t="s">
        <v>379</v>
      </c>
      <c r="AJ3705" t="s">
        <v>379</v>
      </c>
      <c r="AK3705" t="s">
        <v>379</v>
      </c>
      <c r="AO3705" t="s">
        <v>275</v>
      </c>
      <c r="AP3705" t="s">
        <v>379</v>
      </c>
      <c r="AQ3705" t="s">
        <v>13973</v>
      </c>
      <c r="AR3705" t="s">
        <v>379</v>
      </c>
      <c r="AS3705" t="s">
        <v>13974</v>
      </c>
      <c r="AT3705" t="s">
        <v>379</v>
      </c>
      <c r="AU3705" t="s">
        <v>379</v>
      </c>
      <c r="AV3705" t="s">
        <v>379</v>
      </c>
      <c r="AW3705" t="s">
        <v>379</v>
      </c>
      <c r="AX3705" t="s">
        <v>379</v>
      </c>
      <c r="BB3705" t="s">
        <v>275</v>
      </c>
      <c r="BC3705" t="s">
        <v>13901</v>
      </c>
      <c r="BD3705" t="s">
        <v>13975</v>
      </c>
      <c r="BE3705" t="s">
        <v>14126</v>
      </c>
      <c r="BF3705" t="s">
        <v>13976</v>
      </c>
      <c r="BG3705" t="s">
        <v>14127</v>
      </c>
      <c r="BH3705" t="s">
        <v>4393</v>
      </c>
      <c r="BO3705" t="s">
        <v>275</v>
      </c>
      <c r="BP3705" t="s">
        <v>275</v>
      </c>
      <c r="BQ3705" t="s">
        <v>275</v>
      </c>
      <c r="BR3705" t="s">
        <v>275</v>
      </c>
      <c r="BS3705" t="s">
        <v>275</v>
      </c>
      <c r="BT3705" t="s">
        <v>275</v>
      </c>
      <c r="BU3705" t="s">
        <v>275</v>
      </c>
      <c r="CB3705" t="s">
        <v>275</v>
      </c>
      <c r="CC3705" t="s">
        <v>14107</v>
      </c>
      <c r="CD3705" t="s">
        <v>13977</v>
      </c>
      <c r="CE3705" t="s">
        <v>14108</v>
      </c>
      <c r="CF3705" t="s">
        <v>13978</v>
      </c>
      <c r="CG3705" t="s">
        <v>14109</v>
      </c>
      <c r="CH3705" t="s">
        <v>275</v>
      </c>
      <c r="CO3705" t="s">
        <v>275</v>
      </c>
      <c r="CP3705" t="s">
        <v>379</v>
      </c>
      <c r="CQ3705" t="s">
        <v>13979</v>
      </c>
      <c r="CR3705" t="s">
        <v>379</v>
      </c>
      <c r="CS3705" t="s">
        <v>13980</v>
      </c>
      <c r="CT3705" t="s">
        <v>379</v>
      </c>
      <c r="CU3705" t="s">
        <v>275</v>
      </c>
      <c r="DB3705" t="s">
        <v>275</v>
      </c>
      <c r="DC3705" t="s">
        <v>379</v>
      </c>
      <c r="DD3705" t="s">
        <v>276</v>
      </c>
      <c r="DE3705" t="s">
        <v>379</v>
      </c>
      <c r="DF3705" t="s">
        <v>13972</v>
      </c>
      <c r="DG3705" t="s">
        <v>379</v>
      </c>
      <c r="DH3705" t="s">
        <v>379</v>
      </c>
      <c r="DI3705" t="s">
        <v>379</v>
      </c>
      <c r="DJ3705" t="s">
        <v>379</v>
      </c>
      <c r="DO3705" t="s">
        <v>275</v>
      </c>
      <c r="DP3705" t="s">
        <v>379</v>
      </c>
      <c r="DQ3705" t="s">
        <v>13973</v>
      </c>
      <c r="DR3705" t="s">
        <v>379</v>
      </c>
      <c r="DS3705" t="s">
        <v>13974</v>
      </c>
      <c r="DT3705" t="s">
        <v>379</v>
      </c>
      <c r="DU3705" t="s">
        <v>379</v>
      </c>
      <c r="DV3705" t="s">
        <v>379</v>
      </c>
      <c r="EB3705" t="s">
        <v>275</v>
      </c>
      <c r="EC3705" t="s">
        <v>379</v>
      </c>
      <c r="ED3705" t="s">
        <v>13981</v>
      </c>
      <c r="EE3705" t="s">
        <v>379</v>
      </c>
      <c r="EF3705" t="s">
        <v>13982</v>
      </c>
      <c r="EG3705" t="s">
        <v>379</v>
      </c>
      <c r="EH3705" t="s">
        <v>379</v>
      </c>
      <c r="EI3705" t="s">
        <v>379</v>
      </c>
      <c r="EO3705" t="s">
        <v>275</v>
      </c>
      <c r="EP3705" t="s">
        <v>379</v>
      </c>
      <c r="EQ3705" t="s">
        <v>13983</v>
      </c>
      <c r="ER3705" t="s">
        <v>379</v>
      </c>
      <c r="ES3705" t="s">
        <v>13984</v>
      </c>
      <c r="ET3705" t="s">
        <v>379</v>
      </c>
      <c r="EU3705" t="s">
        <v>275</v>
      </c>
      <c r="FB3705" t="s">
        <v>275</v>
      </c>
      <c r="FC3705" t="s">
        <v>379</v>
      </c>
      <c r="FD3705" t="s">
        <v>13971</v>
      </c>
      <c r="FE3705" t="s">
        <v>379</v>
      </c>
      <c r="FF3705" t="s">
        <v>276</v>
      </c>
      <c r="FG3705" t="s">
        <v>379</v>
      </c>
      <c r="FH3705" t="s">
        <v>275</v>
      </c>
      <c r="FO3705" t="s">
        <v>275</v>
      </c>
      <c r="FP3705" t="s">
        <v>379</v>
      </c>
      <c r="FQ3705" t="s">
        <v>276</v>
      </c>
      <c r="FR3705" t="s">
        <v>379</v>
      </c>
      <c r="FS3705" t="s">
        <v>13972</v>
      </c>
      <c r="FT3705" t="s">
        <v>379</v>
      </c>
      <c r="FU3705" t="s">
        <v>379</v>
      </c>
      <c r="FV3705" t="s">
        <v>379</v>
      </c>
      <c r="FW3705" t="s">
        <v>379</v>
      </c>
      <c r="FX3705" t="s">
        <v>379</v>
      </c>
      <c r="GB3705" t="s">
        <v>275</v>
      </c>
      <c r="GC3705" t="s">
        <v>275</v>
      </c>
      <c r="GD3705" t="s">
        <v>275</v>
      </c>
      <c r="GF3705" t="s">
        <v>275</v>
      </c>
      <c r="GH3705" t="s">
        <v>275</v>
      </c>
      <c r="GO3705" t="s">
        <v>275</v>
      </c>
      <c r="GP3705" t="s">
        <v>275</v>
      </c>
      <c r="GQ3705" t="s">
        <v>275</v>
      </c>
      <c r="GS3705" t="s">
        <v>275</v>
      </c>
      <c r="GU3705" t="s">
        <v>275</v>
      </c>
      <c r="HB3705" t="s">
        <v>275</v>
      </c>
      <c r="HC3705" t="s">
        <v>275</v>
      </c>
      <c r="HD3705" t="s">
        <v>275</v>
      </c>
      <c r="HF3705" t="s">
        <v>275</v>
      </c>
      <c r="HH3705" t="s">
        <v>275</v>
      </c>
      <c r="HO3705" t="s">
        <v>275</v>
      </c>
      <c r="HP3705" t="s">
        <v>275</v>
      </c>
      <c r="HQ3705" t="s">
        <v>275</v>
      </c>
      <c r="HS3705" t="s">
        <v>275</v>
      </c>
      <c r="HU3705" t="s">
        <v>275</v>
      </c>
      <c r="IB3705" t="s">
        <v>275</v>
      </c>
      <c r="IC3705" t="s">
        <v>275</v>
      </c>
      <c r="ID3705" t="s">
        <v>275</v>
      </c>
      <c r="IF3705" t="s">
        <v>275</v>
      </c>
      <c r="IH3705" t="s">
        <v>275</v>
      </c>
      <c r="IO3705" t="s">
        <v>275</v>
      </c>
      <c r="IP3705" t="s">
        <v>13983</v>
      </c>
      <c r="IQ3705" t="s">
        <v>13984</v>
      </c>
      <c r="IR3705" t="s">
        <v>14193</v>
      </c>
      <c r="IS3705" t="s">
        <v>14194</v>
      </c>
      <c r="IT3705" t="s">
        <v>14195</v>
      </c>
      <c r="IU3705" t="s">
        <v>14196</v>
      </c>
      <c r="IV3705" t="s">
        <v>14197</v>
      </c>
      <c r="IW3705" t="s">
        <v>14198</v>
      </c>
      <c r="IX3705" t="s">
        <v>379</v>
      </c>
      <c r="IY3705" t="s">
        <v>379</v>
      </c>
      <c r="IZ3705" t="s">
        <v>379</v>
      </c>
      <c r="JA3705" t="s">
        <v>379</v>
      </c>
      <c r="JB3705" t="s">
        <v>379</v>
      </c>
      <c r="JC3705" t="s">
        <v>379</v>
      </c>
      <c r="JD3705" t="s">
        <v>14199</v>
      </c>
      <c r="JE3705" t="s">
        <v>14200</v>
      </c>
      <c r="JF3705" t="s">
        <v>14201</v>
      </c>
      <c r="JG3705" t="s">
        <v>14202</v>
      </c>
      <c r="JH3705" t="s">
        <v>14203</v>
      </c>
      <c r="JI3705" t="s">
        <v>14204</v>
      </c>
      <c r="JJ3705" t="s">
        <v>379</v>
      </c>
      <c r="JK3705" t="s">
        <v>379</v>
      </c>
      <c r="JL3705" t="s">
        <v>379</v>
      </c>
      <c r="JM3705" t="s">
        <v>379</v>
      </c>
      <c r="JN3705" t="s">
        <v>379</v>
      </c>
      <c r="JO3705" t="s">
        <v>379</v>
      </c>
    </row>
    <row r="3706" spans="1:275" x14ac:dyDescent="0.35">
      <c r="A3706" t="s">
        <v>14205</v>
      </c>
      <c r="B3706" t="s">
        <v>13970</v>
      </c>
      <c r="C3706" t="s">
        <v>6783</v>
      </c>
      <c r="D3706" t="s">
        <v>13971</v>
      </c>
      <c r="E3706" t="s">
        <v>14206</v>
      </c>
      <c r="F3706" t="s">
        <v>276</v>
      </c>
      <c r="G3706" t="s">
        <v>6783</v>
      </c>
      <c r="H3706" t="s">
        <v>275</v>
      </c>
      <c r="O3706" t="s">
        <v>275</v>
      </c>
      <c r="P3706" t="s">
        <v>14207</v>
      </c>
      <c r="Q3706" t="s">
        <v>276</v>
      </c>
      <c r="R3706" t="s">
        <v>14207</v>
      </c>
      <c r="S3706" t="s">
        <v>13972</v>
      </c>
      <c r="T3706" t="s">
        <v>14208</v>
      </c>
      <c r="U3706" t="s">
        <v>6428</v>
      </c>
      <c r="V3706" t="s">
        <v>14209</v>
      </c>
      <c r="W3706" t="s">
        <v>14210</v>
      </c>
      <c r="X3706" t="s">
        <v>10329</v>
      </c>
      <c r="Y3706" t="s">
        <v>275</v>
      </c>
      <c r="AB3706" t="s">
        <v>275</v>
      </c>
      <c r="AC3706" t="s">
        <v>4233</v>
      </c>
      <c r="AD3706" t="s">
        <v>13973</v>
      </c>
      <c r="AE3706" t="s">
        <v>14207</v>
      </c>
      <c r="AF3706" t="s">
        <v>13974</v>
      </c>
      <c r="AG3706" t="s">
        <v>14208</v>
      </c>
      <c r="AH3706" t="s">
        <v>5252</v>
      </c>
      <c r="AI3706" t="s">
        <v>14211</v>
      </c>
      <c r="AJ3706" t="s">
        <v>14212</v>
      </c>
      <c r="AK3706" t="s">
        <v>14213</v>
      </c>
      <c r="AO3706" t="s">
        <v>275</v>
      </c>
      <c r="AP3706" t="s">
        <v>379</v>
      </c>
      <c r="AQ3706" t="s">
        <v>13973</v>
      </c>
      <c r="AR3706" t="s">
        <v>379</v>
      </c>
      <c r="AS3706" t="s">
        <v>13974</v>
      </c>
      <c r="AT3706" t="s">
        <v>379</v>
      </c>
      <c r="AU3706" t="s">
        <v>379</v>
      </c>
      <c r="AV3706" t="s">
        <v>379</v>
      </c>
      <c r="AW3706" t="s">
        <v>379</v>
      </c>
      <c r="AX3706" t="s">
        <v>379</v>
      </c>
      <c r="BB3706" t="s">
        <v>275</v>
      </c>
      <c r="BC3706" t="s">
        <v>11675</v>
      </c>
      <c r="BD3706" t="s">
        <v>13975</v>
      </c>
      <c r="BE3706" t="s">
        <v>14214</v>
      </c>
      <c r="BF3706" t="s">
        <v>13976</v>
      </c>
      <c r="BG3706" t="s">
        <v>14215</v>
      </c>
      <c r="BH3706" t="s">
        <v>4393</v>
      </c>
      <c r="BO3706" t="s">
        <v>275</v>
      </c>
      <c r="BP3706" t="s">
        <v>275</v>
      </c>
      <c r="BQ3706" t="s">
        <v>275</v>
      </c>
      <c r="BR3706" t="s">
        <v>275</v>
      </c>
      <c r="BS3706" t="s">
        <v>275</v>
      </c>
      <c r="BT3706" t="s">
        <v>275</v>
      </c>
      <c r="BU3706" t="s">
        <v>275</v>
      </c>
      <c r="CB3706" t="s">
        <v>275</v>
      </c>
      <c r="CC3706" t="s">
        <v>379</v>
      </c>
      <c r="CD3706" t="s">
        <v>13977</v>
      </c>
      <c r="CE3706" t="s">
        <v>379</v>
      </c>
      <c r="CF3706" t="s">
        <v>13978</v>
      </c>
      <c r="CG3706" t="s">
        <v>379</v>
      </c>
      <c r="CH3706" t="s">
        <v>275</v>
      </c>
      <c r="CO3706" t="s">
        <v>275</v>
      </c>
      <c r="CP3706" t="s">
        <v>379</v>
      </c>
      <c r="CQ3706" t="s">
        <v>13979</v>
      </c>
      <c r="CR3706" t="s">
        <v>379</v>
      </c>
      <c r="CS3706" t="s">
        <v>13980</v>
      </c>
      <c r="CT3706" t="s">
        <v>379</v>
      </c>
      <c r="CU3706" t="s">
        <v>275</v>
      </c>
      <c r="DB3706" t="s">
        <v>275</v>
      </c>
      <c r="DC3706" t="s">
        <v>379</v>
      </c>
      <c r="DD3706" t="s">
        <v>276</v>
      </c>
      <c r="DE3706" t="s">
        <v>379</v>
      </c>
      <c r="DF3706" t="s">
        <v>13972</v>
      </c>
      <c r="DG3706" t="s">
        <v>379</v>
      </c>
      <c r="DH3706" t="s">
        <v>379</v>
      </c>
      <c r="DI3706" t="s">
        <v>379</v>
      </c>
      <c r="DJ3706" t="s">
        <v>379</v>
      </c>
      <c r="DO3706" t="s">
        <v>275</v>
      </c>
      <c r="DP3706" t="s">
        <v>379</v>
      </c>
      <c r="DQ3706" t="s">
        <v>13973</v>
      </c>
      <c r="DR3706" t="s">
        <v>379</v>
      </c>
      <c r="DS3706" t="s">
        <v>13974</v>
      </c>
      <c r="DT3706" t="s">
        <v>379</v>
      </c>
      <c r="DU3706" t="s">
        <v>379</v>
      </c>
      <c r="DV3706" t="s">
        <v>379</v>
      </c>
      <c r="EB3706" t="s">
        <v>275</v>
      </c>
      <c r="EC3706" t="s">
        <v>379</v>
      </c>
      <c r="ED3706" t="s">
        <v>13981</v>
      </c>
      <c r="EE3706" t="s">
        <v>379</v>
      </c>
      <c r="EF3706" t="s">
        <v>13982</v>
      </c>
      <c r="EG3706" t="s">
        <v>379</v>
      </c>
      <c r="EH3706" t="s">
        <v>379</v>
      </c>
      <c r="EI3706" t="s">
        <v>379</v>
      </c>
      <c r="EO3706" t="s">
        <v>275</v>
      </c>
      <c r="EP3706" t="s">
        <v>379</v>
      </c>
      <c r="EQ3706" t="s">
        <v>13983</v>
      </c>
      <c r="ER3706" t="s">
        <v>379</v>
      </c>
      <c r="ES3706" t="s">
        <v>13984</v>
      </c>
      <c r="ET3706" t="s">
        <v>379</v>
      </c>
      <c r="EU3706" t="s">
        <v>275</v>
      </c>
      <c r="FB3706" t="s">
        <v>275</v>
      </c>
      <c r="FC3706" t="s">
        <v>379</v>
      </c>
      <c r="FD3706" t="s">
        <v>13971</v>
      </c>
      <c r="FE3706" t="s">
        <v>379</v>
      </c>
      <c r="FF3706" t="s">
        <v>276</v>
      </c>
      <c r="FG3706" t="s">
        <v>379</v>
      </c>
      <c r="FH3706" t="s">
        <v>275</v>
      </c>
      <c r="FO3706" t="s">
        <v>275</v>
      </c>
      <c r="FP3706" t="s">
        <v>379</v>
      </c>
      <c r="FQ3706" t="s">
        <v>276</v>
      </c>
      <c r="FR3706" t="s">
        <v>379</v>
      </c>
      <c r="FS3706" t="s">
        <v>13972</v>
      </c>
      <c r="FT3706" t="s">
        <v>379</v>
      </c>
      <c r="FU3706" t="s">
        <v>379</v>
      </c>
      <c r="FV3706" t="s">
        <v>379</v>
      </c>
      <c r="FW3706" t="s">
        <v>379</v>
      </c>
      <c r="FX3706" t="s">
        <v>379</v>
      </c>
      <c r="GB3706" t="s">
        <v>275</v>
      </c>
      <c r="GC3706" t="s">
        <v>275</v>
      </c>
      <c r="GD3706" t="s">
        <v>275</v>
      </c>
      <c r="GF3706" t="s">
        <v>275</v>
      </c>
      <c r="GH3706" t="s">
        <v>275</v>
      </c>
      <c r="GO3706" t="s">
        <v>275</v>
      </c>
      <c r="GP3706" t="s">
        <v>275</v>
      </c>
      <c r="GQ3706" t="s">
        <v>275</v>
      </c>
      <c r="GS3706" t="s">
        <v>275</v>
      </c>
      <c r="GU3706" t="s">
        <v>275</v>
      </c>
      <c r="HB3706" t="s">
        <v>275</v>
      </c>
      <c r="HC3706" t="s">
        <v>275</v>
      </c>
      <c r="HD3706" t="s">
        <v>275</v>
      </c>
      <c r="HF3706" t="s">
        <v>275</v>
      </c>
      <c r="HH3706" t="s">
        <v>275</v>
      </c>
      <c r="HO3706" t="s">
        <v>275</v>
      </c>
      <c r="HP3706" t="s">
        <v>275</v>
      </c>
      <c r="HQ3706" t="s">
        <v>275</v>
      </c>
      <c r="HS3706" t="s">
        <v>275</v>
      </c>
      <c r="HU3706" t="s">
        <v>275</v>
      </c>
      <c r="IB3706" t="s">
        <v>275</v>
      </c>
      <c r="IC3706" t="s">
        <v>275</v>
      </c>
      <c r="ID3706" t="s">
        <v>275</v>
      </c>
      <c r="IF3706" t="s">
        <v>275</v>
      </c>
      <c r="IH3706" t="s">
        <v>275</v>
      </c>
      <c r="IO3706" t="s">
        <v>275</v>
      </c>
      <c r="IP3706" t="s">
        <v>13983</v>
      </c>
      <c r="IQ3706" t="s">
        <v>13984</v>
      </c>
      <c r="IR3706" t="s">
        <v>379</v>
      </c>
      <c r="IS3706" t="s">
        <v>379</v>
      </c>
      <c r="IT3706" t="s">
        <v>379</v>
      </c>
      <c r="IU3706" t="s">
        <v>379</v>
      </c>
      <c r="IV3706" t="s">
        <v>379</v>
      </c>
      <c r="IW3706" t="s">
        <v>379</v>
      </c>
      <c r="IX3706" t="s">
        <v>379</v>
      </c>
      <c r="IY3706" t="s">
        <v>379</v>
      </c>
      <c r="IZ3706" t="s">
        <v>379</v>
      </c>
      <c r="JA3706" t="s">
        <v>379</v>
      </c>
      <c r="JB3706" t="s">
        <v>379</v>
      </c>
      <c r="JC3706" t="s">
        <v>379</v>
      </c>
      <c r="JD3706" t="s">
        <v>379</v>
      </c>
      <c r="JE3706" t="s">
        <v>379</v>
      </c>
      <c r="JF3706" t="s">
        <v>379</v>
      </c>
      <c r="JG3706" t="s">
        <v>379</v>
      </c>
      <c r="JH3706" t="s">
        <v>379</v>
      </c>
      <c r="JI3706" t="s">
        <v>379</v>
      </c>
      <c r="JJ3706" t="s">
        <v>379</v>
      </c>
      <c r="JK3706" t="s">
        <v>379</v>
      </c>
      <c r="JL3706" t="s">
        <v>379</v>
      </c>
      <c r="JM3706" t="s">
        <v>379</v>
      </c>
      <c r="JN3706" t="s">
        <v>379</v>
      </c>
      <c r="JO3706" t="s">
        <v>379</v>
      </c>
    </row>
    <row r="3707" spans="1:275" x14ac:dyDescent="0.35">
      <c r="A3707" t="s">
        <v>14216</v>
      </c>
      <c r="B3707" t="s">
        <v>13970</v>
      </c>
      <c r="C3707" t="s">
        <v>7629</v>
      </c>
      <c r="D3707" t="s">
        <v>13971</v>
      </c>
      <c r="E3707" t="s">
        <v>14217</v>
      </c>
      <c r="F3707" t="s">
        <v>276</v>
      </c>
      <c r="G3707" t="s">
        <v>7629</v>
      </c>
      <c r="H3707" t="s">
        <v>275</v>
      </c>
      <c r="O3707" t="s">
        <v>275</v>
      </c>
      <c r="P3707" t="s">
        <v>379</v>
      </c>
      <c r="Q3707" t="s">
        <v>276</v>
      </c>
      <c r="R3707" t="s">
        <v>379</v>
      </c>
      <c r="S3707" t="s">
        <v>13972</v>
      </c>
      <c r="T3707" t="s">
        <v>379</v>
      </c>
      <c r="U3707" t="s">
        <v>379</v>
      </c>
      <c r="V3707" t="s">
        <v>379</v>
      </c>
      <c r="W3707" t="s">
        <v>379</v>
      </c>
      <c r="X3707" t="s">
        <v>379</v>
      </c>
      <c r="Y3707" t="s">
        <v>275</v>
      </c>
      <c r="AB3707" t="s">
        <v>275</v>
      </c>
      <c r="AC3707" t="s">
        <v>379</v>
      </c>
      <c r="AD3707" t="s">
        <v>13973</v>
      </c>
      <c r="AE3707" t="s">
        <v>379</v>
      </c>
      <c r="AF3707" t="s">
        <v>13974</v>
      </c>
      <c r="AG3707" t="s">
        <v>379</v>
      </c>
      <c r="AH3707" t="s">
        <v>379</v>
      </c>
      <c r="AI3707" t="s">
        <v>379</v>
      </c>
      <c r="AJ3707" t="s">
        <v>379</v>
      </c>
      <c r="AK3707" t="s">
        <v>379</v>
      </c>
      <c r="AO3707" t="s">
        <v>275</v>
      </c>
      <c r="AP3707" t="s">
        <v>379</v>
      </c>
      <c r="AQ3707" t="s">
        <v>13973</v>
      </c>
      <c r="AR3707" t="s">
        <v>379</v>
      </c>
      <c r="AS3707" t="s">
        <v>13974</v>
      </c>
      <c r="AT3707" t="s">
        <v>379</v>
      </c>
      <c r="AU3707" t="s">
        <v>379</v>
      </c>
      <c r="AV3707" t="s">
        <v>379</v>
      </c>
      <c r="AW3707" t="s">
        <v>379</v>
      </c>
      <c r="AX3707" t="s">
        <v>379</v>
      </c>
      <c r="BB3707" t="s">
        <v>275</v>
      </c>
      <c r="BC3707" t="s">
        <v>11675</v>
      </c>
      <c r="BD3707" t="s">
        <v>13975</v>
      </c>
      <c r="BE3707" t="s">
        <v>14214</v>
      </c>
      <c r="BF3707" t="s">
        <v>13976</v>
      </c>
      <c r="BG3707" t="s">
        <v>14215</v>
      </c>
      <c r="BH3707" t="s">
        <v>4393</v>
      </c>
      <c r="BO3707" t="s">
        <v>275</v>
      </c>
      <c r="BP3707" t="s">
        <v>275</v>
      </c>
      <c r="BQ3707" t="s">
        <v>275</v>
      </c>
      <c r="BR3707" t="s">
        <v>275</v>
      </c>
      <c r="BS3707" t="s">
        <v>275</v>
      </c>
      <c r="BT3707" t="s">
        <v>275</v>
      </c>
      <c r="BU3707" t="s">
        <v>275</v>
      </c>
      <c r="CB3707" t="s">
        <v>275</v>
      </c>
      <c r="CC3707" t="s">
        <v>379</v>
      </c>
      <c r="CD3707" t="s">
        <v>13977</v>
      </c>
      <c r="CE3707" t="s">
        <v>379</v>
      </c>
      <c r="CF3707" t="s">
        <v>13978</v>
      </c>
      <c r="CG3707" t="s">
        <v>379</v>
      </c>
      <c r="CH3707" t="s">
        <v>275</v>
      </c>
      <c r="CO3707" t="s">
        <v>275</v>
      </c>
      <c r="CP3707" t="s">
        <v>379</v>
      </c>
      <c r="CQ3707" t="s">
        <v>13979</v>
      </c>
      <c r="CR3707" t="s">
        <v>379</v>
      </c>
      <c r="CS3707" t="s">
        <v>13980</v>
      </c>
      <c r="CT3707" t="s">
        <v>379</v>
      </c>
      <c r="CU3707" t="s">
        <v>275</v>
      </c>
      <c r="DB3707" t="s">
        <v>275</v>
      </c>
      <c r="DC3707" t="s">
        <v>379</v>
      </c>
      <c r="DD3707" t="s">
        <v>276</v>
      </c>
      <c r="DE3707" t="s">
        <v>379</v>
      </c>
      <c r="DF3707" t="s">
        <v>13972</v>
      </c>
      <c r="DG3707" t="s">
        <v>379</v>
      </c>
      <c r="DH3707" t="s">
        <v>379</v>
      </c>
      <c r="DI3707" t="s">
        <v>379</v>
      </c>
      <c r="DJ3707" t="s">
        <v>379</v>
      </c>
      <c r="DO3707" t="s">
        <v>275</v>
      </c>
      <c r="DP3707" t="s">
        <v>379</v>
      </c>
      <c r="DQ3707" t="s">
        <v>13973</v>
      </c>
      <c r="DR3707" t="s">
        <v>379</v>
      </c>
      <c r="DS3707" t="s">
        <v>13974</v>
      </c>
      <c r="DT3707" t="s">
        <v>379</v>
      </c>
      <c r="DU3707" t="s">
        <v>379</v>
      </c>
      <c r="DV3707" t="s">
        <v>379</v>
      </c>
      <c r="EB3707" t="s">
        <v>275</v>
      </c>
      <c r="EC3707" t="s">
        <v>379</v>
      </c>
      <c r="ED3707" t="s">
        <v>13981</v>
      </c>
      <c r="EE3707" t="s">
        <v>379</v>
      </c>
      <c r="EF3707" t="s">
        <v>13982</v>
      </c>
      <c r="EG3707" t="s">
        <v>379</v>
      </c>
      <c r="EH3707" t="s">
        <v>379</v>
      </c>
      <c r="EI3707" t="s">
        <v>379</v>
      </c>
      <c r="EO3707" t="s">
        <v>275</v>
      </c>
      <c r="EP3707" t="s">
        <v>379</v>
      </c>
      <c r="EQ3707" t="s">
        <v>13983</v>
      </c>
      <c r="ER3707" t="s">
        <v>379</v>
      </c>
      <c r="ES3707" t="s">
        <v>13984</v>
      </c>
      <c r="ET3707" t="s">
        <v>379</v>
      </c>
      <c r="EU3707" t="s">
        <v>275</v>
      </c>
      <c r="FB3707" t="s">
        <v>275</v>
      </c>
      <c r="FC3707" t="s">
        <v>379</v>
      </c>
      <c r="FD3707" t="s">
        <v>13971</v>
      </c>
      <c r="FE3707" t="s">
        <v>379</v>
      </c>
      <c r="FF3707" t="s">
        <v>276</v>
      </c>
      <c r="FG3707" t="s">
        <v>379</v>
      </c>
      <c r="FH3707" t="s">
        <v>275</v>
      </c>
      <c r="FO3707" t="s">
        <v>275</v>
      </c>
      <c r="FP3707" t="s">
        <v>379</v>
      </c>
      <c r="FQ3707" t="s">
        <v>276</v>
      </c>
      <c r="FR3707" t="s">
        <v>379</v>
      </c>
      <c r="FS3707" t="s">
        <v>13972</v>
      </c>
      <c r="FT3707" t="s">
        <v>379</v>
      </c>
      <c r="FU3707" t="s">
        <v>379</v>
      </c>
      <c r="FV3707" t="s">
        <v>379</v>
      </c>
      <c r="FW3707" t="s">
        <v>379</v>
      </c>
      <c r="FX3707" t="s">
        <v>379</v>
      </c>
      <c r="GB3707" t="s">
        <v>275</v>
      </c>
      <c r="GC3707" t="s">
        <v>275</v>
      </c>
      <c r="GD3707" t="s">
        <v>275</v>
      </c>
      <c r="GF3707" t="s">
        <v>275</v>
      </c>
      <c r="GH3707" t="s">
        <v>275</v>
      </c>
      <c r="GO3707" t="s">
        <v>275</v>
      </c>
      <c r="GP3707" t="s">
        <v>275</v>
      </c>
      <c r="GQ3707" t="s">
        <v>275</v>
      </c>
      <c r="GS3707" t="s">
        <v>275</v>
      </c>
      <c r="GU3707" t="s">
        <v>275</v>
      </c>
      <c r="HB3707" t="s">
        <v>275</v>
      </c>
      <c r="HC3707" t="s">
        <v>275</v>
      </c>
      <c r="HD3707" t="s">
        <v>275</v>
      </c>
      <c r="HF3707" t="s">
        <v>275</v>
      </c>
      <c r="HH3707" t="s">
        <v>275</v>
      </c>
      <c r="HO3707" t="s">
        <v>275</v>
      </c>
      <c r="HP3707" t="s">
        <v>275</v>
      </c>
      <c r="HQ3707" t="s">
        <v>275</v>
      </c>
      <c r="HS3707" t="s">
        <v>275</v>
      </c>
      <c r="HU3707" t="s">
        <v>275</v>
      </c>
      <c r="IB3707" t="s">
        <v>275</v>
      </c>
      <c r="IC3707" t="s">
        <v>275</v>
      </c>
      <c r="ID3707" t="s">
        <v>275</v>
      </c>
      <c r="IF3707" t="s">
        <v>275</v>
      </c>
      <c r="IH3707" t="s">
        <v>275</v>
      </c>
      <c r="IO3707" t="s">
        <v>275</v>
      </c>
      <c r="IP3707" t="s">
        <v>13983</v>
      </c>
      <c r="IQ3707" t="s">
        <v>13984</v>
      </c>
      <c r="IR3707" t="s">
        <v>379</v>
      </c>
      <c r="IS3707" t="s">
        <v>379</v>
      </c>
      <c r="IT3707" t="s">
        <v>379</v>
      </c>
      <c r="IU3707" t="s">
        <v>379</v>
      </c>
      <c r="IV3707" t="s">
        <v>379</v>
      </c>
      <c r="IW3707" t="s">
        <v>379</v>
      </c>
      <c r="IX3707" t="s">
        <v>379</v>
      </c>
      <c r="IY3707" t="s">
        <v>379</v>
      </c>
      <c r="IZ3707" t="s">
        <v>379</v>
      </c>
      <c r="JA3707" t="s">
        <v>379</v>
      </c>
      <c r="JB3707" t="s">
        <v>379</v>
      </c>
      <c r="JC3707" t="s">
        <v>379</v>
      </c>
      <c r="JD3707" t="s">
        <v>379</v>
      </c>
      <c r="JE3707" t="s">
        <v>379</v>
      </c>
      <c r="JF3707" t="s">
        <v>379</v>
      </c>
      <c r="JG3707" t="s">
        <v>379</v>
      </c>
      <c r="JH3707" t="s">
        <v>379</v>
      </c>
      <c r="JI3707" t="s">
        <v>379</v>
      </c>
      <c r="JJ3707" t="s">
        <v>379</v>
      </c>
      <c r="JK3707" t="s">
        <v>379</v>
      </c>
      <c r="JL3707" t="s">
        <v>379</v>
      </c>
      <c r="JM3707" t="s">
        <v>379</v>
      </c>
      <c r="JN3707" t="s">
        <v>379</v>
      </c>
      <c r="JO3707" t="s">
        <v>379</v>
      </c>
    </row>
    <row r="3708" spans="1:275" x14ac:dyDescent="0.35">
      <c r="A3708" t="s">
        <v>14218</v>
      </c>
      <c r="B3708" t="s">
        <v>13970</v>
      </c>
      <c r="C3708" t="s">
        <v>14219</v>
      </c>
      <c r="D3708" t="s">
        <v>13971</v>
      </c>
      <c r="E3708" t="s">
        <v>14220</v>
      </c>
      <c r="F3708" t="s">
        <v>276</v>
      </c>
      <c r="G3708" t="s">
        <v>14219</v>
      </c>
      <c r="H3708" t="s">
        <v>275</v>
      </c>
      <c r="O3708" t="s">
        <v>275</v>
      </c>
      <c r="P3708" t="s">
        <v>379</v>
      </c>
      <c r="Q3708" t="s">
        <v>276</v>
      </c>
      <c r="R3708" t="s">
        <v>379</v>
      </c>
      <c r="S3708" t="s">
        <v>13972</v>
      </c>
      <c r="T3708" t="s">
        <v>379</v>
      </c>
      <c r="U3708" t="s">
        <v>379</v>
      </c>
      <c r="V3708" t="s">
        <v>379</v>
      </c>
      <c r="W3708" t="s">
        <v>379</v>
      </c>
      <c r="X3708" t="s">
        <v>379</v>
      </c>
      <c r="Y3708" t="s">
        <v>275</v>
      </c>
      <c r="AB3708" t="s">
        <v>275</v>
      </c>
      <c r="AC3708" t="s">
        <v>379</v>
      </c>
      <c r="AD3708" t="s">
        <v>13973</v>
      </c>
      <c r="AE3708" t="s">
        <v>379</v>
      </c>
      <c r="AF3708" t="s">
        <v>13974</v>
      </c>
      <c r="AG3708" t="s">
        <v>379</v>
      </c>
      <c r="AH3708" t="s">
        <v>379</v>
      </c>
      <c r="AI3708" t="s">
        <v>379</v>
      </c>
      <c r="AJ3708" t="s">
        <v>379</v>
      </c>
      <c r="AK3708" t="s">
        <v>379</v>
      </c>
      <c r="AO3708" t="s">
        <v>275</v>
      </c>
      <c r="AP3708" t="s">
        <v>379</v>
      </c>
      <c r="AQ3708" t="s">
        <v>13973</v>
      </c>
      <c r="AR3708" t="s">
        <v>379</v>
      </c>
      <c r="AS3708" t="s">
        <v>13974</v>
      </c>
      <c r="AT3708" t="s">
        <v>379</v>
      </c>
      <c r="AU3708" t="s">
        <v>379</v>
      </c>
      <c r="AV3708" t="s">
        <v>379</v>
      </c>
      <c r="AW3708" t="s">
        <v>379</v>
      </c>
      <c r="AX3708" t="s">
        <v>379</v>
      </c>
      <c r="BB3708" t="s">
        <v>275</v>
      </c>
      <c r="BC3708" t="s">
        <v>11675</v>
      </c>
      <c r="BD3708" t="s">
        <v>13975</v>
      </c>
      <c r="BE3708" t="s">
        <v>14214</v>
      </c>
      <c r="BF3708" t="s">
        <v>13976</v>
      </c>
      <c r="BG3708" t="s">
        <v>14215</v>
      </c>
      <c r="BH3708" t="s">
        <v>4393</v>
      </c>
      <c r="BO3708" t="s">
        <v>275</v>
      </c>
      <c r="BP3708" t="s">
        <v>275</v>
      </c>
      <c r="BQ3708" t="s">
        <v>275</v>
      </c>
      <c r="BR3708" t="s">
        <v>275</v>
      </c>
      <c r="BS3708" t="s">
        <v>275</v>
      </c>
      <c r="BT3708" t="s">
        <v>275</v>
      </c>
      <c r="BU3708" t="s">
        <v>275</v>
      </c>
      <c r="CB3708" t="s">
        <v>275</v>
      </c>
      <c r="CC3708" t="s">
        <v>379</v>
      </c>
      <c r="CD3708" t="s">
        <v>13977</v>
      </c>
      <c r="CE3708" t="s">
        <v>379</v>
      </c>
      <c r="CF3708" t="s">
        <v>13978</v>
      </c>
      <c r="CG3708" t="s">
        <v>379</v>
      </c>
      <c r="CH3708" t="s">
        <v>275</v>
      </c>
      <c r="CO3708" t="s">
        <v>275</v>
      </c>
      <c r="CP3708" t="s">
        <v>379</v>
      </c>
      <c r="CQ3708" t="s">
        <v>13979</v>
      </c>
      <c r="CR3708" t="s">
        <v>379</v>
      </c>
      <c r="CS3708" t="s">
        <v>13980</v>
      </c>
      <c r="CT3708" t="s">
        <v>379</v>
      </c>
      <c r="CU3708" t="s">
        <v>275</v>
      </c>
      <c r="DB3708" t="s">
        <v>275</v>
      </c>
      <c r="DC3708" t="s">
        <v>379</v>
      </c>
      <c r="DD3708" t="s">
        <v>276</v>
      </c>
      <c r="DE3708" t="s">
        <v>379</v>
      </c>
      <c r="DF3708" t="s">
        <v>13972</v>
      </c>
      <c r="DG3708" t="s">
        <v>379</v>
      </c>
      <c r="DH3708" t="s">
        <v>379</v>
      </c>
      <c r="DI3708" t="s">
        <v>379</v>
      </c>
      <c r="DJ3708" t="s">
        <v>379</v>
      </c>
      <c r="DO3708" t="s">
        <v>275</v>
      </c>
      <c r="DP3708" t="s">
        <v>379</v>
      </c>
      <c r="DQ3708" t="s">
        <v>13973</v>
      </c>
      <c r="DR3708" t="s">
        <v>379</v>
      </c>
      <c r="DS3708" t="s">
        <v>13974</v>
      </c>
      <c r="DT3708" t="s">
        <v>379</v>
      </c>
      <c r="DU3708" t="s">
        <v>379</v>
      </c>
      <c r="DV3708" t="s">
        <v>379</v>
      </c>
      <c r="EB3708" t="s">
        <v>275</v>
      </c>
      <c r="EC3708" t="s">
        <v>379</v>
      </c>
      <c r="ED3708" t="s">
        <v>13981</v>
      </c>
      <c r="EE3708" t="s">
        <v>379</v>
      </c>
      <c r="EF3708" t="s">
        <v>13982</v>
      </c>
      <c r="EG3708" t="s">
        <v>379</v>
      </c>
      <c r="EH3708" t="s">
        <v>379</v>
      </c>
      <c r="EI3708" t="s">
        <v>379</v>
      </c>
      <c r="EO3708" t="s">
        <v>275</v>
      </c>
      <c r="EP3708" t="s">
        <v>379</v>
      </c>
      <c r="EQ3708" t="s">
        <v>13983</v>
      </c>
      <c r="ER3708" t="s">
        <v>379</v>
      </c>
      <c r="ES3708" t="s">
        <v>13984</v>
      </c>
      <c r="ET3708" t="s">
        <v>379</v>
      </c>
      <c r="EU3708" t="s">
        <v>275</v>
      </c>
      <c r="FB3708" t="s">
        <v>275</v>
      </c>
      <c r="FC3708" t="s">
        <v>379</v>
      </c>
      <c r="FD3708" t="s">
        <v>13971</v>
      </c>
      <c r="FE3708" t="s">
        <v>379</v>
      </c>
      <c r="FF3708" t="s">
        <v>276</v>
      </c>
      <c r="FG3708" t="s">
        <v>379</v>
      </c>
      <c r="FH3708" t="s">
        <v>275</v>
      </c>
      <c r="FO3708" t="s">
        <v>275</v>
      </c>
      <c r="FP3708" t="s">
        <v>379</v>
      </c>
      <c r="FQ3708" t="s">
        <v>276</v>
      </c>
      <c r="FR3708" t="s">
        <v>379</v>
      </c>
      <c r="FS3708" t="s">
        <v>13972</v>
      </c>
      <c r="FT3708" t="s">
        <v>379</v>
      </c>
      <c r="FU3708" t="s">
        <v>379</v>
      </c>
      <c r="FV3708" t="s">
        <v>379</v>
      </c>
      <c r="FW3708" t="s">
        <v>379</v>
      </c>
      <c r="FX3708" t="s">
        <v>379</v>
      </c>
      <c r="GB3708" t="s">
        <v>275</v>
      </c>
      <c r="GC3708" t="s">
        <v>275</v>
      </c>
      <c r="GD3708" t="s">
        <v>275</v>
      </c>
      <c r="GF3708" t="s">
        <v>275</v>
      </c>
      <c r="GH3708" t="s">
        <v>275</v>
      </c>
      <c r="GO3708" t="s">
        <v>275</v>
      </c>
      <c r="GP3708" t="s">
        <v>275</v>
      </c>
      <c r="GQ3708" t="s">
        <v>275</v>
      </c>
      <c r="GS3708" t="s">
        <v>275</v>
      </c>
      <c r="GU3708" t="s">
        <v>275</v>
      </c>
      <c r="HB3708" t="s">
        <v>275</v>
      </c>
      <c r="HC3708" t="s">
        <v>275</v>
      </c>
      <c r="HD3708" t="s">
        <v>275</v>
      </c>
      <c r="HF3708" t="s">
        <v>275</v>
      </c>
      <c r="HH3708" t="s">
        <v>275</v>
      </c>
      <c r="HO3708" t="s">
        <v>275</v>
      </c>
      <c r="HP3708" t="s">
        <v>275</v>
      </c>
      <c r="HQ3708" t="s">
        <v>275</v>
      </c>
      <c r="HS3708" t="s">
        <v>275</v>
      </c>
      <c r="HU3708" t="s">
        <v>275</v>
      </c>
      <c r="IB3708" t="s">
        <v>275</v>
      </c>
      <c r="IC3708" t="s">
        <v>275</v>
      </c>
      <c r="ID3708" t="s">
        <v>275</v>
      </c>
      <c r="IF3708" t="s">
        <v>275</v>
      </c>
      <c r="IH3708" t="s">
        <v>275</v>
      </c>
      <c r="IO3708" t="s">
        <v>275</v>
      </c>
      <c r="IP3708" t="s">
        <v>13983</v>
      </c>
      <c r="IQ3708" t="s">
        <v>13984</v>
      </c>
      <c r="IR3708" t="s">
        <v>379</v>
      </c>
      <c r="IS3708" t="s">
        <v>379</v>
      </c>
      <c r="IT3708" t="s">
        <v>379</v>
      </c>
      <c r="IU3708" t="s">
        <v>379</v>
      </c>
      <c r="IV3708" t="s">
        <v>379</v>
      </c>
      <c r="IW3708" t="s">
        <v>379</v>
      </c>
      <c r="IX3708" t="s">
        <v>379</v>
      </c>
      <c r="IY3708" t="s">
        <v>379</v>
      </c>
      <c r="IZ3708" t="s">
        <v>379</v>
      </c>
      <c r="JA3708" t="s">
        <v>379</v>
      </c>
      <c r="JB3708" t="s">
        <v>379</v>
      </c>
      <c r="JC3708" t="s">
        <v>379</v>
      </c>
      <c r="JD3708" t="s">
        <v>379</v>
      </c>
      <c r="JE3708" t="s">
        <v>379</v>
      </c>
      <c r="JF3708" t="s">
        <v>379</v>
      </c>
      <c r="JG3708" t="s">
        <v>379</v>
      </c>
      <c r="JH3708" t="s">
        <v>379</v>
      </c>
      <c r="JI3708" t="s">
        <v>379</v>
      </c>
      <c r="JJ3708" t="s">
        <v>379</v>
      </c>
      <c r="JK3708" t="s">
        <v>379</v>
      </c>
      <c r="JL3708" t="s">
        <v>379</v>
      </c>
      <c r="JM3708" t="s">
        <v>379</v>
      </c>
      <c r="JN3708" t="s">
        <v>379</v>
      </c>
      <c r="JO3708" t="s">
        <v>379</v>
      </c>
    </row>
    <row r="3709" spans="1:275" x14ac:dyDescent="0.35">
      <c r="A3709" t="s">
        <v>14221</v>
      </c>
      <c r="B3709" t="s">
        <v>13970</v>
      </c>
      <c r="C3709" t="s">
        <v>379</v>
      </c>
      <c r="D3709" t="s">
        <v>13971</v>
      </c>
      <c r="E3709" t="s">
        <v>379</v>
      </c>
      <c r="F3709" t="s">
        <v>276</v>
      </c>
      <c r="G3709" t="s">
        <v>379</v>
      </c>
      <c r="H3709" t="s">
        <v>275</v>
      </c>
      <c r="O3709" t="s">
        <v>275</v>
      </c>
      <c r="P3709" t="s">
        <v>379</v>
      </c>
      <c r="Q3709" t="s">
        <v>276</v>
      </c>
      <c r="R3709" t="s">
        <v>379</v>
      </c>
      <c r="S3709" t="s">
        <v>13972</v>
      </c>
      <c r="T3709" t="s">
        <v>379</v>
      </c>
      <c r="U3709" t="s">
        <v>379</v>
      </c>
      <c r="V3709" t="s">
        <v>379</v>
      </c>
      <c r="W3709" t="s">
        <v>379</v>
      </c>
      <c r="X3709" t="s">
        <v>379</v>
      </c>
      <c r="Y3709" t="s">
        <v>275</v>
      </c>
      <c r="AB3709" t="s">
        <v>275</v>
      </c>
      <c r="AC3709" t="s">
        <v>379</v>
      </c>
      <c r="AD3709" t="s">
        <v>13973</v>
      </c>
      <c r="AE3709" t="s">
        <v>379</v>
      </c>
      <c r="AF3709" t="s">
        <v>13974</v>
      </c>
      <c r="AG3709" t="s">
        <v>379</v>
      </c>
      <c r="AH3709" t="s">
        <v>379</v>
      </c>
      <c r="AI3709" t="s">
        <v>379</v>
      </c>
      <c r="AJ3709" t="s">
        <v>379</v>
      </c>
      <c r="AK3709" t="s">
        <v>379</v>
      </c>
      <c r="AO3709" t="s">
        <v>275</v>
      </c>
      <c r="AP3709" t="s">
        <v>379</v>
      </c>
      <c r="AQ3709" t="s">
        <v>13973</v>
      </c>
      <c r="AR3709" t="s">
        <v>379</v>
      </c>
      <c r="AS3709" t="s">
        <v>13974</v>
      </c>
      <c r="AT3709" t="s">
        <v>379</v>
      </c>
      <c r="AU3709" t="s">
        <v>379</v>
      </c>
      <c r="AV3709" t="s">
        <v>379</v>
      </c>
      <c r="AW3709" t="s">
        <v>379</v>
      </c>
      <c r="AX3709" t="s">
        <v>379</v>
      </c>
      <c r="BB3709" t="s">
        <v>275</v>
      </c>
      <c r="BC3709" t="s">
        <v>379</v>
      </c>
      <c r="BD3709" t="s">
        <v>13975</v>
      </c>
      <c r="BE3709" t="s">
        <v>379</v>
      </c>
      <c r="BF3709" t="s">
        <v>13976</v>
      </c>
      <c r="BG3709" t="s">
        <v>379</v>
      </c>
      <c r="BH3709" t="s">
        <v>379</v>
      </c>
      <c r="BO3709" t="s">
        <v>275</v>
      </c>
      <c r="BP3709" t="s">
        <v>275</v>
      </c>
      <c r="BQ3709" t="s">
        <v>275</v>
      </c>
      <c r="BR3709" t="s">
        <v>275</v>
      </c>
      <c r="BS3709" t="s">
        <v>275</v>
      </c>
      <c r="BT3709" t="s">
        <v>275</v>
      </c>
      <c r="BU3709" t="s">
        <v>275</v>
      </c>
      <c r="CB3709" t="s">
        <v>275</v>
      </c>
      <c r="CC3709" t="s">
        <v>379</v>
      </c>
      <c r="CD3709" t="s">
        <v>13977</v>
      </c>
      <c r="CE3709" t="s">
        <v>379</v>
      </c>
      <c r="CF3709" t="s">
        <v>13978</v>
      </c>
      <c r="CG3709" t="s">
        <v>379</v>
      </c>
      <c r="CH3709" t="s">
        <v>275</v>
      </c>
      <c r="CO3709" t="s">
        <v>275</v>
      </c>
      <c r="CP3709" t="s">
        <v>379</v>
      </c>
      <c r="CQ3709" t="s">
        <v>13979</v>
      </c>
      <c r="CR3709" t="s">
        <v>379</v>
      </c>
      <c r="CS3709" t="s">
        <v>13980</v>
      </c>
      <c r="CT3709" t="s">
        <v>379</v>
      </c>
      <c r="CU3709" t="s">
        <v>275</v>
      </c>
      <c r="DB3709" t="s">
        <v>275</v>
      </c>
      <c r="DC3709" t="s">
        <v>379</v>
      </c>
      <c r="DD3709" t="s">
        <v>276</v>
      </c>
      <c r="DE3709" t="s">
        <v>379</v>
      </c>
      <c r="DF3709" t="s">
        <v>13972</v>
      </c>
      <c r="DG3709" t="s">
        <v>379</v>
      </c>
      <c r="DH3709" t="s">
        <v>379</v>
      </c>
      <c r="DI3709" t="s">
        <v>379</v>
      </c>
      <c r="DJ3709" t="s">
        <v>379</v>
      </c>
      <c r="DO3709" t="s">
        <v>275</v>
      </c>
      <c r="DP3709" t="s">
        <v>379</v>
      </c>
      <c r="DQ3709" t="s">
        <v>13973</v>
      </c>
      <c r="DR3709" t="s">
        <v>379</v>
      </c>
      <c r="DS3709" t="s">
        <v>13974</v>
      </c>
      <c r="DT3709" t="s">
        <v>379</v>
      </c>
      <c r="DU3709" t="s">
        <v>379</v>
      </c>
      <c r="DV3709" t="s">
        <v>379</v>
      </c>
      <c r="EB3709" t="s">
        <v>275</v>
      </c>
      <c r="EC3709" t="s">
        <v>379</v>
      </c>
      <c r="ED3709" t="s">
        <v>13981</v>
      </c>
      <c r="EE3709" t="s">
        <v>379</v>
      </c>
      <c r="EF3709" t="s">
        <v>13982</v>
      </c>
      <c r="EG3709" t="s">
        <v>379</v>
      </c>
      <c r="EH3709" t="s">
        <v>379</v>
      </c>
      <c r="EI3709" t="s">
        <v>379</v>
      </c>
      <c r="EO3709" t="s">
        <v>275</v>
      </c>
      <c r="EP3709" t="s">
        <v>379</v>
      </c>
      <c r="EQ3709" t="s">
        <v>13983</v>
      </c>
      <c r="ER3709" t="s">
        <v>379</v>
      </c>
      <c r="ES3709" t="s">
        <v>13984</v>
      </c>
      <c r="ET3709" t="s">
        <v>379</v>
      </c>
      <c r="EU3709" t="s">
        <v>275</v>
      </c>
      <c r="FB3709" t="s">
        <v>275</v>
      </c>
      <c r="FC3709" t="s">
        <v>379</v>
      </c>
      <c r="FD3709" t="s">
        <v>13971</v>
      </c>
      <c r="FE3709" t="s">
        <v>379</v>
      </c>
      <c r="FF3709" t="s">
        <v>276</v>
      </c>
      <c r="FG3709" t="s">
        <v>379</v>
      </c>
      <c r="FH3709" t="s">
        <v>275</v>
      </c>
      <c r="FO3709" t="s">
        <v>275</v>
      </c>
      <c r="FP3709" t="s">
        <v>379</v>
      </c>
      <c r="FQ3709" t="s">
        <v>276</v>
      </c>
      <c r="FR3709" t="s">
        <v>379</v>
      </c>
      <c r="FS3709" t="s">
        <v>13972</v>
      </c>
      <c r="FT3709" t="s">
        <v>379</v>
      </c>
      <c r="FU3709" t="s">
        <v>379</v>
      </c>
      <c r="FV3709" t="s">
        <v>379</v>
      </c>
      <c r="FW3709" t="s">
        <v>379</v>
      </c>
      <c r="FX3709" t="s">
        <v>379</v>
      </c>
      <c r="GB3709" t="s">
        <v>275</v>
      </c>
      <c r="GC3709" t="s">
        <v>275</v>
      </c>
      <c r="GD3709" t="s">
        <v>275</v>
      </c>
      <c r="GF3709" t="s">
        <v>275</v>
      </c>
      <c r="GH3709" t="s">
        <v>275</v>
      </c>
      <c r="GO3709" t="s">
        <v>275</v>
      </c>
      <c r="GP3709" t="s">
        <v>275</v>
      </c>
      <c r="GQ3709" t="s">
        <v>275</v>
      </c>
      <c r="GS3709" t="s">
        <v>275</v>
      </c>
      <c r="GU3709" t="s">
        <v>275</v>
      </c>
      <c r="HB3709" t="s">
        <v>275</v>
      </c>
      <c r="HC3709" t="s">
        <v>275</v>
      </c>
      <c r="HD3709" t="s">
        <v>275</v>
      </c>
      <c r="HF3709" t="s">
        <v>275</v>
      </c>
      <c r="HH3709" t="s">
        <v>275</v>
      </c>
      <c r="HO3709" t="s">
        <v>275</v>
      </c>
      <c r="HP3709" t="s">
        <v>275</v>
      </c>
      <c r="HQ3709" t="s">
        <v>275</v>
      </c>
      <c r="HS3709" t="s">
        <v>275</v>
      </c>
      <c r="HU3709" t="s">
        <v>275</v>
      </c>
      <c r="IB3709" t="s">
        <v>275</v>
      </c>
      <c r="IC3709" t="s">
        <v>275</v>
      </c>
      <c r="ID3709" t="s">
        <v>275</v>
      </c>
      <c r="IF3709" t="s">
        <v>275</v>
      </c>
      <c r="IH3709" t="s">
        <v>275</v>
      </c>
      <c r="IO3709" t="s">
        <v>275</v>
      </c>
      <c r="IP3709" t="s">
        <v>13983</v>
      </c>
      <c r="IQ3709" t="s">
        <v>13984</v>
      </c>
      <c r="IR3709" t="s">
        <v>379</v>
      </c>
      <c r="IS3709" t="s">
        <v>379</v>
      </c>
      <c r="IT3709" t="s">
        <v>379</v>
      </c>
      <c r="IU3709" t="s">
        <v>379</v>
      </c>
      <c r="IV3709" t="s">
        <v>379</v>
      </c>
      <c r="IW3709" t="s">
        <v>379</v>
      </c>
      <c r="IX3709" t="s">
        <v>379</v>
      </c>
      <c r="IY3709" t="s">
        <v>379</v>
      </c>
      <c r="IZ3709" t="s">
        <v>379</v>
      </c>
      <c r="JA3709" t="s">
        <v>379</v>
      </c>
      <c r="JB3709" t="s">
        <v>379</v>
      </c>
      <c r="JC3709" t="s">
        <v>379</v>
      </c>
      <c r="JD3709" t="s">
        <v>379</v>
      </c>
      <c r="JE3709" t="s">
        <v>379</v>
      </c>
      <c r="JF3709" t="s">
        <v>379</v>
      </c>
      <c r="JG3709" t="s">
        <v>379</v>
      </c>
      <c r="JH3709" t="s">
        <v>379</v>
      </c>
      <c r="JI3709" t="s">
        <v>379</v>
      </c>
      <c r="JJ3709" t="s">
        <v>379</v>
      </c>
      <c r="JK3709" t="s">
        <v>379</v>
      </c>
      <c r="JL3709" t="s">
        <v>379</v>
      </c>
      <c r="JM3709" t="s">
        <v>379</v>
      </c>
      <c r="JN3709" t="s">
        <v>379</v>
      </c>
      <c r="JO3709" t="s">
        <v>379</v>
      </c>
    </row>
    <row r="3710" spans="1:275" x14ac:dyDescent="0.35">
      <c r="A3710" t="s">
        <v>14222</v>
      </c>
      <c r="B3710" t="s">
        <v>13970</v>
      </c>
      <c r="C3710" t="s">
        <v>379</v>
      </c>
      <c r="D3710" t="s">
        <v>13971</v>
      </c>
      <c r="E3710" t="s">
        <v>379</v>
      </c>
      <c r="F3710" t="s">
        <v>276</v>
      </c>
      <c r="G3710" t="s">
        <v>379</v>
      </c>
      <c r="H3710" t="s">
        <v>275</v>
      </c>
      <c r="O3710" t="s">
        <v>275</v>
      </c>
      <c r="P3710" t="s">
        <v>379</v>
      </c>
      <c r="Q3710" t="s">
        <v>276</v>
      </c>
      <c r="R3710" t="s">
        <v>379</v>
      </c>
      <c r="S3710" t="s">
        <v>13972</v>
      </c>
      <c r="T3710" t="s">
        <v>379</v>
      </c>
      <c r="U3710" t="s">
        <v>379</v>
      </c>
      <c r="V3710" t="s">
        <v>379</v>
      </c>
      <c r="W3710" t="s">
        <v>379</v>
      </c>
      <c r="X3710" t="s">
        <v>379</v>
      </c>
      <c r="Y3710" t="s">
        <v>275</v>
      </c>
      <c r="AB3710" t="s">
        <v>275</v>
      </c>
      <c r="AC3710" t="s">
        <v>379</v>
      </c>
      <c r="AD3710" t="s">
        <v>13973</v>
      </c>
      <c r="AE3710" t="s">
        <v>379</v>
      </c>
      <c r="AF3710" t="s">
        <v>13974</v>
      </c>
      <c r="AG3710" t="s">
        <v>379</v>
      </c>
      <c r="AH3710" t="s">
        <v>379</v>
      </c>
      <c r="AI3710" t="s">
        <v>379</v>
      </c>
      <c r="AJ3710" t="s">
        <v>379</v>
      </c>
      <c r="AK3710" t="s">
        <v>379</v>
      </c>
      <c r="AO3710" t="s">
        <v>275</v>
      </c>
      <c r="AP3710" t="s">
        <v>379</v>
      </c>
      <c r="AQ3710" t="s">
        <v>13973</v>
      </c>
      <c r="AR3710" t="s">
        <v>379</v>
      </c>
      <c r="AS3710" t="s">
        <v>13974</v>
      </c>
      <c r="AT3710" t="s">
        <v>379</v>
      </c>
      <c r="AU3710" t="s">
        <v>379</v>
      </c>
      <c r="AV3710" t="s">
        <v>379</v>
      </c>
      <c r="AW3710" t="s">
        <v>379</v>
      </c>
      <c r="AX3710" t="s">
        <v>379</v>
      </c>
      <c r="BB3710" t="s">
        <v>275</v>
      </c>
      <c r="BC3710" t="s">
        <v>379</v>
      </c>
      <c r="BD3710" t="s">
        <v>13975</v>
      </c>
      <c r="BE3710" t="s">
        <v>379</v>
      </c>
      <c r="BF3710" t="s">
        <v>13976</v>
      </c>
      <c r="BG3710" t="s">
        <v>379</v>
      </c>
      <c r="BH3710" t="s">
        <v>379</v>
      </c>
      <c r="BO3710" t="s">
        <v>275</v>
      </c>
      <c r="BP3710" t="s">
        <v>275</v>
      </c>
      <c r="BQ3710" t="s">
        <v>275</v>
      </c>
      <c r="BR3710" t="s">
        <v>275</v>
      </c>
      <c r="BS3710" t="s">
        <v>275</v>
      </c>
      <c r="BT3710" t="s">
        <v>275</v>
      </c>
      <c r="BU3710" t="s">
        <v>275</v>
      </c>
      <c r="CB3710" t="s">
        <v>275</v>
      </c>
      <c r="CC3710" t="s">
        <v>379</v>
      </c>
      <c r="CD3710" t="s">
        <v>13977</v>
      </c>
      <c r="CE3710" t="s">
        <v>379</v>
      </c>
      <c r="CF3710" t="s">
        <v>13978</v>
      </c>
      <c r="CG3710" t="s">
        <v>379</v>
      </c>
      <c r="CH3710" t="s">
        <v>275</v>
      </c>
      <c r="CO3710" t="s">
        <v>275</v>
      </c>
      <c r="CP3710" t="s">
        <v>379</v>
      </c>
      <c r="CQ3710" t="s">
        <v>13979</v>
      </c>
      <c r="CR3710" t="s">
        <v>379</v>
      </c>
      <c r="CS3710" t="s">
        <v>13980</v>
      </c>
      <c r="CT3710" t="s">
        <v>379</v>
      </c>
      <c r="CU3710" t="s">
        <v>275</v>
      </c>
      <c r="DB3710" t="s">
        <v>275</v>
      </c>
      <c r="DC3710" t="s">
        <v>379</v>
      </c>
      <c r="DD3710" t="s">
        <v>276</v>
      </c>
      <c r="DE3710" t="s">
        <v>379</v>
      </c>
      <c r="DF3710" t="s">
        <v>13972</v>
      </c>
      <c r="DG3710" t="s">
        <v>379</v>
      </c>
      <c r="DH3710" t="s">
        <v>379</v>
      </c>
      <c r="DI3710" t="s">
        <v>379</v>
      </c>
      <c r="DJ3710" t="s">
        <v>379</v>
      </c>
      <c r="DO3710" t="s">
        <v>275</v>
      </c>
      <c r="DP3710" t="s">
        <v>379</v>
      </c>
      <c r="DQ3710" t="s">
        <v>13973</v>
      </c>
      <c r="DR3710" t="s">
        <v>379</v>
      </c>
      <c r="DS3710" t="s">
        <v>13974</v>
      </c>
      <c r="DT3710" t="s">
        <v>379</v>
      </c>
      <c r="DU3710" t="s">
        <v>379</v>
      </c>
      <c r="DV3710" t="s">
        <v>379</v>
      </c>
      <c r="EB3710" t="s">
        <v>275</v>
      </c>
      <c r="EC3710" t="s">
        <v>379</v>
      </c>
      <c r="ED3710" t="s">
        <v>13981</v>
      </c>
      <c r="EE3710" t="s">
        <v>379</v>
      </c>
      <c r="EF3710" t="s">
        <v>13982</v>
      </c>
      <c r="EG3710" t="s">
        <v>379</v>
      </c>
      <c r="EH3710" t="s">
        <v>379</v>
      </c>
      <c r="EI3710" t="s">
        <v>379</v>
      </c>
      <c r="EO3710" t="s">
        <v>275</v>
      </c>
      <c r="EP3710" t="s">
        <v>379</v>
      </c>
      <c r="EQ3710" t="s">
        <v>13983</v>
      </c>
      <c r="ER3710" t="s">
        <v>379</v>
      </c>
      <c r="ES3710" t="s">
        <v>13984</v>
      </c>
      <c r="ET3710" t="s">
        <v>379</v>
      </c>
      <c r="EU3710" t="s">
        <v>275</v>
      </c>
      <c r="FB3710" t="s">
        <v>275</v>
      </c>
      <c r="FC3710" t="s">
        <v>379</v>
      </c>
      <c r="FD3710" t="s">
        <v>13971</v>
      </c>
      <c r="FE3710" t="s">
        <v>379</v>
      </c>
      <c r="FF3710" t="s">
        <v>276</v>
      </c>
      <c r="FG3710" t="s">
        <v>379</v>
      </c>
      <c r="FH3710" t="s">
        <v>275</v>
      </c>
      <c r="FO3710" t="s">
        <v>275</v>
      </c>
      <c r="FP3710" t="s">
        <v>379</v>
      </c>
      <c r="FQ3710" t="s">
        <v>276</v>
      </c>
      <c r="FR3710" t="s">
        <v>379</v>
      </c>
      <c r="FS3710" t="s">
        <v>13972</v>
      </c>
      <c r="FT3710" t="s">
        <v>379</v>
      </c>
      <c r="FU3710" t="s">
        <v>379</v>
      </c>
      <c r="FV3710" t="s">
        <v>379</v>
      </c>
      <c r="FW3710" t="s">
        <v>379</v>
      </c>
      <c r="FX3710" t="s">
        <v>379</v>
      </c>
      <c r="GB3710" t="s">
        <v>275</v>
      </c>
      <c r="GC3710" t="s">
        <v>275</v>
      </c>
      <c r="GD3710" t="s">
        <v>275</v>
      </c>
      <c r="GF3710" t="s">
        <v>275</v>
      </c>
      <c r="GH3710" t="s">
        <v>275</v>
      </c>
      <c r="GO3710" t="s">
        <v>275</v>
      </c>
      <c r="GP3710" t="s">
        <v>275</v>
      </c>
      <c r="GQ3710" t="s">
        <v>275</v>
      </c>
      <c r="GS3710" t="s">
        <v>275</v>
      </c>
      <c r="GU3710" t="s">
        <v>275</v>
      </c>
      <c r="HB3710" t="s">
        <v>275</v>
      </c>
      <c r="HC3710" t="s">
        <v>275</v>
      </c>
      <c r="HD3710" t="s">
        <v>275</v>
      </c>
      <c r="HF3710" t="s">
        <v>275</v>
      </c>
      <c r="HH3710" t="s">
        <v>275</v>
      </c>
      <c r="HO3710" t="s">
        <v>275</v>
      </c>
      <c r="HP3710" t="s">
        <v>275</v>
      </c>
      <c r="HQ3710" t="s">
        <v>275</v>
      </c>
      <c r="HS3710" t="s">
        <v>275</v>
      </c>
      <c r="HU3710" t="s">
        <v>275</v>
      </c>
      <c r="IB3710" t="s">
        <v>275</v>
      </c>
      <c r="IC3710" t="s">
        <v>275</v>
      </c>
      <c r="ID3710" t="s">
        <v>275</v>
      </c>
      <c r="IF3710" t="s">
        <v>275</v>
      </c>
      <c r="IH3710" t="s">
        <v>275</v>
      </c>
      <c r="IO3710" t="s">
        <v>275</v>
      </c>
      <c r="IP3710" t="s">
        <v>13983</v>
      </c>
      <c r="IQ3710" t="s">
        <v>13984</v>
      </c>
      <c r="IR3710" t="s">
        <v>379</v>
      </c>
      <c r="IS3710" t="s">
        <v>379</v>
      </c>
      <c r="IT3710" t="s">
        <v>379</v>
      </c>
      <c r="IU3710" t="s">
        <v>379</v>
      </c>
      <c r="IV3710" t="s">
        <v>379</v>
      </c>
      <c r="IW3710" t="s">
        <v>379</v>
      </c>
      <c r="IX3710" t="s">
        <v>379</v>
      </c>
      <c r="IY3710" t="s">
        <v>379</v>
      </c>
      <c r="IZ3710" t="s">
        <v>379</v>
      </c>
      <c r="JA3710" t="s">
        <v>379</v>
      </c>
      <c r="JB3710" t="s">
        <v>379</v>
      </c>
      <c r="JC3710" t="s">
        <v>379</v>
      </c>
      <c r="JD3710" t="s">
        <v>379</v>
      </c>
      <c r="JE3710" t="s">
        <v>379</v>
      </c>
      <c r="JF3710" t="s">
        <v>379</v>
      </c>
      <c r="JG3710" t="s">
        <v>379</v>
      </c>
      <c r="JH3710" t="s">
        <v>379</v>
      </c>
      <c r="JI3710" t="s">
        <v>379</v>
      </c>
      <c r="JJ3710" t="s">
        <v>379</v>
      </c>
      <c r="JK3710" t="s">
        <v>379</v>
      </c>
      <c r="JL3710" t="s">
        <v>379</v>
      </c>
      <c r="JM3710" t="s">
        <v>379</v>
      </c>
      <c r="JN3710" t="s">
        <v>379</v>
      </c>
      <c r="JO3710" t="s">
        <v>379</v>
      </c>
    </row>
    <row r="3711" spans="1:275" x14ac:dyDescent="0.35">
      <c r="A3711" t="s">
        <v>14223</v>
      </c>
      <c r="B3711" t="s">
        <v>13970</v>
      </c>
      <c r="C3711" t="s">
        <v>6811</v>
      </c>
      <c r="D3711" t="s">
        <v>13971</v>
      </c>
      <c r="E3711" t="s">
        <v>14224</v>
      </c>
      <c r="F3711" t="s">
        <v>276</v>
      </c>
      <c r="G3711" t="s">
        <v>6811</v>
      </c>
      <c r="H3711" t="s">
        <v>275</v>
      </c>
      <c r="O3711" t="s">
        <v>275</v>
      </c>
      <c r="P3711" t="s">
        <v>379</v>
      </c>
      <c r="Q3711" t="s">
        <v>276</v>
      </c>
      <c r="R3711" t="s">
        <v>379</v>
      </c>
      <c r="S3711" t="s">
        <v>13972</v>
      </c>
      <c r="T3711" t="s">
        <v>379</v>
      </c>
      <c r="U3711" t="s">
        <v>379</v>
      </c>
      <c r="V3711" t="s">
        <v>379</v>
      </c>
      <c r="W3711" t="s">
        <v>379</v>
      </c>
      <c r="X3711" t="s">
        <v>379</v>
      </c>
      <c r="Y3711" t="s">
        <v>275</v>
      </c>
      <c r="AB3711" t="s">
        <v>275</v>
      </c>
      <c r="AC3711" t="s">
        <v>379</v>
      </c>
      <c r="AD3711" t="s">
        <v>13973</v>
      </c>
      <c r="AE3711" t="s">
        <v>379</v>
      </c>
      <c r="AF3711" t="s">
        <v>13974</v>
      </c>
      <c r="AG3711" t="s">
        <v>379</v>
      </c>
      <c r="AH3711" t="s">
        <v>379</v>
      </c>
      <c r="AI3711" t="s">
        <v>379</v>
      </c>
      <c r="AJ3711" t="s">
        <v>379</v>
      </c>
      <c r="AK3711" t="s">
        <v>379</v>
      </c>
      <c r="AO3711" t="s">
        <v>275</v>
      </c>
      <c r="AP3711" t="s">
        <v>379</v>
      </c>
      <c r="AQ3711" t="s">
        <v>13973</v>
      </c>
      <c r="AR3711" t="s">
        <v>379</v>
      </c>
      <c r="AS3711" t="s">
        <v>13974</v>
      </c>
      <c r="AT3711" t="s">
        <v>379</v>
      </c>
      <c r="AU3711" t="s">
        <v>379</v>
      </c>
      <c r="AV3711" t="s">
        <v>379</v>
      </c>
      <c r="AW3711" t="s">
        <v>379</v>
      </c>
      <c r="AX3711" t="s">
        <v>379</v>
      </c>
      <c r="BB3711" t="s">
        <v>275</v>
      </c>
      <c r="BC3711" t="s">
        <v>11675</v>
      </c>
      <c r="BD3711" t="s">
        <v>13975</v>
      </c>
      <c r="BE3711" t="s">
        <v>14214</v>
      </c>
      <c r="BF3711" t="s">
        <v>13976</v>
      </c>
      <c r="BG3711" t="s">
        <v>14215</v>
      </c>
      <c r="BH3711" t="s">
        <v>4393</v>
      </c>
      <c r="BO3711" t="s">
        <v>275</v>
      </c>
      <c r="BP3711" t="s">
        <v>275</v>
      </c>
      <c r="BQ3711" t="s">
        <v>275</v>
      </c>
      <c r="BR3711" t="s">
        <v>275</v>
      </c>
      <c r="BS3711" t="s">
        <v>275</v>
      </c>
      <c r="BT3711" t="s">
        <v>275</v>
      </c>
      <c r="BU3711" t="s">
        <v>275</v>
      </c>
      <c r="CB3711" t="s">
        <v>275</v>
      </c>
      <c r="CC3711" t="s">
        <v>14225</v>
      </c>
      <c r="CD3711" t="s">
        <v>13977</v>
      </c>
      <c r="CE3711" t="s">
        <v>14226</v>
      </c>
      <c r="CF3711" t="s">
        <v>13978</v>
      </c>
      <c r="CG3711" t="s">
        <v>14227</v>
      </c>
      <c r="CH3711" t="s">
        <v>275</v>
      </c>
      <c r="CO3711" t="s">
        <v>275</v>
      </c>
      <c r="CP3711" t="s">
        <v>379</v>
      </c>
      <c r="CQ3711" t="s">
        <v>13979</v>
      </c>
      <c r="CR3711" t="s">
        <v>379</v>
      </c>
      <c r="CS3711" t="s">
        <v>13980</v>
      </c>
      <c r="CT3711" t="s">
        <v>379</v>
      </c>
      <c r="CU3711" t="s">
        <v>275</v>
      </c>
      <c r="DB3711" t="s">
        <v>275</v>
      </c>
      <c r="DC3711" t="s">
        <v>379</v>
      </c>
      <c r="DD3711" t="s">
        <v>276</v>
      </c>
      <c r="DE3711" t="s">
        <v>379</v>
      </c>
      <c r="DF3711" t="s">
        <v>13972</v>
      </c>
      <c r="DG3711" t="s">
        <v>379</v>
      </c>
      <c r="DH3711" t="s">
        <v>379</v>
      </c>
      <c r="DI3711" t="s">
        <v>379</v>
      </c>
      <c r="DJ3711" t="s">
        <v>379</v>
      </c>
      <c r="DO3711" t="s">
        <v>275</v>
      </c>
      <c r="DP3711" t="s">
        <v>379</v>
      </c>
      <c r="DQ3711" t="s">
        <v>13973</v>
      </c>
      <c r="DR3711" t="s">
        <v>379</v>
      </c>
      <c r="DS3711" t="s">
        <v>13974</v>
      </c>
      <c r="DT3711" t="s">
        <v>379</v>
      </c>
      <c r="DU3711" t="s">
        <v>379</v>
      </c>
      <c r="DV3711" t="s">
        <v>379</v>
      </c>
      <c r="EB3711" t="s">
        <v>275</v>
      </c>
      <c r="EC3711" t="s">
        <v>379</v>
      </c>
      <c r="ED3711" t="s">
        <v>13981</v>
      </c>
      <c r="EE3711" t="s">
        <v>379</v>
      </c>
      <c r="EF3711" t="s">
        <v>13982</v>
      </c>
      <c r="EG3711" t="s">
        <v>379</v>
      </c>
      <c r="EH3711" t="s">
        <v>379</v>
      </c>
      <c r="EI3711" t="s">
        <v>379</v>
      </c>
      <c r="EO3711" t="s">
        <v>275</v>
      </c>
      <c r="EP3711" t="s">
        <v>379</v>
      </c>
      <c r="EQ3711" t="s">
        <v>13983</v>
      </c>
      <c r="ER3711" t="s">
        <v>379</v>
      </c>
      <c r="ES3711" t="s">
        <v>13984</v>
      </c>
      <c r="ET3711" t="s">
        <v>379</v>
      </c>
      <c r="EU3711" t="s">
        <v>275</v>
      </c>
      <c r="FB3711" t="s">
        <v>275</v>
      </c>
      <c r="FC3711" t="s">
        <v>379</v>
      </c>
      <c r="FD3711" t="s">
        <v>13971</v>
      </c>
      <c r="FE3711" t="s">
        <v>379</v>
      </c>
      <c r="FF3711" t="s">
        <v>276</v>
      </c>
      <c r="FG3711" t="s">
        <v>379</v>
      </c>
      <c r="FH3711" t="s">
        <v>275</v>
      </c>
      <c r="FO3711" t="s">
        <v>275</v>
      </c>
      <c r="FP3711" t="s">
        <v>379</v>
      </c>
      <c r="FQ3711" t="s">
        <v>276</v>
      </c>
      <c r="FR3711" t="s">
        <v>379</v>
      </c>
      <c r="FS3711" t="s">
        <v>13972</v>
      </c>
      <c r="FT3711" t="s">
        <v>379</v>
      </c>
      <c r="FU3711" t="s">
        <v>379</v>
      </c>
      <c r="FV3711" t="s">
        <v>379</v>
      </c>
      <c r="FW3711" t="s">
        <v>379</v>
      </c>
      <c r="FX3711" t="s">
        <v>379</v>
      </c>
      <c r="GB3711" t="s">
        <v>275</v>
      </c>
      <c r="GC3711" t="s">
        <v>275</v>
      </c>
      <c r="GD3711" t="s">
        <v>275</v>
      </c>
      <c r="GF3711" t="s">
        <v>275</v>
      </c>
      <c r="GH3711" t="s">
        <v>275</v>
      </c>
      <c r="GO3711" t="s">
        <v>275</v>
      </c>
      <c r="GP3711" t="s">
        <v>275</v>
      </c>
      <c r="GQ3711" t="s">
        <v>275</v>
      </c>
      <c r="GS3711" t="s">
        <v>275</v>
      </c>
      <c r="GU3711" t="s">
        <v>275</v>
      </c>
      <c r="HB3711" t="s">
        <v>275</v>
      </c>
      <c r="HC3711" t="s">
        <v>275</v>
      </c>
      <c r="HD3711" t="s">
        <v>275</v>
      </c>
      <c r="HF3711" t="s">
        <v>275</v>
      </c>
      <c r="HH3711" t="s">
        <v>275</v>
      </c>
      <c r="HO3711" t="s">
        <v>275</v>
      </c>
      <c r="HP3711" t="s">
        <v>275</v>
      </c>
      <c r="HQ3711" t="s">
        <v>275</v>
      </c>
      <c r="HS3711" t="s">
        <v>275</v>
      </c>
      <c r="HU3711" t="s">
        <v>275</v>
      </c>
      <c r="IB3711" t="s">
        <v>275</v>
      </c>
      <c r="IC3711" t="s">
        <v>275</v>
      </c>
      <c r="ID3711" t="s">
        <v>275</v>
      </c>
      <c r="IF3711" t="s">
        <v>275</v>
      </c>
      <c r="IH3711" t="s">
        <v>275</v>
      </c>
      <c r="IO3711" t="s">
        <v>275</v>
      </c>
      <c r="IP3711" t="s">
        <v>13983</v>
      </c>
      <c r="IQ3711" t="s">
        <v>13984</v>
      </c>
      <c r="IR3711" t="s">
        <v>379</v>
      </c>
      <c r="IS3711" t="s">
        <v>379</v>
      </c>
      <c r="IT3711" t="s">
        <v>379</v>
      </c>
      <c r="IU3711" t="s">
        <v>379</v>
      </c>
      <c r="IV3711" t="s">
        <v>379</v>
      </c>
      <c r="IW3711" t="s">
        <v>379</v>
      </c>
      <c r="IX3711" t="s">
        <v>379</v>
      </c>
      <c r="IY3711" t="s">
        <v>379</v>
      </c>
      <c r="IZ3711" t="s">
        <v>379</v>
      </c>
      <c r="JA3711" t="s">
        <v>379</v>
      </c>
      <c r="JB3711" t="s">
        <v>379</v>
      </c>
      <c r="JC3711" t="s">
        <v>379</v>
      </c>
      <c r="JD3711" t="s">
        <v>379</v>
      </c>
      <c r="JE3711" t="s">
        <v>379</v>
      </c>
      <c r="JF3711" t="s">
        <v>379</v>
      </c>
      <c r="JG3711" t="s">
        <v>379</v>
      </c>
      <c r="JH3711" t="s">
        <v>379</v>
      </c>
      <c r="JI3711" t="s">
        <v>379</v>
      </c>
      <c r="JJ3711" t="s">
        <v>379</v>
      </c>
      <c r="JK3711" t="s">
        <v>379</v>
      </c>
      <c r="JL3711" t="s">
        <v>379</v>
      </c>
      <c r="JM3711" t="s">
        <v>379</v>
      </c>
      <c r="JN3711" t="s">
        <v>379</v>
      </c>
      <c r="JO3711" t="s">
        <v>379</v>
      </c>
    </row>
    <row r="3712" spans="1:275" x14ac:dyDescent="0.35">
      <c r="A3712" t="s">
        <v>14228</v>
      </c>
      <c r="B3712" t="s">
        <v>13970</v>
      </c>
      <c r="C3712" t="s">
        <v>7525</v>
      </c>
      <c r="D3712" t="s">
        <v>13971</v>
      </c>
      <c r="E3712" t="s">
        <v>14229</v>
      </c>
      <c r="F3712" t="s">
        <v>276</v>
      </c>
      <c r="G3712" t="s">
        <v>7525</v>
      </c>
      <c r="H3712" t="s">
        <v>275</v>
      </c>
      <c r="O3712" t="s">
        <v>275</v>
      </c>
      <c r="P3712" t="s">
        <v>379</v>
      </c>
      <c r="Q3712" t="s">
        <v>276</v>
      </c>
      <c r="R3712" t="s">
        <v>379</v>
      </c>
      <c r="S3712" t="s">
        <v>13972</v>
      </c>
      <c r="T3712" t="s">
        <v>379</v>
      </c>
      <c r="U3712" t="s">
        <v>379</v>
      </c>
      <c r="V3712" t="s">
        <v>379</v>
      </c>
      <c r="W3712" t="s">
        <v>379</v>
      </c>
      <c r="X3712" t="s">
        <v>379</v>
      </c>
      <c r="Y3712" t="s">
        <v>275</v>
      </c>
      <c r="AB3712" t="s">
        <v>275</v>
      </c>
      <c r="AC3712" t="s">
        <v>379</v>
      </c>
      <c r="AD3712" t="s">
        <v>13973</v>
      </c>
      <c r="AE3712" t="s">
        <v>379</v>
      </c>
      <c r="AF3712" t="s">
        <v>13974</v>
      </c>
      <c r="AG3712" t="s">
        <v>379</v>
      </c>
      <c r="AH3712" t="s">
        <v>379</v>
      </c>
      <c r="AI3712" t="s">
        <v>379</v>
      </c>
      <c r="AJ3712" t="s">
        <v>379</v>
      </c>
      <c r="AK3712" t="s">
        <v>379</v>
      </c>
      <c r="AO3712" t="s">
        <v>275</v>
      </c>
      <c r="AP3712" t="s">
        <v>379</v>
      </c>
      <c r="AQ3712" t="s">
        <v>13973</v>
      </c>
      <c r="AR3712" t="s">
        <v>379</v>
      </c>
      <c r="AS3712" t="s">
        <v>13974</v>
      </c>
      <c r="AT3712" t="s">
        <v>379</v>
      </c>
      <c r="AU3712" t="s">
        <v>379</v>
      </c>
      <c r="AV3712" t="s">
        <v>379</v>
      </c>
      <c r="AW3712" t="s">
        <v>379</v>
      </c>
      <c r="AX3712" t="s">
        <v>379</v>
      </c>
      <c r="BB3712" t="s">
        <v>275</v>
      </c>
      <c r="BC3712" t="s">
        <v>10301</v>
      </c>
      <c r="BD3712" t="s">
        <v>13975</v>
      </c>
      <c r="BE3712" t="s">
        <v>14230</v>
      </c>
      <c r="BF3712" t="s">
        <v>13976</v>
      </c>
      <c r="BG3712" t="s">
        <v>14231</v>
      </c>
      <c r="BH3712" t="s">
        <v>4393</v>
      </c>
      <c r="BO3712" t="s">
        <v>275</v>
      </c>
      <c r="BP3712" t="s">
        <v>275</v>
      </c>
      <c r="BQ3712" t="s">
        <v>275</v>
      </c>
      <c r="BR3712" t="s">
        <v>275</v>
      </c>
      <c r="BS3712" t="s">
        <v>275</v>
      </c>
      <c r="BT3712" t="s">
        <v>275</v>
      </c>
      <c r="BU3712" t="s">
        <v>275</v>
      </c>
      <c r="CB3712" t="s">
        <v>275</v>
      </c>
      <c r="CC3712" t="s">
        <v>14225</v>
      </c>
      <c r="CD3712" t="s">
        <v>13977</v>
      </c>
      <c r="CE3712" t="s">
        <v>14226</v>
      </c>
      <c r="CF3712" t="s">
        <v>13978</v>
      </c>
      <c r="CG3712" t="s">
        <v>14227</v>
      </c>
      <c r="CH3712" t="s">
        <v>275</v>
      </c>
      <c r="CO3712" t="s">
        <v>275</v>
      </c>
      <c r="CP3712" t="s">
        <v>379</v>
      </c>
      <c r="CQ3712" t="s">
        <v>13979</v>
      </c>
      <c r="CR3712" t="s">
        <v>379</v>
      </c>
      <c r="CS3712" t="s">
        <v>13980</v>
      </c>
      <c r="CT3712" t="s">
        <v>379</v>
      </c>
      <c r="CU3712" t="s">
        <v>275</v>
      </c>
      <c r="DB3712" t="s">
        <v>275</v>
      </c>
      <c r="DC3712" t="s">
        <v>379</v>
      </c>
      <c r="DD3712" t="s">
        <v>276</v>
      </c>
      <c r="DE3712" t="s">
        <v>379</v>
      </c>
      <c r="DF3712" t="s">
        <v>13972</v>
      </c>
      <c r="DG3712" t="s">
        <v>379</v>
      </c>
      <c r="DH3712" t="s">
        <v>379</v>
      </c>
      <c r="DI3712" t="s">
        <v>379</v>
      </c>
      <c r="DJ3712" t="s">
        <v>379</v>
      </c>
      <c r="DO3712" t="s">
        <v>275</v>
      </c>
      <c r="DP3712" t="s">
        <v>379</v>
      </c>
      <c r="DQ3712" t="s">
        <v>13973</v>
      </c>
      <c r="DR3712" t="s">
        <v>379</v>
      </c>
      <c r="DS3712" t="s">
        <v>13974</v>
      </c>
      <c r="DT3712" t="s">
        <v>379</v>
      </c>
      <c r="DU3712" t="s">
        <v>379</v>
      </c>
      <c r="DV3712" t="s">
        <v>379</v>
      </c>
      <c r="EB3712" t="s">
        <v>275</v>
      </c>
      <c r="EC3712" t="s">
        <v>379</v>
      </c>
      <c r="ED3712" t="s">
        <v>13981</v>
      </c>
      <c r="EE3712" t="s">
        <v>379</v>
      </c>
      <c r="EF3712" t="s">
        <v>13982</v>
      </c>
      <c r="EG3712" t="s">
        <v>379</v>
      </c>
      <c r="EH3712" t="s">
        <v>379</v>
      </c>
      <c r="EI3712" t="s">
        <v>379</v>
      </c>
      <c r="EO3712" t="s">
        <v>275</v>
      </c>
      <c r="EP3712" t="s">
        <v>379</v>
      </c>
      <c r="EQ3712" t="s">
        <v>13983</v>
      </c>
      <c r="ER3712" t="s">
        <v>379</v>
      </c>
      <c r="ES3712" t="s">
        <v>13984</v>
      </c>
      <c r="ET3712" t="s">
        <v>379</v>
      </c>
      <c r="EU3712" t="s">
        <v>275</v>
      </c>
      <c r="FB3712" t="s">
        <v>275</v>
      </c>
      <c r="FC3712" t="s">
        <v>379</v>
      </c>
      <c r="FD3712" t="s">
        <v>13971</v>
      </c>
      <c r="FE3712" t="s">
        <v>379</v>
      </c>
      <c r="FF3712" t="s">
        <v>276</v>
      </c>
      <c r="FG3712" t="s">
        <v>379</v>
      </c>
      <c r="FH3712" t="s">
        <v>275</v>
      </c>
      <c r="FO3712" t="s">
        <v>275</v>
      </c>
      <c r="FP3712" t="s">
        <v>379</v>
      </c>
      <c r="FQ3712" t="s">
        <v>276</v>
      </c>
      <c r="FR3712" t="s">
        <v>379</v>
      </c>
      <c r="FS3712" t="s">
        <v>13972</v>
      </c>
      <c r="FT3712" t="s">
        <v>379</v>
      </c>
      <c r="FU3712" t="s">
        <v>379</v>
      </c>
      <c r="FV3712" t="s">
        <v>379</v>
      </c>
      <c r="FW3712" t="s">
        <v>379</v>
      </c>
      <c r="FX3712" t="s">
        <v>379</v>
      </c>
      <c r="GB3712" t="s">
        <v>275</v>
      </c>
      <c r="GC3712" t="s">
        <v>275</v>
      </c>
      <c r="GD3712" t="s">
        <v>275</v>
      </c>
      <c r="GF3712" t="s">
        <v>275</v>
      </c>
      <c r="GH3712" t="s">
        <v>275</v>
      </c>
      <c r="GO3712" t="s">
        <v>275</v>
      </c>
      <c r="GP3712" t="s">
        <v>275</v>
      </c>
      <c r="GQ3712" t="s">
        <v>275</v>
      </c>
      <c r="GS3712" t="s">
        <v>275</v>
      </c>
      <c r="GU3712" t="s">
        <v>275</v>
      </c>
      <c r="HB3712" t="s">
        <v>275</v>
      </c>
      <c r="HC3712" t="s">
        <v>275</v>
      </c>
      <c r="HD3712" t="s">
        <v>275</v>
      </c>
      <c r="HF3712" t="s">
        <v>275</v>
      </c>
      <c r="HH3712" t="s">
        <v>275</v>
      </c>
      <c r="HO3712" t="s">
        <v>275</v>
      </c>
      <c r="HP3712" t="s">
        <v>275</v>
      </c>
      <c r="HQ3712" t="s">
        <v>275</v>
      </c>
      <c r="HS3712" t="s">
        <v>275</v>
      </c>
      <c r="HU3712" t="s">
        <v>275</v>
      </c>
      <c r="IB3712" t="s">
        <v>275</v>
      </c>
      <c r="IC3712" t="s">
        <v>275</v>
      </c>
      <c r="ID3712" t="s">
        <v>275</v>
      </c>
      <c r="IF3712" t="s">
        <v>275</v>
      </c>
      <c r="IH3712" t="s">
        <v>275</v>
      </c>
      <c r="IO3712" t="s">
        <v>275</v>
      </c>
      <c r="IP3712" t="s">
        <v>13983</v>
      </c>
      <c r="IQ3712" t="s">
        <v>13984</v>
      </c>
      <c r="IR3712" t="s">
        <v>379</v>
      </c>
      <c r="IS3712" t="s">
        <v>379</v>
      </c>
      <c r="IT3712" t="s">
        <v>379</v>
      </c>
      <c r="IU3712" t="s">
        <v>379</v>
      </c>
      <c r="IV3712" t="s">
        <v>379</v>
      </c>
      <c r="IW3712" t="s">
        <v>379</v>
      </c>
      <c r="IX3712" t="s">
        <v>379</v>
      </c>
      <c r="IY3712" t="s">
        <v>379</v>
      </c>
      <c r="IZ3712" t="s">
        <v>379</v>
      </c>
      <c r="JA3712" t="s">
        <v>379</v>
      </c>
      <c r="JB3712" t="s">
        <v>379</v>
      </c>
      <c r="JC3712" t="s">
        <v>379</v>
      </c>
      <c r="JD3712" t="s">
        <v>379</v>
      </c>
      <c r="JE3712" t="s">
        <v>379</v>
      </c>
      <c r="JF3712" t="s">
        <v>379</v>
      </c>
      <c r="JG3712" t="s">
        <v>379</v>
      </c>
      <c r="JH3712" t="s">
        <v>379</v>
      </c>
      <c r="JI3712" t="s">
        <v>379</v>
      </c>
      <c r="JJ3712" t="s">
        <v>379</v>
      </c>
      <c r="JK3712" t="s">
        <v>379</v>
      </c>
      <c r="JL3712" t="s">
        <v>379</v>
      </c>
      <c r="JM3712" t="s">
        <v>379</v>
      </c>
      <c r="JN3712" t="s">
        <v>379</v>
      </c>
      <c r="JO3712" t="s">
        <v>379</v>
      </c>
    </row>
    <row r="3713" spans="1:275" x14ac:dyDescent="0.35">
      <c r="A3713" t="s">
        <v>14232</v>
      </c>
      <c r="B3713" t="s">
        <v>13970</v>
      </c>
      <c r="C3713" t="s">
        <v>6820</v>
      </c>
      <c r="D3713" t="s">
        <v>13971</v>
      </c>
      <c r="E3713" t="s">
        <v>14233</v>
      </c>
      <c r="F3713" t="s">
        <v>276</v>
      </c>
      <c r="G3713" t="s">
        <v>6820</v>
      </c>
      <c r="H3713" t="s">
        <v>275</v>
      </c>
      <c r="O3713" t="s">
        <v>275</v>
      </c>
      <c r="P3713" t="s">
        <v>379</v>
      </c>
      <c r="Q3713" t="s">
        <v>276</v>
      </c>
      <c r="R3713" t="s">
        <v>379</v>
      </c>
      <c r="S3713" t="s">
        <v>13972</v>
      </c>
      <c r="T3713" t="s">
        <v>379</v>
      </c>
      <c r="U3713" t="s">
        <v>379</v>
      </c>
      <c r="V3713" t="s">
        <v>379</v>
      </c>
      <c r="W3713" t="s">
        <v>379</v>
      </c>
      <c r="X3713" t="s">
        <v>379</v>
      </c>
      <c r="Y3713" t="s">
        <v>275</v>
      </c>
      <c r="AB3713" t="s">
        <v>275</v>
      </c>
      <c r="AC3713" t="s">
        <v>379</v>
      </c>
      <c r="AD3713" t="s">
        <v>13973</v>
      </c>
      <c r="AE3713" t="s">
        <v>379</v>
      </c>
      <c r="AF3713" t="s">
        <v>13974</v>
      </c>
      <c r="AG3713" t="s">
        <v>379</v>
      </c>
      <c r="AH3713" t="s">
        <v>379</v>
      </c>
      <c r="AI3713" t="s">
        <v>379</v>
      </c>
      <c r="AJ3713" t="s">
        <v>379</v>
      </c>
      <c r="AK3713" t="s">
        <v>379</v>
      </c>
      <c r="AO3713" t="s">
        <v>275</v>
      </c>
      <c r="AP3713" t="s">
        <v>379</v>
      </c>
      <c r="AQ3713" t="s">
        <v>13973</v>
      </c>
      <c r="AR3713" t="s">
        <v>379</v>
      </c>
      <c r="AS3713" t="s">
        <v>13974</v>
      </c>
      <c r="AT3713" t="s">
        <v>379</v>
      </c>
      <c r="AU3713" t="s">
        <v>379</v>
      </c>
      <c r="AV3713" t="s">
        <v>379</v>
      </c>
      <c r="AW3713" t="s">
        <v>379</v>
      </c>
      <c r="AX3713" t="s">
        <v>379</v>
      </c>
      <c r="BB3713" t="s">
        <v>275</v>
      </c>
      <c r="BC3713" t="s">
        <v>11822</v>
      </c>
      <c r="BD3713" t="s">
        <v>13975</v>
      </c>
      <c r="BE3713" t="s">
        <v>14234</v>
      </c>
      <c r="BF3713" t="s">
        <v>13976</v>
      </c>
      <c r="BG3713" t="s">
        <v>14235</v>
      </c>
      <c r="BH3713" t="s">
        <v>4393</v>
      </c>
      <c r="BO3713" t="s">
        <v>275</v>
      </c>
      <c r="BP3713" t="s">
        <v>275</v>
      </c>
      <c r="BQ3713" t="s">
        <v>275</v>
      </c>
      <c r="BR3713" t="s">
        <v>275</v>
      </c>
      <c r="BS3713" t="s">
        <v>275</v>
      </c>
      <c r="BT3713" t="s">
        <v>275</v>
      </c>
      <c r="BU3713" t="s">
        <v>275</v>
      </c>
      <c r="CB3713" t="s">
        <v>275</v>
      </c>
      <c r="CC3713" t="s">
        <v>14225</v>
      </c>
      <c r="CD3713" t="s">
        <v>13977</v>
      </c>
      <c r="CE3713" t="s">
        <v>14226</v>
      </c>
      <c r="CF3713" t="s">
        <v>13978</v>
      </c>
      <c r="CG3713" t="s">
        <v>14227</v>
      </c>
      <c r="CH3713" t="s">
        <v>275</v>
      </c>
      <c r="CO3713" t="s">
        <v>275</v>
      </c>
      <c r="CP3713" t="s">
        <v>379</v>
      </c>
      <c r="CQ3713" t="s">
        <v>13979</v>
      </c>
      <c r="CR3713" t="s">
        <v>379</v>
      </c>
      <c r="CS3713" t="s">
        <v>13980</v>
      </c>
      <c r="CT3713" t="s">
        <v>379</v>
      </c>
      <c r="CU3713" t="s">
        <v>275</v>
      </c>
      <c r="DB3713" t="s">
        <v>275</v>
      </c>
      <c r="DC3713" t="s">
        <v>379</v>
      </c>
      <c r="DD3713" t="s">
        <v>276</v>
      </c>
      <c r="DE3713" t="s">
        <v>379</v>
      </c>
      <c r="DF3713" t="s">
        <v>13972</v>
      </c>
      <c r="DG3713" t="s">
        <v>379</v>
      </c>
      <c r="DH3713" t="s">
        <v>379</v>
      </c>
      <c r="DI3713" t="s">
        <v>379</v>
      </c>
      <c r="DJ3713" t="s">
        <v>379</v>
      </c>
      <c r="DO3713" t="s">
        <v>275</v>
      </c>
      <c r="DP3713" t="s">
        <v>379</v>
      </c>
      <c r="DQ3713" t="s">
        <v>13973</v>
      </c>
      <c r="DR3713" t="s">
        <v>379</v>
      </c>
      <c r="DS3713" t="s">
        <v>13974</v>
      </c>
      <c r="DT3713" t="s">
        <v>379</v>
      </c>
      <c r="DU3713" t="s">
        <v>379</v>
      </c>
      <c r="DV3713" t="s">
        <v>379</v>
      </c>
      <c r="EB3713" t="s">
        <v>275</v>
      </c>
      <c r="EC3713" t="s">
        <v>379</v>
      </c>
      <c r="ED3713" t="s">
        <v>13981</v>
      </c>
      <c r="EE3713" t="s">
        <v>379</v>
      </c>
      <c r="EF3713" t="s">
        <v>13982</v>
      </c>
      <c r="EG3713" t="s">
        <v>379</v>
      </c>
      <c r="EH3713" t="s">
        <v>379</v>
      </c>
      <c r="EI3713" t="s">
        <v>379</v>
      </c>
      <c r="EO3713" t="s">
        <v>275</v>
      </c>
      <c r="EP3713" t="s">
        <v>379</v>
      </c>
      <c r="EQ3713" t="s">
        <v>13983</v>
      </c>
      <c r="ER3713" t="s">
        <v>379</v>
      </c>
      <c r="ES3713" t="s">
        <v>13984</v>
      </c>
      <c r="ET3713" t="s">
        <v>379</v>
      </c>
      <c r="EU3713" t="s">
        <v>275</v>
      </c>
      <c r="FB3713" t="s">
        <v>275</v>
      </c>
      <c r="FC3713" t="s">
        <v>379</v>
      </c>
      <c r="FD3713" t="s">
        <v>13971</v>
      </c>
      <c r="FE3713" t="s">
        <v>379</v>
      </c>
      <c r="FF3713" t="s">
        <v>276</v>
      </c>
      <c r="FG3713" t="s">
        <v>379</v>
      </c>
      <c r="FH3713" t="s">
        <v>275</v>
      </c>
      <c r="FO3713" t="s">
        <v>275</v>
      </c>
      <c r="FP3713" t="s">
        <v>379</v>
      </c>
      <c r="FQ3713" t="s">
        <v>276</v>
      </c>
      <c r="FR3713" t="s">
        <v>379</v>
      </c>
      <c r="FS3713" t="s">
        <v>13972</v>
      </c>
      <c r="FT3713" t="s">
        <v>379</v>
      </c>
      <c r="FU3713" t="s">
        <v>379</v>
      </c>
      <c r="FV3713" t="s">
        <v>379</v>
      </c>
      <c r="FW3713" t="s">
        <v>379</v>
      </c>
      <c r="FX3713" t="s">
        <v>379</v>
      </c>
      <c r="GB3713" t="s">
        <v>275</v>
      </c>
      <c r="GC3713" t="s">
        <v>275</v>
      </c>
      <c r="GD3713" t="s">
        <v>275</v>
      </c>
      <c r="GF3713" t="s">
        <v>275</v>
      </c>
      <c r="GH3713" t="s">
        <v>275</v>
      </c>
      <c r="GO3713" t="s">
        <v>275</v>
      </c>
      <c r="GP3713" t="s">
        <v>275</v>
      </c>
      <c r="GQ3713" t="s">
        <v>275</v>
      </c>
      <c r="GS3713" t="s">
        <v>275</v>
      </c>
      <c r="GU3713" t="s">
        <v>275</v>
      </c>
      <c r="HB3713" t="s">
        <v>275</v>
      </c>
      <c r="HC3713" t="s">
        <v>275</v>
      </c>
      <c r="HD3713" t="s">
        <v>275</v>
      </c>
      <c r="HF3713" t="s">
        <v>275</v>
      </c>
      <c r="HH3713" t="s">
        <v>275</v>
      </c>
      <c r="HO3713" t="s">
        <v>275</v>
      </c>
      <c r="HP3713" t="s">
        <v>275</v>
      </c>
      <c r="HQ3713" t="s">
        <v>275</v>
      </c>
      <c r="HS3713" t="s">
        <v>275</v>
      </c>
      <c r="HU3713" t="s">
        <v>275</v>
      </c>
      <c r="IB3713" t="s">
        <v>275</v>
      </c>
      <c r="IC3713" t="s">
        <v>275</v>
      </c>
      <c r="ID3713" t="s">
        <v>275</v>
      </c>
      <c r="IF3713" t="s">
        <v>275</v>
      </c>
      <c r="IH3713" t="s">
        <v>275</v>
      </c>
      <c r="IO3713" t="s">
        <v>275</v>
      </c>
      <c r="IP3713" t="s">
        <v>13983</v>
      </c>
      <c r="IQ3713" t="s">
        <v>13984</v>
      </c>
      <c r="IR3713" t="s">
        <v>14236</v>
      </c>
      <c r="IS3713" t="s">
        <v>14237</v>
      </c>
      <c r="IT3713" t="s">
        <v>14238</v>
      </c>
      <c r="IU3713" t="s">
        <v>14239</v>
      </c>
      <c r="IV3713" t="s">
        <v>14240</v>
      </c>
      <c r="IW3713" t="s">
        <v>14241</v>
      </c>
      <c r="IX3713" t="s">
        <v>14242</v>
      </c>
      <c r="IY3713" t="s">
        <v>14243</v>
      </c>
      <c r="IZ3713" t="s">
        <v>14244</v>
      </c>
      <c r="JA3713" t="s">
        <v>379</v>
      </c>
      <c r="JB3713" t="s">
        <v>379</v>
      </c>
      <c r="JC3713" t="s">
        <v>379</v>
      </c>
      <c r="JD3713" t="s">
        <v>14245</v>
      </c>
      <c r="JE3713" t="s">
        <v>14246</v>
      </c>
      <c r="JF3713" t="s">
        <v>14247</v>
      </c>
      <c r="JG3713" t="s">
        <v>379</v>
      </c>
      <c r="JH3713" t="s">
        <v>379</v>
      </c>
      <c r="JI3713" t="s">
        <v>379</v>
      </c>
      <c r="JJ3713" t="s">
        <v>379</v>
      </c>
      <c r="JK3713" t="s">
        <v>379</v>
      </c>
      <c r="JL3713" t="s">
        <v>379</v>
      </c>
      <c r="JM3713" t="s">
        <v>379</v>
      </c>
      <c r="JN3713" t="s">
        <v>379</v>
      </c>
      <c r="JO3713" t="s">
        <v>379</v>
      </c>
    </row>
    <row r="3714" spans="1:275" x14ac:dyDescent="0.35">
      <c r="A3714" t="s">
        <v>14248</v>
      </c>
      <c r="B3714" t="s">
        <v>13970</v>
      </c>
      <c r="C3714" t="s">
        <v>7176</v>
      </c>
      <c r="D3714" t="s">
        <v>13971</v>
      </c>
      <c r="E3714" t="s">
        <v>14009</v>
      </c>
      <c r="F3714" t="s">
        <v>276</v>
      </c>
      <c r="G3714" t="s">
        <v>7176</v>
      </c>
      <c r="H3714" t="s">
        <v>275</v>
      </c>
      <c r="O3714" t="s">
        <v>275</v>
      </c>
      <c r="P3714" t="s">
        <v>379</v>
      </c>
      <c r="Q3714" t="s">
        <v>276</v>
      </c>
      <c r="R3714" t="s">
        <v>379</v>
      </c>
      <c r="S3714" t="s">
        <v>13972</v>
      </c>
      <c r="T3714" t="s">
        <v>379</v>
      </c>
      <c r="U3714" t="s">
        <v>379</v>
      </c>
      <c r="V3714" t="s">
        <v>379</v>
      </c>
      <c r="W3714" t="s">
        <v>379</v>
      </c>
      <c r="X3714" t="s">
        <v>379</v>
      </c>
      <c r="Y3714" t="s">
        <v>275</v>
      </c>
      <c r="AB3714" t="s">
        <v>275</v>
      </c>
      <c r="AC3714" t="s">
        <v>379</v>
      </c>
      <c r="AD3714" t="s">
        <v>13973</v>
      </c>
      <c r="AE3714" t="s">
        <v>379</v>
      </c>
      <c r="AF3714" t="s">
        <v>13974</v>
      </c>
      <c r="AG3714" t="s">
        <v>379</v>
      </c>
      <c r="AH3714" t="s">
        <v>379</v>
      </c>
      <c r="AI3714" t="s">
        <v>379</v>
      </c>
      <c r="AJ3714" t="s">
        <v>379</v>
      </c>
      <c r="AK3714" t="s">
        <v>379</v>
      </c>
      <c r="AO3714" t="s">
        <v>275</v>
      </c>
      <c r="AP3714" t="s">
        <v>379</v>
      </c>
      <c r="AQ3714" t="s">
        <v>13973</v>
      </c>
      <c r="AR3714" t="s">
        <v>379</v>
      </c>
      <c r="AS3714" t="s">
        <v>13974</v>
      </c>
      <c r="AT3714" t="s">
        <v>379</v>
      </c>
      <c r="AU3714" t="s">
        <v>379</v>
      </c>
      <c r="AV3714" t="s">
        <v>379</v>
      </c>
      <c r="AW3714" t="s">
        <v>379</v>
      </c>
      <c r="AX3714" t="s">
        <v>379</v>
      </c>
      <c r="BB3714" t="s">
        <v>275</v>
      </c>
      <c r="BC3714" t="s">
        <v>14085</v>
      </c>
      <c r="BD3714" t="s">
        <v>13975</v>
      </c>
      <c r="BE3714" t="s">
        <v>14086</v>
      </c>
      <c r="BF3714" t="s">
        <v>13976</v>
      </c>
      <c r="BG3714" t="s">
        <v>14087</v>
      </c>
      <c r="BH3714" t="s">
        <v>4393</v>
      </c>
      <c r="BO3714" t="s">
        <v>275</v>
      </c>
      <c r="BP3714" t="s">
        <v>275</v>
      </c>
      <c r="BQ3714" t="s">
        <v>275</v>
      </c>
      <c r="BR3714" t="s">
        <v>275</v>
      </c>
      <c r="BS3714" t="s">
        <v>275</v>
      </c>
      <c r="BT3714" t="s">
        <v>275</v>
      </c>
      <c r="BU3714" t="s">
        <v>275</v>
      </c>
      <c r="CB3714" t="s">
        <v>275</v>
      </c>
      <c r="CC3714" t="s">
        <v>14225</v>
      </c>
      <c r="CD3714" t="s">
        <v>13977</v>
      </c>
      <c r="CE3714" t="s">
        <v>14226</v>
      </c>
      <c r="CF3714" t="s">
        <v>13978</v>
      </c>
      <c r="CG3714" t="s">
        <v>14227</v>
      </c>
      <c r="CH3714" t="s">
        <v>275</v>
      </c>
      <c r="CO3714" t="s">
        <v>275</v>
      </c>
      <c r="CP3714" t="s">
        <v>379</v>
      </c>
      <c r="CQ3714" t="s">
        <v>13979</v>
      </c>
      <c r="CR3714" t="s">
        <v>379</v>
      </c>
      <c r="CS3714" t="s">
        <v>13980</v>
      </c>
      <c r="CT3714" t="s">
        <v>379</v>
      </c>
      <c r="CU3714" t="s">
        <v>275</v>
      </c>
      <c r="DB3714" t="s">
        <v>275</v>
      </c>
      <c r="DC3714" t="s">
        <v>379</v>
      </c>
      <c r="DD3714" t="s">
        <v>276</v>
      </c>
      <c r="DE3714" t="s">
        <v>379</v>
      </c>
      <c r="DF3714" t="s">
        <v>13972</v>
      </c>
      <c r="DG3714" t="s">
        <v>379</v>
      </c>
      <c r="DH3714" t="s">
        <v>379</v>
      </c>
      <c r="DI3714" t="s">
        <v>379</v>
      </c>
      <c r="DJ3714" t="s">
        <v>379</v>
      </c>
      <c r="DO3714" t="s">
        <v>275</v>
      </c>
      <c r="DP3714" t="s">
        <v>379</v>
      </c>
      <c r="DQ3714" t="s">
        <v>13973</v>
      </c>
      <c r="DR3714" t="s">
        <v>379</v>
      </c>
      <c r="DS3714" t="s">
        <v>13974</v>
      </c>
      <c r="DT3714" t="s">
        <v>379</v>
      </c>
      <c r="DU3714" t="s">
        <v>379</v>
      </c>
      <c r="DV3714" t="s">
        <v>379</v>
      </c>
      <c r="EB3714" t="s">
        <v>275</v>
      </c>
      <c r="EC3714" t="s">
        <v>379</v>
      </c>
      <c r="ED3714" t="s">
        <v>13981</v>
      </c>
      <c r="EE3714" t="s">
        <v>379</v>
      </c>
      <c r="EF3714" t="s">
        <v>13982</v>
      </c>
      <c r="EG3714" t="s">
        <v>379</v>
      </c>
      <c r="EH3714" t="s">
        <v>379</v>
      </c>
      <c r="EI3714" t="s">
        <v>379</v>
      </c>
      <c r="EO3714" t="s">
        <v>275</v>
      </c>
      <c r="EP3714" t="s">
        <v>379</v>
      </c>
      <c r="EQ3714" t="s">
        <v>13983</v>
      </c>
      <c r="ER3714" t="s">
        <v>379</v>
      </c>
      <c r="ES3714" t="s">
        <v>13984</v>
      </c>
      <c r="ET3714" t="s">
        <v>379</v>
      </c>
      <c r="EU3714" t="s">
        <v>275</v>
      </c>
      <c r="FB3714" t="s">
        <v>275</v>
      </c>
      <c r="FC3714" t="s">
        <v>379</v>
      </c>
      <c r="FD3714" t="s">
        <v>13971</v>
      </c>
      <c r="FE3714" t="s">
        <v>379</v>
      </c>
      <c r="FF3714" t="s">
        <v>276</v>
      </c>
      <c r="FG3714" t="s">
        <v>379</v>
      </c>
      <c r="FH3714" t="s">
        <v>275</v>
      </c>
      <c r="FO3714" t="s">
        <v>275</v>
      </c>
      <c r="FP3714" t="s">
        <v>379</v>
      </c>
      <c r="FQ3714" t="s">
        <v>276</v>
      </c>
      <c r="FR3714" t="s">
        <v>379</v>
      </c>
      <c r="FS3714" t="s">
        <v>13972</v>
      </c>
      <c r="FT3714" t="s">
        <v>379</v>
      </c>
      <c r="FU3714" t="s">
        <v>379</v>
      </c>
      <c r="FV3714" t="s">
        <v>379</v>
      </c>
      <c r="FW3714" t="s">
        <v>379</v>
      </c>
      <c r="FX3714" t="s">
        <v>379</v>
      </c>
      <c r="GB3714" t="s">
        <v>275</v>
      </c>
      <c r="GC3714" t="s">
        <v>275</v>
      </c>
      <c r="GD3714" t="s">
        <v>275</v>
      </c>
      <c r="GF3714" t="s">
        <v>275</v>
      </c>
      <c r="GH3714" t="s">
        <v>275</v>
      </c>
      <c r="GO3714" t="s">
        <v>275</v>
      </c>
      <c r="GP3714" t="s">
        <v>275</v>
      </c>
      <c r="GQ3714" t="s">
        <v>275</v>
      </c>
      <c r="GS3714" t="s">
        <v>275</v>
      </c>
      <c r="GU3714" t="s">
        <v>275</v>
      </c>
      <c r="HB3714" t="s">
        <v>275</v>
      </c>
      <c r="HC3714" t="s">
        <v>275</v>
      </c>
      <c r="HD3714" t="s">
        <v>275</v>
      </c>
      <c r="HF3714" t="s">
        <v>275</v>
      </c>
      <c r="HH3714" t="s">
        <v>275</v>
      </c>
      <c r="HO3714" t="s">
        <v>275</v>
      </c>
      <c r="HP3714" t="s">
        <v>275</v>
      </c>
      <c r="HQ3714" t="s">
        <v>275</v>
      </c>
      <c r="HS3714" t="s">
        <v>275</v>
      </c>
      <c r="HU3714" t="s">
        <v>275</v>
      </c>
      <c r="IB3714" t="s">
        <v>275</v>
      </c>
      <c r="IC3714" t="s">
        <v>275</v>
      </c>
      <c r="ID3714" t="s">
        <v>275</v>
      </c>
      <c r="IF3714" t="s">
        <v>275</v>
      </c>
      <c r="IH3714" t="s">
        <v>275</v>
      </c>
      <c r="IO3714" t="s">
        <v>275</v>
      </c>
      <c r="IP3714" t="s">
        <v>13983</v>
      </c>
      <c r="IQ3714" t="s">
        <v>13984</v>
      </c>
      <c r="IR3714" t="s">
        <v>14249</v>
      </c>
      <c r="IS3714" t="s">
        <v>14250</v>
      </c>
      <c r="IT3714" t="s">
        <v>14251</v>
      </c>
      <c r="IU3714" t="s">
        <v>14252</v>
      </c>
      <c r="IV3714" t="s">
        <v>14253</v>
      </c>
      <c r="IW3714" t="s">
        <v>14254</v>
      </c>
      <c r="IX3714" t="s">
        <v>14016</v>
      </c>
      <c r="IY3714" t="s">
        <v>14017</v>
      </c>
      <c r="IZ3714" t="s">
        <v>14018</v>
      </c>
      <c r="JA3714" t="s">
        <v>879</v>
      </c>
      <c r="JB3714" t="s">
        <v>14073</v>
      </c>
      <c r="JC3714" t="s">
        <v>14074</v>
      </c>
      <c r="JD3714" t="s">
        <v>14255</v>
      </c>
      <c r="JE3714" t="s">
        <v>14256</v>
      </c>
      <c r="JF3714" t="s">
        <v>14257</v>
      </c>
      <c r="JG3714" t="s">
        <v>379</v>
      </c>
      <c r="JH3714" t="s">
        <v>379</v>
      </c>
      <c r="JI3714" t="s">
        <v>379</v>
      </c>
      <c r="JJ3714" t="s">
        <v>379</v>
      </c>
      <c r="JK3714" t="s">
        <v>379</v>
      </c>
      <c r="JL3714" t="s">
        <v>379</v>
      </c>
      <c r="JM3714" t="s">
        <v>379</v>
      </c>
      <c r="JN3714" t="s">
        <v>379</v>
      </c>
      <c r="JO3714" t="s">
        <v>379</v>
      </c>
    </row>
    <row r="3715" spans="1:275" x14ac:dyDescent="0.35">
      <c r="A3715" t="s">
        <v>14258</v>
      </c>
      <c r="B3715" t="s">
        <v>13970</v>
      </c>
      <c r="C3715" t="s">
        <v>13951</v>
      </c>
      <c r="D3715" t="s">
        <v>13971</v>
      </c>
      <c r="E3715" t="s">
        <v>14104</v>
      </c>
      <c r="F3715" t="s">
        <v>276</v>
      </c>
      <c r="G3715" t="s">
        <v>13951</v>
      </c>
      <c r="H3715" t="s">
        <v>275</v>
      </c>
      <c r="O3715" t="s">
        <v>275</v>
      </c>
      <c r="P3715" t="s">
        <v>379</v>
      </c>
      <c r="Q3715" t="s">
        <v>276</v>
      </c>
      <c r="R3715" t="s">
        <v>379</v>
      </c>
      <c r="S3715" t="s">
        <v>13972</v>
      </c>
      <c r="T3715" t="s">
        <v>379</v>
      </c>
      <c r="U3715" t="s">
        <v>379</v>
      </c>
      <c r="V3715" t="s">
        <v>379</v>
      </c>
      <c r="W3715" t="s">
        <v>379</v>
      </c>
      <c r="X3715" t="s">
        <v>379</v>
      </c>
      <c r="Y3715" t="s">
        <v>275</v>
      </c>
      <c r="AB3715" t="s">
        <v>275</v>
      </c>
      <c r="AC3715" t="s">
        <v>379</v>
      </c>
      <c r="AD3715" t="s">
        <v>13973</v>
      </c>
      <c r="AE3715" t="s">
        <v>379</v>
      </c>
      <c r="AF3715" t="s">
        <v>13974</v>
      </c>
      <c r="AG3715" t="s">
        <v>379</v>
      </c>
      <c r="AH3715" t="s">
        <v>379</v>
      </c>
      <c r="AI3715" t="s">
        <v>379</v>
      </c>
      <c r="AJ3715" t="s">
        <v>379</v>
      </c>
      <c r="AK3715" t="s">
        <v>379</v>
      </c>
      <c r="AO3715" t="s">
        <v>275</v>
      </c>
      <c r="AP3715" t="s">
        <v>379</v>
      </c>
      <c r="AQ3715" t="s">
        <v>13973</v>
      </c>
      <c r="AR3715" t="s">
        <v>379</v>
      </c>
      <c r="AS3715" t="s">
        <v>13974</v>
      </c>
      <c r="AT3715" t="s">
        <v>379</v>
      </c>
      <c r="AU3715" t="s">
        <v>379</v>
      </c>
      <c r="AV3715" t="s">
        <v>379</v>
      </c>
      <c r="AW3715" t="s">
        <v>379</v>
      </c>
      <c r="AX3715" t="s">
        <v>379</v>
      </c>
      <c r="BB3715" t="s">
        <v>275</v>
      </c>
      <c r="BC3715" t="s">
        <v>14085</v>
      </c>
      <c r="BD3715" t="s">
        <v>13975</v>
      </c>
      <c r="BE3715" t="s">
        <v>14086</v>
      </c>
      <c r="BF3715" t="s">
        <v>13976</v>
      </c>
      <c r="BG3715" t="s">
        <v>14087</v>
      </c>
      <c r="BH3715" t="s">
        <v>4393</v>
      </c>
      <c r="BO3715" t="s">
        <v>275</v>
      </c>
      <c r="BP3715" t="s">
        <v>275</v>
      </c>
      <c r="BQ3715" t="s">
        <v>275</v>
      </c>
      <c r="BR3715" t="s">
        <v>275</v>
      </c>
      <c r="BS3715" t="s">
        <v>275</v>
      </c>
      <c r="BT3715" t="s">
        <v>275</v>
      </c>
      <c r="BU3715" t="s">
        <v>275</v>
      </c>
      <c r="CB3715" t="s">
        <v>275</v>
      </c>
      <c r="CC3715" t="s">
        <v>14225</v>
      </c>
      <c r="CD3715" t="s">
        <v>13977</v>
      </c>
      <c r="CE3715" t="s">
        <v>14226</v>
      </c>
      <c r="CF3715" t="s">
        <v>13978</v>
      </c>
      <c r="CG3715" t="s">
        <v>14227</v>
      </c>
      <c r="CH3715" t="s">
        <v>275</v>
      </c>
      <c r="CO3715" t="s">
        <v>275</v>
      </c>
      <c r="CP3715" t="s">
        <v>379</v>
      </c>
      <c r="CQ3715" t="s">
        <v>13979</v>
      </c>
      <c r="CR3715" t="s">
        <v>379</v>
      </c>
      <c r="CS3715" t="s">
        <v>13980</v>
      </c>
      <c r="CT3715" t="s">
        <v>379</v>
      </c>
      <c r="CU3715" t="s">
        <v>275</v>
      </c>
      <c r="DB3715" t="s">
        <v>275</v>
      </c>
      <c r="DC3715" t="s">
        <v>379</v>
      </c>
      <c r="DD3715" t="s">
        <v>276</v>
      </c>
      <c r="DE3715" t="s">
        <v>379</v>
      </c>
      <c r="DF3715" t="s">
        <v>13972</v>
      </c>
      <c r="DG3715" t="s">
        <v>379</v>
      </c>
      <c r="DH3715" t="s">
        <v>379</v>
      </c>
      <c r="DI3715" t="s">
        <v>379</v>
      </c>
      <c r="DJ3715" t="s">
        <v>379</v>
      </c>
      <c r="DO3715" t="s">
        <v>275</v>
      </c>
      <c r="DP3715" t="s">
        <v>379</v>
      </c>
      <c r="DQ3715" t="s">
        <v>13973</v>
      </c>
      <c r="DR3715" t="s">
        <v>379</v>
      </c>
      <c r="DS3715" t="s">
        <v>13974</v>
      </c>
      <c r="DT3715" t="s">
        <v>379</v>
      </c>
      <c r="DU3715" t="s">
        <v>379</v>
      </c>
      <c r="DV3715" t="s">
        <v>379</v>
      </c>
      <c r="EB3715" t="s">
        <v>275</v>
      </c>
      <c r="EC3715" t="s">
        <v>379</v>
      </c>
      <c r="ED3715" t="s">
        <v>13981</v>
      </c>
      <c r="EE3715" t="s">
        <v>379</v>
      </c>
      <c r="EF3715" t="s">
        <v>13982</v>
      </c>
      <c r="EG3715" t="s">
        <v>379</v>
      </c>
      <c r="EH3715" t="s">
        <v>379</v>
      </c>
      <c r="EI3715" t="s">
        <v>379</v>
      </c>
      <c r="EO3715" t="s">
        <v>275</v>
      </c>
      <c r="EP3715" t="s">
        <v>379</v>
      </c>
      <c r="EQ3715" t="s">
        <v>13983</v>
      </c>
      <c r="ER3715" t="s">
        <v>379</v>
      </c>
      <c r="ES3715" t="s">
        <v>13984</v>
      </c>
      <c r="ET3715" t="s">
        <v>379</v>
      </c>
      <c r="EU3715" t="s">
        <v>275</v>
      </c>
      <c r="FB3715" t="s">
        <v>275</v>
      </c>
      <c r="FC3715" t="s">
        <v>379</v>
      </c>
      <c r="FD3715" t="s">
        <v>13971</v>
      </c>
      <c r="FE3715" t="s">
        <v>379</v>
      </c>
      <c r="FF3715" t="s">
        <v>276</v>
      </c>
      <c r="FG3715" t="s">
        <v>379</v>
      </c>
      <c r="FH3715" t="s">
        <v>275</v>
      </c>
      <c r="FO3715" t="s">
        <v>275</v>
      </c>
      <c r="FP3715" t="s">
        <v>379</v>
      </c>
      <c r="FQ3715" t="s">
        <v>276</v>
      </c>
      <c r="FR3715" t="s">
        <v>379</v>
      </c>
      <c r="FS3715" t="s">
        <v>13972</v>
      </c>
      <c r="FT3715" t="s">
        <v>379</v>
      </c>
      <c r="FU3715" t="s">
        <v>379</v>
      </c>
      <c r="FV3715" t="s">
        <v>379</v>
      </c>
      <c r="FW3715" t="s">
        <v>379</v>
      </c>
      <c r="FX3715" t="s">
        <v>379</v>
      </c>
      <c r="GB3715" t="s">
        <v>275</v>
      </c>
      <c r="GC3715" t="s">
        <v>275</v>
      </c>
      <c r="GD3715" t="s">
        <v>275</v>
      </c>
      <c r="GF3715" t="s">
        <v>275</v>
      </c>
      <c r="GH3715" t="s">
        <v>275</v>
      </c>
      <c r="GO3715" t="s">
        <v>275</v>
      </c>
      <c r="GP3715" t="s">
        <v>275</v>
      </c>
      <c r="GQ3715" t="s">
        <v>275</v>
      </c>
      <c r="GS3715" t="s">
        <v>275</v>
      </c>
      <c r="GU3715" t="s">
        <v>275</v>
      </c>
      <c r="HB3715" t="s">
        <v>275</v>
      </c>
      <c r="HC3715" t="s">
        <v>275</v>
      </c>
      <c r="HD3715" t="s">
        <v>275</v>
      </c>
      <c r="HF3715" t="s">
        <v>275</v>
      </c>
      <c r="HH3715" t="s">
        <v>275</v>
      </c>
      <c r="HO3715" t="s">
        <v>275</v>
      </c>
      <c r="HP3715" t="s">
        <v>275</v>
      </c>
      <c r="HQ3715" t="s">
        <v>275</v>
      </c>
      <c r="HS3715" t="s">
        <v>275</v>
      </c>
      <c r="HU3715" t="s">
        <v>275</v>
      </c>
      <c r="IB3715" t="s">
        <v>275</v>
      </c>
      <c r="IC3715" t="s">
        <v>275</v>
      </c>
      <c r="ID3715" t="s">
        <v>275</v>
      </c>
      <c r="IF3715" t="s">
        <v>275</v>
      </c>
      <c r="IH3715" t="s">
        <v>275</v>
      </c>
      <c r="IO3715" t="s">
        <v>275</v>
      </c>
      <c r="IP3715" t="s">
        <v>13983</v>
      </c>
      <c r="IQ3715" t="s">
        <v>13984</v>
      </c>
      <c r="IR3715" t="s">
        <v>14259</v>
      </c>
      <c r="IS3715" t="s">
        <v>14260</v>
      </c>
      <c r="IT3715" t="s">
        <v>14261</v>
      </c>
      <c r="IU3715" t="s">
        <v>14262</v>
      </c>
      <c r="IV3715" t="s">
        <v>14263</v>
      </c>
      <c r="IW3715" t="s">
        <v>14264</v>
      </c>
      <c r="IX3715" t="s">
        <v>379</v>
      </c>
      <c r="IY3715" t="s">
        <v>379</v>
      </c>
      <c r="IZ3715" t="s">
        <v>379</v>
      </c>
      <c r="JA3715" t="s">
        <v>5750</v>
      </c>
      <c r="JB3715" t="s">
        <v>14265</v>
      </c>
      <c r="JC3715" t="s">
        <v>14266</v>
      </c>
      <c r="JD3715" t="s">
        <v>14267</v>
      </c>
      <c r="JE3715" t="s">
        <v>14268</v>
      </c>
      <c r="JF3715" t="s">
        <v>14269</v>
      </c>
      <c r="JG3715" t="s">
        <v>379</v>
      </c>
      <c r="JH3715" t="s">
        <v>379</v>
      </c>
      <c r="JI3715" t="s">
        <v>379</v>
      </c>
      <c r="JJ3715" t="s">
        <v>379</v>
      </c>
      <c r="JK3715" t="s">
        <v>379</v>
      </c>
      <c r="JL3715" t="s">
        <v>379</v>
      </c>
      <c r="JM3715" t="s">
        <v>379</v>
      </c>
      <c r="JN3715" t="s">
        <v>379</v>
      </c>
      <c r="JO3715" t="s">
        <v>379</v>
      </c>
    </row>
    <row r="3716" spans="1:275" x14ac:dyDescent="0.35">
      <c r="A3716" t="s">
        <v>14270</v>
      </c>
      <c r="B3716" t="s">
        <v>13970</v>
      </c>
      <c r="C3716" t="s">
        <v>379</v>
      </c>
      <c r="D3716" t="s">
        <v>13971</v>
      </c>
      <c r="E3716" t="s">
        <v>379</v>
      </c>
      <c r="F3716" t="s">
        <v>276</v>
      </c>
      <c r="G3716" t="s">
        <v>379</v>
      </c>
      <c r="H3716" t="s">
        <v>275</v>
      </c>
      <c r="O3716" t="s">
        <v>275</v>
      </c>
      <c r="P3716" t="s">
        <v>379</v>
      </c>
      <c r="Q3716" t="s">
        <v>276</v>
      </c>
      <c r="R3716" t="s">
        <v>379</v>
      </c>
      <c r="S3716" t="s">
        <v>13972</v>
      </c>
      <c r="T3716" t="s">
        <v>379</v>
      </c>
      <c r="U3716" t="s">
        <v>379</v>
      </c>
      <c r="V3716" t="s">
        <v>379</v>
      </c>
      <c r="W3716" t="s">
        <v>379</v>
      </c>
      <c r="X3716" t="s">
        <v>379</v>
      </c>
      <c r="Y3716" t="s">
        <v>275</v>
      </c>
      <c r="AB3716" t="s">
        <v>275</v>
      </c>
      <c r="AC3716" t="s">
        <v>379</v>
      </c>
      <c r="AD3716" t="s">
        <v>13973</v>
      </c>
      <c r="AE3716" t="s">
        <v>379</v>
      </c>
      <c r="AF3716" t="s">
        <v>13974</v>
      </c>
      <c r="AG3716" t="s">
        <v>379</v>
      </c>
      <c r="AH3716" t="s">
        <v>379</v>
      </c>
      <c r="AI3716" t="s">
        <v>379</v>
      </c>
      <c r="AJ3716" t="s">
        <v>379</v>
      </c>
      <c r="AK3716" t="s">
        <v>379</v>
      </c>
      <c r="AO3716" t="s">
        <v>275</v>
      </c>
      <c r="AP3716" t="s">
        <v>379</v>
      </c>
      <c r="AQ3716" t="s">
        <v>13973</v>
      </c>
      <c r="AR3716" t="s">
        <v>379</v>
      </c>
      <c r="AS3716" t="s">
        <v>13974</v>
      </c>
      <c r="AT3716" t="s">
        <v>379</v>
      </c>
      <c r="AU3716" t="s">
        <v>379</v>
      </c>
      <c r="AV3716" t="s">
        <v>379</v>
      </c>
      <c r="AW3716" t="s">
        <v>379</v>
      </c>
      <c r="AX3716" t="s">
        <v>379</v>
      </c>
      <c r="BB3716" t="s">
        <v>275</v>
      </c>
      <c r="BC3716" t="s">
        <v>379</v>
      </c>
      <c r="BD3716" t="s">
        <v>13975</v>
      </c>
      <c r="BE3716" t="s">
        <v>379</v>
      </c>
      <c r="BF3716" t="s">
        <v>13976</v>
      </c>
      <c r="BG3716" t="s">
        <v>379</v>
      </c>
      <c r="BH3716" t="s">
        <v>379</v>
      </c>
      <c r="BO3716" t="s">
        <v>275</v>
      </c>
      <c r="BP3716" t="s">
        <v>275</v>
      </c>
      <c r="BQ3716" t="s">
        <v>275</v>
      </c>
      <c r="BR3716" t="s">
        <v>275</v>
      </c>
      <c r="BS3716" t="s">
        <v>275</v>
      </c>
      <c r="BT3716" t="s">
        <v>275</v>
      </c>
      <c r="BU3716" t="s">
        <v>275</v>
      </c>
      <c r="CB3716" t="s">
        <v>275</v>
      </c>
      <c r="CC3716" t="s">
        <v>379</v>
      </c>
      <c r="CD3716" t="s">
        <v>13977</v>
      </c>
      <c r="CE3716" t="s">
        <v>379</v>
      </c>
      <c r="CF3716" t="s">
        <v>13978</v>
      </c>
      <c r="CG3716" t="s">
        <v>379</v>
      </c>
      <c r="CH3716" t="s">
        <v>275</v>
      </c>
      <c r="CO3716" t="s">
        <v>275</v>
      </c>
      <c r="CP3716" t="s">
        <v>379</v>
      </c>
      <c r="CQ3716" t="s">
        <v>13979</v>
      </c>
      <c r="CR3716" t="s">
        <v>379</v>
      </c>
      <c r="CS3716" t="s">
        <v>13980</v>
      </c>
      <c r="CT3716" t="s">
        <v>379</v>
      </c>
      <c r="CU3716" t="s">
        <v>275</v>
      </c>
      <c r="DB3716" t="s">
        <v>275</v>
      </c>
      <c r="DC3716" t="s">
        <v>379</v>
      </c>
      <c r="DD3716" t="s">
        <v>276</v>
      </c>
      <c r="DE3716" t="s">
        <v>379</v>
      </c>
      <c r="DF3716" t="s">
        <v>13972</v>
      </c>
      <c r="DG3716" t="s">
        <v>379</v>
      </c>
      <c r="DH3716" t="s">
        <v>379</v>
      </c>
      <c r="DI3716" t="s">
        <v>379</v>
      </c>
      <c r="DJ3716" t="s">
        <v>379</v>
      </c>
      <c r="DO3716" t="s">
        <v>275</v>
      </c>
      <c r="DP3716" t="s">
        <v>379</v>
      </c>
      <c r="DQ3716" t="s">
        <v>13973</v>
      </c>
      <c r="DR3716" t="s">
        <v>379</v>
      </c>
      <c r="DS3716" t="s">
        <v>13974</v>
      </c>
      <c r="DT3716" t="s">
        <v>379</v>
      </c>
      <c r="DU3716" t="s">
        <v>379</v>
      </c>
      <c r="DV3716" t="s">
        <v>379</v>
      </c>
      <c r="EB3716" t="s">
        <v>275</v>
      </c>
      <c r="EC3716" t="s">
        <v>379</v>
      </c>
      <c r="ED3716" t="s">
        <v>13981</v>
      </c>
      <c r="EE3716" t="s">
        <v>379</v>
      </c>
      <c r="EF3716" t="s">
        <v>13982</v>
      </c>
      <c r="EG3716" t="s">
        <v>379</v>
      </c>
      <c r="EH3716" t="s">
        <v>379</v>
      </c>
      <c r="EI3716" t="s">
        <v>379</v>
      </c>
      <c r="EO3716" t="s">
        <v>275</v>
      </c>
      <c r="EP3716" t="s">
        <v>379</v>
      </c>
      <c r="EQ3716" t="s">
        <v>13983</v>
      </c>
      <c r="ER3716" t="s">
        <v>379</v>
      </c>
      <c r="ES3716" t="s">
        <v>13984</v>
      </c>
      <c r="ET3716" t="s">
        <v>379</v>
      </c>
      <c r="EU3716" t="s">
        <v>275</v>
      </c>
      <c r="FB3716" t="s">
        <v>275</v>
      </c>
      <c r="FC3716" t="s">
        <v>379</v>
      </c>
      <c r="FD3716" t="s">
        <v>13971</v>
      </c>
      <c r="FE3716" t="s">
        <v>379</v>
      </c>
      <c r="FF3716" t="s">
        <v>276</v>
      </c>
      <c r="FG3716" t="s">
        <v>379</v>
      </c>
      <c r="FH3716" t="s">
        <v>275</v>
      </c>
      <c r="FO3716" t="s">
        <v>275</v>
      </c>
      <c r="FP3716" t="s">
        <v>379</v>
      </c>
      <c r="FQ3716" t="s">
        <v>276</v>
      </c>
      <c r="FR3716" t="s">
        <v>379</v>
      </c>
      <c r="FS3716" t="s">
        <v>13972</v>
      </c>
      <c r="FT3716" t="s">
        <v>379</v>
      </c>
      <c r="FU3716" t="s">
        <v>379</v>
      </c>
      <c r="FV3716" t="s">
        <v>379</v>
      </c>
      <c r="FW3716" t="s">
        <v>379</v>
      </c>
      <c r="FX3716" t="s">
        <v>379</v>
      </c>
      <c r="GB3716" t="s">
        <v>275</v>
      </c>
      <c r="GC3716" t="s">
        <v>275</v>
      </c>
      <c r="GD3716" t="s">
        <v>275</v>
      </c>
      <c r="GF3716" t="s">
        <v>275</v>
      </c>
      <c r="GH3716" t="s">
        <v>275</v>
      </c>
      <c r="GO3716" t="s">
        <v>275</v>
      </c>
      <c r="GP3716" t="s">
        <v>275</v>
      </c>
      <c r="GQ3716" t="s">
        <v>275</v>
      </c>
      <c r="GS3716" t="s">
        <v>275</v>
      </c>
      <c r="GU3716" t="s">
        <v>275</v>
      </c>
      <c r="HB3716" t="s">
        <v>275</v>
      </c>
      <c r="HC3716" t="s">
        <v>275</v>
      </c>
      <c r="HD3716" t="s">
        <v>275</v>
      </c>
      <c r="HF3716" t="s">
        <v>275</v>
      </c>
      <c r="HH3716" t="s">
        <v>275</v>
      </c>
      <c r="HO3716" t="s">
        <v>275</v>
      </c>
      <c r="HP3716" t="s">
        <v>275</v>
      </c>
      <c r="HQ3716" t="s">
        <v>275</v>
      </c>
      <c r="HS3716" t="s">
        <v>275</v>
      </c>
      <c r="HU3716" t="s">
        <v>275</v>
      </c>
      <c r="IB3716" t="s">
        <v>275</v>
      </c>
      <c r="IC3716" t="s">
        <v>275</v>
      </c>
      <c r="ID3716" t="s">
        <v>275</v>
      </c>
      <c r="IF3716" t="s">
        <v>275</v>
      </c>
      <c r="IH3716" t="s">
        <v>275</v>
      </c>
      <c r="IO3716" t="s">
        <v>275</v>
      </c>
      <c r="IP3716" t="s">
        <v>13983</v>
      </c>
      <c r="IQ3716" t="s">
        <v>13984</v>
      </c>
      <c r="IR3716" t="s">
        <v>379</v>
      </c>
      <c r="IS3716" t="s">
        <v>379</v>
      </c>
      <c r="IT3716" t="s">
        <v>379</v>
      </c>
      <c r="IU3716" t="s">
        <v>379</v>
      </c>
      <c r="IV3716" t="s">
        <v>379</v>
      </c>
      <c r="IW3716" t="s">
        <v>379</v>
      </c>
      <c r="IX3716" t="s">
        <v>379</v>
      </c>
      <c r="IY3716" t="s">
        <v>379</v>
      </c>
      <c r="IZ3716" t="s">
        <v>379</v>
      </c>
      <c r="JA3716" t="s">
        <v>379</v>
      </c>
      <c r="JB3716" t="s">
        <v>379</v>
      </c>
      <c r="JC3716" t="s">
        <v>379</v>
      </c>
      <c r="JD3716" t="s">
        <v>379</v>
      </c>
      <c r="JE3716" t="s">
        <v>379</v>
      </c>
      <c r="JF3716" t="s">
        <v>379</v>
      </c>
      <c r="JG3716" t="s">
        <v>379</v>
      </c>
      <c r="JH3716" t="s">
        <v>379</v>
      </c>
      <c r="JI3716" t="s">
        <v>379</v>
      </c>
      <c r="JJ3716" t="s">
        <v>379</v>
      </c>
      <c r="JK3716" t="s">
        <v>379</v>
      </c>
      <c r="JL3716" t="s">
        <v>379</v>
      </c>
      <c r="JM3716" t="s">
        <v>379</v>
      </c>
      <c r="JN3716" t="s">
        <v>379</v>
      </c>
      <c r="JO3716" t="s">
        <v>379</v>
      </c>
    </row>
    <row r="3717" spans="1:275" x14ac:dyDescent="0.35">
      <c r="A3717" t="s">
        <v>14271</v>
      </c>
      <c r="B3717" t="s">
        <v>14272</v>
      </c>
      <c r="C3717" t="s">
        <v>379</v>
      </c>
      <c r="D3717" t="s">
        <v>14273</v>
      </c>
      <c r="E3717" t="s">
        <v>379</v>
      </c>
      <c r="F3717" t="s">
        <v>276</v>
      </c>
      <c r="G3717" t="s">
        <v>379</v>
      </c>
      <c r="H3717" t="s">
        <v>275</v>
      </c>
      <c r="O3717" t="s">
        <v>275</v>
      </c>
      <c r="P3717" t="s">
        <v>379</v>
      </c>
      <c r="Q3717" t="s">
        <v>276</v>
      </c>
      <c r="R3717" t="s">
        <v>379</v>
      </c>
      <c r="S3717" t="s">
        <v>14274</v>
      </c>
      <c r="T3717" t="s">
        <v>379</v>
      </c>
      <c r="U3717" t="s">
        <v>379</v>
      </c>
      <c r="V3717" t="s">
        <v>379</v>
      </c>
      <c r="W3717" t="s">
        <v>379</v>
      </c>
      <c r="X3717" t="s">
        <v>379</v>
      </c>
      <c r="Y3717" t="s">
        <v>275</v>
      </c>
      <c r="AB3717" t="s">
        <v>275</v>
      </c>
      <c r="AC3717" t="s">
        <v>379</v>
      </c>
      <c r="AD3717" t="s">
        <v>14275</v>
      </c>
      <c r="AE3717" t="s">
        <v>379</v>
      </c>
      <c r="AF3717" t="s">
        <v>14276</v>
      </c>
      <c r="AG3717" t="s">
        <v>379</v>
      </c>
      <c r="AH3717" t="s">
        <v>379</v>
      </c>
      <c r="AI3717" t="s">
        <v>379</v>
      </c>
      <c r="AJ3717" t="s">
        <v>379</v>
      </c>
      <c r="AK3717" t="s">
        <v>379</v>
      </c>
      <c r="AO3717" t="s">
        <v>275</v>
      </c>
      <c r="AP3717" t="s">
        <v>379</v>
      </c>
      <c r="AQ3717" t="s">
        <v>14275</v>
      </c>
      <c r="AR3717" t="s">
        <v>379</v>
      </c>
      <c r="AS3717" t="s">
        <v>14276</v>
      </c>
      <c r="AT3717" t="s">
        <v>379</v>
      </c>
      <c r="AU3717" t="s">
        <v>379</v>
      </c>
      <c r="AV3717" t="s">
        <v>379</v>
      </c>
      <c r="AW3717" t="s">
        <v>379</v>
      </c>
      <c r="AX3717" t="s">
        <v>379</v>
      </c>
      <c r="BB3717" t="s">
        <v>275</v>
      </c>
      <c r="BC3717" t="s">
        <v>379</v>
      </c>
      <c r="BD3717" t="s">
        <v>14277</v>
      </c>
      <c r="BE3717" t="s">
        <v>379</v>
      </c>
      <c r="BF3717" t="s">
        <v>14278</v>
      </c>
      <c r="BG3717" t="s">
        <v>379</v>
      </c>
      <c r="BH3717" t="s">
        <v>379</v>
      </c>
      <c r="BO3717" t="s">
        <v>275</v>
      </c>
      <c r="BP3717" t="s">
        <v>275</v>
      </c>
      <c r="BQ3717" t="s">
        <v>275</v>
      </c>
      <c r="BR3717" t="s">
        <v>275</v>
      </c>
      <c r="BS3717" t="s">
        <v>275</v>
      </c>
      <c r="BT3717" t="s">
        <v>275</v>
      </c>
      <c r="BU3717" t="s">
        <v>275</v>
      </c>
      <c r="CB3717" t="s">
        <v>275</v>
      </c>
      <c r="CC3717" t="s">
        <v>379</v>
      </c>
      <c r="CD3717" t="s">
        <v>14279</v>
      </c>
      <c r="CE3717" t="s">
        <v>379</v>
      </c>
      <c r="CF3717" t="s">
        <v>14280</v>
      </c>
      <c r="CG3717" t="s">
        <v>379</v>
      </c>
      <c r="CH3717" t="s">
        <v>275</v>
      </c>
      <c r="CO3717" t="s">
        <v>275</v>
      </c>
      <c r="CP3717" t="s">
        <v>379</v>
      </c>
      <c r="CQ3717" t="s">
        <v>14281</v>
      </c>
      <c r="CR3717" t="s">
        <v>379</v>
      </c>
      <c r="CS3717" t="s">
        <v>14282</v>
      </c>
      <c r="CT3717" t="s">
        <v>379</v>
      </c>
      <c r="CU3717" t="s">
        <v>275</v>
      </c>
      <c r="DB3717" t="s">
        <v>275</v>
      </c>
      <c r="DC3717" t="s">
        <v>379</v>
      </c>
      <c r="DD3717" t="s">
        <v>276</v>
      </c>
      <c r="DE3717" t="s">
        <v>379</v>
      </c>
      <c r="DF3717" t="s">
        <v>14274</v>
      </c>
      <c r="DG3717" t="s">
        <v>379</v>
      </c>
      <c r="DH3717" t="s">
        <v>379</v>
      </c>
      <c r="DI3717" t="s">
        <v>379</v>
      </c>
      <c r="DJ3717" t="s">
        <v>379</v>
      </c>
      <c r="DO3717" t="s">
        <v>275</v>
      </c>
      <c r="DP3717" t="s">
        <v>379</v>
      </c>
      <c r="DQ3717" t="s">
        <v>14275</v>
      </c>
      <c r="DR3717" t="s">
        <v>379</v>
      </c>
      <c r="DS3717" t="s">
        <v>14276</v>
      </c>
      <c r="DT3717" t="s">
        <v>379</v>
      </c>
      <c r="DU3717" t="s">
        <v>379</v>
      </c>
      <c r="DV3717" t="s">
        <v>379</v>
      </c>
      <c r="EB3717" t="s">
        <v>275</v>
      </c>
      <c r="EC3717" t="s">
        <v>379</v>
      </c>
      <c r="ED3717" t="s">
        <v>14283</v>
      </c>
      <c r="EE3717" t="s">
        <v>379</v>
      </c>
      <c r="EF3717" t="s">
        <v>14284</v>
      </c>
      <c r="EG3717" t="s">
        <v>379</v>
      </c>
      <c r="EH3717" t="s">
        <v>379</v>
      </c>
      <c r="EI3717" t="s">
        <v>379</v>
      </c>
      <c r="EO3717" t="s">
        <v>275</v>
      </c>
      <c r="EP3717" t="s">
        <v>379</v>
      </c>
      <c r="EQ3717" t="s">
        <v>14285</v>
      </c>
      <c r="ER3717" t="s">
        <v>379</v>
      </c>
      <c r="ES3717" t="s">
        <v>14286</v>
      </c>
      <c r="ET3717" t="s">
        <v>379</v>
      </c>
      <c r="EU3717" t="s">
        <v>275</v>
      </c>
      <c r="FB3717" t="s">
        <v>275</v>
      </c>
      <c r="FC3717" t="s">
        <v>379</v>
      </c>
      <c r="FD3717" t="s">
        <v>14273</v>
      </c>
      <c r="FE3717" t="s">
        <v>379</v>
      </c>
      <c r="FF3717" t="s">
        <v>276</v>
      </c>
      <c r="FG3717" t="s">
        <v>379</v>
      </c>
      <c r="FH3717" t="s">
        <v>275</v>
      </c>
      <c r="FO3717" t="s">
        <v>275</v>
      </c>
      <c r="FP3717" t="s">
        <v>379</v>
      </c>
      <c r="FQ3717" t="s">
        <v>276</v>
      </c>
      <c r="FR3717" t="s">
        <v>379</v>
      </c>
      <c r="FS3717" t="s">
        <v>14274</v>
      </c>
      <c r="FT3717" t="s">
        <v>379</v>
      </c>
      <c r="FU3717" t="s">
        <v>379</v>
      </c>
      <c r="FV3717" t="s">
        <v>379</v>
      </c>
      <c r="FW3717" t="s">
        <v>379</v>
      </c>
      <c r="FX3717" t="s">
        <v>379</v>
      </c>
      <c r="GB3717" t="s">
        <v>275</v>
      </c>
      <c r="GC3717" t="s">
        <v>275</v>
      </c>
      <c r="GD3717" t="s">
        <v>275</v>
      </c>
      <c r="GF3717" t="s">
        <v>275</v>
      </c>
      <c r="GH3717" t="s">
        <v>275</v>
      </c>
      <c r="GO3717" t="s">
        <v>275</v>
      </c>
      <c r="GP3717" t="s">
        <v>275</v>
      </c>
      <c r="GQ3717" t="s">
        <v>275</v>
      </c>
      <c r="GS3717" t="s">
        <v>275</v>
      </c>
      <c r="GU3717" t="s">
        <v>275</v>
      </c>
      <c r="HB3717" t="s">
        <v>275</v>
      </c>
      <c r="HC3717" t="s">
        <v>275</v>
      </c>
      <c r="HD3717" t="s">
        <v>275</v>
      </c>
      <c r="HF3717" t="s">
        <v>275</v>
      </c>
      <c r="HH3717" t="s">
        <v>275</v>
      </c>
      <c r="HO3717" t="s">
        <v>275</v>
      </c>
      <c r="HP3717" t="s">
        <v>275</v>
      </c>
      <c r="HQ3717" t="s">
        <v>275</v>
      </c>
      <c r="HS3717" t="s">
        <v>275</v>
      </c>
      <c r="HU3717" t="s">
        <v>275</v>
      </c>
      <c r="IB3717" t="s">
        <v>275</v>
      </c>
      <c r="IC3717" t="s">
        <v>275</v>
      </c>
      <c r="ID3717" t="s">
        <v>275</v>
      </c>
      <c r="IF3717" t="s">
        <v>275</v>
      </c>
      <c r="IH3717" t="s">
        <v>275</v>
      </c>
      <c r="IO3717" t="s">
        <v>275</v>
      </c>
      <c r="IP3717" t="s">
        <v>14285</v>
      </c>
      <c r="IQ3717" t="s">
        <v>14286</v>
      </c>
      <c r="IR3717" t="s">
        <v>379</v>
      </c>
      <c r="IS3717" t="s">
        <v>379</v>
      </c>
      <c r="IT3717" t="s">
        <v>379</v>
      </c>
      <c r="IU3717" t="s">
        <v>379</v>
      </c>
      <c r="IV3717" t="s">
        <v>379</v>
      </c>
      <c r="IW3717" t="s">
        <v>379</v>
      </c>
      <c r="IX3717" t="s">
        <v>379</v>
      </c>
      <c r="IY3717" t="s">
        <v>379</v>
      </c>
      <c r="IZ3717" t="s">
        <v>379</v>
      </c>
      <c r="JA3717" t="s">
        <v>379</v>
      </c>
      <c r="JB3717" t="s">
        <v>379</v>
      </c>
      <c r="JC3717" t="s">
        <v>379</v>
      </c>
      <c r="JD3717" t="s">
        <v>379</v>
      </c>
      <c r="JE3717" t="s">
        <v>379</v>
      </c>
      <c r="JF3717" t="s">
        <v>379</v>
      </c>
      <c r="JG3717" t="s">
        <v>379</v>
      </c>
      <c r="JH3717" t="s">
        <v>379</v>
      </c>
      <c r="JI3717" t="s">
        <v>379</v>
      </c>
      <c r="JJ3717" t="s">
        <v>379</v>
      </c>
      <c r="JK3717" t="s">
        <v>379</v>
      </c>
      <c r="JL3717" t="s">
        <v>379</v>
      </c>
      <c r="JM3717" t="s">
        <v>379</v>
      </c>
      <c r="JN3717" t="s">
        <v>379</v>
      </c>
      <c r="JO3717" t="s">
        <v>379</v>
      </c>
    </row>
    <row r="3718" spans="1:275" x14ac:dyDescent="0.35">
      <c r="A3718" t="s">
        <v>14287</v>
      </c>
      <c r="B3718" t="s">
        <v>14272</v>
      </c>
      <c r="C3718" t="s">
        <v>13016</v>
      </c>
      <c r="D3718" t="s">
        <v>14273</v>
      </c>
      <c r="E3718" t="s">
        <v>14288</v>
      </c>
      <c r="F3718" t="s">
        <v>276</v>
      </c>
      <c r="G3718" t="s">
        <v>13016</v>
      </c>
      <c r="H3718" t="s">
        <v>275</v>
      </c>
      <c r="O3718" t="s">
        <v>275</v>
      </c>
      <c r="P3718" t="s">
        <v>379</v>
      </c>
      <c r="Q3718" t="s">
        <v>276</v>
      </c>
      <c r="R3718" t="s">
        <v>379</v>
      </c>
      <c r="S3718" t="s">
        <v>14274</v>
      </c>
      <c r="T3718" t="s">
        <v>379</v>
      </c>
      <c r="U3718" t="s">
        <v>379</v>
      </c>
      <c r="V3718" t="s">
        <v>379</v>
      </c>
      <c r="W3718" t="s">
        <v>379</v>
      </c>
      <c r="X3718" t="s">
        <v>379</v>
      </c>
      <c r="Y3718" t="s">
        <v>275</v>
      </c>
      <c r="AB3718" t="s">
        <v>275</v>
      </c>
      <c r="AC3718" t="s">
        <v>379</v>
      </c>
      <c r="AD3718" t="s">
        <v>14275</v>
      </c>
      <c r="AE3718" t="s">
        <v>379</v>
      </c>
      <c r="AF3718" t="s">
        <v>14276</v>
      </c>
      <c r="AG3718" t="s">
        <v>379</v>
      </c>
      <c r="AH3718" t="s">
        <v>379</v>
      </c>
      <c r="AI3718" t="s">
        <v>379</v>
      </c>
      <c r="AJ3718" t="s">
        <v>379</v>
      </c>
      <c r="AK3718" t="s">
        <v>379</v>
      </c>
      <c r="AO3718" t="s">
        <v>275</v>
      </c>
      <c r="AP3718" t="s">
        <v>379</v>
      </c>
      <c r="AQ3718" t="s">
        <v>14275</v>
      </c>
      <c r="AR3718" t="s">
        <v>379</v>
      </c>
      <c r="AS3718" t="s">
        <v>14276</v>
      </c>
      <c r="AT3718" t="s">
        <v>379</v>
      </c>
      <c r="AU3718" t="s">
        <v>379</v>
      </c>
      <c r="AV3718" t="s">
        <v>379</v>
      </c>
      <c r="AW3718" t="s">
        <v>379</v>
      </c>
      <c r="AX3718" t="s">
        <v>379</v>
      </c>
      <c r="BB3718" t="s">
        <v>275</v>
      </c>
      <c r="BC3718" t="s">
        <v>8027</v>
      </c>
      <c r="BD3718" t="s">
        <v>14277</v>
      </c>
      <c r="BE3718" t="s">
        <v>14289</v>
      </c>
      <c r="BF3718" t="s">
        <v>14278</v>
      </c>
      <c r="BG3718" t="s">
        <v>14290</v>
      </c>
      <c r="BH3718" t="s">
        <v>4393</v>
      </c>
      <c r="BO3718" t="s">
        <v>275</v>
      </c>
      <c r="BP3718" t="s">
        <v>275</v>
      </c>
      <c r="BQ3718" t="s">
        <v>275</v>
      </c>
      <c r="BR3718" t="s">
        <v>275</v>
      </c>
      <c r="BS3718" t="s">
        <v>275</v>
      </c>
      <c r="BT3718" t="s">
        <v>275</v>
      </c>
      <c r="BU3718" t="s">
        <v>275</v>
      </c>
      <c r="CB3718" t="s">
        <v>275</v>
      </c>
      <c r="CC3718" t="s">
        <v>14225</v>
      </c>
      <c r="CD3718" t="s">
        <v>14279</v>
      </c>
      <c r="CE3718" t="s">
        <v>14291</v>
      </c>
      <c r="CF3718" t="s">
        <v>14280</v>
      </c>
      <c r="CG3718" t="s">
        <v>14292</v>
      </c>
      <c r="CH3718" t="s">
        <v>275</v>
      </c>
      <c r="CO3718" t="s">
        <v>275</v>
      </c>
      <c r="CP3718" t="s">
        <v>379</v>
      </c>
      <c r="CQ3718" t="s">
        <v>14281</v>
      </c>
      <c r="CR3718" t="s">
        <v>379</v>
      </c>
      <c r="CS3718" t="s">
        <v>14282</v>
      </c>
      <c r="CT3718" t="s">
        <v>379</v>
      </c>
      <c r="CU3718" t="s">
        <v>275</v>
      </c>
      <c r="DB3718" t="s">
        <v>275</v>
      </c>
      <c r="DC3718" t="s">
        <v>379</v>
      </c>
      <c r="DD3718" t="s">
        <v>276</v>
      </c>
      <c r="DE3718" t="s">
        <v>379</v>
      </c>
      <c r="DF3718" t="s">
        <v>14274</v>
      </c>
      <c r="DG3718" t="s">
        <v>379</v>
      </c>
      <c r="DH3718" t="s">
        <v>379</v>
      </c>
      <c r="DI3718" t="s">
        <v>379</v>
      </c>
      <c r="DJ3718" t="s">
        <v>379</v>
      </c>
      <c r="DO3718" t="s">
        <v>275</v>
      </c>
      <c r="DP3718" t="s">
        <v>379</v>
      </c>
      <c r="DQ3718" t="s">
        <v>14275</v>
      </c>
      <c r="DR3718" t="s">
        <v>379</v>
      </c>
      <c r="DS3718" t="s">
        <v>14276</v>
      </c>
      <c r="DT3718" t="s">
        <v>379</v>
      </c>
      <c r="DU3718" t="s">
        <v>379</v>
      </c>
      <c r="DV3718" t="s">
        <v>379</v>
      </c>
      <c r="EB3718" t="s">
        <v>275</v>
      </c>
      <c r="EC3718" t="s">
        <v>379</v>
      </c>
      <c r="ED3718" t="s">
        <v>14283</v>
      </c>
      <c r="EE3718" t="s">
        <v>379</v>
      </c>
      <c r="EF3718" t="s">
        <v>14284</v>
      </c>
      <c r="EG3718" t="s">
        <v>379</v>
      </c>
      <c r="EH3718" t="s">
        <v>379</v>
      </c>
      <c r="EI3718" t="s">
        <v>379</v>
      </c>
      <c r="EO3718" t="s">
        <v>275</v>
      </c>
      <c r="EP3718" t="s">
        <v>379</v>
      </c>
      <c r="EQ3718" t="s">
        <v>14285</v>
      </c>
      <c r="ER3718" t="s">
        <v>379</v>
      </c>
      <c r="ES3718" t="s">
        <v>14286</v>
      </c>
      <c r="ET3718" t="s">
        <v>379</v>
      </c>
      <c r="EU3718" t="s">
        <v>275</v>
      </c>
      <c r="FB3718" t="s">
        <v>275</v>
      </c>
      <c r="FC3718" t="s">
        <v>379</v>
      </c>
      <c r="FD3718" t="s">
        <v>14273</v>
      </c>
      <c r="FE3718" t="s">
        <v>379</v>
      </c>
      <c r="FF3718" t="s">
        <v>276</v>
      </c>
      <c r="FG3718" t="s">
        <v>379</v>
      </c>
      <c r="FH3718" t="s">
        <v>275</v>
      </c>
      <c r="FO3718" t="s">
        <v>275</v>
      </c>
      <c r="FP3718" t="s">
        <v>379</v>
      </c>
      <c r="FQ3718" t="s">
        <v>276</v>
      </c>
      <c r="FR3718" t="s">
        <v>379</v>
      </c>
      <c r="FS3718" t="s">
        <v>14274</v>
      </c>
      <c r="FT3718" t="s">
        <v>379</v>
      </c>
      <c r="FU3718" t="s">
        <v>379</v>
      </c>
      <c r="FV3718" t="s">
        <v>379</v>
      </c>
      <c r="FW3718" t="s">
        <v>379</v>
      </c>
      <c r="FX3718" t="s">
        <v>379</v>
      </c>
      <c r="GB3718" t="s">
        <v>275</v>
      </c>
      <c r="GC3718" t="s">
        <v>275</v>
      </c>
      <c r="GD3718" t="s">
        <v>275</v>
      </c>
      <c r="GF3718" t="s">
        <v>275</v>
      </c>
      <c r="GH3718" t="s">
        <v>275</v>
      </c>
      <c r="GO3718" t="s">
        <v>275</v>
      </c>
      <c r="GP3718" t="s">
        <v>275</v>
      </c>
      <c r="GQ3718" t="s">
        <v>275</v>
      </c>
      <c r="GS3718" t="s">
        <v>275</v>
      </c>
      <c r="GU3718" t="s">
        <v>275</v>
      </c>
      <c r="HB3718" t="s">
        <v>275</v>
      </c>
      <c r="HC3718" t="s">
        <v>275</v>
      </c>
      <c r="HD3718" t="s">
        <v>275</v>
      </c>
      <c r="HF3718" t="s">
        <v>275</v>
      </c>
      <c r="HH3718" t="s">
        <v>275</v>
      </c>
      <c r="HO3718" t="s">
        <v>275</v>
      </c>
      <c r="HP3718" t="s">
        <v>275</v>
      </c>
      <c r="HQ3718" t="s">
        <v>275</v>
      </c>
      <c r="HS3718" t="s">
        <v>275</v>
      </c>
      <c r="HU3718" t="s">
        <v>275</v>
      </c>
      <c r="IB3718" t="s">
        <v>275</v>
      </c>
      <c r="IC3718" t="s">
        <v>275</v>
      </c>
      <c r="ID3718" t="s">
        <v>275</v>
      </c>
      <c r="IF3718" t="s">
        <v>275</v>
      </c>
      <c r="IH3718" t="s">
        <v>275</v>
      </c>
      <c r="IO3718" t="s">
        <v>275</v>
      </c>
      <c r="IP3718" t="s">
        <v>14285</v>
      </c>
      <c r="IQ3718" t="s">
        <v>14286</v>
      </c>
      <c r="IR3718" t="s">
        <v>14293</v>
      </c>
      <c r="IS3718" t="s">
        <v>14294</v>
      </c>
      <c r="IT3718" t="s">
        <v>14295</v>
      </c>
      <c r="IU3718" t="s">
        <v>14296</v>
      </c>
      <c r="IV3718" t="s">
        <v>14297</v>
      </c>
      <c r="IW3718" t="s">
        <v>14298</v>
      </c>
      <c r="IX3718" t="s">
        <v>10604</v>
      </c>
      <c r="IY3718" t="s">
        <v>14299</v>
      </c>
      <c r="IZ3718" t="s">
        <v>14300</v>
      </c>
      <c r="JA3718" t="s">
        <v>379</v>
      </c>
      <c r="JB3718" t="s">
        <v>379</v>
      </c>
      <c r="JC3718" t="s">
        <v>379</v>
      </c>
      <c r="JD3718" t="s">
        <v>14301</v>
      </c>
      <c r="JE3718" t="s">
        <v>14302</v>
      </c>
      <c r="JF3718" t="s">
        <v>14303</v>
      </c>
      <c r="JG3718" t="s">
        <v>14304</v>
      </c>
      <c r="JH3718" t="s">
        <v>14305</v>
      </c>
      <c r="JI3718" t="s">
        <v>14306</v>
      </c>
      <c r="JJ3718" t="s">
        <v>379</v>
      </c>
      <c r="JK3718" t="s">
        <v>379</v>
      </c>
      <c r="JL3718" t="s">
        <v>379</v>
      </c>
      <c r="JM3718" t="s">
        <v>379</v>
      </c>
      <c r="JN3718" t="s">
        <v>379</v>
      </c>
      <c r="JO3718" t="s">
        <v>379</v>
      </c>
    </row>
    <row r="3719" spans="1:275" x14ac:dyDescent="0.35">
      <c r="A3719" t="s">
        <v>14307</v>
      </c>
      <c r="B3719" t="s">
        <v>14272</v>
      </c>
      <c r="C3719" t="s">
        <v>13266</v>
      </c>
      <c r="D3719" t="s">
        <v>14273</v>
      </c>
      <c r="E3719" t="s">
        <v>14308</v>
      </c>
      <c r="F3719" t="s">
        <v>276</v>
      </c>
      <c r="G3719" t="s">
        <v>13266</v>
      </c>
      <c r="H3719" t="s">
        <v>275</v>
      </c>
      <c r="O3719" t="s">
        <v>275</v>
      </c>
      <c r="P3719" t="s">
        <v>379</v>
      </c>
      <c r="Q3719" t="s">
        <v>276</v>
      </c>
      <c r="R3719" t="s">
        <v>379</v>
      </c>
      <c r="S3719" t="s">
        <v>14274</v>
      </c>
      <c r="T3719" t="s">
        <v>379</v>
      </c>
      <c r="U3719" t="s">
        <v>379</v>
      </c>
      <c r="V3719" t="s">
        <v>379</v>
      </c>
      <c r="W3719" t="s">
        <v>379</v>
      </c>
      <c r="X3719" t="s">
        <v>379</v>
      </c>
      <c r="Y3719" t="s">
        <v>275</v>
      </c>
      <c r="AB3719" t="s">
        <v>275</v>
      </c>
      <c r="AC3719" t="s">
        <v>379</v>
      </c>
      <c r="AD3719" t="s">
        <v>14275</v>
      </c>
      <c r="AE3719" t="s">
        <v>379</v>
      </c>
      <c r="AF3719" t="s">
        <v>14276</v>
      </c>
      <c r="AG3719" t="s">
        <v>379</v>
      </c>
      <c r="AH3719" t="s">
        <v>379</v>
      </c>
      <c r="AI3719" t="s">
        <v>379</v>
      </c>
      <c r="AJ3719" t="s">
        <v>379</v>
      </c>
      <c r="AK3719" t="s">
        <v>379</v>
      </c>
      <c r="AO3719" t="s">
        <v>275</v>
      </c>
      <c r="AP3719" t="s">
        <v>379</v>
      </c>
      <c r="AQ3719" t="s">
        <v>14275</v>
      </c>
      <c r="AR3719" t="s">
        <v>379</v>
      </c>
      <c r="AS3719" t="s">
        <v>14276</v>
      </c>
      <c r="AT3719" t="s">
        <v>379</v>
      </c>
      <c r="AU3719" t="s">
        <v>379</v>
      </c>
      <c r="AV3719" t="s">
        <v>379</v>
      </c>
      <c r="AW3719" t="s">
        <v>379</v>
      </c>
      <c r="AX3719" t="s">
        <v>379</v>
      </c>
      <c r="BB3719" t="s">
        <v>275</v>
      </c>
      <c r="BC3719" t="s">
        <v>11908</v>
      </c>
      <c r="BD3719" t="s">
        <v>14277</v>
      </c>
      <c r="BE3719" t="s">
        <v>14309</v>
      </c>
      <c r="BF3719" t="s">
        <v>14278</v>
      </c>
      <c r="BG3719" t="s">
        <v>14310</v>
      </c>
      <c r="BH3719" t="s">
        <v>4393</v>
      </c>
      <c r="BO3719" t="s">
        <v>275</v>
      </c>
      <c r="BP3719" t="s">
        <v>275</v>
      </c>
      <c r="BQ3719" t="s">
        <v>275</v>
      </c>
      <c r="BR3719" t="s">
        <v>275</v>
      </c>
      <c r="BS3719" t="s">
        <v>275</v>
      </c>
      <c r="BT3719" t="s">
        <v>275</v>
      </c>
      <c r="BU3719" t="s">
        <v>275</v>
      </c>
      <c r="CB3719" t="s">
        <v>275</v>
      </c>
      <c r="CC3719" t="s">
        <v>14225</v>
      </c>
      <c r="CD3719" t="s">
        <v>14279</v>
      </c>
      <c r="CE3719" t="s">
        <v>14291</v>
      </c>
      <c r="CF3719" t="s">
        <v>14280</v>
      </c>
      <c r="CG3719" t="s">
        <v>14292</v>
      </c>
      <c r="CH3719" t="s">
        <v>275</v>
      </c>
      <c r="CO3719" t="s">
        <v>275</v>
      </c>
      <c r="CP3719" t="s">
        <v>1615</v>
      </c>
      <c r="CQ3719" t="s">
        <v>14281</v>
      </c>
      <c r="CR3719" t="s">
        <v>14311</v>
      </c>
      <c r="CS3719" t="s">
        <v>14282</v>
      </c>
      <c r="CT3719" t="s">
        <v>14312</v>
      </c>
      <c r="CU3719" t="s">
        <v>275</v>
      </c>
      <c r="DB3719" t="s">
        <v>275</v>
      </c>
      <c r="DC3719" t="s">
        <v>379</v>
      </c>
      <c r="DD3719" t="s">
        <v>276</v>
      </c>
      <c r="DE3719" t="s">
        <v>379</v>
      </c>
      <c r="DF3719" t="s">
        <v>14274</v>
      </c>
      <c r="DG3719" t="s">
        <v>379</v>
      </c>
      <c r="DH3719" t="s">
        <v>379</v>
      </c>
      <c r="DI3719" t="s">
        <v>379</v>
      </c>
      <c r="DJ3719" t="s">
        <v>379</v>
      </c>
      <c r="DO3719" t="s">
        <v>275</v>
      </c>
      <c r="DP3719" t="s">
        <v>379</v>
      </c>
      <c r="DQ3719" t="s">
        <v>14275</v>
      </c>
      <c r="DR3719" t="s">
        <v>379</v>
      </c>
      <c r="DS3719" t="s">
        <v>14276</v>
      </c>
      <c r="DT3719" t="s">
        <v>379</v>
      </c>
      <c r="DU3719" t="s">
        <v>379</v>
      </c>
      <c r="DV3719" t="s">
        <v>379</v>
      </c>
      <c r="EB3719" t="s">
        <v>275</v>
      </c>
      <c r="EC3719" t="s">
        <v>379</v>
      </c>
      <c r="ED3719" t="s">
        <v>14283</v>
      </c>
      <c r="EE3719" t="s">
        <v>379</v>
      </c>
      <c r="EF3719" t="s">
        <v>14284</v>
      </c>
      <c r="EG3719" t="s">
        <v>379</v>
      </c>
      <c r="EH3719" t="s">
        <v>379</v>
      </c>
      <c r="EI3719" t="s">
        <v>379</v>
      </c>
      <c r="EO3719" t="s">
        <v>275</v>
      </c>
      <c r="EP3719" t="s">
        <v>379</v>
      </c>
      <c r="EQ3719" t="s">
        <v>14285</v>
      </c>
      <c r="ER3719" t="s">
        <v>379</v>
      </c>
      <c r="ES3719" t="s">
        <v>14286</v>
      </c>
      <c r="ET3719" t="s">
        <v>379</v>
      </c>
      <c r="EU3719" t="s">
        <v>275</v>
      </c>
      <c r="FB3719" t="s">
        <v>275</v>
      </c>
      <c r="FC3719" t="s">
        <v>379</v>
      </c>
      <c r="FD3719" t="s">
        <v>14273</v>
      </c>
      <c r="FE3719" t="s">
        <v>379</v>
      </c>
      <c r="FF3719" t="s">
        <v>276</v>
      </c>
      <c r="FG3719" t="s">
        <v>379</v>
      </c>
      <c r="FH3719" t="s">
        <v>275</v>
      </c>
      <c r="FO3719" t="s">
        <v>275</v>
      </c>
      <c r="FP3719" t="s">
        <v>379</v>
      </c>
      <c r="FQ3719" t="s">
        <v>276</v>
      </c>
      <c r="FR3719" t="s">
        <v>379</v>
      </c>
      <c r="FS3719" t="s">
        <v>14274</v>
      </c>
      <c r="FT3719" t="s">
        <v>379</v>
      </c>
      <c r="FU3719" t="s">
        <v>379</v>
      </c>
      <c r="FV3719" t="s">
        <v>379</v>
      </c>
      <c r="FW3719" t="s">
        <v>379</v>
      </c>
      <c r="FX3719" t="s">
        <v>379</v>
      </c>
      <c r="GB3719" t="s">
        <v>275</v>
      </c>
      <c r="GC3719" t="s">
        <v>275</v>
      </c>
      <c r="GD3719" t="s">
        <v>275</v>
      </c>
      <c r="GF3719" t="s">
        <v>275</v>
      </c>
      <c r="GH3719" t="s">
        <v>275</v>
      </c>
      <c r="GO3719" t="s">
        <v>275</v>
      </c>
      <c r="GP3719" t="s">
        <v>275</v>
      </c>
      <c r="GQ3719" t="s">
        <v>275</v>
      </c>
      <c r="GS3719" t="s">
        <v>275</v>
      </c>
      <c r="GU3719" t="s">
        <v>275</v>
      </c>
      <c r="HB3719" t="s">
        <v>275</v>
      </c>
      <c r="HC3719" t="s">
        <v>275</v>
      </c>
      <c r="HD3719" t="s">
        <v>275</v>
      </c>
      <c r="HF3719" t="s">
        <v>275</v>
      </c>
      <c r="HH3719" t="s">
        <v>275</v>
      </c>
      <c r="HO3719" t="s">
        <v>275</v>
      </c>
      <c r="HP3719" t="s">
        <v>275</v>
      </c>
      <c r="HQ3719" t="s">
        <v>275</v>
      </c>
      <c r="HS3719" t="s">
        <v>275</v>
      </c>
      <c r="HU3719" t="s">
        <v>275</v>
      </c>
      <c r="IB3719" t="s">
        <v>275</v>
      </c>
      <c r="IC3719" t="s">
        <v>275</v>
      </c>
      <c r="ID3719" t="s">
        <v>275</v>
      </c>
      <c r="IF3719" t="s">
        <v>275</v>
      </c>
      <c r="IH3719" t="s">
        <v>275</v>
      </c>
      <c r="IO3719" t="s">
        <v>275</v>
      </c>
      <c r="IP3719" t="s">
        <v>14285</v>
      </c>
      <c r="IQ3719" t="s">
        <v>14286</v>
      </c>
      <c r="IR3719" t="s">
        <v>14313</v>
      </c>
      <c r="IS3719" t="s">
        <v>14314</v>
      </c>
      <c r="IT3719" t="s">
        <v>14315</v>
      </c>
      <c r="IU3719" t="s">
        <v>14316</v>
      </c>
      <c r="IV3719" t="s">
        <v>14317</v>
      </c>
      <c r="IW3719" t="s">
        <v>14318</v>
      </c>
      <c r="IX3719" t="s">
        <v>9529</v>
      </c>
      <c r="IY3719" t="s">
        <v>14319</v>
      </c>
      <c r="IZ3719" t="s">
        <v>14320</v>
      </c>
      <c r="JA3719" t="s">
        <v>5750</v>
      </c>
      <c r="JB3719" t="s">
        <v>14321</v>
      </c>
      <c r="JC3719" t="s">
        <v>14322</v>
      </c>
      <c r="JD3719" t="s">
        <v>14323</v>
      </c>
      <c r="JE3719" t="s">
        <v>14324</v>
      </c>
      <c r="JF3719" t="s">
        <v>14325</v>
      </c>
      <c r="JG3719" t="s">
        <v>14326</v>
      </c>
      <c r="JH3719" t="s">
        <v>14327</v>
      </c>
      <c r="JI3719" t="s">
        <v>14328</v>
      </c>
      <c r="JJ3719" t="s">
        <v>379</v>
      </c>
      <c r="JK3719" t="s">
        <v>379</v>
      </c>
      <c r="JL3719" t="s">
        <v>379</v>
      </c>
      <c r="JM3719" t="s">
        <v>379</v>
      </c>
      <c r="JN3719" t="s">
        <v>379</v>
      </c>
      <c r="JO3719" t="s">
        <v>379</v>
      </c>
    </row>
    <row r="3720" spans="1:275" x14ac:dyDescent="0.35">
      <c r="A3720" t="s">
        <v>14329</v>
      </c>
      <c r="B3720" t="s">
        <v>14272</v>
      </c>
      <c r="C3720" t="s">
        <v>7885</v>
      </c>
      <c r="D3720" t="s">
        <v>14273</v>
      </c>
      <c r="E3720" t="s">
        <v>14330</v>
      </c>
      <c r="F3720" t="s">
        <v>276</v>
      </c>
      <c r="G3720" t="s">
        <v>7885</v>
      </c>
      <c r="H3720" t="s">
        <v>275</v>
      </c>
      <c r="O3720" t="s">
        <v>275</v>
      </c>
      <c r="P3720" t="s">
        <v>379</v>
      </c>
      <c r="Q3720" t="s">
        <v>276</v>
      </c>
      <c r="R3720" t="s">
        <v>379</v>
      </c>
      <c r="S3720" t="s">
        <v>14274</v>
      </c>
      <c r="T3720" t="s">
        <v>379</v>
      </c>
      <c r="U3720" t="s">
        <v>379</v>
      </c>
      <c r="V3720" t="s">
        <v>379</v>
      </c>
      <c r="W3720" t="s">
        <v>379</v>
      </c>
      <c r="X3720" t="s">
        <v>379</v>
      </c>
      <c r="Y3720" t="s">
        <v>275</v>
      </c>
      <c r="AB3720" t="s">
        <v>275</v>
      </c>
      <c r="AC3720" t="s">
        <v>379</v>
      </c>
      <c r="AD3720" t="s">
        <v>14275</v>
      </c>
      <c r="AE3720" t="s">
        <v>379</v>
      </c>
      <c r="AF3720" t="s">
        <v>14276</v>
      </c>
      <c r="AG3720" t="s">
        <v>379</v>
      </c>
      <c r="AH3720" t="s">
        <v>379</v>
      </c>
      <c r="AI3720" t="s">
        <v>379</v>
      </c>
      <c r="AJ3720" t="s">
        <v>379</v>
      </c>
      <c r="AK3720" t="s">
        <v>379</v>
      </c>
      <c r="AO3720" t="s">
        <v>275</v>
      </c>
      <c r="AP3720" t="s">
        <v>379</v>
      </c>
      <c r="AQ3720" t="s">
        <v>14275</v>
      </c>
      <c r="AR3720" t="s">
        <v>379</v>
      </c>
      <c r="AS3720" t="s">
        <v>14276</v>
      </c>
      <c r="AT3720" t="s">
        <v>379</v>
      </c>
      <c r="AU3720" t="s">
        <v>379</v>
      </c>
      <c r="AV3720" t="s">
        <v>379</v>
      </c>
      <c r="AW3720" t="s">
        <v>379</v>
      </c>
      <c r="AX3720" t="s">
        <v>379</v>
      </c>
      <c r="BB3720" t="s">
        <v>275</v>
      </c>
      <c r="BC3720" t="s">
        <v>7231</v>
      </c>
      <c r="BD3720" t="s">
        <v>14277</v>
      </c>
      <c r="BE3720" t="s">
        <v>14331</v>
      </c>
      <c r="BF3720" t="s">
        <v>14278</v>
      </c>
      <c r="BG3720" t="s">
        <v>14332</v>
      </c>
      <c r="BH3720" t="s">
        <v>4393</v>
      </c>
      <c r="BO3720" t="s">
        <v>275</v>
      </c>
      <c r="BP3720" t="s">
        <v>275</v>
      </c>
      <c r="BQ3720" t="s">
        <v>275</v>
      </c>
      <c r="BR3720" t="s">
        <v>275</v>
      </c>
      <c r="BS3720" t="s">
        <v>275</v>
      </c>
      <c r="BT3720" t="s">
        <v>275</v>
      </c>
      <c r="BU3720" t="s">
        <v>275</v>
      </c>
      <c r="CB3720" t="s">
        <v>275</v>
      </c>
      <c r="CC3720" t="s">
        <v>14225</v>
      </c>
      <c r="CD3720" t="s">
        <v>14279</v>
      </c>
      <c r="CE3720" t="s">
        <v>14291</v>
      </c>
      <c r="CF3720" t="s">
        <v>14280</v>
      </c>
      <c r="CG3720" t="s">
        <v>14292</v>
      </c>
      <c r="CH3720" t="s">
        <v>275</v>
      </c>
      <c r="CO3720" t="s">
        <v>275</v>
      </c>
      <c r="CP3720" t="s">
        <v>379</v>
      </c>
      <c r="CQ3720" t="s">
        <v>14281</v>
      </c>
      <c r="CR3720" t="s">
        <v>379</v>
      </c>
      <c r="CS3720" t="s">
        <v>14282</v>
      </c>
      <c r="CT3720" t="s">
        <v>379</v>
      </c>
      <c r="CU3720" t="s">
        <v>275</v>
      </c>
      <c r="DB3720" t="s">
        <v>275</v>
      </c>
      <c r="DC3720" t="s">
        <v>379</v>
      </c>
      <c r="DD3720" t="s">
        <v>276</v>
      </c>
      <c r="DE3720" t="s">
        <v>379</v>
      </c>
      <c r="DF3720" t="s">
        <v>14274</v>
      </c>
      <c r="DG3720" t="s">
        <v>379</v>
      </c>
      <c r="DH3720" t="s">
        <v>379</v>
      </c>
      <c r="DI3720" t="s">
        <v>379</v>
      </c>
      <c r="DJ3720" t="s">
        <v>379</v>
      </c>
      <c r="DO3720" t="s">
        <v>275</v>
      </c>
      <c r="DP3720" t="s">
        <v>379</v>
      </c>
      <c r="DQ3720" t="s">
        <v>14275</v>
      </c>
      <c r="DR3720" t="s">
        <v>379</v>
      </c>
      <c r="DS3720" t="s">
        <v>14276</v>
      </c>
      <c r="DT3720" t="s">
        <v>379</v>
      </c>
      <c r="DU3720" t="s">
        <v>379</v>
      </c>
      <c r="DV3720" t="s">
        <v>379</v>
      </c>
      <c r="EB3720" t="s">
        <v>275</v>
      </c>
      <c r="EC3720" t="s">
        <v>379</v>
      </c>
      <c r="ED3720" t="s">
        <v>14283</v>
      </c>
      <c r="EE3720" t="s">
        <v>379</v>
      </c>
      <c r="EF3720" t="s">
        <v>14284</v>
      </c>
      <c r="EG3720" t="s">
        <v>379</v>
      </c>
      <c r="EH3720" t="s">
        <v>379</v>
      </c>
      <c r="EI3720" t="s">
        <v>379</v>
      </c>
      <c r="EO3720" t="s">
        <v>275</v>
      </c>
      <c r="EP3720" t="s">
        <v>379</v>
      </c>
      <c r="EQ3720" t="s">
        <v>14285</v>
      </c>
      <c r="ER3720" t="s">
        <v>379</v>
      </c>
      <c r="ES3720" t="s">
        <v>14286</v>
      </c>
      <c r="ET3720" t="s">
        <v>379</v>
      </c>
      <c r="EU3720" t="s">
        <v>275</v>
      </c>
      <c r="FB3720" t="s">
        <v>275</v>
      </c>
      <c r="FC3720" t="s">
        <v>379</v>
      </c>
      <c r="FD3720" t="s">
        <v>14273</v>
      </c>
      <c r="FE3720" t="s">
        <v>379</v>
      </c>
      <c r="FF3720" t="s">
        <v>276</v>
      </c>
      <c r="FG3720" t="s">
        <v>379</v>
      </c>
      <c r="FH3720" t="s">
        <v>275</v>
      </c>
      <c r="FO3720" t="s">
        <v>275</v>
      </c>
      <c r="FP3720" t="s">
        <v>379</v>
      </c>
      <c r="FQ3720" t="s">
        <v>276</v>
      </c>
      <c r="FR3720" t="s">
        <v>379</v>
      </c>
      <c r="FS3720" t="s">
        <v>14274</v>
      </c>
      <c r="FT3720" t="s">
        <v>379</v>
      </c>
      <c r="FU3720" t="s">
        <v>379</v>
      </c>
      <c r="FV3720" t="s">
        <v>379</v>
      </c>
      <c r="FW3720" t="s">
        <v>379</v>
      </c>
      <c r="FX3720" t="s">
        <v>379</v>
      </c>
      <c r="GB3720" t="s">
        <v>275</v>
      </c>
      <c r="GC3720" t="s">
        <v>275</v>
      </c>
      <c r="GD3720" t="s">
        <v>275</v>
      </c>
      <c r="GF3720" t="s">
        <v>275</v>
      </c>
      <c r="GH3720" t="s">
        <v>275</v>
      </c>
      <c r="GO3720" t="s">
        <v>275</v>
      </c>
      <c r="GP3720" t="s">
        <v>275</v>
      </c>
      <c r="GQ3720" t="s">
        <v>275</v>
      </c>
      <c r="GS3720" t="s">
        <v>275</v>
      </c>
      <c r="GU3720" t="s">
        <v>275</v>
      </c>
      <c r="HB3720" t="s">
        <v>275</v>
      </c>
      <c r="HC3720" t="s">
        <v>275</v>
      </c>
      <c r="HD3720" t="s">
        <v>275</v>
      </c>
      <c r="HF3720" t="s">
        <v>275</v>
      </c>
      <c r="HH3720" t="s">
        <v>275</v>
      </c>
      <c r="HO3720" t="s">
        <v>275</v>
      </c>
      <c r="HP3720" t="s">
        <v>275</v>
      </c>
      <c r="HQ3720" t="s">
        <v>275</v>
      </c>
      <c r="HS3720" t="s">
        <v>275</v>
      </c>
      <c r="HU3720" t="s">
        <v>275</v>
      </c>
      <c r="IB3720" t="s">
        <v>275</v>
      </c>
      <c r="IC3720" t="s">
        <v>275</v>
      </c>
      <c r="ID3720" t="s">
        <v>275</v>
      </c>
      <c r="IF3720" t="s">
        <v>275</v>
      </c>
      <c r="IH3720" t="s">
        <v>275</v>
      </c>
      <c r="IO3720" t="s">
        <v>275</v>
      </c>
      <c r="IP3720" t="s">
        <v>14285</v>
      </c>
      <c r="IQ3720" t="s">
        <v>14286</v>
      </c>
      <c r="IR3720" t="s">
        <v>14333</v>
      </c>
      <c r="IS3720" t="s">
        <v>14334</v>
      </c>
      <c r="IT3720" t="s">
        <v>14335</v>
      </c>
      <c r="IU3720" t="s">
        <v>14336</v>
      </c>
      <c r="IV3720" t="s">
        <v>14337</v>
      </c>
      <c r="IW3720" t="s">
        <v>14338</v>
      </c>
      <c r="IX3720" t="s">
        <v>379</v>
      </c>
      <c r="IY3720" t="s">
        <v>379</v>
      </c>
      <c r="IZ3720" t="s">
        <v>379</v>
      </c>
      <c r="JA3720" t="s">
        <v>379</v>
      </c>
      <c r="JB3720" t="s">
        <v>379</v>
      </c>
      <c r="JC3720" t="s">
        <v>379</v>
      </c>
      <c r="JD3720" t="s">
        <v>14339</v>
      </c>
      <c r="JE3720" t="s">
        <v>14340</v>
      </c>
      <c r="JF3720" t="s">
        <v>14341</v>
      </c>
      <c r="JG3720" t="s">
        <v>14342</v>
      </c>
      <c r="JH3720" t="s">
        <v>14343</v>
      </c>
      <c r="JI3720" t="s">
        <v>14344</v>
      </c>
      <c r="JJ3720" t="s">
        <v>379</v>
      </c>
      <c r="JK3720" t="s">
        <v>379</v>
      </c>
      <c r="JL3720" t="s">
        <v>379</v>
      </c>
      <c r="JM3720" t="s">
        <v>379</v>
      </c>
      <c r="JN3720" t="s">
        <v>379</v>
      </c>
      <c r="JO3720" t="s">
        <v>379</v>
      </c>
    </row>
    <row r="3721" spans="1:275" x14ac:dyDescent="0.35">
      <c r="A3721" t="s">
        <v>14345</v>
      </c>
      <c r="B3721" t="s">
        <v>14272</v>
      </c>
      <c r="C3721" t="s">
        <v>7242</v>
      </c>
      <c r="D3721" t="s">
        <v>14273</v>
      </c>
      <c r="E3721" t="s">
        <v>14346</v>
      </c>
      <c r="F3721" t="s">
        <v>276</v>
      </c>
      <c r="G3721" t="s">
        <v>7242</v>
      </c>
      <c r="H3721" t="s">
        <v>275</v>
      </c>
      <c r="O3721" t="s">
        <v>275</v>
      </c>
      <c r="P3721" t="s">
        <v>379</v>
      </c>
      <c r="Q3721" t="s">
        <v>276</v>
      </c>
      <c r="R3721" t="s">
        <v>379</v>
      </c>
      <c r="S3721" t="s">
        <v>14274</v>
      </c>
      <c r="T3721" t="s">
        <v>379</v>
      </c>
      <c r="U3721" t="s">
        <v>379</v>
      </c>
      <c r="V3721" t="s">
        <v>379</v>
      </c>
      <c r="W3721" t="s">
        <v>379</v>
      </c>
      <c r="X3721" t="s">
        <v>379</v>
      </c>
      <c r="Y3721" t="s">
        <v>275</v>
      </c>
      <c r="AB3721" t="s">
        <v>275</v>
      </c>
      <c r="AC3721" t="s">
        <v>379</v>
      </c>
      <c r="AD3721" t="s">
        <v>14275</v>
      </c>
      <c r="AE3721" t="s">
        <v>379</v>
      </c>
      <c r="AF3721" t="s">
        <v>14276</v>
      </c>
      <c r="AG3721" t="s">
        <v>379</v>
      </c>
      <c r="AH3721" t="s">
        <v>379</v>
      </c>
      <c r="AI3721" t="s">
        <v>379</v>
      </c>
      <c r="AJ3721" t="s">
        <v>379</v>
      </c>
      <c r="AK3721" t="s">
        <v>379</v>
      </c>
      <c r="AO3721" t="s">
        <v>275</v>
      </c>
      <c r="AP3721" t="s">
        <v>379</v>
      </c>
      <c r="AQ3721" t="s">
        <v>14275</v>
      </c>
      <c r="AR3721" t="s">
        <v>379</v>
      </c>
      <c r="AS3721" t="s">
        <v>14276</v>
      </c>
      <c r="AT3721" t="s">
        <v>379</v>
      </c>
      <c r="AU3721" t="s">
        <v>379</v>
      </c>
      <c r="AV3721" t="s">
        <v>379</v>
      </c>
      <c r="AW3721" t="s">
        <v>379</v>
      </c>
      <c r="AX3721" t="s">
        <v>379</v>
      </c>
      <c r="BB3721" t="s">
        <v>275</v>
      </c>
      <c r="BC3721" t="s">
        <v>7284</v>
      </c>
      <c r="BD3721" t="s">
        <v>14277</v>
      </c>
      <c r="BE3721" t="s">
        <v>14347</v>
      </c>
      <c r="BF3721" t="s">
        <v>14278</v>
      </c>
      <c r="BG3721" t="s">
        <v>14348</v>
      </c>
      <c r="BH3721" t="s">
        <v>4393</v>
      </c>
      <c r="BO3721" t="s">
        <v>275</v>
      </c>
      <c r="BP3721" t="s">
        <v>275</v>
      </c>
      <c r="BQ3721" t="s">
        <v>275</v>
      </c>
      <c r="BR3721" t="s">
        <v>275</v>
      </c>
      <c r="BS3721" t="s">
        <v>275</v>
      </c>
      <c r="BT3721" t="s">
        <v>275</v>
      </c>
      <c r="BU3721" t="s">
        <v>275</v>
      </c>
      <c r="CB3721" t="s">
        <v>275</v>
      </c>
      <c r="CC3721" t="s">
        <v>14225</v>
      </c>
      <c r="CD3721" t="s">
        <v>14279</v>
      </c>
      <c r="CE3721" t="s">
        <v>14291</v>
      </c>
      <c r="CF3721" t="s">
        <v>14280</v>
      </c>
      <c r="CG3721" t="s">
        <v>14292</v>
      </c>
      <c r="CH3721" t="s">
        <v>275</v>
      </c>
      <c r="CO3721" t="s">
        <v>275</v>
      </c>
      <c r="CP3721" t="s">
        <v>379</v>
      </c>
      <c r="CQ3721" t="s">
        <v>14281</v>
      </c>
      <c r="CR3721" t="s">
        <v>379</v>
      </c>
      <c r="CS3721" t="s">
        <v>14282</v>
      </c>
      <c r="CT3721" t="s">
        <v>379</v>
      </c>
      <c r="CU3721" t="s">
        <v>275</v>
      </c>
      <c r="DB3721" t="s">
        <v>275</v>
      </c>
      <c r="DC3721" t="s">
        <v>379</v>
      </c>
      <c r="DD3721" t="s">
        <v>276</v>
      </c>
      <c r="DE3721" t="s">
        <v>379</v>
      </c>
      <c r="DF3721" t="s">
        <v>14274</v>
      </c>
      <c r="DG3721" t="s">
        <v>379</v>
      </c>
      <c r="DH3721" t="s">
        <v>379</v>
      </c>
      <c r="DI3721" t="s">
        <v>379</v>
      </c>
      <c r="DJ3721" t="s">
        <v>379</v>
      </c>
      <c r="DO3721" t="s">
        <v>275</v>
      </c>
      <c r="DP3721" t="s">
        <v>379</v>
      </c>
      <c r="DQ3721" t="s">
        <v>14275</v>
      </c>
      <c r="DR3721" t="s">
        <v>379</v>
      </c>
      <c r="DS3721" t="s">
        <v>14276</v>
      </c>
      <c r="DT3721" t="s">
        <v>379</v>
      </c>
      <c r="DU3721" t="s">
        <v>379</v>
      </c>
      <c r="DV3721" t="s">
        <v>379</v>
      </c>
      <c r="EB3721" t="s">
        <v>275</v>
      </c>
      <c r="EC3721" t="s">
        <v>379</v>
      </c>
      <c r="ED3721" t="s">
        <v>14283</v>
      </c>
      <c r="EE3721" t="s">
        <v>379</v>
      </c>
      <c r="EF3721" t="s">
        <v>14284</v>
      </c>
      <c r="EG3721" t="s">
        <v>379</v>
      </c>
      <c r="EH3721" t="s">
        <v>379</v>
      </c>
      <c r="EI3721" t="s">
        <v>379</v>
      </c>
      <c r="EO3721" t="s">
        <v>275</v>
      </c>
      <c r="EP3721" t="s">
        <v>379</v>
      </c>
      <c r="EQ3721" t="s">
        <v>14285</v>
      </c>
      <c r="ER3721" t="s">
        <v>379</v>
      </c>
      <c r="ES3721" t="s">
        <v>14286</v>
      </c>
      <c r="ET3721" t="s">
        <v>379</v>
      </c>
      <c r="EU3721" t="s">
        <v>275</v>
      </c>
      <c r="FB3721" t="s">
        <v>275</v>
      </c>
      <c r="FC3721" t="s">
        <v>379</v>
      </c>
      <c r="FD3721" t="s">
        <v>14273</v>
      </c>
      <c r="FE3721" t="s">
        <v>379</v>
      </c>
      <c r="FF3721" t="s">
        <v>276</v>
      </c>
      <c r="FG3721" t="s">
        <v>379</v>
      </c>
      <c r="FH3721" t="s">
        <v>275</v>
      </c>
      <c r="FO3721" t="s">
        <v>275</v>
      </c>
      <c r="FP3721" t="s">
        <v>379</v>
      </c>
      <c r="FQ3721" t="s">
        <v>276</v>
      </c>
      <c r="FR3721" t="s">
        <v>379</v>
      </c>
      <c r="FS3721" t="s">
        <v>14274</v>
      </c>
      <c r="FT3721" t="s">
        <v>379</v>
      </c>
      <c r="FU3721" t="s">
        <v>379</v>
      </c>
      <c r="FV3721" t="s">
        <v>379</v>
      </c>
      <c r="FW3721" t="s">
        <v>379</v>
      </c>
      <c r="FX3721" t="s">
        <v>379</v>
      </c>
      <c r="GB3721" t="s">
        <v>275</v>
      </c>
      <c r="GC3721" t="s">
        <v>275</v>
      </c>
      <c r="GD3721" t="s">
        <v>275</v>
      </c>
      <c r="GF3721" t="s">
        <v>275</v>
      </c>
      <c r="GH3721" t="s">
        <v>275</v>
      </c>
      <c r="GO3721" t="s">
        <v>275</v>
      </c>
      <c r="GP3721" t="s">
        <v>275</v>
      </c>
      <c r="GQ3721" t="s">
        <v>275</v>
      </c>
      <c r="GS3721" t="s">
        <v>275</v>
      </c>
      <c r="GU3721" t="s">
        <v>275</v>
      </c>
      <c r="HB3721" t="s">
        <v>275</v>
      </c>
      <c r="HC3721" t="s">
        <v>275</v>
      </c>
      <c r="HD3721" t="s">
        <v>275</v>
      </c>
      <c r="HF3721" t="s">
        <v>275</v>
      </c>
      <c r="HH3721" t="s">
        <v>275</v>
      </c>
      <c r="HO3721" t="s">
        <v>275</v>
      </c>
      <c r="HP3721" t="s">
        <v>275</v>
      </c>
      <c r="HQ3721" t="s">
        <v>275</v>
      </c>
      <c r="HS3721" t="s">
        <v>275</v>
      </c>
      <c r="HU3721" t="s">
        <v>275</v>
      </c>
      <c r="IB3721" t="s">
        <v>275</v>
      </c>
      <c r="IC3721" t="s">
        <v>275</v>
      </c>
      <c r="ID3721" t="s">
        <v>275</v>
      </c>
      <c r="IF3721" t="s">
        <v>275</v>
      </c>
      <c r="IH3721" t="s">
        <v>275</v>
      </c>
      <c r="IO3721" t="s">
        <v>275</v>
      </c>
      <c r="IP3721" t="s">
        <v>14285</v>
      </c>
      <c r="IQ3721" t="s">
        <v>14286</v>
      </c>
      <c r="IR3721" t="s">
        <v>14349</v>
      </c>
      <c r="IS3721" t="s">
        <v>14350</v>
      </c>
      <c r="IT3721" t="s">
        <v>14351</v>
      </c>
      <c r="IU3721" t="s">
        <v>14352</v>
      </c>
      <c r="IV3721" t="s">
        <v>14353</v>
      </c>
      <c r="IW3721" t="s">
        <v>14354</v>
      </c>
      <c r="IX3721" t="s">
        <v>12602</v>
      </c>
      <c r="IY3721" t="s">
        <v>14355</v>
      </c>
      <c r="IZ3721" t="s">
        <v>14356</v>
      </c>
      <c r="JA3721" t="s">
        <v>1248</v>
      </c>
      <c r="JB3721" t="s">
        <v>14357</v>
      </c>
      <c r="JC3721" t="s">
        <v>14358</v>
      </c>
      <c r="JD3721" t="s">
        <v>14359</v>
      </c>
      <c r="JE3721" t="s">
        <v>14360</v>
      </c>
      <c r="JF3721" t="s">
        <v>14361</v>
      </c>
      <c r="JG3721" t="s">
        <v>14362</v>
      </c>
      <c r="JH3721" t="s">
        <v>14363</v>
      </c>
      <c r="JI3721" t="s">
        <v>14364</v>
      </c>
      <c r="JJ3721" t="s">
        <v>379</v>
      </c>
      <c r="JK3721" t="s">
        <v>379</v>
      </c>
      <c r="JL3721" t="s">
        <v>379</v>
      </c>
      <c r="JM3721" t="s">
        <v>379</v>
      </c>
      <c r="JN3721" t="s">
        <v>379</v>
      </c>
      <c r="JO3721" t="s">
        <v>379</v>
      </c>
    </row>
    <row r="3722" spans="1:275" x14ac:dyDescent="0.35">
      <c r="A3722" t="s">
        <v>14365</v>
      </c>
      <c r="B3722" t="s">
        <v>14272</v>
      </c>
      <c r="C3722" t="s">
        <v>7277</v>
      </c>
      <c r="D3722" t="s">
        <v>14273</v>
      </c>
      <c r="E3722" t="s">
        <v>14366</v>
      </c>
      <c r="F3722" t="s">
        <v>276</v>
      </c>
      <c r="G3722" t="s">
        <v>7277</v>
      </c>
      <c r="H3722" t="s">
        <v>275</v>
      </c>
      <c r="O3722" t="s">
        <v>275</v>
      </c>
      <c r="P3722" t="s">
        <v>379</v>
      </c>
      <c r="Q3722" t="s">
        <v>276</v>
      </c>
      <c r="R3722" t="s">
        <v>379</v>
      </c>
      <c r="S3722" t="s">
        <v>14274</v>
      </c>
      <c r="T3722" t="s">
        <v>379</v>
      </c>
      <c r="U3722" t="s">
        <v>379</v>
      </c>
      <c r="V3722" t="s">
        <v>379</v>
      </c>
      <c r="W3722" t="s">
        <v>379</v>
      </c>
      <c r="X3722" t="s">
        <v>379</v>
      </c>
      <c r="Y3722" t="s">
        <v>275</v>
      </c>
      <c r="AB3722" t="s">
        <v>275</v>
      </c>
      <c r="AC3722" t="s">
        <v>379</v>
      </c>
      <c r="AD3722" t="s">
        <v>14275</v>
      </c>
      <c r="AE3722" t="s">
        <v>379</v>
      </c>
      <c r="AF3722" t="s">
        <v>14276</v>
      </c>
      <c r="AG3722" t="s">
        <v>379</v>
      </c>
      <c r="AH3722" t="s">
        <v>379</v>
      </c>
      <c r="AI3722" t="s">
        <v>379</v>
      </c>
      <c r="AJ3722" t="s">
        <v>379</v>
      </c>
      <c r="AK3722" t="s">
        <v>379</v>
      </c>
      <c r="AO3722" t="s">
        <v>275</v>
      </c>
      <c r="AP3722" t="s">
        <v>379</v>
      </c>
      <c r="AQ3722" t="s">
        <v>14275</v>
      </c>
      <c r="AR3722" t="s">
        <v>379</v>
      </c>
      <c r="AS3722" t="s">
        <v>14276</v>
      </c>
      <c r="AT3722" t="s">
        <v>379</v>
      </c>
      <c r="AU3722" t="s">
        <v>379</v>
      </c>
      <c r="AV3722" t="s">
        <v>379</v>
      </c>
      <c r="AW3722" t="s">
        <v>379</v>
      </c>
      <c r="AX3722" t="s">
        <v>379</v>
      </c>
      <c r="BB3722" t="s">
        <v>275</v>
      </c>
      <c r="BC3722" t="s">
        <v>7284</v>
      </c>
      <c r="BD3722" t="s">
        <v>14277</v>
      </c>
      <c r="BE3722" t="s">
        <v>14347</v>
      </c>
      <c r="BF3722" t="s">
        <v>14278</v>
      </c>
      <c r="BG3722" t="s">
        <v>14348</v>
      </c>
      <c r="BH3722" t="s">
        <v>4393</v>
      </c>
      <c r="BO3722" t="s">
        <v>275</v>
      </c>
      <c r="BP3722" t="s">
        <v>275</v>
      </c>
      <c r="BQ3722" t="s">
        <v>275</v>
      </c>
      <c r="BR3722" t="s">
        <v>275</v>
      </c>
      <c r="BS3722" t="s">
        <v>275</v>
      </c>
      <c r="BT3722" t="s">
        <v>275</v>
      </c>
      <c r="BU3722" t="s">
        <v>275</v>
      </c>
      <c r="CB3722" t="s">
        <v>275</v>
      </c>
      <c r="CC3722" t="s">
        <v>14225</v>
      </c>
      <c r="CD3722" t="s">
        <v>14279</v>
      </c>
      <c r="CE3722" t="s">
        <v>14291</v>
      </c>
      <c r="CF3722" t="s">
        <v>14280</v>
      </c>
      <c r="CG3722" t="s">
        <v>14292</v>
      </c>
      <c r="CH3722" t="s">
        <v>275</v>
      </c>
      <c r="CO3722" t="s">
        <v>275</v>
      </c>
      <c r="CP3722" t="s">
        <v>379</v>
      </c>
      <c r="CQ3722" t="s">
        <v>14281</v>
      </c>
      <c r="CR3722" t="s">
        <v>379</v>
      </c>
      <c r="CS3722" t="s">
        <v>14282</v>
      </c>
      <c r="CT3722" t="s">
        <v>379</v>
      </c>
      <c r="CU3722" t="s">
        <v>275</v>
      </c>
      <c r="DB3722" t="s">
        <v>275</v>
      </c>
      <c r="DC3722" t="s">
        <v>379</v>
      </c>
      <c r="DD3722" t="s">
        <v>276</v>
      </c>
      <c r="DE3722" t="s">
        <v>379</v>
      </c>
      <c r="DF3722" t="s">
        <v>14274</v>
      </c>
      <c r="DG3722" t="s">
        <v>379</v>
      </c>
      <c r="DH3722" t="s">
        <v>379</v>
      </c>
      <c r="DI3722" t="s">
        <v>379</v>
      </c>
      <c r="DJ3722" t="s">
        <v>379</v>
      </c>
      <c r="DO3722" t="s">
        <v>275</v>
      </c>
      <c r="DP3722" t="s">
        <v>379</v>
      </c>
      <c r="DQ3722" t="s">
        <v>14275</v>
      </c>
      <c r="DR3722" t="s">
        <v>379</v>
      </c>
      <c r="DS3722" t="s">
        <v>14276</v>
      </c>
      <c r="DT3722" t="s">
        <v>379</v>
      </c>
      <c r="DU3722" t="s">
        <v>379</v>
      </c>
      <c r="DV3722" t="s">
        <v>379</v>
      </c>
      <c r="EB3722" t="s">
        <v>275</v>
      </c>
      <c r="EC3722" t="s">
        <v>379</v>
      </c>
      <c r="ED3722" t="s">
        <v>14283</v>
      </c>
      <c r="EE3722" t="s">
        <v>379</v>
      </c>
      <c r="EF3722" t="s">
        <v>14284</v>
      </c>
      <c r="EG3722" t="s">
        <v>379</v>
      </c>
      <c r="EH3722" t="s">
        <v>379</v>
      </c>
      <c r="EI3722" t="s">
        <v>379</v>
      </c>
      <c r="EO3722" t="s">
        <v>275</v>
      </c>
      <c r="EP3722" t="s">
        <v>379</v>
      </c>
      <c r="EQ3722" t="s">
        <v>14285</v>
      </c>
      <c r="ER3722" t="s">
        <v>379</v>
      </c>
      <c r="ES3722" t="s">
        <v>14286</v>
      </c>
      <c r="ET3722" t="s">
        <v>379</v>
      </c>
      <c r="EU3722" t="s">
        <v>275</v>
      </c>
      <c r="FB3722" t="s">
        <v>275</v>
      </c>
      <c r="FC3722" t="s">
        <v>379</v>
      </c>
      <c r="FD3722" t="s">
        <v>14273</v>
      </c>
      <c r="FE3722" t="s">
        <v>379</v>
      </c>
      <c r="FF3722" t="s">
        <v>276</v>
      </c>
      <c r="FG3722" t="s">
        <v>379</v>
      </c>
      <c r="FH3722" t="s">
        <v>275</v>
      </c>
      <c r="FO3722" t="s">
        <v>275</v>
      </c>
      <c r="FP3722" t="s">
        <v>379</v>
      </c>
      <c r="FQ3722" t="s">
        <v>276</v>
      </c>
      <c r="FR3722" t="s">
        <v>379</v>
      </c>
      <c r="FS3722" t="s">
        <v>14274</v>
      </c>
      <c r="FT3722" t="s">
        <v>379</v>
      </c>
      <c r="FU3722" t="s">
        <v>379</v>
      </c>
      <c r="FV3722" t="s">
        <v>379</v>
      </c>
      <c r="FW3722" t="s">
        <v>379</v>
      </c>
      <c r="FX3722" t="s">
        <v>379</v>
      </c>
      <c r="GB3722" t="s">
        <v>275</v>
      </c>
      <c r="GC3722" t="s">
        <v>275</v>
      </c>
      <c r="GD3722" t="s">
        <v>275</v>
      </c>
      <c r="GF3722" t="s">
        <v>275</v>
      </c>
      <c r="GH3722" t="s">
        <v>275</v>
      </c>
      <c r="GO3722" t="s">
        <v>275</v>
      </c>
      <c r="GP3722" t="s">
        <v>275</v>
      </c>
      <c r="GQ3722" t="s">
        <v>275</v>
      </c>
      <c r="GS3722" t="s">
        <v>275</v>
      </c>
      <c r="GU3722" t="s">
        <v>275</v>
      </c>
      <c r="HB3722" t="s">
        <v>275</v>
      </c>
      <c r="HC3722" t="s">
        <v>275</v>
      </c>
      <c r="HD3722" t="s">
        <v>275</v>
      </c>
      <c r="HF3722" t="s">
        <v>275</v>
      </c>
      <c r="HH3722" t="s">
        <v>275</v>
      </c>
      <c r="HO3722" t="s">
        <v>275</v>
      </c>
      <c r="HP3722" t="s">
        <v>275</v>
      </c>
      <c r="HQ3722" t="s">
        <v>275</v>
      </c>
      <c r="HS3722" t="s">
        <v>275</v>
      </c>
      <c r="HU3722" t="s">
        <v>275</v>
      </c>
      <c r="IB3722" t="s">
        <v>275</v>
      </c>
      <c r="IC3722" t="s">
        <v>275</v>
      </c>
      <c r="ID3722" t="s">
        <v>275</v>
      </c>
      <c r="IF3722" t="s">
        <v>275</v>
      </c>
      <c r="IH3722" t="s">
        <v>275</v>
      </c>
      <c r="IO3722" t="s">
        <v>275</v>
      </c>
      <c r="IP3722" t="s">
        <v>14285</v>
      </c>
      <c r="IQ3722" t="s">
        <v>14286</v>
      </c>
      <c r="IR3722" t="s">
        <v>14367</v>
      </c>
      <c r="IS3722" t="s">
        <v>14368</v>
      </c>
      <c r="IT3722" t="s">
        <v>14369</v>
      </c>
      <c r="IU3722" t="s">
        <v>14370</v>
      </c>
      <c r="IV3722" t="s">
        <v>14371</v>
      </c>
      <c r="IW3722" t="s">
        <v>14372</v>
      </c>
      <c r="IX3722" t="s">
        <v>14016</v>
      </c>
      <c r="IY3722" t="s">
        <v>14373</v>
      </c>
      <c r="IZ3722" t="s">
        <v>14374</v>
      </c>
      <c r="JA3722" t="s">
        <v>1248</v>
      </c>
      <c r="JB3722" t="s">
        <v>14357</v>
      </c>
      <c r="JC3722" t="s">
        <v>14358</v>
      </c>
      <c r="JD3722" t="s">
        <v>14375</v>
      </c>
      <c r="JE3722" t="s">
        <v>14376</v>
      </c>
      <c r="JF3722" t="s">
        <v>14377</v>
      </c>
      <c r="JG3722" t="s">
        <v>14378</v>
      </c>
      <c r="JH3722" t="s">
        <v>14379</v>
      </c>
      <c r="JI3722" t="s">
        <v>14380</v>
      </c>
      <c r="JJ3722" t="s">
        <v>379</v>
      </c>
      <c r="JK3722" t="s">
        <v>379</v>
      </c>
      <c r="JL3722" t="s">
        <v>379</v>
      </c>
      <c r="JM3722" t="s">
        <v>379</v>
      </c>
      <c r="JN3722" t="s">
        <v>379</v>
      </c>
      <c r="JO3722" t="s">
        <v>379</v>
      </c>
    </row>
    <row r="3723" spans="1:275" x14ac:dyDescent="0.35">
      <c r="A3723" t="s">
        <v>14381</v>
      </c>
      <c r="B3723" t="s">
        <v>14272</v>
      </c>
      <c r="C3723" t="s">
        <v>379</v>
      </c>
      <c r="D3723" t="s">
        <v>14273</v>
      </c>
      <c r="E3723" t="s">
        <v>379</v>
      </c>
      <c r="F3723" t="s">
        <v>276</v>
      </c>
      <c r="G3723" t="s">
        <v>379</v>
      </c>
      <c r="H3723" t="s">
        <v>275</v>
      </c>
      <c r="O3723" t="s">
        <v>275</v>
      </c>
      <c r="P3723" t="s">
        <v>379</v>
      </c>
      <c r="Q3723" t="s">
        <v>276</v>
      </c>
      <c r="R3723" t="s">
        <v>379</v>
      </c>
      <c r="S3723" t="s">
        <v>14274</v>
      </c>
      <c r="T3723" t="s">
        <v>379</v>
      </c>
      <c r="U3723" t="s">
        <v>379</v>
      </c>
      <c r="V3723" t="s">
        <v>379</v>
      </c>
      <c r="W3723" t="s">
        <v>379</v>
      </c>
      <c r="X3723" t="s">
        <v>379</v>
      </c>
      <c r="Y3723" t="s">
        <v>275</v>
      </c>
      <c r="AB3723" t="s">
        <v>275</v>
      </c>
      <c r="AC3723" t="s">
        <v>379</v>
      </c>
      <c r="AD3723" t="s">
        <v>14275</v>
      </c>
      <c r="AE3723" t="s">
        <v>379</v>
      </c>
      <c r="AF3723" t="s">
        <v>14276</v>
      </c>
      <c r="AG3723" t="s">
        <v>379</v>
      </c>
      <c r="AH3723" t="s">
        <v>379</v>
      </c>
      <c r="AI3723" t="s">
        <v>379</v>
      </c>
      <c r="AJ3723" t="s">
        <v>379</v>
      </c>
      <c r="AK3723" t="s">
        <v>379</v>
      </c>
      <c r="AO3723" t="s">
        <v>275</v>
      </c>
      <c r="AP3723" t="s">
        <v>379</v>
      </c>
      <c r="AQ3723" t="s">
        <v>14275</v>
      </c>
      <c r="AR3723" t="s">
        <v>379</v>
      </c>
      <c r="AS3723" t="s">
        <v>14276</v>
      </c>
      <c r="AT3723" t="s">
        <v>379</v>
      </c>
      <c r="AU3723" t="s">
        <v>379</v>
      </c>
      <c r="AV3723" t="s">
        <v>379</v>
      </c>
      <c r="AW3723" t="s">
        <v>379</v>
      </c>
      <c r="AX3723" t="s">
        <v>379</v>
      </c>
      <c r="BB3723" t="s">
        <v>275</v>
      </c>
      <c r="BC3723" t="s">
        <v>379</v>
      </c>
      <c r="BD3723" t="s">
        <v>14277</v>
      </c>
      <c r="BE3723" t="s">
        <v>379</v>
      </c>
      <c r="BF3723" t="s">
        <v>14278</v>
      </c>
      <c r="BG3723" t="s">
        <v>379</v>
      </c>
      <c r="BH3723" t="s">
        <v>379</v>
      </c>
      <c r="BO3723" t="s">
        <v>275</v>
      </c>
      <c r="BP3723" t="s">
        <v>275</v>
      </c>
      <c r="BQ3723" t="s">
        <v>275</v>
      </c>
      <c r="BR3723" t="s">
        <v>275</v>
      </c>
      <c r="BS3723" t="s">
        <v>275</v>
      </c>
      <c r="BT3723" t="s">
        <v>275</v>
      </c>
      <c r="BU3723" t="s">
        <v>275</v>
      </c>
      <c r="CB3723" t="s">
        <v>275</v>
      </c>
      <c r="CC3723" t="s">
        <v>379</v>
      </c>
      <c r="CD3723" t="s">
        <v>14279</v>
      </c>
      <c r="CE3723" t="s">
        <v>379</v>
      </c>
      <c r="CF3723" t="s">
        <v>14280</v>
      </c>
      <c r="CG3723" t="s">
        <v>379</v>
      </c>
      <c r="CH3723" t="s">
        <v>275</v>
      </c>
      <c r="CO3723" t="s">
        <v>275</v>
      </c>
      <c r="CP3723" t="s">
        <v>379</v>
      </c>
      <c r="CQ3723" t="s">
        <v>14281</v>
      </c>
      <c r="CR3723" t="s">
        <v>379</v>
      </c>
      <c r="CS3723" t="s">
        <v>14282</v>
      </c>
      <c r="CT3723" t="s">
        <v>379</v>
      </c>
      <c r="CU3723" t="s">
        <v>275</v>
      </c>
      <c r="DB3723" t="s">
        <v>275</v>
      </c>
      <c r="DC3723" t="s">
        <v>379</v>
      </c>
      <c r="DD3723" t="s">
        <v>276</v>
      </c>
      <c r="DE3723" t="s">
        <v>379</v>
      </c>
      <c r="DF3723" t="s">
        <v>14274</v>
      </c>
      <c r="DG3723" t="s">
        <v>379</v>
      </c>
      <c r="DH3723" t="s">
        <v>379</v>
      </c>
      <c r="DI3723" t="s">
        <v>379</v>
      </c>
      <c r="DJ3723" t="s">
        <v>379</v>
      </c>
      <c r="DO3723" t="s">
        <v>275</v>
      </c>
      <c r="DP3723" t="s">
        <v>379</v>
      </c>
      <c r="DQ3723" t="s">
        <v>14275</v>
      </c>
      <c r="DR3723" t="s">
        <v>379</v>
      </c>
      <c r="DS3723" t="s">
        <v>14276</v>
      </c>
      <c r="DT3723" t="s">
        <v>379</v>
      </c>
      <c r="DU3723" t="s">
        <v>379</v>
      </c>
      <c r="DV3723" t="s">
        <v>379</v>
      </c>
      <c r="EB3723" t="s">
        <v>275</v>
      </c>
      <c r="EC3723" t="s">
        <v>379</v>
      </c>
      <c r="ED3723" t="s">
        <v>14283</v>
      </c>
      <c r="EE3723" t="s">
        <v>379</v>
      </c>
      <c r="EF3723" t="s">
        <v>14284</v>
      </c>
      <c r="EG3723" t="s">
        <v>379</v>
      </c>
      <c r="EH3723" t="s">
        <v>379</v>
      </c>
      <c r="EI3723" t="s">
        <v>379</v>
      </c>
      <c r="EO3723" t="s">
        <v>275</v>
      </c>
      <c r="EP3723" t="s">
        <v>379</v>
      </c>
      <c r="EQ3723" t="s">
        <v>14285</v>
      </c>
      <c r="ER3723" t="s">
        <v>379</v>
      </c>
      <c r="ES3723" t="s">
        <v>14286</v>
      </c>
      <c r="ET3723" t="s">
        <v>379</v>
      </c>
      <c r="EU3723" t="s">
        <v>275</v>
      </c>
      <c r="FB3723" t="s">
        <v>275</v>
      </c>
      <c r="FC3723" t="s">
        <v>379</v>
      </c>
      <c r="FD3723" t="s">
        <v>14273</v>
      </c>
      <c r="FE3723" t="s">
        <v>379</v>
      </c>
      <c r="FF3723" t="s">
        <v>276</v>
      </c>
      <c r="FG3723" t="s">
        <v>379</v>
      </c>
      <c r="FH3723" t="s">
        <v>275</v>
      </c>
      <c r="FO3723" t="s">
        <v>275</v>
      </c>
      <c r="FP3723" t="s">
        <v>379</v>
      </c>
      <c r="FQ3723" t="s">
        <v>276</v>
      </c>
      <c r="FR3723" t="s">
        <v>379</v>
      </c>
      <c r="FS3723" t="s">
        <v>14274</v>
      </c>
      <c r="FT3723" t="s">
        <v>379</v>
      </c>
      <c r="FU3723" t="s">
        <v>379</v>
      </c>
      <c r="FV3723" t="s">
        <v>379</v>
      </c>
      <c r="FW3723" t="s">
        <v>379</v>
      </c>
      <c r="FX3723" t="s">
        <v>379</v>
      </c>
      <c r="GB3723" t="s">
        <v>275</v>
      </c>
      <c r="GC3723" t="s">
        <v>275</v>
      </c>
      <c r="GD3723" t="s">
        <v>275</v>
      </c>
      <c r="GF3723" t="s">
        <v>275</v>
      </c>
      <c r="GH3723" t="s">
        <v>275</v>
      </c>
      <c r="GO3723" t="s">
        <v>275</v>
      </c>
      <c r="GP3723" t="s">
        <v>275</v>
      </c>
      <c r="GQ3723" t="s">
        <v>275</v>
      </c>
      <c r="GS3723" t="s">
        <v>275</v>
      </c>
      <c r="GU3723" t="s">
        <v>275</v>
      </c>
      <c r="HB3723" t="s">
        <v>275</v>
      </c>
      <c r="HC3723" t="s">
        <v>275</v>
      </c>
      <c r="HD3723" t="s">
        <v>275</v>
      </c>
      <c r="HF3723" t="s">
        <v>275</v>
      </c>
      <c r="HH3723" t="s">
        <v>275</v>
      </c>
      <c r="HO3723" t="s">
        <v>275</v>
      </c>
      <c r="HP3723" t="s">
        <v>275</v>
      </c>
      <c r="HQ3723" t="s">
        <v>275</v>
      </c>
      <c r="HS3723" t="s">
        <v>275</v>
      </c>
      <c r="HU3723" t="s">
        <v>275</v>
      </c>
      <c r="IB3723" t="s">
        <v>275</v>
      </c>
      <c r="IC3723" t="s">
        <v>275</v>
      </c>
      <c r="ID3723" t="s">
        <v>275</v>
      </c>
      <c r="IF3723" t="s">
        <v>275</v>
      </c>
      <c r="IH3723" t="s">
        <v>275</v>
      </c>
      <c r="IO3723" t="s">
        <v>275</v>
      </c>
      <c r="IP3723" t="s">
        <v>14285</v>
      </c>
      <c r="IQ3723" t="s">
        <v>14286</v>
      </c>
      <c r="IR3723" t="s">
        <v>379</v>
      </c>
      <c r="IS3723" t="s">
        <v>379</v>
      </c>
      <c r="IT3723" t="s">
        <v>379</v>
      </c>
      <c r="IU3723" t="s">
        <v>379</v>
      </c>
      <c r="IV3723" t="s">
        <v>379</v>
      </c>
      <c r="IW3723" t="s">
        <v>379</v>
      </c>
      <c r="IX3723" t="s">
        <v>379</v>
      </c>
      <c r="IY3723" t="s">
        <v>379</v>
      </c>
      <c r="IZ3723" t="s">
        <v>379</v>
      </c>
      <c r="JA3723" t="s">
        <v>379</v>
      </c>
      <c r="JB3723" t="s">
        <v>379</v>
      </c>
      <c r="JC3723" t="s">
        <v>379</v>
      </c>
      <c r="JD3723" t="s">
        <v>379</v>
      </c>
      <c r="JE3723" t="s">
        <v>379</v>
      </c>
      <c r="JF3723" t="s">
        <v>379</v>
      </c>
      <c r="JG3723" t="s">
        <v>379</v>
      </c>
      <c r="JH3723" t="s">
        <v>379</v>
      </c>
      <c r="JI3723" t="s">
        <v>379</v>
      </c>
      <c r="JJ3723" t="s">
        <v>379</v>
      </c>
      <c r="JK3723" t="s">
        <v>379</v>
      </c>
      <c r="JL3723" t="s">
        <v>379</v>
      </c>
      <c r="JM3723" t="s">
        <v>379</v>
      </c>
      <c r="JN3723" t="s">
        <v>379</v>
      </c>
      <c r="JO3723" t="s">
        <v>379</v>
      </c>
    </row>
    <row r="3724" spans="1:275" x14ac:dyDescent="0.35">
      <c r="A3724" t="s">
        <v>14382</v>
      </c>
      <c r="B3724" t="s">
        <v>14272</v>
      </c>
      <c r="C3724" t="s">
        <v>379</v>
      </c>
      <c r="D3724" t="s">
        <v>14273</v>
      </c>
      <c r="E3724" t="s">
        <v>379</v>
      </c>
      <c r="F3724" t="s">
        <v>276</v>
      </c>
      <c r="G3724" t="s">
        <v>379</v>
      </c>
      <c r="H3724" t="s">
        <v>275</v>
      </c>
      <c r="O3724" t="s">
        <v>275</v>
      </c>
      <c r="P3724" t="s">
        <v>379</v>
      </c>
      <c r="Q3724" t="s">
        <v>276</v>
      </c>
      <c r="R3724" t="s">
        <v>379</v>
      </c>
      <c r="S3724" t="s">
        <v>14274</v>
      </c>
      <c r="T3724" t="s">
        <v>379</v>
      </c>
      <c r="U3724" t="s">
        <v>379</v>
      </c>
      <c r="V3724" t="s">
        <v>379</v>
      </c>
      <c r="W3724" t="s">
        <v>379</v>
      </c>
      <c r="X3724" t="s">
        <v>379</v>
      </c>
      <c r="Y3724" t="s">
        <v>275</v>
      </c>
      <c r="AB3724" t="s">
        <v>275</v>
      </c>
      <c r="AC3724" t="s">
        <v>379</v>
      </c>
      <c r="AD3724" t="s">
        <v>14275</v>
      </c>
      <c r="AE3724" t="s">
        <v>379</v>
      </c>
      <c r="AF3724" t="s">
        <v>14276</v>
      </c>
      <c r="AG3724" t="s">
        <v>379</v>
      </c>
      <c r="AH3724" t="s">
        <v>379</v>
      </c>
      <c r="AI3724" t="s">
        <v>379</v>
      </c>
      <c r="AJ3724" t="s">
        <v>379</v>
      </c>
      <c r="AK3724" t="s">
        <v>379</v>
      </c>
      <c r="AO3724" t="s">
        <v>275</v>
      </c>
      <c r="AP3724" t="s">
        <v>379</v>
      </c>
      <c r="AQ3724" t="s">
        <v>14275</v>
      </c>
      <c r="AR3724" t="s">
        <v>379</v>
      </c>
      <c r="AS3724" t="s">
        <v>14276</v>
      </c>
      <c r="AT3724" t="s">
        <v>379</v>
      </c>
      <c r="AU3724" t="s">
        <v>379</v>
      </c>
      <c r="AV3724" t="s">
        <v>379</v>
      </c>
      <c r="AW3724" t="s">
        <v>379</v>
      </c>
      <c r="AX3724" t="s">
        <v>379</v>
      </c>
      <c r="BB3724" t="s">
        <v>275</v>
      </c>
      <c r="BC3724" t="s">
        <v>379</v>
      </c>
      <c r="BD3724" t="s">
        <v>14277</v>
      </c>
      <c r="BE3724" t="s">
        <v>379</v>
      </c>
      <c r="BF3724" t="s">
        <v>14278</v>
      </c>
      <c r="BG3724" t="s">
        <v>379</v>
      </c>
      <c r="BH3724" t="s">
        <v>379</v>
      </c>
      <c r="BO3724" t="s">
        <v>275</v>
      </c>
      <c r="BP3724" t="s">
        <v>275</v>
      </c>
      <c r="BQ3724" t="s">
        <v>275</v>
      </c>
      <c r="BR3724" t="s">
        <v>275</v>
      </c>
      <c r="BS3724" t="s">
        <v>275</v>
      </c>
      <c r="BT3724" t="s">
        <v>275</v>
      </c>
      <c r="BU3724" t="s">
        <v>275</v>
      </c>
      <c r="CB3724" t="s">
        <v>275</v>
      </c>
      <c r="CC3724" t="s">
        <v>379</v>
      </c>
      <c r="CD3724" t="s">
        <v>14279</v>
      </c>
      <c r="CE3724" t="s">
        <v>379</v>
      </c>
      <c r="CF3724" t="s">
        <v>14280</v>
      </c>
      <c r="CG3724" t="s">
        <v>379</v>
      </c>
      <c r="CH3724" t="s">
        <v>275</v>
      </c>
      <c r="CO3724" t="s">
        <v>275</v>
      </c>
      <c r="CP3724" t="s">
        <v>379</v>
      </c>
      <c r="CQ3724" t="s">
        <v>14281</v>
      </c>
      <c r="CR3724" t="s">
        <v>379</v>
      </c>
      <c r="CS3724" t="s">
        <v>14282</v>
      </c>
      <c r="CT3724" t="s">
        <v>379</v>
      </c>
      <c r="CU3724" t="s">
        <v>275</v>
      </c>
      <c r="DB3724" t="s">
        <v>275</v>
      </c>
      <c r="DC3724" t="s">
        <v>379</v>
      </c>
      <c r="DD3724" t="s">
        <v>276</v>
      </c>
      <c r="DE3724" t="s">
        <v>379</v>
      </c>
      <c r="DF3724" t="s">
        <v>14274</v>
      </c>
      <c r="DG3724" t="s">
        <v>379</v>
      </c>
      <c r="DH3724" t="s">
        <v>379</v>
      </c>
      <c r="DI3724" t="s">
        <v>379</v>
      </c>
      <c r="DJ3724" t="s">
        <v>379</v>
      </c>
      <c r="DO3724" t="s">
        <v>275</v>
      </c>
      <c r="DP3724" t="s">
        <v>379</v>
      </c>
      <c r="DQ3724" t="s">
        <v>14275</v>
      </c>
      <c r="DR3724" t="s">
        <v>379</v>
      </c>
      <c r="DS3724" t="s">
        <v>14276</v>
      </c>
      <c r="DT3724" t="s">
        <v>379</v>
      </c>
      <c r="DU3724" t="s">
        <v>379</v>
      </c>
      <c r="DV3724" t="s">
        <v>379</v>
      </c>
      <c r="EB3724" t="s">
        <v>275</v>
      </c>
      <c r="EC3724" t="s">
        <v>379</v>
      </c>
      <c r="ED3724" t="s">
        <v>14283</v>
      </c>
      <c r="EE3724" t="s">
        <v>379</v>
      </c>
      <c r="EF3724" t="s">
        <v>14284</v>
      </c>
      <c r="EG3724" t="s">
        <v>379</v>
      </c>
      <c r="EH3724" t="s">
        <v>379</v>
      </c>
      <c r="EI3724" t="s">
        <v>379</v>
      </c>
      <c r="EO3724" t="s">
        <v>275</v>
      </c>
      <c r="EP3724" t="s">
        <v>379</v>
      </c>
      <c r="EQ3724" t="s">
        <v>14285</v>
      </c>
      <c r="ER3724" t="s">
        <v>379</v>
      </c>
      <c r="ES3724" t="s">
        <v>14286</v>
      </c>
      <c r="ET3724" t="s">
        <v>379</v>
      </c>
      <c r="EU3724" t="s">
        <v>275</v>
      </c>
      <c r="FB3724" t="s">
        <v>275</v>
      </c>
      <c r="FC3724" t="s">
        <v>379</v>
      </c>
      <c r="FD3724" t="s">
        <v>14273</v>
      </c>
      <c r="FE3724" t="s">
        <v>379</v>
      </c>
      <c r="FF3724" t="s">
        <v>276</v>
      </c>
      <c r="FG3724" t="s">
        <v>379</v>
      </c>
      <c r="FH3724" t="s">
        <v>275</v>
      </c>
      <c r="FO3724" t="s">
        <v>275</v>
      </c>
      <c r="FP3724" t="s">
        <v>379</v>
      </c>
      <c r="FQ3724" t="s">
        <v>276</v>
      </c>
      <c r="FR3724" t="s">
        <v>379</v>
      </c>
      <c r="FS3724" t="s">
        <v>14274</v>
      </c>
      <c r="FT3724" t="s">
        <v>379</v>
      </c>
      <c r="FU3724" t="s">
        <v>379</v>
      </c>
      <c r="FV3724" t="s">
        <v>379</v>
      </c>
      <c r="FW3724" t="s">
        <v>379</v>
      </c>
      <c r="FX3724" t="s">
        <v>379</v>
      </c>
      <c r="GB3724" t="s">
        <v>275</v>
      </c>
      <c r="GC3724" t="s">
        <v>275</v>
      </c>
      <c r="GD3724" t="s">
        <v>275</v>
      </c>
      <c r="GF3724" t="s">
        <v>275</v>
      </c>
      <c r="GH3724" t="s">
        <v>275</v>
      </c>
      <c r="GO3724" t="s">
        <v>275</v>
      </c>
      <c r="GP3724" t="s">
        <v>275</v>
      </c>
      <c r="GQ3724" t="s">
        <v>275</v>
      </c>
      <c r="GS3724" t="s">
        <v>275</v>
      </c>
      <c r="GU3724" t="s">
        <v>275</v>
      </c>
      <c r="HB3724" t="s">
        <v>275</v>
      </c>
      <c r="HC3724" t="s">
        <v>275</v>
      </c>
      <c r="HD3724" t="s">
        <v>275</v>
      </c>
      <c r="HF3724" t="s">
        <v>275</v>
      </c>
      <c r="HH3724" t="s">
        <v>275</v>
      </c>
      <c r="HO3724" t="s">
        <v>275</v>
      </c>
      <c r="HP3724" t="s">
        <v>275</v>
      </c>
      <c r="HQ3724" t="s">
        <v>275</v>
      </c>
      <c r="HS3724" t="s">
        <v>275</v>
      </c>
      <c r="HU3724" t="s">
        <v>275</v>
      </c>
      <c r="IB3724" t="s">
        <v>275</v>
      </c>
      <c r="IC3724" t="s">
        <v>275</v>
      </c>
      <c r="ID3724" t="s">
        <v>275</v>
      </c>
      <c r="IF3724" t="s">
        <v>275</v>
      </c>
      <c r="IH3724" t="s">
        <v>275</v>
      </c>
      <c r="IO3724" t="s">
        <v>275</v>
      </c>
      <c r="IP3724" t="s">
        <v>14285</v>
      </c>
      <c r="IQ3724" t="s">
        <v>14286</v>
      </c>
      <c r="IR3724" t="s">
        <v>379</v>
      </c>
      <c r="IS3724" t="s">
        <v>379</v>
      </c>
      <c r="IT3724" t="s">
        <v>379</v>
      </c>
      <c r="IU3724" t="s">
        <v>379</v>
      </c>
      <c r="IV3724" t="s">
        <v>379</v>
      </c>
      <c r="IW3724" t="s">
        <v>379</v>
      </c>
      <c r="IX3724" t="s">
        <v>379</v>
      </c>
      <c r="IY3724" t="s">
        <v>379</v>
      </c>
      <c r="IZ3724" t="s">
        <v>379</v>
      </c>
      <c r="JA3724" t="s">
        <v>379</v>
      </c>
      <c r="JB3724" t="s">
        <v>379</v>
      </c>
      <c r="JC3724" t="s">
        <v>379</v>
      </c>
      <c r="JD3724" t="s">
        <v>379</v>
      </c>
      <c r="JE3724" t="s">
        <v>379</v>
      </c>
      <c r="JF3724" t="s">
        <v>379</v>
      </c>
      <c r="JG3724" t="s">
        <v>379</v>
      </c>
      <c r="JH3724" t="s">
        <v>379</v>
      </c>
      <c r="JI3724" t="s">
        <v>379</v>
      </c>
      <c r="JJ3724" t="s">
        <v>379</v>
      </c>
      <c r="JK3724" t="s">
        <v>379</v>
      </c>
      <c r="JL3724" t="s">
        <v>379</v>
      </c>
      <c r="JM3724" t="s">
        <v>379</v>
      </c>
      <c r="JN3724" t="s">
        <v>379</v>
      </c>
      <c r="JO3724" t="s">
        <v>379</v>
      </c>
    </row>
    <row r="3725" spans="1:275" x14ac:dyDescent="0.35">
      <c r="A3725" t="s">
        <v>14383</v>
      </c>
      <c r="B3725" t="s">
        <v>14272</v>
      </c>
      <c r="C3725" t="s">
        <v>7272</v>
      </c>
      <c r="D3725" t="s">
        <v>14273</v>
      </c>
      <c r="E3725" t="s">
        <v>14384</v>
      </c>
      <c r="F3725" t="s">
        <v>276</v>
      </c>
      <c r="G3725" t="s">
        <v>7272</v>
      </c>
      <c r="H3725" t="s">
        <v>275</v>
      </c>
      <c r="O3725" t="s">
        <v>275</v>
      </c>
      <c r="P3725" t="s">
        <v>379</v>
      </c>
      <c r="Q3725" t="s">
        <v>276</v>
      </c>
      <c r="R3725" t="s">
        <v>379</v>
      </c>
      <c r="S3725" t="s">
        <v>14274</v>
      </c>
      <c r="T3725" t="s">
        <v>379</v>
      </c>
      <c r="U3725" t="s">
        <v>379</v>
      </c>
      <c r="V3725" t="s">
        <v>379</v>
      </c>
      <c r="W3725" t="s">
        <v>379</v>
      </c>
      <c r="X3725" t="s">
        <v>379</v>
      </c>
      <c r="Y3725" t="s">
        <v>275</v>
      </c>
      <c r="AB3725" t="s">
        <v>275</v>
      </c>
      <c r="AC3725" t="s">
        <v>379</v>
      </c>
      <c r="AD3725" t="s">
        <v>14275</v>
      </c>
      <c r="AE3725" t="s">
        <v>379</v>
      </c>
      <c r="AF3725" t="s">
        <v>14276</v>
      </c>
      <c r="AG3725" t="s">
        <v>379</v>
      </c>
      <c r="AH3725" t="s">
        <v>379</v>
      </c>
      <c r="AI3725" t="s">
        <v>379</v>
      </c>
      <c r="AJ3725" t="s">
        <v>379</v>
      </c>
      <c r="AK3725" t="s">
        <v>379</v>
      </c>
      <c r="AO3725" t="s">
        <v>275</v>
      </c>
      <c r="AP3725" t="s">
        <v>379</v>
      </c>
      <c r="AQ3725" t="s">
        <v>14275</v>
      </c>
      <c r="AR3725" t="s">
        <v>379</v>
      </c>
      <c r="AS3725" t="s">
        <v>14276</v>
      </c>
      <c r="AT3725" t="s">
        <v>379</v>
      </c>
      <c r="AU3725" t="s">
        <v>379</v>
      </c>
      <c r="AV3725" t="s">
        <v>379</v>
      </c>
      <c r="AW3725" t="s">
        <v>379</v>
      </c>
      <c r="AX3725" t="s">
        <v>379</v>
      </c>
      <c r="BB3725" t="s">
        <v>275</v>
      </c>
      <c r="BC3725" t="s">
        <v>10282</v>
      </c>
      <c r="BD3725" t="s">
        <v>14277</v>
      </c>
      <c r="BE3725" t="s">
        <v>14385</v>
      </c>
      <c r="BF3725" t="s">
        <v>14278</v>
      </c>
      <c r="BG3725" t="s">
        <v>14386</v>
      </c>
      <c r="BH3725" t="s">
        <v>4393</v>
      </c>
      <c r="BO3725" t="s">
        <v>275</v>
      </c>
      <c r="BP3725" t="s">
        <v>275</v>
      </c>
      <c r="BQ3725" t="s">
        <v>275</v>
      </c>
      <c r="BR3725" t="s">
        <v>275</v>
      </c>
      <c r="BS3725" t="s">
        <v>275</v>
      </c>
      <c r="BT3725" t="s">
        <v>275</v>
      </c>
      <c r="BU3725" t="s">
        <v>275</v>
      </c>
      <c r="CB3725" t="s">
        <v>275</v>
      </c>
      <c r="CC3725" t="s">
        <v>14225</v>
      </c>
      <c r="CD3725" t="s">
        <v>14279</v>
      </c>
      <c r="CE3725" t="s">
        <v>14291</v>
      </c>
      <c r="CF3725" t="s">
        <v>14280</v>
      </c>
      <c r="CG3725" t="s">
        <v>14292</v>
      </c>
      <c r="CH3725" t="s">
        <v>275</v>
      </c>
      <c r="CO3725" t="s">
        <v>275</v>
      </c>
      <c r="CP3725" t="s">
        <v>379</v>
      </c>
      <c r="CQ3725" t="s">
        <v>14281</v>
      </c>
      <c r="CR3725" t="s">
        <v>379</v>
      </c>
      <c r="CS3725" t="s">
        <v>14282</v>
      </c>
      <c r="CT3725" t="s">
        <v>379</v>
      </c>
      <c r="CU3725" t="s">
        <v>275</v>
      </c>
      <c r="DB3725" t="s">
        <v>275</v>
      </c>
      <c r="DC3725" t="s">
        <v>379</v>
      </c>
      <c r="DD3725" t="s">
        <v>276</v>
      </c>
      <c r="DE3725" t="s">
        <v>379</v>
      </c>
      <c r="DF3725" t="s">
        <v>14274</v>
      </c>
      <c r="DG3725" t="s">
        <v>379</v>
      </c>
      <c r="DH3725" t="s">
        <v>379</v>
      </c>
      <c r="DI3725" t="s">
        <v>379</v>
      </c>
      <c r="DJ3725" t="s">
        <v>379</v>
      </c>
      <c r="DO3725" t="s">
        <v>275</v>
      </c>
      <c r="DP3725" t="s">
        <v>379</v>
      </c>
      <c r="DQ3725" t="s">
        <v>14275</v>
      </c>
      <c r="DR3725" t="s">
        <v>379</v>
      </c>
      <c r="DS3725" t="s">
        <v>14276</v>
      </c>
      <c r="DT3725" t="s">
        <v>379</v>
      </c>
      <c r="DU3725" t="s">
        <v>379</v>
      </c>
      <c r="DV3725" t="s">
        <v>379</v>
      </c>
      <c r="EB3725" t="s">
        <v>275</v>
      </c>
      <c r="EC3725" t="s">
        <v>379</v>
      </c>
      <c r="ED3725" t="s">
        <v>14283</v>
      </c>
      <c r="EE3725" t="s">
        <v>379</v>
      </c>
      <c r="EF3725" t="s">
        <v>14284</v>
      </c>
      <c r="EG3725" t="s">
        <v>379</v>
      </c>
      <c r="EH3725" t="s">
        <v>379</v>
      </c>
      <c r="EI3725" t="s">
        <v>379</v>
      </c>
      <c r="EO3725" t="s">
        <v>275</v>
      </c>
      <c r="EP3725" t="s">
        <v>379</v>
      </c>
      <c r="EQ3725" t="s">
        <v>14285</v>
      </c>
      <c r="ER3725" t="s">
        <v>379</v>
      </c>
      <c r="ES3725" t="s">
        <v>14286</v>
      </c>
      <c r="ET3725" t="s">
        <v>379</v>
      </c>
      <c r="EU3725" t="s">
        <v>275</v>
      </c>
      <c r="FB3725" t="s">
        <v>275</v>
      </c>
      <c r="FC3725" t="s">
        <v>379</v>
      </c>
      <c r="FD3725" t="s">
        <v>14273</v>
      </c>
      <c r="FE3725" t="s">
        <v>379</v>
      </c>
      <c r="FF3725" t="s">
        <v>276</v>
      </c>
      <c r="FG3725" t="s">
        <v>379</v>
      </c>
      <c r="FH3725" t="s">
        <v>275</v>
      </c>
      <c r="FO3725" t="s">
        <v>275</v>
      </c>
      <c r="FP3725" t="s">
        <v>379</v>
      </c>
      <c r="FQ3725" t="s">
        <v>276</v>
      </c>
      <c r="FR3725" t="s">
        <v>379</v>
      </c>
      <c r="FS3725" t="s">
        <v>14274</v>
      </c>
      <c r="FT3725" t="s">
        <v>379</v>
      </c>
      <c r="FU3725" t="s">
        <v>379</v>
      </c>
      <c r="FV3725" t="s">
        <v>379</v>
      </c>
      <c r="FW3725" t="s">
        <v>379</v>
      </c>
      <c r="FX3725" t="s">
        <v>379</v>
      </c>
      <c r="GB3725" t="s">
        <v>275</v>
      </c>
      <c r="GC3725" t="s">
        <v>275</v>
      </c>
      <c r="GD3725" t="s">
        <v>275</v>
      </c>
      <c r="GF3725" t="s">
        <v>275</v>
      </c>
      <c r="GH3725" t="s">
        <v>275</v>
      </c>
      <c r="GO3725" t="s">
        <v>275</v>
      </c>
      <c r="GP3725" t="s">
        <v>275</v>
      </c>
      <c r="GQ3725" t="s">
        <v>275</v>
      </c>
      <c r="GS3725" t="s">
        <v>275</v>
      </c>
      <c r="GU3725" t="s">
        <v>275</v>
      </c>
      <c r="HB3725" t="s">
        <v>275</v>
      </c>
      <c r="HC3725" t="s">
        <v>275</v>
      </c>
      <c r="HD3725" t="s">
        <v>275</v>
      </c>
      <c r="HF3725" t="s">
        <v>275</v>
      </c>
      <c r="HH3725" t="s">
        <v>275</v>
      </c>
      <c r="HO3725" t="s">
        <v>275</v>
      </c>
      <c r="HP3725" t="s">
        <v>275</v>
      </c>
      <c r="HQ3725" t="s">
        <v>275</v>
      </c>
      <c r="HS3725" t="s">
        <v>275</v>
      </c>
      <c r="HU3725" t="s">
        <v>275</v>
      </c>
      <c r="IB3725" t="s">
        <v>275</v>
      </c>
      <c r="IC3725" t="s">
        <v>275</v>
      </c>
      <c r="ID3725" t="s">
        <v>275</v>
      </c>
      <c r="IF3725" t="s">
        <v>275</v>
      </c>
      <c r="IH3725" t="s">
        <v>275</v>
      </c>
      <c r="IO3725" t="s">
        <v>275</v>
      </c>
      <c r="IP3725" t="s">
        <v>14285</v>
      </c>
      <c r="IQ3725" t="s">
        <v>14286</v>
      </c>
      <c r="IR3725" t="s">
        <v>14387</v>
      </c>
      <c r="IS3725" t="s">
        <v>14388</v>
      </c>
      <c r="IT3725" t="s">
        <v>14389</v>
      </c>
      <c r="IU3725" t="s">
        <v>14390</v>
      </c>
      <c r="IV3725" t="s">
        <v>14391</v>
      </c>
      <c r="IW3725" t="s">
        <v>14392</v>
      </c>
      <c r="IX3725" t="s">
        <v>14016</v>
      </c>
      <c r="IY3725" t="s">
        <v>14373</v>
      </c>
      <c r="IZ3725" t="s">
        <v>14374</v>
      </c>
      <c r="JA3725" t="s">
        <v>14393</v>
      </c>
      <c r="JB3725" t="s">
        <v>14394</v>
      </c>
      <c r="JC3725" t="s">
        <v>14395</v>
      </c>
      <c r="JD3725" t="s">
        <v>14396</v>
      </c>
      <c r="JE3725" t="s">
        <v>14397</v>
      </c>
      <c r="JF3725" t="s">
        <v>14398</v>
      </c>
      <c r="JG3725" t="s">
        <v>14399</v>
      </c>
      <c r="JH3725" t="s">
        <v>14400</v>
      </c>
      <c r="JI3725" t="s">
        <v>14401</v>
      </c>
      <c r="JJ3725" t="s">
        <v>379</v>
      </c>
      <c r="JK3725" t="s">
        <v>379</v>
      </c>
      <c r="JL3725" t="s">
        <v>379</v>
      </c>
      <c r="JM3725" t="s">
        <v>379</v>
      </c>
      <c r="JN3725" t="s">
        <v>379</v>
      </c>
      <c r="JO3725" t="s">
        <v>379</v>
      </c>
    </row>
    <row r="3726" spans="1:275" x14ac:dyDescent="0.35">
      <c r="A3726" t="s">
        <v>14402</v>
      </c>
      <c r="B3726" t="s">
        <v>14272</v>
      </c>
      <c r="C3726" t="s">
        <v>2204</v>
      </c>
      <c r="D3726" t="s">
        <v>14273</v>
      </c>
      <c r="E3726" t="s">
        <v>14403</v>
      </c>
      <c r="F3726" t="s">
        <v>276</v>
      </c>
      <c r="G3726" t="s">
        <v>2204</v>
      </c>
      <c r="H3726" t="s">
        <v>275</v>
      </c>
      <c r="O3726" t="s">
        <v>275</v>
      </c>
      <c r="P3726" t="s">
        <v>379</v>
      </c>
      <c r="Q3726" t="s">
        <v>276</v>
      </c>
      <c r="R3726" t="s">
        <v>379</v>
      </c>
      <c r="S3726" t="s">
        <v>14274</v>
      </c>
      <c r="T3726" t="s">
        <v>379</v>
      </c>
      <c r="U3726" t="s">
        <v>379</v>
      </c>
      <c r="V3726" t="s">
        <v>379</v>
      </c>
      <c r="W3726" t="s">
        <v>379</v>
      </c>
      <c r="X3726" t="s">
        <v>379</v>
      </c>
      <c r="Y3726" t="s">
        <v>275</v>
      </c>
      <c r="AB3726" t="s">
        <v>275</v>
      </c>
      <c r="AC3726" t="s">
        <v>379</v>
      </c>
      <c r="AD3726" t="s">
        <v>14275</v>
      </c>
      <c r="AE3726" t="s">
        <v>379</v>
      </c>
      <c r="AF3726" t="s">
        <v>14276</v>
      </c>
      <c r="AG3726" t="s">
        <v>379</v>
      </c>
      <c r="AH3726" t="s">
        <v>379</v>
      </c>
      <c r="AI3726" t="s">
        <v>379</v>
      </c>
      <c r="AJ3726" t="s">
        <v>379</v>
      </c>
      <c r="AK3726" t="s">
        <v>379</v>
      </c>
      <c r="AO3726" t="s">
        <v>275</v>
      </c>
      <c r="AP3726" t="s">
        <v>379</v>
      </c>
      <c r="AQ3726" t="s">
        <v>14275</v>
      </c>
      <c r="AR3726" t="s">
        <v>379</v>
      </c>
      <c r="AS3726" t="s">
        <v>14276</v>
      </c>
      <c r="AT3726" t="s">
        <v>379</v>
      </c>
      <c r="AU3726" t="s">
        <v>379</v>
      </c>
      <c r="AV3726" t="s">
        <v>379</v>
      </c>
      <c r="AW3726" t="s">
        <v>379</v>
      </c>
      <c r="AX3726" t="s">
        <v>379</v>
      </c>
      <c r="BB3726" t="s">
        <v>275</v>
      </c>
      <c r="BC3726" t="s">
        <v>7231</v>
      </c>
      <c r="BD3726" t="s">
        <v>14277</v>
      </c>
      <c r="BE3726" t="s">
        <v>14331</v>
      </c>
      <c r="BF3726" t="s">
        <v>14278</v>
      </c>
      <c r="BG3726" t="s">
        <v>14332</v>
      </c>
      <c r="BH3726" t="s">
        <v>4393</v>
      </c>
      <c r="BO3726" t="s">
        <v>275</v>
      </c>
      <c r="BP3726" t="s">
        <v>275</v>
      </c>
      <c r="BQ3726" t="s">
        <v>275</v>
      </c>
      <c r="BR3726" t="s">
        <v>275</v>
      </c>
      <c r="BS3726" t="s">
        <v>275</v>
      </c>
      <c r="BT3726" t="s">
        <v>275</v>
      </c>
      <c r="BU3726" t="s">
        <v>275</v>
      </c>
      <c r="CB3726" t="s">
        <v>275</v>
      </c>
      <c r="CC3726" t="s">
        <v>14225</v>
      </c>
      <c r="CD3726" t="s">
        <v>14279</v>
      </c>
      <c r="CE3726" t="s">
        <v>14291</v>
      </c>
      <c r="CF3726" t="s">
        <v>14280</v>
      </c>
      <c r="CG3726" t="s">
        <v>14292</v>
      </c>
      <c r="CH3726" t="s">
        <v>275</v>
      </c>
      <c r="CO3726" t="s">
        <v>275</v>
      </c>
      <c r="CP3726" t="s">
        <v>379</v>
      </c>
      <c r="CQ3726" t="s">
        <v>14281</v>
      </c>
      <c r="CR3726" t="s">
        <v>379</v>
      </c>
      <c r="CS3726" t="s">
        <v>14282</v>
      </c>
      <c r="CT3726" t="s">
        <v>379</v>
      </c>
      <c r="CU3726" t="s">
        <v>275</v>
      </c>
      <c r="DB3726" t="s">
        <v>275</v>
      </c>
      <c r="DC3726" t="s">
        <v>379</v>
      </c>
      <c r="DD3726" t="s">
        <v>276</v>
      </c>
      <c r="DE3726" t="s">
        <v>379</v>
      </c>
      <c r="DF3726" t="s">
        <v>14274</v>
      </c>
      <c r="DG3726" t="s">
        <v>379</v>
      </c>
      <c r="DH3726" t="s">
        <v>379</v>
      </c>
      <c r="DI3726" t="s">
        <v>379</v>
      </c>
      <c r="DJ3726" t="s">
        <v>379</v>
      </c>
      <c r="DO3726" t="s">
        <v>275</v>
      </c>
      <c r="DP3726" t="s">
        <v>379</v>
      </c>
      <c r="DQ3726" t="s">
        <v>14275</v>
      </c>
      <c r="DR3726" t="s">
        <v>379</v>
      </c>
      <c r="DS3726" t="s">
        <v>14276</v>
      </c>
      <c r="DT3726" t="s">
        <v>379</v>
      </c>
      <c r="DU3726" t="s">
        <v>379</v>
      </c>
      <c r="DV3726" t="s">
        <v>379</v>
      </c>
      <c r="EB3726" t="s">
        <v>275</v>
      </c>
      <c r="EC3726" t="s">
        <v>379</v>
      </c>
      <c r="ED3726" t="s">
        <v>14283</v>
      </c>
      <c r="EE3726" t="s">
        <v>379</v>
      </c>
      <c r="EF3726" t="s">
        <v>14284</v>
      </c>
      <c r="EG3726" t="s">
        <v>379</v>
      </c>
      <c r="EH3726" t="s">
        <v>379</v>
      </c>
      <c r="EI3726" t="s">
        <v>379</v>
      </c>
      <c r="EO3726" t="s">
        <v>275</v>
      </c>
      <c r="EP3726" t="s">
        <v>379</v>
      </c>
      <c r="EQ3726" t="s">
        <v>14285</v>
      </c>
      <c r="ER3726" t="s">
        <v>379</v>
      </c>
      <c r="ES3726" t="s">
        <v>14286</v>
      </c>
      <c r="ET3726" t="s">
        <v>379</v>
      </c>
      <c r="EU3726" t="s">
        <v>275</v>
      </c>
      <c r="FB3726" t="s">
        <v>275</v>
      </c>
      <c r="FC3726" t="s">
        <v>379</v>
      </c>
      <c r="FD3726" t="s">
        <v>14273</v>
      </c>
      <c r="FE3726" t="s">
        <v>379</v>
      </c>
      <c r="FF3726" t="s">
        <v>276</v>
      </c>
      <c r="FG3726" t="s">
        <v>379</v>
      </c>
      <c r="FH3726" t="s">
        <v>275</v>
      </c>
      <c r="FO3726" t="s">
        <v>275</v>
      </c>
      <c r="FP3726" t="s">
        <v>379</v>
      </c>
      <c r="FQ3726" t="s">
        <v>276</v>
      </c>
      <c r="FR3726" t="s">
        <v>379</v>
      </c>
      <c r="FS3726" t="s">
        <v>14274</v>
      </c>
      <c r="FT3726" t="s">
        <v>379</v>
      </c>
      <c r="FU3726" t="s">
        <v>379</v>
      </c>
      <c r="FV3726" t="s">
        <v>379</v>
      </c>
      <c r="FW3726" t="s">
        <v>379</v>
      </c>
      <c r="FX3726" t="s">
        <v>379</v>
      </c>
      <c r="GB3726" t="s">
        <v>275</v>
      </c>
      <c r="GC3726" t="s">
        <v>275</v>
      </c>
      <c r="GD3726" t="s">
        <v>275</v>
      </c>
      <c r="GF3726" t="s">
        <v>275</v>
      </c>
      <c r="GH3726" t="s">
        <v>275</v>
      </c>
      <c r="GO3726" t="s">
        <v>275</v>
      </c>
      <c r="GP3726" t="s">
        <v>275</v>
      </c>
      <c r="GQ3726" t="s">
        <v>275</v>
      </c>
      <c r="GS3726" t="s">
        <v>275</v>
      </c>
      <c r="GU3726" t="s">
        <v>275</v>
      </c>
      <c r="HB3726" t="s">
        <v>275</v>
      </c>
      <c r="HC3726" t="s">
        <v>275</v>
      </c>
      <c r="HD3726" t="s">
        <v>275</v>
      </c>
      <c r="HF3726" t="s">
        <v>275</v>
      </c>
      <c r="HH3726" t="s">
        <v>275</v>
      </c>
      <c r="HO3726" t="s">
        <v>275</v>
      </c>
      <c r="HP3726" t="s">
        <v>275</v>
      </c>
      <c r="HQ3726" t="s">
        <v>275</v>
      </c>
      <c r="HS3726" t="s">
        <v>275</v>
      </c>
      <c r="HU3726" t="s">
        <v>275</v>
      </c>
      <c r="IB3726" t="s">
        <v>275</v>
      </c>
      <c r="IC3726" t="s">
        <v>275</v>
      </c>
      <c r="ID3726" t="s">
        <v>275</v>
      </c>
      <c r="IF3726" t="s">
        <v>275</v>
      </c>
      <c r="IH3726" t="s">
        <v>275</v>
      </c>
      <c r="IO3726" t="s">
        <v>275</v>
      </c>
      <c r="IP3726" t="s">
        <v>14285</v>
      </c>
      <c r="IQ3726" t="s">
        <v>14286</v>
      </c>
      <c r="IR3726" t="s">
        <v>14404</v>
      </c>
      <c r="IS3726" t="s">
        <v>14405</v>
      </c>
      <c r="IT3726" t="s">
        <v>14406</v>
      </c>
      <c r="IU3726" t="s">
        <v>14407</v>
      </c>
      <c r="IV3726" t="s">
        <v>14408</v>
      </c>
      <c r="IW3726" t="s">
        <v>14409</v>
      </c>
      <c r="IX3726" t="s">
        <v>14410</v>
      </c>
      <c r="IY3726" t="s">
        <v>14411</v>
      </c>
      <c r="IZ3726" t="s">
        <v>14412</v>
      </c>
      <c r="JA3726" t="s">
        <v>14413</v>
      </c>
      <c r="JB3726" t="s">
        <v>14414</v>
      </c>
      <c r="JC3726" t="s">
        <v>14415</v>
      </c>
      <c r="JD3726" t="s">
        <v>14416</v>
      </c>
      <c r="JE3726" t="s">
        <v>14417</v>
      </c>
      <c r="JF3726" t="s">
        <v>14418</v>
      </c>
      <c r="JG3726" t="s">
        <v>14419</v>
      </c>
      <c r="JH3726" t="s">
        <v>14420</v>
      </c>
      <c r="JI3726" t="s">
        <v>14421</v>
      </c>
      <c r="JJ3726" t="s">
        <v>379</v>
      </c>
      <c r="JK3726" t="s">
        <v>379</v>
      </c>
      <c r="JL3726" t="s">
        <v>379</v>
      </c>
      <c r="JM3726" t="s">
        <v>379</v>
      </c>
      <c r="JN3726" t="s">
        <v>379</v>
      </c>
      <c r="JO3726" t="s">
        <v>379</v>
      </c>
    </row>
    <row r="3727" spans="1:275" x14ac:dyDescent="0.35">
      <c r="A3727" t="s">
        <v>14422</v>
      </c>
      <c r="B3727" t="s">
        <v>14272</v>
      </c>
      <c r="C3727" t="s">
        <v>7242</v>
      </c>
      <c r="D3727" t="s">
        <v>14273</v>
      </c>
      <c r="E3727" t="s">
        <v>14346</v>
      </c>
      <c r="F3727" t="s">
        <v>276</v>
      </c>
      <c r="G3727" t="s">
        <v>7242</v>
      </c>
      <c r="H3727" t="s">
        <v>275</v>
      </c>
      <c r="O3727" t="s">
        <v>275</v>
      </c>
      <c r="P3727" t="s">
        <v>379</v>
      </c>
      <c r="Q3727" t="s">
        <v>276</v>
      </c>
      <c r="R3727" t="s">
        <v>379</v>
      </c>
      <c r="S3727" t="s">
        <v>14274</v>
      </c>
      <c r="T3727" t="s">
        <v>379</v>
      </c>
      <c r="U3727" t="s">
        <v>379</v>
      </c>
      <c r="V3727" t="s">
        <v>379</v>
      </c>
      <c r="W3727" t="s">
        <v>379</v>
      </c>
      <c r="X3727" t="s">
        <v>379</v>
      </c>
      <c r="Y3727" t="s">
        <v>275</v>
      </c>
      <c r="AB3727" t="s">
        <v>275</v>
      </c>
      <c r="AC3727" t="s">
        <v>379</v>
      </c>
      <c r="AD3727" t="s">
        <v>14275</v>
      </c>
      <c r="AE3727" t="s">
        <v>379</v>
      </c>
      <c r="AF3727" t="s">
        <v>14276</v>
      </c>
      <c r="AG3727" t="s">
        <v>379</v>
      </c>
      <c r="AH3727" t="s">
        <v>379</v>
      </c>
      <c r="AI3727" t="s">
        <v>379</v>
      </c>
      <c r="AJ3727" t="s">
        <v>379</v>
      </c>
      <c r="AK3727" t="s">
        <v>379</v>
      </c>
      <c r="AO3727" t="s">
        <v>275</v>
      </c>
      <c r="AP3727" t="s">
        <v>379</v>
      </c>
      <c r="AQ3727" t="s">
        <v>14275</v>
      </c>
      <c r="AR3727" t="s">
        <v>379</v>
      </c>
      <c r="AS3727" t="s">
        <v>14276</v>
      </c>
      <c r="AT3727" t="s">
        <v>379</v>
      </c>
      <c r="AU3727" t="s">
        <v>379</v>
      </c>
      <c r="AV3727" t="s">
        <v>379</v>
      </c>
      <c r="AW3727" t="s">
        <v>379</v>
      </c>
      <c r="AX3727" t="s">
        <v>379</v>
      </c>
      <c r="BB3727" t="s">
        <v>275</v>
      </c>
      <c r="BC3727" t="s">
        <v>2210</v>
      </c>
      <c r="BD3727" t="s">
        <v>14277</v>
      </c>
      <c r="BE3727" t="s">
        <v>14423</v>
      </c>
      <c r="BF3727" t="s">
        <v>14278</v>
      </c>
      <c r="BG3727" t="s">
        <v>14424</v>
      </c>
      <c r="BH3727" t="s">
        <v>4393</v>
      </c>
      <c r="BO3727" t="s">
        <v>275</v>
      </c>
      <c r="BP3727" t="s">
        <v>275</v>
      </c>
      <c r="BQ3727" t="s">
        <v>275</v>
      </c>
      <c r="BR3727" t="s">
        <v>275</v>
      </c>
      <c r="BS3727" t="s">
        <v>275</v>
      </c>
      <c r="BT3727" t="s">
        <v>275</v>
      </c>
      <c r="BU3727" t="s">
        <v>275</v>
      </c>
      <c r="CB3727" t="s">
        <v>275</v>
      </c>
      <c r="CC3727" t="s">
        <v>14225</v>
      </c>
      <c r="CD3727" t="s">
        <v>14279</v>
      </c>
      <c r="CE3727" t="s">
        <v>14291</v>
      </c>
      <c r="CF3727" t="s">
        <v>14280</v>
      </c>
      <c r="CG3727" t="s">
        <v>14292</v>
      </c>
      <c r="CH3727" t="s">
        <v>275</v>
      </c>
      <c r="CO3727" t="s">
        <v>275</v>
      </c>
      <c r="CP3727" t="s">
        <v>379</v>
      </c>
      <c r="CQ3727" t="s">
        <v>14281</v>
      </c>
      <c r="CR3727" t="s">
        <v>379</v>
      </c>
      <c r="CS3727" t="s">
        <v>14282</v>
      </c>
      <c r="CT3727" t="s">
        <v>379</v>
      </c>
      <c r="CU3727" t="s">
        <v>275</v>
      </c>
      <c r="DB3727" t="s">
        <v>275</v>
      </c>
      <c r="DC3727" t="s">
        <v>14425</v>
      </c>
      <c r="DD3727" t="s">
        <v>276</v>
      </c>
      <c r="DE3727" t="s">
        <v>14425</v>
      </c>
      <c r="DF3727" t="s">
        <v>14274</v>
      </c>
      <c r="DG3727" t="s">
        <v>14426</v>
      </c>
      <c r="DH3727" t="s">
        <v>14427</v>
      </c>
      <c r="DI3727" t="s">
        <v>14428</v>
      </c>
      <c r="DJ3727" t="s">
        <v>379</v>
      </c>
      <c r="DO3727" t="s">
        <v>275</v>
      </c>
      <c r="DP3727" t="s">
        <v>379</v>
      </c>
      <c r="DQ3727" t="s">
        <v>14275</v>
      </c>
      <c r="DR3727" t="s">
        <v>379</v>
      </c>
      <c r="DS3727" t="s">
        <v>14276</v>
      </c>
      <c r="DT3727" t="s">
        <v>379</v>
      </c>
      <c r="DU3727" t="s">
        <v>379</v>
      </c>
      <c r="DV3727" t="s">
        <v>379</v>
      </c>
      <c r="EB3727" t="s">
        <v>275</v>
      </c>
      <c r="EC3727" t="s">
        <v>379</v>
      </c>
      <c r="ED3727" t="s">
        <v>14283</v>
      </c>
      <c r="EE3727" t="s">
        <v>379</v>
      </c>
      <c r="EF3727" t="s">
        <v>14284</v>
      </c>
      <c r="EG3727" t="s">
        <v>379</v>
      </c>
      <c r="EH3727" t="s">
        <v>379</v>
      </c>
      <c r="EI3727" t="s">
        <v>379</v>
      </c>
      <c r="EO3727" t="s">
        <v>275</v>
      </c>
      <c r="EP3727" t="s">
        <v>379</v>
      </c>
      <c r="EQ3727" t="s">
        <v>14285</v>
      </c>
      <c r="ER3727" t="s">
        <v>379</v>
      </c>
      <c r="ES3727" t="s">
        <v>14286</v>
      </c>
      <c r="ET3727" t="s">
        <v>379</v>
      </c>
      <c r="EU3727" t="s">
        <v>275</v>
      </c>
      <c r="FB3727" t="s">
        <v>275</v>
      </c>
      <c r="FC3727" t="s">
        <v>379</v>
      </c>
      <c r="FD3727" t="s">
        <v>14273</v>
      </c>
      <c r="FE3727" t="s">
        <v>379</v>
      </c>
      <c r="FF3727" t="s">
        <v>276</v>
      </c>
      <c r="FG3727" t="s">
        <v>379</v>
      </c>
      <c r="FH3727" t="s">
        <v>275</v>
      </c>
      <c r="FO3727" t="s">
        <v>275</v>
      </c>
      <c r="FP3727" t="s">
        <v>379</v>
      </c>
      <c r="FQ3727" t="s">
        <v>276</v>
      </c>
      <c r="FR3727" t="s">
        <v>379</v>
      </c>
      <c r="FS3727" t="s">
        <v>14274</v>
      </c>
      <c r="FT3727" t="s">
        <v>379</v>
      </c>
      <c r="FU3727" t="s">
        <v>379</v>
      </c>
      <c r="FV3727" t="s">
        <v>379</v>
      </c>
      <c r="FW3727" t="s">
        <v>379</v>
      </c>
      <c r="FX3727" t="s">
        <v>379</v>
      </c>
      <c r="GB3727" t="s">
        <v>275</v>
      </c>
      <c r="GC3727" t="s">
        <v>275</v>
      </c>
      <c r="GD3727" t="s">
        <v>275</v>
      </c>
      <c r="GF3727" t="s">
        <v>275</v>
      </c>
      <c r="GH3727" t="s">
        <v>275</v>
      </c>
      <c r="GO3727" t="s">
        <v>275</v>
      </c>
      <c r="GP3727" t="s">
        <v>275</v>
      </c>
      <c r="GQ3727" t="s">
        <v>275</v>
      </c>
      <c r="GS3727" t="s">
        <v>275</v>
      </c>
      <c r="GU3727" t="s">
        <v>275</v>
      </c>
      <c r="HB3727" t="s">
        <v>275</v>
      </c>
      <c r="HC3727" t="s">
        <v>275</v>
      </c>
      <c r="HD3727" t="s">
        <v>275</v>
      </c>
      <c r="HF3727" t="s">
        <v>275</v>
      </c>
      <c r="HH3727" t="s">
        <v>275</v>
      </c>
      <c r="HO3727" t="s">
        <v>275</v>
      </c>
      <c r="HP3727" t="s">
        <v>275</v>
      </c>
      <c r="HQ3727" t="s">
        <v>275</v>
      </c>
      <c r="HS3727" t="s">
        <v>275</v>
      </c>
      <c r="HU3727" t="s">
        <v>275</v>
      </c>
      <c r="IB3727" t="s">
        <v>275</v>
      </c>
      <c r="IC3727" t="s">
        <v>275</v>
      </c>
      <c r="ID3727" t="s">
        <v>275</v>
      </c>
      <c r="IF3727" t="s">
        <v>275</v>
      </c>
      <c r="IH3727" t="s">
        <v>275</v>
      </c>
      <c r="IO3727" t="s">
        <v>275</v>
      </c>
      <c r="IP3727" t="s">
        <v>14285</v>
      </c>
      <c r="IQ3727" t="s">
        <v>14286</v>
      </c>
      <c r="IR3727" t="s">
        <v>14429</v>
      </c>
      <c r="IS3727" t="s">
        <v>14430</v>
      </c>
      <c r="IT3727" t="s">
        <v>14431</v>
      </c>
      <c r="IU3727" t="s">
        <v>14432</v>
      </c>
      <c r="IV3727" t="s">
        <v>14433</v>
      </c>
      <c r="IW3727" t="s">
        <v>14434</v>
      </c>
      <c r="IX3727" t="s">
        <v>14435</v>
      </c>
      <c r="IY3727" t="s">
        <v>14436</v>
      </c>
      <c r="IZ3727" t="s">
        <v>14437</v>
      </c>
      <c r="JA3727" t="s">
        <v>379</v>
      </c>
      <c r="JB3727" t="s">
        <v>379</v>
      </c>
      <c r="JC3727" t="s">
        <v>379</v>
      </c>
      <c r="JD3727" t="s">
        <v>3254</v>
      </c>
      <c r="JE3727" t="s">
        <v>14438</v>
      </c>
      <c r="JF3727" t="s">
        <v>14439</v>
      </c>
      <c r="JG3727" t="s">
        <v>14440</v>
      </c>
      <c r="JH3727" t="s">
        <v>14441</v>
      </c>
      <c r="JI3727" t="s">
        <v>14442</v>
      </c>
      <c r="JJ3727" t="s">
        <v>379</v>
      </c>
      <c r="JK3727" t="s">
        <v>379</v>
      </c>
      <c r="JL3727" t="s">
        <v>379</v>
      </c>
      <c r="JM3727" t="s">
        <v>379</v>
      </c>
      <c r="JN3727" t="s">
        <v>379</v>
      </c>
      <c r="JO3727" t="s">
        <v>379</v>
      </c>
    </row>
    <row r="3728" spans="1:275" x14ac:dyDescent="0.35">
      <c r="A3728" t="s">
        <v>14443</v>
      </c>
      <c r="B3728" t="s">
        <v>14272</v>
      </c>
      <c r="C3728" t="s">
        <v>2207</v>
      </c>
      <c r="D3728" t="s">
        <v>14273</v>
      </c>
      <c r="E3728" t="s">
        <v>14444</v>
      </c>
      <c r="F3728" t="s">
        <v>276</v>
      </c>
      <c r="G3728" t="s">
        <v>2207</v>
      </c>
      <c r="H3728" t="s">
        <v>275</v>
      </c>
      <c r="O3728" t="s">
        <v>275</v>
      </c>
      <c r="P3728" t="s">
        <v>379</v>
      </c>
      <c r="Q3728" t="s">
        <v>276</v>
      </c>
      <c r="R3728" t="s">
        <v>379</v>
      </c>
      <c r="S3728" t="s">
        <v>14274</v>
      </c>
      <c r="T3728" t="s">
        <v>379</v>
      </c>
      <c r="U3728" t="s">
        <v>379</v>
      </c>
      <c r="V3728" t="s">
        <v>379</v>
      </c>
      <c r="W3728" t="s">
        <v>379</v>
      </c>
      <c r="X3728" t="s">
        <v>379</v>
      </c>
      <c r="Y3728" t="s">
        <v>275</v>
      </c>
      <c r="AB3728" t="s">
        <v>275</v>
      </c>
      <c r="AC3728" t="s">
        <v>379</v>
      </c>
      <c r="AD3728" t="s">
        <v>14275</v>
      </c>
      <c r="AE3728" t="s">
        <v>379</v>
      </c>
      <c r="AF3728" t="s">
        <v>14276</v>
      </c>
      <c r="AG3728" t="s">
        <v>379</v>
      </c>
      <c r="AH3728" t="s">
        <v>379</v>
      </c>
      <c r="AI3728" t="s">
        <v>379</v>
      </c>
      <c r="AJ3728" t="s">
        <v>379</v>
      </c>
      <c r="AK3728" t="s">
        <v>379</v>
      </c>
      <c r="AO3728" t="s">
        <v>275</v>
      </c>
      <c r="AP3728" t="s">
        <v>379</v>
      </c>
      <c r="AQ3728" t="s">
        <v>14275</v>
      </c>
      <c r="AR3728" t="s">
        <v>379</v>
      </c>
      <c r="AS3728" t="s">
        <v>14276</v>
      </c>
      <c r="AT3728" t="s">
        <v>379</v>
      </c>
      <c r="AU3728" t="s">
        <v>379</v>
      </c>
      <c r="AV3728" t="s">
        <v>379</v>
      </c>
      <c r="AW3728" t="s">
        <v>379</v>
      </c>
      <c r="AX3728" t="s">
        <v>379</v>
      </c>
      <c r="BB3728" t="s">
        <v>275</v>
      </c>
      <c r="BC3728" t="s">
        <v>6865</v>
      </c>
      <c r="BD3728" t="s">
        <v>14277</v>
      </c>
      <c r="BE3728" t="s">
        <v>14445</v>
      </c>
      <c r="BF3728" t="s">
        <v>14278</v>
      </c>
      <c r="BG3728" t="s">
        <v>14446</v>
      </c>
      <c r="BH3728" t="s">
        <v>4393</v>
      </c>
      <c r="BO3728" t="s">
        <v>275</v>
      </c>
      <c r="BP3728" t="s">
        <v>275</v>
      </c>
      <c r="BQ3728" t="s">
        <v>275</v>
      </c>
      <c r="BR3728" t="s">
        <v>275</v>
      </c>
      <c r="BS3728" t="s">
        <v>275</v>
      </c>
      <c r="BT3728" t="s">
        <v>275</v>
      </c>
      <c r="BU3728" t="s">
        <v>275</v>
      </c>
      <c r="CB3728" t="s">
        <v>275</v>
      </c>
      <c r="CC3728" t="s">
        <v>14225</v>
      </c>
      <c r="CD3728" t="s">
        <v>14279</v>
      </c>
      <c r="CE3728" t="s">
        <v>14291</v>
      </c>
      <c r="CF3728" t="s">
        <v>14280</v>
      </c>
      <c r="CG3728" t="s">
        <v>14292</v>
      </c>
      <c r="CH3728" t="s">
        <v>275</v>
      </c>
      <c r="CO3728" t="s">
        <v>275</v>
      </c>
      <c r="CP3728" t="s">
        <v>379</v>
      </c>
      <c r="CQ3728" t="s">
        <v>14281</v>
      </c>
      <c r="CR3728" t="s">
        <v>379</v>
      </c>
      <c r="CS3728" t="s">
        <v>14282</v>
      </c>
      <c r="CT3728" t="s">
        <v>379</v>
      </c>
      <c r="CU3728" t="s">
        <v>275</v>
      </c>
      <c r="DB3728" t="s">
        <v>275</v>
      </c>
      <c r="DC3728" t="s">
        <v>379</v>
      </c>
      <c r="DD3728" t="s">
        <v>276</v>
      </c>
      <c r="DE3728" t="s">
        <v>379</v>
      </c>
      <c r="DF3728" t="s">
        <v>14274</v>
      </c>
      <c r="DG3728" t="s">
        <v>379</v>
      </c>
      <c r="DH3728" t="s">
        <v>379</v>
      </c>
      <c r="DI3728" t="s">
        <v>379</v>
      </c>
      <c r="DJ3728" t="s">
        <v>379</v>
      </c>
      <c r="DO3728" t="s">
        <v>275</v>
      </c>
      <c r="DP3728" t="s">
        <v>379</v>
      </c>
      <c r="DQ3728" t="s">
        <v>14275</v>
      </c>
      <c r="DR3728" t="s">
        <v>379</v>
      </c>
      <c r="DS3728" t="s">
        <v>14276</v>
      </c>
      <c r="DT3728" t="s">
        <v>379</v>
      </c>
      <c r="DU3728" t="s">
        <v>379</v>
      </c>
      <c r="DV3728" t="s">
        <v>379</v>
      </c>
      <c r="EB3728" t="s">
        <v>275</v>
      </c>
      <c r="EC3728" t="s">
        <v>379</v>
      </c>
      <c r="ED3728" t="s">
        <v>14283</v>
      </c>
      <c r="EE3728" t="s">
        <v>379</v>
      </c>
      <c r="EF3728" t="s">
        <v>14284</v>
      </c>
      <c r="EG3728" t="s">
        <v>379</v>
      </c>
      <c r="EH3728" t="s">
        <v>379</v>
      </c>
      <c r="EI3728" t="s">
        <v>379</v>
      </c>
      <c r="EO3728" t="s">
        <v>275</v>
      </c>
      <c r="EP3728" t="s">
        <v>379</v>
      </c>
      <c r="EQ3728" t="s">
        <v>14285</v>
      </c>
      <c r="ER3728" t="s">
        <v>379</v>
      </c>
      <c r="ES3728" t="s">
        <v>14286</v>
      </c>
      <c r="ET3728" t="s">
        <v>379</v>
      </c>
      <c r="EU3728" t="s">
        <v>275</v>
      </c>
      <c r="FB3728" t="s">
        <v>275</v>
      </c>
      <c r="FC3728" t="s">
        <v>379</v>
      </c>
      <c r="FD3728" t="s">
        <v>14273</v>
      </c>
      <c r="FE3728" t="s">
        <v>379</v>
      </c>
      <c r="FF3728" t="s">
        <v>276</v>
      </c>
      <c r="FG3728" t="s">
        <v>379</v>
      </c>
      <c r="FH3728" t="s">
        <v>275</v>
      </c>
      <c r="FO3728" t="s">
        <v>275</v>
      </c>
      <c r="FP3728" t="s">
        <v>379</v>
      </c>
      <c r="FQ3728" t="s">
        <v>276</v>
      </c>
      <c r="FR3728" t="s">
        <v>379</v>
      </c>
      <c r="FS3728" t="s">
        <v>14274</v>
      </c>
      <c r="FT3728" t="s">
        <v>379</v>
      </c>
      <c r="FU3728" t="s">
        <v>379</v>
      </c>
      <c r="FV3728" t="s">
        <v>379</v>
      </c>
      <c r="FW3728" t="s">
        <v>379</v>
      </c>
      <c r="FX3728" t="s">
        <v>379</v>
      </c>
      <c r="GB3728" t="s">
        <v>275</v>
      </c>
      <c r="GC3728" t="s">
        <v>275</v>
      </c>
      <c r="GD3728" t="s">
        <v>275</v>
      </c>
      <c r="GF3728" t="s">
        <v>275</v>
      </c>
      <c r="GH3728" t="s">
        <v>275</v>
      </c>
      <c r="GO3728" t="s">
        <v>275</v>
      </c>
      <c r="GP3728" t="s">
        <v>275</v>
      </c>
      <c r="GQ3728" t="s">
        <v>275</v>
      </c>
      <c r="GS3728" t="s">
        <v>275</v>
      </c>
      <c r="GU3728" t="s">
        <v>275</v>
      </c>
      <c r="HB3728" t="s">
        <v>275</v>
      </c>
      <c r="HC3728" t="s">
        <v>275</v>
      </c>
      <c r="HD3728" t="s">
        <v>275</v>
      </c>
      <c r="HF3728" t="s">
        <v>275</v>
      </c>
      <c r="HH3728" t="s">
        <v>275</v>
      </c>
      <c r="HO3728" t="s">
        <v>275</v>
      </c>
      <c r="HP3728" t="s">
        <v>275</v>
      </c>
      <c r="HQ3728" t="s">
        <v>275</v>
      </c>
      <c r="HS3728" t="s">
        <v>275</v>
      </c>
      <c r="HU3728" t="s">
        <v>275</v>
      </c>
      <c r="IB3728" t="s">
        <v>275</v>
      </c>
      <c r="IC3728" t="s">
        <v>275</v>
      </c>
      <c r="ID3728" t="s">
        <v>275</v>
      </c>
      <c r="IF3728" t="s">
        <v>275</v>
      </c>
      <c r="IH3728" t="s">
        <v>275</v>
      </c>
      <c r="IO3728" t="s">
        <v>275</v>
      </c>
      <c r="IP3728" t="s">
        <v>14285</v>
      </c>
      <c r="IQ3728" t="s">
        <v>14286</v>
      </c>
      <c r="IR3728" t="s">
        <v>14447</v>
      </c>
      <c r="IS3728" t="s">
        <v>14448</v>
      </c>
      <c r="IT3728" t="s">
        <v>14449</v>
      </c>
      <c r="IU3728" t="s">
        <v>14450</v>
      </c>
      <c r="IV3728" t="s">
        <v>14451</v>
      </c>
      <c r="IW3728" t="s">
        <v>14452</v>
      </c>
      <c r="IX3728" t="s">
        <v>14453</v>
      </c>
      <c r="IY3728" t="s">
        <v>14454</v>
      </c>
      <c r="IZ3728" t="s">
        <v>14455</v>
      </c>
      <c r="JA3728" t="s">
        <v>379</v>
      </c>
      <c r="JB3728" t="s">
        <v>379</v>
      </c>
      <c r="JC3728" t="s">
        <v>379</v>
      </c>
      <c r="JD3728" t="s">
        <v>14456</v>
      </c>
      <c r="JE3728" t="s">
        <v>14457</v>
      </c>
      <c r="JF3728" t="s">
        <v>14458</v>
      </c>
      <c r="JG3728" t="s">
        <v>14459</v>
      </c>
      <c r="JH3728" t="s">
        <v>14460</v>
      </c>
      <c r="JI3728" t="s">
        <v>14461</v>
      </c>
      <c r="JJ3728" t="s">
        <v>379</v>
      </c>
      <c r="JK3728" t="s">
        <v>379</v>
      </c>
      <c r="JL3728" t="s">
        <v>379</v>
      </c>
      <c r="JM3728" t="s">
        <v>379</v>
      </c>
      <c r="JN3728" t="s">
        <v>379</v>
      </c>
      <c r="JO3728" t="s">
        <v>379</v>
      </c>
    </row>
    <row r="3729" spans="1:275" x14ac:dyDescent="0.35">
      <c r="A3729" t="s">
        <v>14462</v>
      </c>
      <c r="B3729" t="s">
        <v>14272</v>
      </c>
      <c r="C3729" t="s">
        <v>7255</v>
      </c>
      <c r="D3729" t="s">
        <v>14273</v>
      </c>
      <c r="E3729" t="s">
        <v>14463</v>
      </c>
      <c r="F3729" t="s">
        <v>276</v>
      </c>
      <c r="G3729" t="s">
        <v>7255</v>
      </c>
      <c r="H3729" t="s">
        <v>275</v>
      </c>
      <c r="O3729" t="s">
        <v>275</v>
      </c>
      <c r="P3729" t="s">
        <v>379</v>
      </c>
      <c r="Q3729" t="s">
        <v>276</v>
      </c>
      <c r="R3729" t="s">
        <v>379</v>
      </c>
      <c r="S3729" t="s">
        <v>14274</v>
      </c>
      <c r="T3729" t="s">
        <v>379</v>
      </c>
      <c r="U3729" t="s">
        <v>379</v>
      </c>
      <c r="V3729" t="s">
        <v>379</v>
      </c>
      <c r="W3729" t="s">
        <v>379</v>
      </c>
      <c r="X3729" t="s">
        <v>379</v>
      </c>
      <c r="Y3729" t="s">
        <v>275</v>
      </c>
      <c r="AB3729" t="s">
        <v>275</v>
      </c>
      <c r="AC3729" t="s">
        <v>379</v>
      </c>
      <c r="AD3729" t="s">
        <v>14275</v>
      </c>
      <c r="AE3729" t="s">
        <v>379</v>
      </c>
      <c r="AF3729" t="s">
        <v>14276</v>
      </c>
      <c r="AG3729" t="s">
        <v>379</v>
      </c>
      <c r="AH3729" t="s">
        <v>379</v>
      </c>
      <c r="AI3729" t="s">
        <v>379</v>
      </c>
      <c r="AJ3729" t="s">
        <v>379</v>
      </c>
      <c r="AK3729" t="s">
        <v>379</v>
      </c>
      <c r="AO3729" t="s">
        <v>275</v>
      </c>
      <c r="AP3729" t="s">
        <v>379</v>
      </c>
      <c r="AQ3729" t="s">
        <v>14275</v>
      </c>
      <c r="AR3729" t="s">
        <v>379</v>
      </c>
      <c r="AS3729" t="s">
        <v>14276</v>
      </c>
      <c r="AT3729" t="s">
        <v>379</v>
      </c>
      <c r="AU3729" t="s">
        <v>379</v>
      </c>
      <c r="AV3729" t="s">
        <v>379</v>
      </c>
      <c r="AW3729" t="s">
        <v>379</v>
      </c>
      <c r="AX3729" t="s">
        <v>379</v>
      </c>
      <c r="BB3729" t="s">
        <v>275</v>
      </c>
      <c r="BC3729" t="s">
        <v>7252</v>
      </c>
      <c r="BD3729" t="s">
        <v>14277</v>
      </c>
      <c r="BE3729" t="s">
        <v>14464</v>
      </c>
      <c r="BF3729" t="s">
        <v>14278</v>
      </c>
      <c r="BG3729" t="s">
        <v>14465</v>
      </c>
      <c r="BH3729" t="s">
        <v>4393</v>
      </c>
      <c r="BO3729" t="s">
        <v>275</v>
      </c>
      <c r="BP3729" t="s">
        <v>275</v>
      </c>
      <c r="BQ3729" t="s">
        <v>275</v>
      </c>
      <c r="BR3729" t="s">
        <v>275</v>
      </c>
      <c r="BS3729" t="s">
        <v>275</v>
      </c>
      <c r="BT3729" t="s">
        <v>275</v>
      </c>
      <c r="BU3729" t="s">
        <v>275</v>
      </c>
      <c r="CB3729" t="s">
        <v>275</v>
      </c>
      <c r="CC3729" t="s">
        <v>14225</v>
      </c>
      <c r="CD3729" t="s">
        <v>14279</v>
      </c>
      <c r="CE3729" t="s">
        <v>14291</v>
      </c>
      <c r="CF3729" t="s">
        <v>14280</v>
      </c>
      <c r="CG3729" t="s">
        <v>14292</v>
      </c>
      <c r="CH3729" t="s">
        <v>275</v>
      </c>
      <c r="CO3729" t="s">
        <v>275</v>
      </c>
      <c r="CP3729" t="s">
        <v>379</v>
      </c>
      <c r="CQ3729" t="s">
        <v>14281</v>
      </c>
      <c r="CR3729" t="s">
        <v>379</v>
      </c>
      <c r="CS3729" t="s">
        <v>14282</v>
      </c>
      <c r="CT3729" t="s">
        <v>379</v>
      </c>
      <c r="CU3729" t="s">
        <v>275</v>
      </c>
      <c r="DB3729" t="s">
        <v>275</v>
      </c>
      <c r="DC3729" t="s">
        <v>379</v>
      </c>
      <c r="DD3729" t="s">
        <v>276</v>
      </c>
      <c r="DE3729" t="s">
        <v>379</v>
      </c>
      <c r="DF3729" t="s">
        <v>14274</v>
      </c>
      <c r="DG3729" t="s">
        <v>379</v>
      </c>
      <c r="DH3729" t="s">
        <v>379</v>
      </c>
      <c r="DI3729" t="s">
        <v>379</v>
      </c>
      <c r="DJ3729" t="s">
        <v>379</v>
      </c>
      <c r="DO3729" t="s">
        <v>275</v>
      </c>
      <c r="DP3729" t="s">
        <v>379</v>
      </c>
      <c r="DQ3729" t="s">
        <v>14275</v>
      </c>
      <c r="DR3729" t="s">
        <v>379</v>
      </c>
      <c r="DS3729" t="s">
        <v>14276</v>
      </c>
      <c r="DT3729" t="s">
        <v>379</v>
      </c>
      <c r="DU3729" t="s">
        <v>379</v>
      </c>
      <c r="DV3729" t="s">
        <v>379</v>
      </c>
      <c r="EB3729" t="s">
        <v>275</v>
      </c>
      <c r="EC3729" t="s">
        <v>379</v>
      </c>
      <c r="ED3729" t="s">
        <v>14283</v>
      </c>
      <c r="EE3729" t="s">
        <v>379</v>
      </c>
      <c r="EF3729" t="s">
        <v>14284</v>
      </c>
      <c r="EG3729" t="s">
        <v>379</v>
      </c>
      <c r="EH3729" t="s">
        <v>379</v>
      </c>
      <c r="EI3729" t="s">
        <v>379</v>
      </c>
      <c r="EO3729" t="s">
        <v>275</v>
      </c>
      <c r="EP3729" t="s">
        <v>379</v>
      </c>
      <c r="EQ3729" t="s">
        <v>14285</v>
      </c>
      <c r="ER3729" t="s">
        <v>379</v>
      </c>
      <c r="ES3729" t="s">
        <v>14286</v>
      </c>
      <c r="ET3729" t="s">
        <v>379</v>
      </c>
      <c r="EU3729" t="s">
        <v>275</v>
      </c>
      <c r="FB3729" t="s">
        <v>275</v>
      </c>
      <c r="FC3729" t="s">
        <v>379</v>
      </c>
      <c r="FD3729" t="s">
        <v>14273</v>
      </c>
      <c r="FE3729" t="s">
        <v>379</v>
      </c>
      <c r="FF3729" t="s">
        <v>276</v>
      </c>
      <c r="FG3729" t="s">
        <v>379</v>
      </c>
      <c r="FH3729" t="s">
        <v>275</v>
      </c>
      <c r="FO3729" t="s">
        <v>275</v>
      </c>
      <c r="FP3729" t="s">
        <v>379</v>
      </c>
      <c r="FQ3729" t="s">
        <v>276</v>
      </c>
      <c r="FR3729" t="s">
        <v>379</v>
      </c>
      <c r="FS3729" t="s">
        <v>14274</v>
      </c>
      <c r="FT3729" t="s">
        <v>379</v>
      </c>
      <c r="FU3729" t="s">
        <v>379</v>
      </c>
      <c r="FV3729" t="s">
        <v>379</v>
      </c>
      <c r="FW3729" t="s">
        <v>379</v>
      </c>
      <c r="FX3729" t="s">
        <v>379</v>
      </c>
      <c r="GB3729" t="s">
        <v>275</v>
      </c>
      <c r="GC3729" t="s">
        <v>275</v>
      </c>
      <c r="GD3729" t="s">
        <v>275</v>
      </c>
      <c r="GF3729" t="s">
        <v>275</v>
      </c>
      <c r="GH3729" t="s">
        <v>275</v>
      </c>
      <c r="GO3729" t="s">
        <v>275</v>
      </c>
      <c r="GP3729" t="s">
        <v>275</v>
      </c>
      <c r="GQ3729" t="s">
        <v>275</v>
      </c>
      <c r="GS3729" t="s">
        <v>275</v>
      </c>
      <c r="GU3729" t="s">
        <v>275</v>
      </c>
      <c r="HB3729" t="s">
        <v>275</v>
      </c>
      <c r="HC3729" t="s">
        <v>275</v>
      </c>
      <c r="HD3729" t="s">
        <v>275</v>
      </c>
      <c r="HF3729" t="s">
        <v>275</v>
      </c>
      <c r="HH3729" t="s">
        <v>275</v>
      </c>
      <c r="HO3729" t="s">
        <v>275</v>
      </c>
      <c r="HP3729" t="s">
        <v>275</v>
      </c>
      <c r="HQ3729" t="s">
        <v>275</v>
      </c>
      <c r="HS3729" t="s">
        <v>275</v>
      </c>
      <c r="HU3729" t="s">
        <v>275</v>
      </c>
      <c r="IB3729" t="s">
        <v>275</v>
      </c>
      <c r="IC3729" t="s">
        <v>275</v>
      </c>
      <c r="ID3729" t="s">
        <v>275</v>
      </c>
      <c r="IF3729" t="s">
        <v>275</v>
      </c>
      <c r="IH3729" t="s">
        <v>275</v>
      </c>
      <c r="IO3729" t="s">
        <v>275</v>
      </c>
      <c r="IP3729" t="s">
        <v>14285</v>
      </c>
      <c r="IQ3729" t="s">
        <v>14286</v>
      </c>
      <c r="IR3729" t="s">
        <v>14466</v>
      </c>
      <c r="IS3729" t="s">
        <v>14467</v>
      </c>
      <c r="IT3729" t="s">
        <v>14468</v>
      </c>
      <c r="IU3729" t="s">
        <v>9398</v>
      </c>
      <c r="IV3729" t="s">
        <v>14469</v>
      </c>
      <c r="IW3729" t="s">
        <v>14470</v>
      </c>
      <c r="IX3729" t="s">
        <v>14471</v>
      </c>
      <c r="IY3729" t="s">
        <v>14472</v>
      </c>
      <c r="IZ3729" t="s">
        <v>14473</v>
      </c>
      <c r="JA3729" t="s">
        <v>1248</v>
      </c>
      <c r="JB3729" t="s">
        <v>14357</v>
      </c>
      <c r="JC3729" t="s">
        <v>14358</v>
      </c>
      <c r="JD3729" t="s">
        <v>14474</v>
      </c>
      <c r="JE3729" t="s">
        <v>14475</v>
      </c>
      <c r="JF3729" t="s">
        <v>14476</v>
      </c>
      <c r="JG3729" t="s">
        <v>14477</v>
      </c>
      <c r="JH3729" t="s">
        <v>14478</v>
      </c>
      <c r="JI3729" t="s">
        <v>14479</v>
      </c>
      <c r="JJ3729" t="s">
        <v>379</v>
      </c>
      <c r="JK3729" t="s">
        <v>379</v>
      </c>
      <c r="JL3729" t="s">
        <v>379</v>
      </c>
      <c r="JM3729" t="s">
        <v>379</v>
      </c>
      <c r="JN3729" t="s">
        <v>379</v>
      </c>
      <c r="JO3729" t="s">
        <v>379</v>
      </c>
    </row>
    <row r="3730" spans="1:275" x14ac:dyDescent="0.35">
      <c r="A3730" t="s">
        <v>14480</v>
      </c>
      <c r="B3730" t="s">
        <v>14272</v>
      </c>
      <c r="C3730" t="s">
        <v>379</v>
      </c>
      <c r="D3730" t="s">
        <v>14273</v>
      </c>
      <c r="E3730" t="s">
        <v>379</v>
      </c>
      <c r="F3730" t="s">
        <v>276</v>
      </c>
      <c r="G3730" t="s">
        <v>379</v>
      </c>
      <c r="H3730" t="s">
        <v>275</v>
      </c>
      <c r="O3730" t="s">
        <v>275</v>
      </c>
      <c r="P3730" t="s">
        <v>379</v>
      </c>
      <c r="Q3730" t="s">
        <v>276</v>
      </c>
      <c r="R3730" t="s">
        <v>379</v>
      </c>
      <c r="S3730" t="s">
        <v>14274</v>
      </c>
      <c r="T3730" t="s">
        <v>379</v>
      </c>
      <c r="U3730" t="s">
        <v>379</v>
      </c>
      <c r="V3730" t="s">
        <v>379</v>
      </c>
      <c r="W3730" t="s">
        <v>379</v>
      </c>
      <c r="X3730" t="s">
        <v>379</v>
      </c>
      <c r="Y3730" t="s">
        <v>275</v>
      </c>
      <c r="AB3730" t="s">
        <v>275</v>
      </c>
      <c r="AC3730" t="s">
        <v>379</v>
      </c>
      <c r="AD3730" t="s">
        <v>14275</v>
      </c>
      <c r="AE3730" t="s">
        <v>379</v>
      </c>
      <c r="AF3730" t="s">
        <v>14276</v>
      </c>
      <c r="AG3730" t="s">
        <v>379</v>
      </c>
      <c r="AH3730" t="s">
        <v>379</v>
      </c>
      <c r="AI3730" t="s">
        <v>379</v>
      </c>
      <c r="AJ3730" t="s">
        <v>379</v>
      </c>
      <c r="AK3730" t="s">
        <v>379</v>
      </c>
      <c r="AO3730" t="s">
        <v>275</v>
      </c>
      <c r="AP3730" t="s">
        <v>379</v>
      </c>
      <c r="AQ3730" t="s">
        <v>14275</v>
      </c>
      <c r="AR3730" t="s">
        <v>379</v>
      </c>
      <c r="AS3730" t="s">
        <v>14276</v>
      </c>
      <c r="AT3730" t="s">
        <v>379</v>
      </c>
      <c r="AU3730" t="s">
        <v>379</v>
      </c>
      <c r="AV3730" t="s">
        <v>379</v>
      </c>
      <c r="AW3730" t="s">
        <v>379</v>
      </c>
      <c r="AX3730" t="s">
        <v>379</v>
      </c>
      <c r="BB3730" t="s">
        <v>275</v>
      </c>
      <c r="BC3730" t="s">
        <v>379</v>
      </c>
      <c r="BD3730" t="s">
        <v>14277</v>
      </c>
      <c r="BE3730" t="s">
        <v>379</v>
      </c>
      <c r="BF3730" t="s">
        <v>14278</v>
      </c>
      <c r="BG3730" t="s">
        <v>379</v>
      </c>
      <c r="BH3730" t="s">
        <v>379</v>
      </c>
      <c r="BO3730" t="s">
        <v>275</v>
      </c>
      <c r="BP3730" t="s">
        <v>275</v>
      </c>
      <c r="BQ3730" t="s">
        <v>275</v>
      </c>
      <c r="BR3730" t="s">
        <v>275</v>
      </c>
      <c r="BS3730" t="s">
        <v>275</v>
      </c>
      <c r="BT3730" t="s">
        <v>275</v>
      </c>
      <c r="BU3730" t="s">
        <v>275</v>
      </c>
      <c r="CB3730" t="s">
        <v>275</v>
      </c>
      <c r="CC3730" t="s">
        <v>379</v>
      </c>
      <c r="CD3730" t="s">
        <v>14279</v>
      </c>
      <c r="CE3730" t="s">
        <v>379</v>
      </c>
      <c r="CF3730" t="s">
        <v>14280</v>
      </c>
      <c r="CG3730" t="s">
        <v>379</v>
      </c>
      <c r="CH3730" t="s">
        <v>275</v>
      </c>
      <c r="CO3730" t="s">
        <v>275</v>
      </c>
      <c r="CP3730" t="s">
        <v>379</v>
      </c>
      <c r="CQ3730" t="s">
        <v>14281</v>
      </c>
      <c r="CR3730" t="s">
        <v>379</v>
      </c>
      <c r="CS3730" t="s">
        <v>14282</v>
      </c>
      <c r="CT3730" t="s">
        <v>379</v>
      </c>
      <c r="CU3730" t="s">
        <v>275</v>
      </c>
      <c r="DB3730" t="s">
        <v>275</v>
      </c>
      <c r="DC3730" t="s">
        <v>379</v>
      </c>
      <c r="DD3730" t="s">
        <v>276</v>
      </c>
      <c r="DE3730" t="s">
        <v>379</v>
      </c>
      <c r="DF3730" t="s">
        <v>14274</v>
      </c>
      <c r="DG3730" t="s">
        <v>379</v>
      </c>
      <c r="DH3730" t="s">
        <v>379</v>
      </c>
      <c r="DI3730" t="s">
        <v>379</v>
      </c>
      <c r="DJ3730" t="s">
        <v>379</v>
      </c>
      <c r="DO3730" t="s">
        <v>275</v>
      </c>
      <c r="DP3730" t="s">
        <v>379</v>
      </c>
      <c r="DQ3730" t="s">
        <v>14275</v>
      </c>
      <c r="DR3730" t="s">
        <v>379</v>
      </c>
      <c r="DS3730" t="s">
        <v>14276</v>
      </c>
      <c r="DT3730" t="s">
        <v>379</v>
      </c>
      <c r="DU3730" t="s">
        <v>379</v>
      </c>
      <c r="DV3730" t="s">
        <v>379</v>
      </c>
      <c r="EB3730" t="s">
        <v>275</v>
      </c>
      <c r="EC3730" t="s">
        <v>379</v>
      </c>
      <c r="ED3730" t="s">
        <v>14283</v>
      </c>
      <c r="EE3730" t="s">
        <v>379</v>
      </c>
      <c r="EF3730" t="s">
        <v>14284</v>
      </c>
      <c r="EG3730" t="s">
        <v>379</v>
      </c>
      <c r="EH3730" t="s">
        <v>379</v>
      </c>
      <c r="EI3730" t="s">
        <v>379</v>
      </c>
      <c r="EO3730" t="s">
        <v>275</v>
      </c>
      <c r="EP3730" t="s">
        <v>379</v>
      </c>
      <c r="EQ3730" t="s">
        <v>14285</v>
      </c>
      <c r="ER3730" t="s">
        <v>379</v>
      </c>
      <c r="ES3730" t="s">
        <v>14286</v>
      </c>
      <c r="ET3730" t="s">
        <v>379</v>
      </c>
      <c r="EU3730" t="s">
        <v>275</v>
      </c>
      <c r="FB3730" t="s">
        <v>275</v>
      </c>
      <c r="FC3730" t="s">
        <v>379</v>
      </c>
      <c r="FD3730" t="s">
        <v>14273</v>
      </c>
      <c r="FE3730" t="s">
        <v>379</v>
      </c>
      <c r="FF3730" t="s">
        <v>276</v>
      </c>
      <c r="FG3730" t="s">
        <v>379</v>
      </c>
      <c r="FH3730" t="s">
        <v>275</v>
      </c>
      <c r="FO3730" t="s">
        <v>275</v>
      </c>
      <c r="FP3730" t="s">
        <v>379</v>
      </c>
      <c r="FQ3730" t="s">
        <v>276</v>
      </c>
      <c r="FR3730" t="s">
        <v>379</v>
      </c>
      <c r="FS3730" t="s">
        <v>14274</v>
      </c>
      <c r="FT3730" t="s">
        <v>379</v>
      </c>
      <c r="FU3730" t="s">
        <v>379</v>
      </c>
      <c r="FV3730" t="s">
        <v>379</v>
      </c>
      <c r="FW3730" t="s">
        <v>379</v>
      </c>
      <c r="FX3730" t="s">
        <v>379</v>
      </c>
      <c r="GB3730" t="s">
        <v>275</v>
      </c>
      <c r="GC3730" t="s">
        <v>275</v>
      </c>
      <c r="GD3730" t="s">
        <v>275</v>
      </c>
      <c r="GF3730" t="s">
        <v>275</v>
      </c>
      <c r="GH3730" t="s">
        <v>275</v>
      </c>
      <c r="GO3730" t="s">
        <v>275</v>
      </c>
      <c r="GP3730" t="s">
        <v>275</v>
      </c>
      <c r="GQ3730" t="s">
        <v>275</v>
      </c>
      <c r="GS3730" t="s">
        <v>275</v>
      </c>
      <c r="GU3730" t="s">
        <v>275</v>
      </c>
      <c r="HB3730" t="s">
        <v>275</v>
      </c>
      <c r="HC3730" t="s">
        <v>275</v>
      </c>
      <c r="HD3730" t="s">
        <v>275</v>
      </c>
      <c r="HF3730" t="s">
        <v>275</v>
      </c>
      <c r="HH3730" t="s">
        <v>275</v>
      </c>
      <c r="HO3730" t="s">
        <v>275</v>
      </c>
      <c r="HP3730" t="s">
        <v>275</v>
      </c>
      <c r="HQ3730" t="s">
        <v>275</v>
      </c>
      <c r="HS3730" t="s">
        <v>275</v>
      </c>
      <c r="HU3730" t="s">
        <v>275</v>
      </c>
      <c r="IB3730" t="s">
        <v>275</v>
      </c>
      <c r="IC3730" t="s">
        <v>275</v>
      </c>
      <c r="ID3730" t="s">
        <v>275</v>
      </c>
      <c r="IF3730" t="s">
        <v>275</v>
      </c>
      <c r="IH3730" t="s">
        <v>275</v>
      </c>
      <c r="IO3730" t="s">
        <v>275</v>
      </c>
      <c r="IP3730" t="s">
        <v>14285</v>
      </c>
      <c r="IQ3730" t="s">
        <v>14286</v>
      </c>
      <c r="IR3730" t="s">
        <v>379</v>
      </c>
      <c r="IS3730" t="s">
        <v>379</v>
      </c>
      <c r="IT3730" t="s">
        <v>379</v>
      </c>
      <c r="IU3730" t="s">
        <v>379</v>
      </c>
      <c r="IV3730" t="s">
        <v>379</v>
      </c>
      <c r="IW3730" t="s">
        <v>379</v>
      </c>
      <c r="IX3730" t="s">
        <v>379</v>
      </c>
      <c r="IY3730" t="s">
        <v>379</v>
      </c>
      <c r="IZ3730" t="s">
        <v>379</v>
      </c>
      <c r="JA3730" t="s">
        <v>379</v>
      </c>
      <c r="JB3730" t="s">
        <v>379</v>
      </c>
      <c r="JC3730" t="s">
        <v>379</v>
      </c>
      <c r="JD3730" t="s">
        <v>379</v>
      </c>
      <c r="JE3730" t="s">
        <v>379</v>
      </c>
      <c r="JF3730" t="s">
        <v>379</v>
      </c>
      <c r="JG3730" t="s">
        <v>379</v>
      </c>
      <c r="JH3730" t="s">
        <v>379</v>
      </c>
      <c r="JI3730" t="s">
        <v>379</v>
      </c>
      <c r="JJ3730" t="s">
        <v>379</v>
      </c>
      <c r="JK3730" t="s">
        <v>379</v>
      </c>
      <c r="JL3730" t="s">
        <v>379</v>
      </c>
      <c r="JM3730" t="s">
        <v>379</v>
      </c>
      <c r="JN3730" t="s">
        <v>379</v>
      </c>
      <c r="JO3730" t="s">
        <v>379</v>
      </c>
    </row>
    <row r="3731" spans="1:275" x14ac:dyDescent="0.35">
      <c r="A3731" t="s">
        <v>14481</v>
      </c>
      <c r="B3731" t="s">
        <v>14272</v>
      </c>
      <c r="C3731" t="s">
        <v>379</v>
      </c>
      <c r="D3731" t="s">
        <v>14273</v>
      </c>
      <c r="E3731" t="s">
        <v>379</v>
      </c>
      <c r="F3731" t="s">
        <v>276</v>
      </c>
      <c r="G3731" t="s">
        <v>379</v>
      </c>
      <c r="H3731" t="s">
        <v>275</v>
      </c>
      <c r="O3731" t="s">
        <v>275</v>
      </c>
      <c r="P3731" t="s">
        <v>379</v>
      </c>
      <c r="Q3731" t="s">
        <v>276</v>
      </c>
      <c r="R3731" t="s">
        <v>379</v>
      </c>
      <c r="S3731" t="s">
        <v>14274</v>
      </c>
      <c r="T3731" t="s">
        <v>379</v>
      </c>
      <c r="U3731" t="s">
        <v>379</v>
      </c>
      <c r="V3731" t="s">
        <v>379</v>
      </c>
      <c r="W3731" t="s">
        <v>379</v>
      </c>
      <c r="X3731" t="s">
        <v>379</v>
      </c>
      <c r="Y3731" t="s">
        <v>275</v>
      </c>
      <c r="AB3731" t="s">
        <v>275</v>
      </c>
      <c r="AC3731" t="s">
        <v>379</v>
      </c>
      <c r="AD3731" t="s">
        <v>14275</v>
      </c>
      <c r="AE3731" t="s">
        <v>379</v>
      </c>
      <c r="AF3731" t="s">
        <v>14276</v>
      </c>
      <c r="AG3731" t="s">
        <v>379</v>
      </c>
      <c r="AH3731" t="s">
        <v>379</v>
      </c>
      <c r="AI3731" t="s">
        <v>379</v>
      </c>
      <c r="AJ3731" t="s">
        <v>379</v>
      </c>
      <c r="AK3731" t="s">
        <v>379</v>
      </c>
      <c r="AO3731" t="s">
        <v>275</v>
      </c>
      <c r="AP3731" t="s">
        <v>379</v>
      </c>
      <c r="AQ3731" t="s">
        <v>14275</v>
      </c>
      <c r="AR3731" t="s">
        <v>379</v>
      </c>
      <c r="AS3731" t="s">
        <v>14276</v>
      </c>
      <c r="AT3731" t="s">
        <v>379</v>
      </c>
      <c r="AU3731" t="s">
        <v>379</v>
      </c>
      <c r="AV3731" t="s">
        <v>379</v>
      </c>
      <c r="AW3731" t="s">
        <v>379</v>
      </c>
      <c r="AX3731" t="s">
        <v>379</v>
      </c>
      <c r="BB3731" t="s">
        <v>275</v>
      </c>
      <c r="BC3731" t="s">
        <v>379</v>
      </c>
      <c r="BD3731" t="s">
        <v>14277</v>
      </c>
      <c r="BE3731" t="s">
        <v>379</v>
      </c>
      <c r="BF3731" t="s">
        <v>14278</v>
      </c>
      <c r="BG3731" t="s">
        <v>379</v>
      </c>
      <c r="BH3731" t="s">
        <v>379</v>
      </c>
      <c r="BO3731" t="s">
        <v>275</v>
      </c>
      <c r="BP3731" t="s">
        <v>275</v>
      </c>
      <c r="BQ3731" t="s">
        <v>275</v>
      </c>
      <c r="BR3731" t="s">
        <v>275</v>
      </c>
      <c r="BS3731" t="s">
        <v>275</v>
      </c>
      <c r="BT3731" t="s">
        <v>275</v>
      </c>
      <c r="BU3731" t="s">
        <v>275</v>
      </c>
      <c r="CB3731" t="s">
        <v>275</v>
      </c>
      <c r="CC3731" t="s">
        <v>379</v>
      </c>
      <c r="CD3731" t="s">
        <v>14279</v>
      </c>
      <c r="CE3731" t="s">
        <v>379</v>
      </c>
      <c r="CF3731" t="s">
        <v>14280</v>
      </c>
      <c r="CG3731" t="s">
        <v>379</v>
      </c>
      <c r="CH3731" t="s">
        <v>275</v>
      </c>
      <c r="CO3731" t="s">
        <v>275</v>
      </c>
      <c r="CP3731" t="s">
        <v>379</v>
      </c>
      <c r="CQ3731" t="s">
        <v>14281</v>
      </c>
      <c r="CR3731" t="s">
        <v>379</v>
      </c>
      <c r="CS3731" t="s">
        <v>14282</v>
      </c>
      <c r="CT3731" t="s">
        <v>379</v>
      </c>
      <c r="CU3731" t="s">
        <v>275</v>
      </c>
      <c r="DB3731" t="s">
        <v>275</v>
      </c>
      <c r="DC3731" t="s">
        <v>379</v>
      </c>
      <c r="DD3731" t="s">
        <v>276</v>
      </c>
      <c r="DE3731" t="s">
        <v>379</v>
      </c>
      <c r="DF3731" t="s">
        <v>14274</v>
      </c>
      <c r="DG3731" t="s">
        <v>379</v>
      </c>
      <c r="DH3731" t="s">
        <v>379</v>
      </c>
      <c r="DI3731" t="s">
        <v>379</v>
      </c>
      <c r="DJ3731" t="s">
        <v>379</v>
      </c>
      <c r="DO3731" t="s">
        <v>275</v>
      </c>
      <c r="DP3731" t="s">
        <v>379</v>
      </c>
      <c r="DQ3731" t="s">
        <v>14275</v>
      </c>
      <c r="DR3731" t="s">
        <v>379</v>
      </c>
      <c r="DS3731" t="s">
        <v>14276</v>
      </c>
      <c r="DT3731" t="s">
        <v>379</v>
      </c>
      <c r="DU3731" t="s">
        <v>379</v>
      </c>
      <c r="DV3731" t="s">
        <v>379</v>
      </c>
      <c r="EB3731" t="s">
        <v>275</v>
      </c>
      <c r="EC3731" t="s">
        <v>379</v>
      </c>
      <c r="ED3731" t="s">
        <v>14283</v>
      </c>
      <c r="EE3731" t="s">
        <v>379</v>
      </c>
      <c r="EF3731" t="s">
        <v>14284</v>
      </c>
      <c r="EG3731" t="s">
        <v>379</v>
      </c>
      <c r="EH3731" t="s">
        <v>379</v>
      </c>
      <c r="EI3731" t="s">
        <v>379</v>
      </c>
      <c r="EO3731" t="s">
        <v>275</v>
      </c>
      <c r="EP3731" t="s">
        <v>379</v>
      </c>
      <c r="EQ3731" t="s">
        <v>14285</v>
      </c>
      <c r="ER3731" t="s">
        <v>379</v>
      </c>
      <c r="ES3731" t="s">
        <v>14286</v>
      </c>
      <c r="ET3731" t="s">
        <v>379</v>
      </c>
      <c r="EU3731" t="s">
        <v>275</v>
      </c>
      <c r="FB3731" t="s">
        <v>275</v>
      </c>
      <c r="FC3731" t="s">
        <v>379</v>
      </c>
      <c r="FD3731" t="s">
        <v>14273</v>
      </c>
      <c r="FE3731" t="s">
        <v>379</v>
      </c>
      <c r="FF3731" t="s">
        <v>276</v>
      </c>
      <c r="FG3731" t="s">
        <v>379</v>
      </c>
      <c r="FH3731" t="s">
        <v>275</v>
      </c>
      <c r="FO3731" t="s">
        <v>275</v>
      </c>
      <c r="FP3731" t="s">
        <v>379</v>
      </c>
      <c r="FQ3731" t="s">
        <v>276</v>
      </c>
      <c r="FR3731" t="s">
        <v>379</v>
      </c>
      <c r="FS3731" t="s">
        <v>14274</v>
      </c>
      <c r="FT3731" t="s">
        <v>379</v>
      </c>
      <c r="FU3731" t="s">
        <v>379</v>
      </c>
      <c r="FV3731" t="s">
        <v>379</v>
      </c>
      <c r="FW3731" t="s">
        <v>379</v>
      </c>
      <c r="FX3731" t="s">
        <v>379</v>
      </c>
      <c r="GB3731" t="s">
        <v>275</v>
      </c>
      <c r="GC3731" t="s">
        <v>275</v>
      </c>
      <c r="GD3731" t="s">
        <v>275</v>
      </c>
      <c r="GF3731" t="s">
        <v>275</v>
      </c>
      <c r="GH3731" t="s">
        <v>275</v>
      </c>
      <c r="GO3731" t="s">
        <v>275</v>
      </c>
      <c r="GP3731" t="s">
        <v>275</v>
      </c>
      <c r="GQ3731" t="s">
        <v>275</v>
      </c>
      <c r="GS3731" t="s">
        <v>275</v>
      </c>
      <c r="GU3731" t="s">
        <v>275</v>
      </c>
      <c r="HB3731" t="s">
        <v>275</v>
      </c>
      <c r="HC3731" t="s">
        <v>275</v>
      </c>
      <c r="HD3731" t="s">
        <v>275</v>
      </c>
      <c r="HF3731" t="s">
        <v>275</v>
      </c>
      <c r="HH3731" t="s">
        <v>275</v>
      </c>
      <c r="HO3731" t="s">
        <v>275</v>
      </c>
      <c r="HP3731" t="s">
        <v>275</v>
      </c>
      <c r="HQ3731" t="s">
        <v>275</v>
      </c>
      <c r="HS3731" t="s">
        <v>275</v>
      </c>
      <c r="HU3731" t="s">
        <v>275</v>
      </c>
      <c r="IB3731" t="s">
        <v>275</v>
      </c>
      <c r="IC3731" t="s">
        <v>275</v>
      </c>
      <c r="ID3731" t="s">
        <v>275</v>
      </c>
      <c r="IF3731" t="s">
        <v>275</v>
      </c>
      <c r="IH3731" t="s">
        <v>275</v>
      </c>
      <c r="IO3731" t="s">
        <v>275</v>
      </c>
      <c r="IP3731" t="s">
        <v>14285</v>
      </c>
      <c r="IQ3731" t="s">
        <v>14286</v>
      </c>
      <c r="IR3731" t="s">
        <v>379</v>
      </c>
      <c r="IS3731" t="s">
        <v>379</v>
      </c>
      <c r="IT3731" t="s">
        <v>379</v>
      </c>
      <c r="IU3731" t="s">
        <v>379</v>
      </c>
      <c r="IV3731" t="s">
        <v>379</v>
      </c>
      <c r="IW3731" t="s">
        <v>379</v>
      </c>
      <c r="IX3731" t="s">
        <v>379</v>
      </c>
      <c r="IY3731" t="s">
        <v>379</v>
      </c>
      <c r="IZ3731" t="s">
        <v>379</v>
      </c>
      <c r="JA3731" t="s">
        <v>379</v>
      </c>
      <c r="JB3731" t="s">
        <v>379</v>
      </c>
      <c r="JC3731" t="s">
        <v>379</v>
      </c>
      <c r="JD3731" t="s">
        <v>379</v>
      </c>
      <c r="JE3731" t="s">
        <v>379</v>
      </c>
      <c r="JF3731" t="s">
        <v>379</v>
      </c>
      <c r="JG3731" t="s">
        <v>379</v>
      </c>
      <c r="JH3731" t="s">
        <v>379</v>
      </c>
      <c r="JI3731" t="s">
        <v>379</v>
      </c>
      <c r="JJ3731" t="s">
        <v>379</v>
      </c>
      <c r="JK3731" t="s">
        <v>379</v>
      </c>
      <c r="JL3731" t="s">
        <v>379</v>
      </c>
      <c r="JM3731" t="s">
        <v>379</v>
      </c>
      <c r="JN3731" t="s">
        <v>379</v>
      </c>
      <c r="JO3731" t="s">
        <v>379</v>
      </c>
    </row>
    <row r="3732" spans="1:275" x14ac:dyDescent="0.35">
      <c r="A3732" t="s">
        <v>14482</v>
      </c>
      <c r="B3732" t="s">
        <v>14272</v>
      </c>
      <c r="C3732" t="s">
        <v>14483</v>
      </c>
      <c r="D3732" t="s">
        <v>14273</v>
      </c>
      <c r="E3732" t="s">
        <v>14484</v>
      </c>
      <c r="F3732" t="s">
        <v>276</v>
      </c>
      <c r="G3732" t="s">
        <v>14483</v>
      </c>
      <c r="H3732" t="s">
        <v>275</v>
      </c>
      <c r="O3732" t="s">
        <v>275</v>
      </c>
      <c r="P3732" t="s">
        <v>379</v>
      </c>
      <c r="Q3732" t="s">
        <v>276</v>
      </c>
      <c r="R3732" t="s">
        <v>379</v>
      </c>
      <c r="S3732" t="s">
        <v>14274</v>
      </c>
      <c r="T3732" t="s">
        <v>379</v>
      </c>
      <c r="U3732" t="s">
        <v>379</v>
      </c>
      <c r="V3732" t="s">
        <v>379</v>
      </c>
      <c r="W3732" t="s">
        <v>379</v>
      </c>
      <c r="X3732" t="s">
        <v>379</v>
      </c>
      <c r="Y3732" t="s">
        <v>275</v>
      </c>
      <c r="AB3732" t="s">
        <v>275</v>
      </c>
      <c r="AC3732" t="s">
        <v>379</v>
      </c>
      <c r="AD3732" t="s">
        <v>14275</v>
      </c>
      <c r="AE3732" t="s">
        <v>379</v>
      </c>
      <c r="AF3732" t="s">
        <v>14276</v>
      </c>
      <c r="AG3732" t="s">
        <v>379</v>
      </c>
      <c r="AH3732" t="s">
        <v>379</v>
      </c>
      <c r="AI3732" t="s">
        <v>379</v>
      </c>
      <c r="AJ3732" t="s">
        <v>379</v>
      </c>
      <c r="AK3732" t="s">
        <v>379</v>
      </c>
      <c r="AO3732" t="s">
        <v>275</v>
      </c>
      <c r="AP3732" t="s">
        <v>379</v>
      </c>
      <c r="AQ3732" t="s">
        <v>14275</v>
      </c>
      <c r="AR3732" t="s">
        <v>379</v>
      </c>
      <c r="AS3732" t="s">
        <v>14276</v>
      </c>
      <c r="AT3732" t="s">
        <v>379</v>
      </c>
      <c r="AU3732" t="s">
        <v>379</v>
      </c>
      <c r="AV3732" t="s">
        <v>379</v>
      </c>
      <c r="AW3732" t="s">
        <v>379</v>
      </c>
      <c r="AX3732" t="s">
        <v>379</v>
      </c>
      <c r="BB3732" t="s">
        <v>275</v>
      </c>
      <c r="BC3732" t="s">
        <v>7252</v>
      </c>
      <c r="BD3732" t="s">
        <v>14277</v>
      </c>
      <c r="BE3732" t="s">
        <v>14464</v>
      </c>
      <c r="BF3732" t="s">
        <v>14278</v>
      </c>
      <c r="BG3732" t="s">
        <v>14465</v>
      </c>
      <c r="BH3732" t="s">
        <v>4393</v>
      </c>
      <c r="BO3732" t="s">
        <v>275</v>
      </c>
      <c r="BP3732" t="s">
        <v>275</v>
      </c>
      <c r="BQ3732" t="s">
        <v>275</v>
      </c>
      <c r="BR3732" t="s">
        <v>275</v>
      </c>
      <c r="BS3732" t="s">
        <v>275</v>
      </c>
      <c r="BT3732" t="s">
        <v>275</v>
      </c>
      <c r="BU3732" t="s">
        <v>275</v>
      </c>
      <c r="CB3732" t="s">
        <v>275</v>
      </c>
      <c r="CC3732" t="s">
        <v>14225</v>
      </c>
      <c r="CD3732" t="s">
        <v>14279</v>
      </c>
      <c r="CE3732" t="s">
        <v>14291</v>
      </c>
      <c r="CF3732" t="s">
        <v>14280</v>
      </c>
      <c r="CG3732" t="s">
        <v>14292</v>
      </c>
      <c r="CH3732" t="s">
        <v>275</v>
      </c>
      <c r="CO3732" t="s">
        <v>275</v>
      </c>
      <c r="CP3732" t="s">
        <v>379</v>
      </c>
      <c r="CQ3732" t="s">
        <v>14281</v>
      </c>
      <c r="CR3732" t="s">
        <v>379</v>
      </c>
      <c r="CS3732" t="s">
        <v>14282</v>
      </c>
      <c r="CT3732" t="s">
        <v>379</v>
      </c>
      <c r="CU3732" t="s">
        <v>275</v>
      </c>
      <c r="DB3732" t="s">
        <v>275</v>
      </c>
      <c r="DC3732" t="s">
        <v>379</v>
      </c>
      <c r="DD3732" t="s">
        <v>276</v>
      </c>
      <c r="DE3732" t="s">
        <v>379</v>
      </c>
      <c r="DF3732" t="s">
        <v>14274</v>
      </c>
      <c r="DG3732" t="s">
        <v>379</v>
      </c>
      <c r="DH3732" t="s">
        <v>379</v>
      </c>
      <c r="DI3732" t="s">
        <v>379</v>
      </c>
      <c r="DJ3732" t="s">
        <v>379</v>
      </c>
      <c r="DO3732" t="s">
        <v>275</v>
      </c>
      <c r="DP3732" t="s">
        <v>379</v>
      </c>
      <c r="DQ3732" t="s">
        <v>14275</v>
      </c>
      <c r="DR3732" t="s">
        <v>379</v>
      </c>
      <c r="DS3732" t="s">
        <v>14276</v>
      </c>
      <c r="DT3732" t="s">
        <v>379</v>
      </c>
      <c r="DU3732" t="s">
        <v>379</v>
      </c>
      <c r="DV3732" t="s">
        <v>379</v>
      </c>
      <c r="EB3732" t="s">
        <v>275</v>
      </c>
      <c r="EC3732" t="s">
        <v>379</v>
      </c>
      <c r="ED3732" t="s">
        <v>14283</v>
      </c>
      <c r="EE3732" t="s">
        <v>379</v>
      </c>
      <c r="EF3732" t="s">
        <v>14284</v>
      </c>
      <c r="EG3732" t="s">
        <v>379</v>
      </c>
      <c r="EH3732" t="s">
        <v>379</v>
      </c>
      <c r="EI3732" t="s">
        <v>379</v>
      </c>
      <c r="EO3732" t="s">
        <v>275</v>
      </c>
      <c r="EP3732" t="s">
        <v>379</v>
      </c>
      <c r="EQ3732" t="s">
        <v>14285</v>
      </c>
      <c r="ER3732" t="s">
        <v>379</v>
      </c>
      <c r="ES3732" t="s">
        <v>14286</v>
      </c>
      <c r="ET3732" t="s">
        <v>379</v>
      </c>
      <c r="EU3732" t="s">
        <v>275</v>
      </c>
      <c r="FB3732" t="s">
        <v>275</v>
      </c>
      <c r="FC3732" t="s">
        <v>379</v>
      </c>
      <c r="FD3732" t="s">
        <v>14273</v>
      </c>
      <c r="FE3732" t="s">
        <v>379</v>
      </c>
      <c r="FF3732" t="s">
        <v>276</v>
      </c>
      <c r="FG3732" t="s">
        <v>379</v>
      </c>
      <c r="FH3732" t="s">
        <v>275</v>
      </c>
      <c r="FO3732" t="s">
        <v>275</v>
      </c>
      <c r="FP3732" t="s">
        <v>379</v>
      </c>
      <c r="FQ3732" t="s">
        <v>276</v>
      </c>
      <c r="FR3732" t="s">
        <v>379</v>
      </c>
      <c r="FS3732" t="s">
        <v>14274</v>
      </c>
      <c r="FT3732" t="s">
        <v>379</v>
      </c>
      <c r="FU3732" t="s">
        <v>379</v>
      </c>
      <c r="FV3732" t="s">
        <v>379</v>
      </c>
      <c r="FW3732" t="s">
        <v>379</v>
      </c>
      <c r="FX3732" t="s">
        <v>379</v>
      </c>
      <c r="GB3732" t="s">
        <v>275</v>
      </c>
      <c r="GC3732" t="s">
        <v>275</v>
      </c>
      <c r="GD3732" t="s">
        <v>275</v>
      </c>
      <c r="GF3732" t="s">
        <v>275</v>
      </c>
      <c r="GH3732" t="s">
        <v>275</v>
      </c>
      <c r="GO3732" t="s">
        <v>275</v>
      </c>
      <c r="GP3732" t="s">
        <v>275</v>
      </c>
      <c r="GQ3732" t="s">
        <v>275</v>
      </c>
      <c r="GS3732" t="s">
        <v>275</v>
      </c>
      <c r="GU3732" t="s">
        <v>275</v>
      </c>
      <c r="HB3732" t="s">
        <v>275</v>
      </c>
      <c r="HC3732" t="s">
        <v>275</v>
      </c>
      <c r="HD3732" t="s">
        <v>275</v>
      </c>
      <c r="HF3732" t="s">
        <v>275</v>
      </c>
      <c r="HH3732" t="s">
        <v>275</v>
      </c>
      <c r="HO3732" t="s">
        <v>275</v>
      </c>
      <c r="HP3732" t="s">
        <v>275</v>
      </c>
      <c r="HQ3732" t="s">
        <v>275</v>
      </c>
      <c r="HS3732" t="s">
        <v>275</v>
      </c>
      <c r="HU3732" t="s">
        <v>275</v>
      </c>
      <c r="IB3732" t="s">
        <v>275</v>
      </c>
      <c r="IC3732" t="s">
        <v>275</v>
      </c>
      <c r="ID3732" t="s">
        <v>275</v>
      </c>
      <c r="IF3732" t="s">
        <v>275</v>
      </c>
      <c r="IH3732" t="s">
        <v>275</v>
      </c>
      <c r="IO3732" t="s">
        <v>275</v>
      </c>
      <c r="IP3732" t="s">
        <v>14285</v>
      </c>
      <c r="IQ3732" t="s">
        <v>14286</v>
      </c>
      <c r="IR3732" t="s">
        <v>14485</v>
      </c>
      <c r="IS3732" t="s">
        <v>14486</v>
      </c>
      <c r="IT3732" t="s">
        <v>14487</v>
      </c>
      <c r="IU3732" t="s">
        <v>9398</v>
      </c>
      <c r="IV3732" t="s">
        <v>14469</v>
      </c>
      <c r="IW3732" t="s">
        <v>14470</v>
      </c>
      <c r="IX3732" t="s">
        <v>379</v>
      </c>
      <c r="IY3732" t="s">
        <v>379</v>
      </c>
      <c r="IZ3732" t="s">
        <v>379</v>
      </c>
      <c r="JA3732" t="s">
        <v>14488</v>
      </c>
      <c r="JB3732" t="s">
        <v>14489</v>
      </c>
      <c r="JC3732" t="s">
        <v>14490</v>
      </c>
      <c r="JD3732" t="s">
        <v>13009</v>
      </c>
      <c r="JE3732" t="s">
        <v>14491</v>
      </c>
      <c r="JF3732" t="s">
        <v>14492</v>
      </c>
      <c r="JG3732" t="s">
        <v>14493</v>
      </c>
      <c r="JH3732" t="s">
        <v>14494</v>
      </c>
      <c r="JI3732" t="s">
        <v>14495</v>
      </c>
      <c r="JJ3732" t="s">
        <v>379</v>
      </c>
      <c r="JK3732" t="s">
        <v>379</v>
      </c>
      <c r="JL3732" t="s">
        <v>379</v>
      </c>
      <c r="JM3732" t="s">
        <v>379</v>
      </c>
      <c r="JN3732" t="s">
        <v>379</v>
      </c>
      <c r="JO3732" t="s">
        <v>379</v>
      </c>
    </row>
    <row r="3733" spans="1:275" x14ac:dyDescent="0.35">
      <c r="A3733" t="s">
        <v>14496</v>
      </c>
      <c r="B3733" t="s">
        <v>14272</v>
      </c>
      <c r="C3733" t="s">
        <v>13266</v>
      </c>
      <c r="D3733" t="s">
        <v>14273</v>
      </c>
      <c r="E3733" t="s">
        <v>14308</v>
      </c>
      <c r="F3733" t="s">
        <v>276</v>
      </c>
      <c r="G3733" t="s">
        <v>13266</v>
      </c>
      <c r="H3733" t="s">
        <v>275</v>
      </c>
      <c r="O3733" t="s">
        <v>275</v>
      </c>
      <c r="P3733" t="s">
        <v>379</v>
      </c>
      <c r="Q3733" t="s">
        <v>276</v>
      </c>
      <c r="R3733" t="s">
        <v>379</v>
      </c>
      <c r="S3733" t="s">
        <v>14274</v>
      </c>
      <c r="T3733" t="s">
        <v>379</v>
      </c>
      <c r="U3733" t="s">
        <v>379</v>
      </c>
      <c r="V3733" t="s">
        <v>379</v>
      </c>
      <c r="W3733" t="s">
        <v>379</v>
      </c>
      <c r="X3733" t="s">
        <v>379</v>
      </c>
      <c r="Y3733" t="s">
        <v>275</v>
      </c>
      <c r="AB3733" t="s">
        <v>275</v>
      </c>
      <c r="AC3733" t="s">
        <v>379</v>
      </c>
      <c r="AD3733" t="s">
        <v>14275</v>
      </c>
      <c r="AE3733" t="s">
        <v>379</v>
      </c>
      <c r="AF3733" t="s">
        <v>14276</v>
      </c>
      <c r="AG3733" t="s">
        <v>379</v>
      </c>
      <c r="AH3733" t="s">
        <v>379</v>
      </c>
      <c r="AI3733" t="s">
        <v>379</v>
      </c>
      <c r="AJ3733" t="s">
        <v>379</v>
      </c>
      <c r="AK3733" t="s">
        <v>379</v>
      </c>
      <c r="AO3733" t="s">
        <v>275</v>
      </c>
      <c r="AP3733" t="s">
        <v>379</v>
      </c>
      <c r="AQ3733" t="s">
        <v>14275</v>
      </c>
      <c r="AR3733" t="s">
        <v>379</v>
      </c>
      <c r="AS3733" t="s">
        <v>14276</v>
      </c>
      <c r="AT3733" t="s">
        <v>379</v>
      </c>
      <c r="AU3733" t="s">
        <v>379</v>
      </c>
      <c r="AV3733" t="s">
        <v>379</v>
      </c>
      <c r="AW3733" t="s">
        <v>379</v>
      </c>
      <c r="AX3733" t="s">
        <v>379</v>
      </c>
      <c r="BB3733" t="s">
        <v>275</v>
      </c>
      <c r="BC3733" t="s">
        <v>7252</v>
      </c>
      <c r="BD3733" t="s">
        <v>14277</v>
      </c>
      <c r="BE3733" t="s">
        <v>14464</v>
      </c>
      <c r="BF3733" t="s">
        <v>14278</v>
      </c>
      <c r="BG3733" t="s">
        <v>14465</v>
      </c>
      <c r="BH3733" t="s">
        <v>4393</v>
      </c>
      <c r="BO3733" t="s">
        <v>275</v>
      </c>
      <c r="BP3733" t="s">
        <v>275</v>
      </c>
      <c r="BQ3733" t="s">
        <v>275</v>
      </c>
      <c r="BR3733" t="s">
        <v>275</v>
      </c>
      <c r="BS3733" t="s">
        <v>275</v>
      </c>
      <c r="BT3733" t="s">
        <v>275</v>
      </c>
      <c r="BU3733" t="s">
        <v>275</v>
      </c>
      <c r="CB3733" t="s">
        <v>275</v>
      </c>
      <c r="CC3733" t="s">
        <v>14225</v>
      </c>
      <c r="CD3733" t="s">
        <v>14279</v>
      </c>
      <c r="CE3733" t="s">
        <v>14291</v>
      </c>
      <c r="CF3733" t="s">
        <v>14280</v>
      </c>
      <c r="CG3733" t="s">
        <v>14292</v>
      </c>
      <c r="CH3733" t="s">
        <v>275</v>
      </c>
      <c r="CO3733" t="s">
        <v>275</v>
      </c>
      <c r="CP3733" t="s">
        <v>379</v>
      </c>
      <c r="CQ3733" t="s">
        <v>14281</v>
      </c>
      <c r="CR3733" t="s">
        <v>379</v>
      </c>
      <c r="CS3733" t="s">
        <v>14282</v>
      </c>
      <c r="CT3733" t="s">
        <v>379</v>
      </c>
      <c r="CU3733" t="s">
        <v>275</v>
      </c>
      <c r="DB3733" t="s">
        <v>275</v>
      </c>
      <c r="DC3733" t="s">
        <v>379</v>
      </c>
      <c r="DD3733" t="s">
        <v>276</v>
      </c>
      <c r="DE3733" t="s">
        <v>379</v>
      </c>
      <c r="DF3733" t="s">
        <v>14274</v>
      </c>
      <c r="DG3733" t="s">
        <v>379</v>
      </c>
      <c r="DH3733" t="s">
        <v>379</v>
      </c>
      <c r="DI3733" t="s">
        <v>379</v>
      </c>
      <c r="DJ3733" t="s">
        <v>379</v>
      </c>
      <c r="DO3733" t="s">
        <v>275</v>
      </c>
      <c r="DP3733" t="s">
        <v>379</v>
      </c>
      <c r="DQ3733" t="s">
        <v>14275</v>
      </c>
      <c r="DR3733" t="s">
        <v>379</v>
      </c>
      <c r="DS3733" t="s">
        <v>14276</v>
      </c>
      <c r="DT3733" t="s">
        <v>379</v>
      </c>
      <c r="DU3733" t="s">
        <v>379</v>
      </c>
      <c r="DV3733" t="s">
        <v>379</v>
      </c>
      <c r="EB3733" t="s">
        <v>275</v>
      </c>
      <c r="EC3733" t="s">
        <v>379</v>
      </c>
      <c r="ED3733" t="s">
        <v>14283</v>
      </c>
      <c r="EE3733" t="s">
        <v>379</v>
      </c>
      <c r="EF3733" t="s">
        <v>14284</v>
      </c>
      <c r="EG3733" t="s">
        <v>379</v>
      </c>
      <c r="EH3733" t="s">
        <v>379</v>
      </c>
      <c r="EI3733" t="s">
        <v>379</v>
      </c>
      <c r="EO3733" t="s">
        <v>275</v>
      </c>
      <c r="EP3733" t="s">
        <v>379</v>
      </c>
      <c r="EQ3733" t="s">
        <v>14285</v>
      </c>
      <c r="ER3733" t="s">
        <v>379</v>
      </c>
      <c r="ES3733" t="s">
        <v>14286</v>
      </c>
      <c r="ET3733" t="s">
        <v>379</v>
      </c>
      <c r="EU3733" t="s">
        <v>275</v>
      </c>
      <c r="FB3733" t="s">
        <v>275</v>
      </c>
      <c r="FC3733" t="s">
        <v>379</v>
      </c>
      <c r="FD3733" t="s">
        <v>14273</v>
      </c>
      <c r="FE3733" t="s">
        <v>379</v>
      </c>
      <c r="FF3733" t="s">
        <v>276</v>
      </c>
      <c r="FG3733" t="s">
        <v>379</v>
      </c>
      <c r="FH3733" t="s">
        <v>275</v>
      </c>
      <c r="FO3733" t="s">
        <v>275</v>
      </c>
      <c r="FP3733" t="s">
        <v>379</v>
      </c>
      <c r="FQ3733" t="s">
        <v>276</v>
      </c>
      <c r="FR3733" t="s">
        <v>379</v>
      </c>
      <c r="FS3733" t="s">
        <v>14274</v>
      </c>
      <c r="FT3733" t="s">
        <v>379</v>
      </c>
      <c r="FU3733" t="s">
        <v>379</v>
      </c>
      <c r="FV3733" t="s">
        <v>379</v>
      </c>
      <c r="FW3733" t="s">
        <v>379</v>
      </c>
      <c r="FX3733" t="s">
        <v>379</v>
      </c>
      <c r="GB3733" t="s">
        <v>275</v>
      </c>
      <c r="GC3733" t="s">
        <v>275</v>
      </c>
      <c r="GD3733" t="s">
        <v>275</v>
      </c>
      <c r="GF3733" t="s">
        <v>275</v>
      </c>
      <c r="GH3733" t="s">
        <v>275</v>
      </c>
      <c r="GO3733" t="s">
        <v>275</v>
      </c>
      <c r="GP3733" t="s">
        <v>275</v>
      </c>
      <c r="GQ3733" t="s">
        <v>275</v>
      </c>
      <c r="GS3733" t="s">
        <v>275</v>
      </c>
      <c r="GU3733" t="s">
        <v>275</v>
      </c>
      <c r="HB3733" t="s">
        <v>275</v>
      </c>
      <c r="HC3733" t="s">
        <v>275</v>
      </c>
      <c r="HD3733" t="s">
        <v>275</v>
      </c>
      <c r="HF3733" t="s">
        <v>275</v>
      </c>
      <c r="HH3733" t="s">
        <v>275</v>
      </c>
      <c r="HO3733" t="s">
        <v>275</v>
      </c>
      <c r="HP3733" t="s">
        <v>275</v>
      </c>
      <c r="HQ3733" t="s">
        <v>275</v>
      </c>
      <c r="HS3733" t="s">
        <v>275</v>
      </c>
      <c r="HU3733" t="s">
        <v>275</v>
      </c>
      <c r="IB3733" t="s">
        <v>275</v>
      </c>
      <c r="IC3733" t="s">
        <v>275</v>
      </c>
      <c r="ID3733" t="s">
        <v>275</v>
      </c>
      <c r="IF3733" t="s">
        <v>275</v>
      </c>
      <c r="IH3733" t="s">
        <v>275</v>
      </c>
      <c r="IO3733" t="s">
        <v>275</v>
      </c>
      <c r="IP3733" t="s">
        <v>14285</v>
      </c>
      <c r="IQ3733" t="s">
        <v>14286</v>
      </c>
      <c r="IR3733" t="s">
        <v>14497</v>
      </c>
      <c r="IS3733" t="s">
        <v>14498</v>
      </c>
      <c r="IT3733" t="s">
        <v>14499</v>
      </c>
      <c r="IU3733" t="s">
        <v>14500</v>
      </c>
      <c r="IV3733" t="s">
        <v>14501</v>
      </c>
      <c r="IW3733" t="s">
        <v>14502</v>
      </c>
      <c r="IX3733" t="s">
        <v>10604</v>
      </c>
      <c r="IY3733" t="s">
        <v>14299</v>
      </c>
      <c r="IZ3733" t="s">
        <v>14300</v>
      </c>
      <c r="JA3733" t="s">
        <v>14503</v>
      </c>
      <c r="JB3733" t="s">
        <v>14504</v>
      </c>
      <c r="JC3733" t="s">
        <v>14505</v>
      </c>
      <c r="JD3733" t="s">
        <v>14506</v>
      </c>
      <c r="JE3733" t="s">
        <v>14507</v>
      </c>
      <c r="JF3733" t="s">
        <v>14508</v>
      </c>
      <c r="JG3733" t="s">
        <v>14509</v>
      </c>
      <c r="JH3733" t="s">
        <v>14510</v>
      </c>
      <c r="JI3733" t="s">
        <v>14511</v>
      </c>
      <c r="JJ3733" t="s">
        <v>14134</v>
      </c>
      <c r="JK3733" t="s">
        <v>14512</v>
      </c>
      <c r="JL3733" t="s">
        <v>14513</v>
      </c>
      <c r="JM3733" t="s">
        <v>379</v>
      </c>
      <c r="JN3733" t="s">
        <v>379</v>
      </c>
      <c r="JO3733" t="s">
        <v>379</v>
      </c>
    </row>
    <row r="3734" spans="1:275" x14ac:dyDescent="0.35">
      <c r="A3734" t="s">
        <v>14514</v>
      </c>
      <c r="B3734" t="s">
        <v>14272</v>
      </c>
      <c r="C3734" t="s">
        <v>13266</v>
      </c>
      <c r="D3734" t="s">
        <v>14273</v>
      </c>
      <c r="E3734" t="s">
        <v>14308</v>
      </c>
      <c r="F3734" t="s">
        <v>276</v>
      </c>
      <c r="G3734" t="s">
        <v>13266</v>
      </c>
      <c r="H3734" t="s">
        <v>275</v>
      </c>
      <c r="O3734" t="s">
        <v>275</v>
      </c>
      <c r="P3734" t="s">
        <v>379</v>
      </c>
      <c r="Q3734" t="s">
        <v>276</v>
      </c>
      <c r="R3734" t="s">
        <v>379</v>
      </c>
      <c r="S3734" t="s">
        <v>14274</v>
      </c>
      <c r="T3734" t="s">
        <v>379</v>
      </c>
      <c r="U3734" t="s">
        <v>379</v>
      </c>
      <c r="V3734" t="s">
        <v>379</v>
      </c>
      <c r="W3734" t="s">
        <v>379</v>
      </c>
      <c r="X3734" t="s">
        <v>379</v>
      </c>
      <c r="Y3734" t="s">
        <v>275</v>
      </c>
      <c r="AB3734" t="s">
        <v>275</v>
      </c>
      <c r="AC3734" t="s">
        <v>379</v>
      </c>
      <c r="AD3734" t="s">
        <v>14275</v>
      </c>
      <c r="AE3734" t="s">
        <v>379</v>
      </c>
      <c r="AF3734" t="s">
        <v>14276</v>
      </c>
      <c r="AG3734" t="s">
        <v>379</v>
      </c>
      <c r="AH3734" t="s">
        <v>379</v>
      </c>
      <c r="AI3734" t="s">
        <v>379</v>
      </c>
      <c r="AJ3734" t="s">
        <v>379</v>
      </c>
      <c r="AK3734" t="s">
        <v>379</v>
      </c>
      <c r="AO3734" t="s">
        <v>275</v>
      </c>
      <c r="AP3734" t="s">
        <v>379</v>
      </c>
      <c r="AQ3734" t="s">
        <v>14275</v>
      </c>
      <c r="AR3734" t="s">
        <v>379</v>
      </c>
      <c r="AS3734" t="s">
        <v>14276</v>
      </c>
      <c r="AT3734" t="s">
        <v>379</v>
      </c>
      <c r="AU3734" t="s">
        <v>379</v>
      </c>
      <c r="AV3734" t="s">
        <v>379</v>
      </c>
      <c r="AW3734" t="s">
        <v>379</v>
      </c>
      <c r="AX3734" t="s">
        <v>379</v>
      </c>
      <c r="BB3734" t="s">
        <v>275</v>
      </c>
      <c r="BC3734" t="s">
        <v>7252</v>
      </c>
      <c r="BD3734" t="s">
        <v>14277</v>
      </c>
      <c r="BE3734" t="s">
        <v>14464</v>
      </c>
      <c r="BF3734" t="s">
        <v>14278</v>
      </c>
      <c r="BG3734" t="s">
        <v>14465</v>
      </c>
      <c r="BH3734" t="s">
        <v>4393</v>
      </c>
      <c r="BO3734" t="s">
        <v>275</v>
      </c>
      <c r="BP3734" t="s">
        <v>275</v>
      </c>
      <c r="BQ3734" t="s">
        <v>275</v>
      </c>
      <c r="BR3734" t="s">
        <v>275</v>
      </c>
      <c r="BS3734" t="s">
        <v>275</v>
      </c>
      <c r="BT3734" t="s">
        <v>275</v>
      </c>
      <c r="BU3734" t="s">
        <v>275</v>
      </c>
      <c r="CB3734" t="s">
        <v>275</v>
      </c>
      <c r="CC3734" t="s">
        <v>14225</v>
      </c>
      <c r="CD3734" t="s">
        <v>14279</v>
      </c>
      <c r="CE3734" t="s">
        <v>14291</v>
      </c>
      <c r="CF3734" t="s">
        <v>14280</v>
      </c>
      <c r="CG3734" t="s">
        <v>14292</v>
      </c>
      <c r="CH3734" t="s">
        <v>275</v>
      </c>
      <c r="CO3734" t="s">
        <v>275</v>
      </c>
      <c r="CP3734" t="s">
        <v>379</v>
      </c>
      <c r="CQ3734" t="s">
        <v>14281</v>
      </c>
      <c r="CR3734" t="s">
        <v>379</v>
      </c>
      <c r="CS3734" t="s">
        <v>14282</v>
      </c>
      <c r="CT3734" t="s">
        <v>379</v>
      </c>
      <c r="CU3734" t="s">
        <v>275</v>
      </c>
      <c r="DB3734" t="s">
        <v>275</v>
      </c>
      <c r="DC3734" t="s">
        <v>379</v>
      </c>
      <c r="DD3734" t="s">
        <v>276</v>
      </c>
      <c r="DE3734" t="s">
        <v>379</v>
      </c>
      <c r="DF3734" t="s">
        <v>14274</v>
      </c>
      <c r="DG3734" t="s">
        <v>379</v>
      </c>
      <c r="DH3734" t="s">
        <v>379</v>
      </c>
      <c r="DI3734" t="s">
        <v>379</v>
      </c>
      <c r="DJ3734" t="s">
        <v>379</v>
      </c>
      <c r="DO3734" t="s">
        <v>275</v>
      </c>
      <c r="DP3734" t="s">
        <v>379</v>
      </c>
      <c r="DQ3734" t="s">
        <v>14275</v>
      </c>
      <c r="DR3734" t="s">
        <v>379</v>
      </c>
      <c r="DS3734" t="s">
        <v>14276</v>
      </c>
      <c r="DT3734" t="s">
        <v>379</v>
      </c>
      <c r="DU3734" t="s">
        <v>379</v>
      </c>
      <c r="DV3734" t="s">
        <v>379</v>
      </c>
      <c r="EB3734" t="s">
        <v>275</v>
      </c>
      <c r="EC3734" t="s">
        <v>379</v>
      </c>
      <c r="ED3734" t="s">
        <v>14283</v>
      </c>
      <c r="EE3734" t="s">
        <v>379</v>
      </c>
      <c r="EF3734" t="s">
        <v>14284</v>
      </c>
      <c r="EG3734" t="s">
        <v>379</v>
      </c>
      <c r="EH3734" t="s">
        <v>379</v>
      </c>
      <c r="EI3734" t="s">
        <v>379</v>
      </c>
      <c r="EO3734" t="s">
        <v>275</v>
      </c>
      <c r="EP3734" t="s">
        <v>379</v>
      </c>
      <c r="EQ3734" t="s">
        <v>14285</v>
      </c>
      <c r="ER3734" t="s">
        <v>379</v>
      </c>
      <c r="ES3734" t="s">
        <v>14286</v>
      </c>
      <c r="ET3734" t="s">
        <v>379</v>
      </c>
      <c r="EU3734" t="s">
        <v>275</v>
      </c>
      <c r="FB3734" t="s">
        <v>275</v>
      </c>
      <c r="FC3734" t="s">
        <v>379</v>
      </c>
      <c r="FD3734" t="s">
        <v>14273</v>
      </c>
      <c r="FE3734" t="s">
        <v>379</v>
      </c>
      <c r="FF3734" t="s">
        <v>276</v>
      </c>
      <c r="FG3734" t="s">
        <v>379</v>
      </c>
      <c r="FH3734" t="s">
        <v>275</v>
      </c>
      <c r="FO3734" t="s">
        <v>275</v>
      </c>
      <c r="FP3734" t="s">
        <v>379</v>
      </c>
      <c r="FQ3734" t="s">
        <v>276</v>
      </c>
      <c r="FR3734" t="s">
        <v>379</v>
      </c>
      <c r="FS3734" t="s">
        <v>14274</v>
      </c>
      <c r="FT3734" t="s">
        <v>379</v>
      </c>
      <c r="FU3734" t="s">
        <v>379</v>
      </c>
      <c r="FV3734" t="s">
        <v>379</v>
      </c>
      <c r="FW3734" t="s">
        <v>379</v>
      </c>
      <c r="FX3734" t="s">
        <v>379</v>
      </c>
      <c r="GB3734" t="s">
        <v>275</v>
      </c>
      <c r="GC3734" t="s">
        <v>275</v>
      </c>
      <c r="GD3734" t="s">
        <v>275</v>
      </c>
      <c r="GF3734" t="s">
        <v>275</v>
      </c>
      <c r="GH3734" t="s">
        <v>275</v>
      </c>
      <c r="GO3734" t="s">
        <v>275</v>
      </c>
      <c r="GP3734" t="s">
        <v>275</v>
      </c>
      <c r="GQ3734" t="s">
        <v>275</v>
      </c>
      <c r="GS3734" t="s">
        <v>275</v>
      </c>
      <c r="GU3734" t="s">
        <v>275</v>
      </c>
      <c r="HB3734" t="s">
        <v>275</v>
      </c>
      <c r="HC3734" t="s">
        <v>275</v>
      </c>
      <c r="HD3734" t="s">
        <v>275</v>
      </c>
      <c r="HF3734" t="s">
        <v>275</v>
      </c>
      <c r="HH3734" t="s">
        <v>275</v>
      </c>
      <c r="HO3734" t="s">
        <v>275</v>
      </c>
      <c r="HP3734" t="s">
        <v>275</v>
      </c>
      <c r="HQ3734" t="s">
        <v>275</v>
      </c>
      <c r="HS3734" t="s">
        <v>275</v>
      </c>
      <c r="HU3734" t="s">
        <v>275</v>
      </c>
      <c r="IB3734" t="s">
        <v>275</v>
      </c>
      <c r="IC3734" t="s">
        <v>275</v>
      </c>
      <c r="ID3734" t="s">
        <v>275</v>
      </c>
      <c r="IF3734" t="s">
        <v>275</v>
      </c>
      <c r="IH3734" t="s">
        <v>275</v>
      </c>
      <c r="IO3734" t="s">
        <v>275</v>
      </c>
      <c r="IP3734" t="s">
        <v>14285</v>
      </c>
      <c r="IQ3734" t="s">
        <v>14286</v>
      </c>
      <c r="IR3734" t="s">
        <v>14515</v>
      </c>
      <c r="IS3734" t="s">
        <v>14516</v>
      </c>
      <c r="IT3734" t="s">
        <v>14517</v>
      </c>
      <c r="IU3734" t="s">
        <v>1374</v>
      </c>
      <c r="IV3734" t="s">
        <v>14518</v>
      </c>
      <c r="IW3734" t="s">
        <v>14519</v>
      </c>
      <c r="IX3734" t="s">
        <v>9529</v>
      </c>
      <c r="IY3734" t="s">
        <v>14319</v>
      </c>
      <c r="IZ3734" t="s">
        <v>14320</v>
      </c>
      <c r="JA3734" t="s">
        <v>6052</v>
      </c>
      <c r="JB3734" t="s">
        <v>14520</v>
      </c>
      <c r="JC3734" t="s">
        <v>14521</v>
      </c>
      <c r="JD3734" t="s">
        <v>12882</v>
      </c>
      <c r="JE3734" t="s">
        <v>14522</v>
      </c>
      <c r="JF3734" t="s">
        <v>14523</v>
      </c>
      <c r="JG3734" t="s">
        <v>14524</v>
      </c>
      <c r="JH3734" t="s">
        <v>14525</v>
      </c>
      <c r="JI3734" t="s">
        <v>14526</v>
      </c>
      <c r="JJ3734" t="s">
        <v>379</v>
      </c>
      <c r="JK3734" t="s">
        <v>379</v>
      </c>
      <c r="JL3734" t="s">
        <v>379</v>
      </c>
      <c r="JM3734" t="s">
        <v>379</v>
      </c>
      <c r="JN3734" t="s">
        <v>379</v>
      </c>
      <c r="JO3734" t="s">
        <v>379</v>
      </c>
    </row>
    <row r="3735" spans="1:275" x14ac:dyDescent="0.35">
      <c r="A3735" t="s">
        <v>14527</v>
      </c>
      <c r="B3735" t="s">
        <v>14272</v>
      </c>
      <c r="C3735" t="s">
        <v>7138</v>
      </c>
      <c r="D3735" t="s">
        <v>14273</v>
      </c>
      <c r="E3735" t="s">
        <v>14528</v>
      </c>
      <c r="F3735" t="s">
        <v>276</v>
      </c>
      <c r="G3735" t="s">
        <v>7138</v>
      </c>
      <c r="H3735" t="s">
        <v>275</v>
      </c>
      <c r="O3735" t="s">
        <v>275</v>
      </c>
      <c r="P3735" t="s">
        <v>379</v>
      </c>
      <c r="Q3735" t="s">
        <v>276</v>
      </c>
      <c r="R3735" t="s">
        <v>379</v>
      </c>
      <c r="S3735" t="s">
        <v>14274</v>
      </c>
      <c r="T3735" t="s">
        <v>379</v>
      </c>
      <c r="U3735" t="s">
        <v>379</v>
      </c>
      <c r="V3735" t="s">
        <v>379</v>
      </c>
      <c r="W3735" t="s">
        <v>379</v>
      </c>
      <c r="X3735" t="s">
        <v>379</v>
      </c>
      <c r="Y3735" t="s">
        <v>275</v>
      </c>
      <c r="AB3735" t="s">
        <v>275</v>
      </c>
      <c r="AC3735" t="s">
        <v>379</v>
      </c>
      <c r="AD3735" t="s">
        <v>14275</v>
      </c>
      <c r="AE3735" t="s">
        <v>379</v>
      </c>
      <c r="AF3735" t="s">
        <v>14276</v>
      </c>
      <c r="AG3735" t="s">
        <v>379</v>
      </c>
      <c r="AH3735" t="s">
        <v>379</v>
      </c>
      <c r="AI3735" t="s">
        <v>379</v>
      </c>
      <c r="AJ3735" t="s">
        <v>379</v>
      </c>
      <c r="AK3735" t="s">
        <v>379</v>
      </c>
      <c r="AO3735" t="s">
        <v>275</v>
      </c>
      <c r="AP3735" t="s">
        <v>379</v>
      </c>
      <c r="AQ3735" t="s">
        <v>14275</v>
      </c>
      <c r="AR3735" t="s">
        <v>379</v>
      </c>
      <c r="AS3735" t="s">
        <v>14276</v>
      </c>
      <c r="AT3735" t="s">
        <v>379</v>
      </c>
      <c r="AU3735" t="s">
        <v>379</v>
      </c>
      <c r="AV3735" t="s">
        <v>379</v>
      </c>
      <c r="AW3735" t="s">
        <v>379</v>
      </c>
      <c r="AX3735" t="s">
        <v>379</v>
      </c>
      <c r="BB3735" t="s">
        <v>275</v>
      </c>
      <c r="BC3735" t="s">
        <v>2241</v>
      </c>
      <c r="BD3735" t="s">
        <v>14277</v>
      </c>
      <c r="BE3735" t="s">
        <v>14529</v>
      </c>
      <c r="BF3735" t="s">
        <v>14278</v>
      </c>
      <c r="BG3735" t="s">
        <v>14530</v>
      </c>
      <c r="BH3735" t="s">
        <v>4393</v>
      </c>
      <c r="BO3735" t="s">
        <v>275</v>
      </c>
      <c r="BP3735" t="s">
        <v>275</v>
      </c>
      <c r="BQ3735" t="s">
        <v>275</v>
      </c>
      <c r="BR3735" t="s">
        <v>275</v>
      </c>
      <c r="BS3735" t="s">
        <v>275</v>
      </c>
      <c r="BT3735" t="s">
        <v>275</v>
      </c>
      <c r="BU3735" t="s">
        <v>275</v>
      </c>
      <c r="CB3735" t="s">
        <v>275</v>
      </c>
      <c r="CC3735" t="s">
        <v>14225</v>
      </c>
      <c r="CD3735" t="s">
        <v>14279</v>
      </c>
      <c r="CE3735" t="s">
        <v>14291</v>
      </c>
      <c r="CF3735" t="s">
        <v>14280</v>
      </c>
      <c r="CG3735" t="s">
        <v>14292</v>
      </c>
      <c r="CH3735" t="s">
        <v>275</v>
      </c>
      <c r="CO3735" t="s">
        <v>275</v>
      </c>
      <c r="CP3735" t="s">
        <v>379</v>
      </c>
      <c r="CQ3735" t="s">
        <v>14281</v>
      </c>
      <c r="CR3735" t="s">
        <v>379</v>
      </c>
      <c r="CS3735" t="s">
        <v>14282</v>
      </c>
      <c r="CT3735" t="s">
        <v>379</v>
      </c>
      <c r="CU3735" t="s">
        <v>275</v>
      </c>
      <c r="DB3735" t="s">
        <v>275</v>
      </c>
      <c r="DC3735" t="s">
        <v>379</v>
      </c>
      <c r="DD3735" t="s">
        <v>276</v>
      </c>
      <c r="DE3735" t="s">
        <v>379</v>
      </c>
      <c r="DF3735" t="s">
        <v>14274</v>
      </c>
      <c r="DG3735" t="s">
        <v>379</v>
      </c>
      <c r="DH3735" t="s">
        <v>379</v>
      </c>
      <c r="DI3735" t="s">
        <v>379</v>
      </c>
      <c r="DJ3735" t="s">
        <v>379</v>
      </c>
      <c r="DO3735" t="s">
        <v>275</v>
      </c>
      <c r="DP3735" t="s">
        <v>379</v>
      </c>
      <c r="DQ3735" t="s">
        <v>14275</v>
      </c>
      <c r="DR3735" t="s">
        <v>379</v>
      </c>
      <c r="DS3735" t="s">
        <v>14276</v>
      </c>
      <c r="DT3735" t="s">
        <v>379</v>
      </c>
      <c r="DU3735" t="s">
        <v>379</v>
      </c>
      <c r="DV3735" t="s">
        <v>379</v>
      </c>
      <c r="EB3735" t="s">
        <v>275</v>
      </c>
      <c r="EC3735" t="s">
        <v>379</v>
      </c>
      <c r="ED3735" t="s">
        <v>14283</v>
      </c>
      <c r="EE3735" t="s">
        <v>379</v>
      </c>
      <c r="EF3735" t="s">
        <v>14284</v>
      </c>
      <c r="EG3735" t="s">
        <v>379</v>
      </c>
      <c r="EH3735" t="s">
        <v>379</v>
      </c>
      <c r="EI3735" t="s">
        <v>379</v>
      </c>
      <c r="EO3735" t="s">
        <v>275</v>
      </c>
      <c r="EP3735" t="s">
        <v>379</v>
      </c>
      <c r="EQ3735" t="s">
        <v>14285</v>
      </c>
      <c r="ER3735" t="s">
        <v>379</v>
      </c>
      <c r="ES3735" t="s">
        <v>14286</v>
      </c>
      <c r="ET3735" t="s">
        <v>379</v>
      </c>
      <c r="EU3735" t="s">
        <v>275</v>
      </c>
      <c r="FB3735" t="s">
        <v>275</v>
      </c>
      <c r="FC3735" t="s">
        <v>379</v>
      </c>
      <c r="FD3735" t="s">
        <v>14273</v>
      </c>
      <c r="FE3735" t="s">
        <v>379</v>
      </c>
      <c r="FF3735" t="s">
        <v>276</v>
      </c>
      <c r="FG3735" t="s">
        <v>379</v>
      </c>
      <c r="FH3735" t="s">
        <v>275</v>
      </c>
      <c r="FO3735" t="s">
        <v>275</v>
      </c>
      <c r="FP3735" t="s">
        <v>379</v>
      </c>
      <c r="FQ3735" t="s">
        <v>276</v>
      </c>
      <c r="FR3735" t="s">
        <v>379</v>
      </c>
      <c r="FS3735" t="s">
        <v>14274</v>
      </c>
      <c r="FT3735" t="s">
        <v>379</v>
      </c>
      <c r="FU3735" t="s">
        <v>379</v>
      </c>
      <c r="FV3735" t="s">
        <v>379</v>
      </c>
      <c r="FW3735" t="s">
        <v>379</v>
      </c>
      <c r="FX3735" t="s">
        <v>379</v>
      </c>
      <c r="GB3735" t="s">
        <v>275</v>
      </c>
      <c r="GC3735" t="s">
        <v>275</v>
      </c>
      <c r="GD3735" t="s">
        <v>275</v>
      </c>
      <c r="GF3735" t="s">
        <v>275</v>
      </c>
      <c r="GH3735" t="s">
        <v>275</v>
      </c>
      <c r="GO3735" t="s">
        <v>275</v>
      </c>
      <c r="GP3735" t="s">
        <v>275</v>
      </c>
      <c r="GQ3735" t="s">
        <v>275</v>
      </c>
      <c r="GS3735" t="s">
        <v>275</v>
      </c>
      <c r="GU3735" t="s">
        <v>275</v>
      </c>
      <c r="HB3735" t="s">
        <v>275</v>
      </c>
      <c r="HC3735" t="s">
        <v>275</v>
      </c>
      <c r="HD3735" t="s">
        <v>275</v>
      </c>
      <c r="HF3735" t="s">
        <v>275</v>
      </c>
      <c r="HH3735" t="s">
        <v>275</v>
      </c>
      <c r="HO3735" t="s">
        <v>275</v>
      </c>
      <c r="HP3735" t="s">
        <v>275</v>
      </c>
      <c r="HQ3735" t="s">
        <v>275</v>
      </c>
      <c r="HS3735" t="s">
        <v>275</v>
      </c>
      <c r="HU3735" t="s">
        <v>275</v>
      </c>
      <c r="IB3735" t="s">
        <v>275</v>
      </c>
      <c r="IC3735" t="s">
        <v>275</v>
      </c>
      <c r="ID3735" t="s">
        <v>275</v>
      </c>
      <c r="IF3735" t="s">
        <v>275</v>
      </c>
      <c r="IH3735" t="s">
        <v>275</v>
      </c>
      <c r="IO3735" t="s">
        <v>275</v>
      </c>
      <c r="IP3735" t="s">
        <v>14285</v>
      </c>
      <c r="IQ3735" t="s">
        <v>14286</v>
      </c>
      <c r="IR3735" t="s">
        <v>14531</v>
      </c>
      <c r="IS3735" t="s">
        <v>14532</v>
      </c>
      <c r="IT3735" t="s">
        <v>14533</v>
      </c>
      <c r="IU3735" t="s">
        <v>1371</v>
      </c>
      <c r="IV3735" t="s">
        <v>14534</v>
      </c>
      <c r="IW3735" t="s">
        <v>14535</v>
      </c>
      <c r="IX3735" t="s">
        <v>14536</v>
      </c>
      <c r="IY3735" t="s">
        <v>14537</v>
      </c>
      <c r="IZ3735" t="s">
        <v>14538</v>
      </c>
      <c r="JA3735" t="s">
        <v>14539</v>
      </c>
      <c r="JB3735" t="s">
        <v>14540</v>
      </c>
      <c r="JC3735" t="s">
        <v>14541</v>
      </c>
      <c r="JD3735" t="s">
        <v>14542</v>
      </c>
      <c r="JE3735" t="s">
        <v>14543</v>
      </c>
      <c r="JF3735" t="s">
        <v>14544</v>
      </c>
      <c r="JG3735" t="s">
        <v>14545</v>
      </c>
      <c r="JH3735" t="s">
        <v>14546</v>
      </c>
      <c r="JI3735" t="s">
        <v>14547</v>
      </c>
      <c r="JJ3735" t="s">
        <v>379</v>
      </c>
      <c r="JK3735" t="s">
        <v>379</v>
      </c>
      <c r="JL3735" t="s">
        <v>379</v>
      </c>
      <c r="JM3735" t="s">
        <v>379</v>
      </c>
      <c r="JN3735" t="s">
        <v>379</v>
      </c>
      <c r="JO3735" t="s">
        <v>379</v>
      </c>
    </row>
    <row r="3736" spans="1:275" x14ac:dyDescent="0.35">
      <c r="A3736" t="s">
        <v>14548</v>
      </c>
      <c r="B3736" t="s">
        <v>14272</v>
      </c>
      <c r="C3736" t="s">
        <v>2201</v>
      </c>
      <c r="D3736" t="s">
        <v>14273</v>
      </c>
      <c r="E3736" t="s">
        <v>14549</v>
      </c>
      <c r="F3736" t="s">
        <v>276</v>
      </c>
      <c r="G3736" t="s">
        <v>2201</v>
      </c>
      <c r="H3736" t="s">
        <v>275</v>
      </c>
      <c r="O3736" t="s">
        <v>275</v>
      </c>
      <c r="P3736" t="s">
        <v>379</v>
      </c>
      <c r="Q3736" t="s">
        <v>276</v>
      </c>
      <c r="R3736" t="s">
        <v>379</v>
      </c>
      <c r="S3736" t="s">
        <v>14274</v>
      </c>
      <c r="T3736" t="s">
        <v>379</v>
      </c>
      <c r="U3736" t="s">
        <v>379</v>
      </c>
      <c r="V3736" t="s">
        <v>379</v>
      </c>
      <c r="W3736" t="s">
        <v>379</v>
      </c>
      <c r="X3736" t="s">
        <v>379</v>
      </c>
      <c r="Y3736" t="s">
        <v>275</v>
      </c>
      <c r="AB3736" t="s">
        <v>275</v>
      </c>
      <c r="AC3736" t="s">
        <v>379</v>
      </c>
      <c r="AD3736" t="s">
        <v>14275</v>
      </c>
      <c r="AE3736" t="s">
        <v>379</v>
      </c>
      <c r="AF3736" t="s">
        <v>14276</v>
      </c>
      <c r="AG3736" t="s">
        <v>379</v>
      </c>
      <c r="AH3736" t="s">
        <v>379</v>
      </c>
      <c r="AI3736" t="s">
        <v>379</v>
      </c>
      <c r="AJ3736" t="s">
        <v>379</v>
      </c>
      <c r="AK3736" t="s">
        <v>379</v>
      </c>
      <c r="AO3736" t="s">
        <v>275</v>
      </c>
      <c r="AP3736" t="s">
        <v>379</v>
      </c>
      <c r="AQ3736" t="s">
        <v>14275</v>
      </c>
      <c r="AR3736" t="s">
        <v>379</v>
      </c>
      <c r="AS3736" t="s">
        <v>14276</v>
      </c>
      <c r="AT3736" t="s">
        <v>379</v>
      </c>
      <c r="AU3736" t="s">
        <v>379</v>
      </c>
      <c r="AV3736" t="s">
        <v>379</v>
      </c>
      <c r="AW3736" t="s">
        <v>379</v>
      </c>
      <c r="AX3736" t="s">
        <v>379</v>
      </c>
      <c r="BB3736" t="s">
        <v>275</v>
      </c>
      <c r="BC3736" t="s">
        <v>2241</v>
      </c>
      <c r="BD3736" t="s">
        <v>14277</v>
      </c>
      <c r="BE3736" t="s">
        <v>14529</v>
      </c>
      <c r="BF3736" t="s">
        <v>14278</v>
      </c>
      <c r="BG3736" t="s">
        <v>14530</v>
      </c>
      <c r="BH3736" t="s">
        <v>4393</v>
      </c>
      <c r="BO3736" t="s">
        <v>275</v>
      </c>
      <c r="BP3736" t="s">
        <v>275</v>
      </c>
      <c r="BQ3736" t="s">
        <v>275</v>
      </c>
      <c r="BR3736" t="s">
        <v>275</v>
      </c>
      <c r="BS3736" t="s">
        <v>275</v>
      </c>
      <c r="BT3736" t="s">
        <v>275</v>
      </c>
      <c r="BU3736" t="s">
        <v>275</v>
      </c>
      <c r="CB3736" t="s">
        <v>275</v>
      </c>
      <c r="CC3736" t="s">
        <v>14225</v>
      </c>
      <c r="CD3736" t="s">
        <v>14279</v>
      </c>
      <c r="CE3736" t="s">
        <v>14291</v>
      </c>
      <c r="CF3736" t="s">
        <v>14280</v>
      </c>
      <c r="CG3736" t="s">
        <v>14292</v>
      </c>
      <c r="CH3736" t="s">
        <v>275</v>
      </c>
      <c r="CO3736" t="s">
        <v>275</v>
      </c>
      <c r="CP3736" t="s">
        <v>379</v>
      </c>
      <c r="CQ3736" t="s">
        <v>14281</v>
      </c>
      <c r="CR3736" t="s">
        <v>379</v>
      </c>
      <c r="CS3736" t="s">
        <v>14282</v>
      </c>
      <c r="CT3736" t="s">
        <v>379</v>
      </c>
      <c r="CU3736" t="s">
        <v>275</v>
      </c>
      <c r="DB3736" t="s">
        <v>275</v>
      </c>
      <c r="DC3736" t="s">
        <v>379</v>
      </c>
      <c r="DD3736" t="s">
        <v>276</v>
      </c>
      <c r="DE3736" t="s">
        <v>379</v>
      </c>
      <c r="DF3736" t="s">
        <v>14274</v>
      </c>
      <c r="DG3736" t="s">
        <v>379</v>
      </c>
      <c r="DH3736" t="s">
        <v>379</v>
      </c>
      <c r="DI3736" t="s">
        <v>379</v>
      </c>
      <c r="DJ3736" t="s">
        <v>379</v>
      </c>
      <c r="DO3736" t="s">
        <v>275</v>
      </c>
      <c r="DP3736" t="s">
        <v>379</v>
      </c>
      <c r="DQ3736" t="s">
        <v>14275</v>
      </c>
      <c r="DR3736" t="s">
        <v>379</v>
      </c>
      <c r="DS3736" t="s">
        <v>14276</v>
      </c>
      <c r="DT3736" t="s">
        <v>379</v>
      </c>
      <c r="DU3736" t="s">
        <v>379</v>
      </c>
      <c r="DV3736" t="s">
        <v>379</v>
      </c>
      <c r="EB3736" t="s">
        <v>275</v>
      </c>
      <c r="EC3736" t="s">
        <v>379</v>
      </c>
      <c r="ED3736" t="s">
        <v>14283</v>
      </c>
      <c r="EE3736" t="s">
        <v>379</v>
      </c>
      <c r="EF3736" t="s">
        <v>14284</v>
      </c>
      <c r="EG3736" t="s">
        <v>379</v>
      </c>
      <c r="EH3736" t="s">
        <v>379</v>
      </c>
      <c r="EI3736" t="s">
        <v>379</v>
      </c>
      <c r="EO3736" t="s">
        <v>275</v>
      </c>
      <c r="EP3736" t="s">
        <v>379</v>
      </c>
      <c r="EQ3736" t="s">
        <v>14285</v>
      </c>
      <c r="ER3736" t="s">
        <v>379</v>
      </c>
      <c r="ES3736" t="s">
        <v>14286</v>
      </c>
      <c r="ET3736" t="s">
        <v>379</v>
      </c>
      <c r="EU3736" t="s">
        <v>275</v>
      </c>
      <c r="FB3736" t="s">
        <v>275</v>
      </c>
      <c r="FC3736" t="s">
        <v>379</v>
      </c>
      <c r="FD3736" t="s">
        <v>14273</v>
      </c>
      <c r="FE3736" t="s">
        <v>379</v>
      </c>
      <c r="FF3736" t="s">
        <v>276</v>
      </c>
      <c r="FG3736" t="s">
        <v>379</v>
      </c>
      <c r="FH3736" t="s">
        <v>275</v>
      </c>
      <c r="FO3736" t="s">
        <v>275</v>
      </c>
      <c r="FP3736" t="s">
        <v>379</v>
      </c>
      <c r="FQ3736" t="s">
        <v>276</v>
      </c>
      <c r="FR3736" t="s">
        <v>379</v>
      </c>
      <c r="FS3736" t="s">
        <v>14274</v>
      </c>
      <c r="FT3736" t="s">
        <v>379</v>
      </c>
      <c r="FU3736" t="s">
        <v>379</v>
      </c>
      <c r="FV3736" t="s">
        <v>379</v>
      </c>
      <c r="FW3736" t="s">
        <v>379</v>
      </c>
      <c r="FX3736" t="s">
        <v>379</v>
      </c>
      <c r="GB3736" t="s">
        <v>275</v>
      </c>
      <c r="GC3736" t="s">
        <v>275</v>
      </c>
      <c r="GD3736" t="s">
        <v>275</v>
      </c>
      <c r="GF3736" t="s">
        <v>275</v>
      </c>
      <c r="GH3736" t="s">
        <v>275</v>
      </c>
      <c r="GO3736" t="s">
        <v>275</v>
      </c>
      <c r="GP3736" t="s">
        <v>275</v>
      </c>
      <c r="GQ3736" t="s">
        <v>275</v>
      </c>
      <c r="GS3736" t="s">
        <v>275</v>
      </c>
      <c r="GU3736" t="s">
        <v>275</v>
      </c>
      <c r="HB3736" t="s">
        <v>275</v>
      </c>
      <c r="HC3736" t="s">
        <v>275</v>
      </c>
      <c r="HD3736" t="s">
        <v>275</v>
      </c>
      <c r="HF3736" t="s">
        <v>275</v>
      </c>
      <c r="HH3736" t="s">
        <v>275</v>
      </c>
      <c r="HO3736" t="s">
        <v>275</v>
      </c>
      <c r="HP3736" t="s">
        <v>275</v>
      </c>
      <c r="HQ3736" t="s">
        <v>275</v>
      </c>
      <c r="HS3736" t="s">
        <v>275</v>
      </c>
      <c r="HU3736" t="s">
        <v>275</v>
      </c>
      <c r="IB3736" t="s">
        <v>275</v>
      </c>
      <c r="IC3736" t="s">
        <v>275</v>
      </c>
      <c r="ID3736" t="s">
        <v>275</v>
      </c>
      <c r="IF3736" t="s">
        <v>275</v>
      </c>
      <c r="IH3736" t="s">
        <v>275</v>
      </c>
      <c r="IO3736" t="s">
        <v>275</v>
      </c>
      <c r="IP3736" t="s">
        <v>14285</v>
      </c>
      <c r="IQ3736" t="s">
        <v>14286</v>
      </c>
      <c r="IR3736" t="s">
        <v>14550</v>
      </c>
      <c r="IS3736" t="s">
        <v>14551</v>
      </c>
      <c r="IT3736" t="s">
        <v>14552</v>
      </c>
      <c r="IU3736" t="s">
        <v>14553</v>
      </c>
      <c r="IV3736" t="s">
        <v>14554</v>
      </c>
      <c r="IW3736" t="s">
        <v>14555</v>
      </c>
      <c r="IX3736" t="s">
        <v>10604</v>
      </c>
      <c r="IY3736" t="s">
        <v>14299</v>
      </c>
      <c r="IZ3736" t="s">
        <v>14300</v>
      </c>
      <c r="JA3736" t="s">
        <v>14556</v>
      </c>
      <c r="JB3736" t="s">
        <v>14557</v>
      </c>
      <c r="JC3736" t="s">
        <v>14558</v>
      </c>
      <c r="JD3736" t="s">
        <v>13631</v>
      </c>
      <c r="JE3736" t="s">
        <v>14559</v>
      </c>
      <c r="JF3736" t="s">
        <v>14560</v>
      </c>
      <c r="JG3736" t="s">
        <v>14561</v>
      </c>
      <c r="JH3736" t="s">
        <v>14562</v>
      </c>
      <c r="JI3736" t="s">
        <v>14563</v>
      </c>
      <c r="JJ3736" t="s">
        <v>379</v>
      </c>
      <c r="JK3736" t="s">
        <v>379</v>
      </c>
      <c r="JL3736" t="s">
        <v>379</v>
      </c>
      <c r="JM3736" t="s">
        <v>379</v>
      </c>
      <c r="JN3736" t="s">
        <v>379</v>
      </c>
      <c r="JO3736" t="s">
        <v>379</v>
      </c>
    </row>
    <row r="3737" spans="1:275" x14ac:dyDescent="0.35">
      <c r="A3737" t="s">
        <v>14564</v>
      </c>
      <c r="B3737" t="s">
        <v>14272</v>
      </c>
      <c r="C3737" t="s">
        <v>379</v>
      </c>
      <c r="D3737" t="s">
        <v>14273</v>
      </c>
      <c r="E3737" t="s">
        <v>379</v>
      </c>
      <c r="F3737" t="s">
        <v>276</v>
      </c>
      <c r="G3737" t="s">
        <v>379</v>
      </c>
      <c r="H3737" t="s">
        <v>275</v>
      </c>
      <c r="O3737" t="s">
        <v>275</v>
      </c>
      <c r="P3737" t="s">
        <v>379</v>
      </c>
      <c r="Q3737" t="s">
        <v>276</v>
      </c>
      <c r="R3737" t="s">
        <v>379</v>
      </c>
      <c r="S3737" t="s">
        <v>14274</v>
      </c>
      <c r="T3737" t="s">
        <v>379</v>
      </c>
      <c r="U3737" t="s">
        <v>379</v>
      </c>
      <c r="V3737" t="s">
        <v>379</v>
      </c>
      <c r="W3737" t="s">
        <v>379</v>
      </c>
      <c r="X3737" t="s">
        <v>379</v>
      </c>
      <c r="Y3737" t="s">
        <v>275</v>
      </c>
      <c r="AB3737" t="s">
        <v>275</v>
      </c>
      <c r="AC3737" t="s">
        <v>379</v>
      </c>
      <c r="AD3737" t="s">
        <v>14275</v>
      </c>
      <c r="AE3737" t="s">
        <v>379</v>
      </c>
      <c r="AF3737" t="s">
        <v>14276</v>
      </c>
      <c r="AG3737" t="s">
        <v>379</v>
      </c>
      <c r="AH3737" t="s">
        <v>379</v>
      </c>
      <c r="AI3737" t="s">
        <v>379</v>
      </c>
      <c r="AJ3737" t="s">
        <v>379</v>
      </c>
      <c r="AK3737" t="s">
        <v>379</v>
      </c>
      <c r="AO3737" t="s">
        <v>275</v>
      </c>
      <c r="AP3737" t="s">
        <v>379</v>
      </c>
      <c r="AQ3737" t="s">
        <v>14275</v>
      </c>
      <c r="AR3737" t="s">
        <v>379</v>
      </c>
      <c r="AS3737" t="s">
        <v>14276</v>
      </c>
      <c r="AT3737" t="s">
        <v>379</v>
      </c>
      <c r="AU3737" t="s">
        <v>379</v>
      </c>
      <c r="AV3737" t="s">
        <v>379</v>
      </c>
      <c r="AW3737" t="s">
        <v>379</v>
      </c>
      <c r="AX3737" t="s">
        <v>379</v>
      </c>
      <c r="BB3737" t="s">
        <v>275</v>
      </c>
      <c r="BC3737" t="s">
        <v>379</v>
      </c>
      <c r="BD3737" t="s">
        <v>14277</v>
      </c>
      <c r="BE3737" t="s">
        <v>379</v>
      </c>
      <c r="BF3737" t="s">
        <v>14278</v>
      </c>
      <c r="BG3737" t="s">
        <v>379</v>
      </c>
      <c r="BH3737" t="s">
        <v>379</v>
      </c>
      <c r="BO3737" t="s">
        <v>275</v>
      </c>
      <c r="BP3737" t="s">
        <v>275</v>
      </c>
      <c r="BQ3737" t="s">
        <v>275</v>
      </c>
      <c r="BR3737" t="s">
        <v>275</v>
      </c>
      <c r="BS3737" t="s">
        <v>275</v>
      </c>
      <c r="BT3737" t="s">
        <v>275</v>
      </c>
      <c r="BU3737" t="s">
        <v>275</v>
      </c>
      <c r="CB3737" t="s">
        <v>275</v>
      </c>
      <c r="CC3737" t="s">
        <v>379</v>
      </c>
      <c r="CD3737" t="s">
        <v>14279</v>
      </c>
      <c r="CE3737" t="s">
        <v>379</v>
      </c>
      <c r="CF3737" t="s">
        <v>14280</v>
      </c>
      <c r="CG3737" t="s">
        <v>379</v>
      </c>
      <c r="CH3737" t="s">
        <v>275</v>
      </c>
      <c r="CO3737" t="s">
        <v>275</v>
      </c>
      <c r="CP3737" t="s">
        <v>379</v>
      </c>
      <c r="CQ3737" t="s">
        <v>14281</v>
      </c>
      <c r="CR3737" t="s">
        <v>379</v>
      </c>
      <c r="CS3737" t="s">
        <v>14282</v>
      </c>
      <c r="CT3737" t="s">
        <v>379</v>
      </c>
      <c r="CU3737" t="s">
        <v>275</v>
      </c>
      <c r="DB3737" t="s">
        <v>275</v>
      </c>
      <c r="DC3737" t="s">
        <v>379</v>
      </c>
      <c r="DD3737" t="s">
        <v>276</v>
      </c>
      <c r="DE3737" t="s">
        <v>379</v>
      </c>
      <c r="DF3737" t="s">
        <v>14274</v>
      </c>
      <c r="DG3737" t="s">
        <v>379</v>
      </c>
      <c r="DH3737" t="s">
        <v>379</v>
      </c>
      <c r="DI3737" t="s">
        <v>379</v>
      </c>
      <c r="DJ3737" t="s">
        <v>379</v>
      </c>
      <c r="DO3737" t="s">
        <v>275</v>
      </c>
      <c r="DP3737" t="s">
        <v>379</v>
      </c>
      <c r="DQ3737" t="s">
        <v>14275</v>
      </c>
      <c r="DR3737" t="s">
        <v>379</v>
      </c>
      <c r="DS3737" t="s">
        <v>14276</v>
      </c>
      <c r="DT3737" t="s">
        <v>379</v>
      </c>
      <c r="DU3737" t="s">
        <v>379</v>
      </c>
      <c r="DV3737" t="s">
        <v>379</v>
      </c>
      <c r="EB3737" t="s">
        <v>275</v>
      </c>
      <c r="EC3737" t="s">
        <v>379</v>
      </c>
      <c r="ED3737" t="s">
        <v>14283</v>
      </c>
      <c r="EE3737" t="s">
        <v>379</v>
      </c>
      <c r="EF3737" t="s">
        <v>14284</v>
      </c>
      <c r="EG3737" t="s">
        <v>379</v>
      </c>
      <c r="EH3737" t="s">
        <v>379</v>
      </c>
      <c r="EI3737" t="s">
        <v>379</v>
      </c>
      <c r="EO3737" t="s">
        <v>275</v>
      </c>
      <c r="EP3737" t="s">
        <v>379</v>
      </c>
      <c r="EQ3737" t="s">
        <v>14285</v>
      </c>
      <c r="ER3737" t="s">
        <v>379</v>
      </c>
      <c r="ES3737" t="s">
        <v>14286</v>
      </c>
      <c r="ET3737" t="s">
        <v>379</v>
      </c>
      <c r="EU3737" t="s">
        <v>275</v>
      </c>
      <c r="FB3737" t="s">
        <v>275</v>
      </c>
      <c r="FC3737" t="s">
        <v>379</v>
      </c>
      <c r="FD3737" t="s">
        <v>14273</v>
      </c>
      <c r="FE3737" t="s">
        <v>379</v>
      </c>
      <c r="FF3737" t="s">
        <v>276</v>
      </c>
      <c r="FG3737" t="s">
        <v>379</v>
      </c>
      <c r="FH3737" t="s">
        <v>275</v>
      </c>
      <c r="FO3737" t="s">
        <v>275</v>
      </c>
      <c r="FP3737" t="s">
        <v>379</v>
      </c>
      <c r="FQ3737" t="s">
        <v>276</v>
      </c>
      <c r="FR3737" t="s">
        <v>379</v>
      </c>
      <c r="FS3737" t="s">
        <v>14274</v>
      </c>
      <c r="FT3737" t="s">
        <v>379</v>
      </c>
      <c r="FU3737" t="s">
        <v>379</v>
      </c>
      <c r="FV3737" t="s">
        <v>379</v>
      </c>
      <c r="FW3737" t="s">
        <v>379</v>
      </c>
      <c r="FX3737" t="s">
        <v>379</v>
      </c>
      <c r="GB3737" t="s">
        <v>275</v>
      </c>
      <c r="GC3737" t="s">
        <v>275</v>
      </c>
      <c r="GD3737" t="s">
        <v>275</v>
      </c>
      <c r="GF3737" t="s">
        <v>275</v>
      </c>
      <c r="GH3737" t="s">
        <v>275</v>
      </c>
      <c r="GO3737" t="s">
        <v>275</v>
      </c>
      <c r="GP3737" t="s">
        <v>275</v>
      </c>
      <c r="GQ3737" t="s">
        <v>275</v>
      </c>
      <c r="GS3737" t="s">
        <v>275</v>
      </c>
      <c r="GU3737" t="s">
        <v>275</v>
      </c>
      <c r="HB3737" t="s">
        <v>275</v>
      </c>
      <c r="HC3737" t="s">
        <v>275</v>
      </c>
      <c r="HD3737" t="s">
        <v>275</v>
      </c>
      <c r="HF3737" t="s">
        <v>275</v>
      </c>
      <c r="HH3737" t="s">
        <v>275</v>
      </c>
      <c r="HO3737" t="s">
        <v>275</v>
      </c>
      <c r="HP3737" t="s">
        <v>275</v>
      </c>
      <c r="HQ3737" t="s">
        <v>275</v>
      </c>
      <c r="HS3737" t="s">
        <v>275</v>
      </c>
      <c r="HU3737" t="s">
        <v>275</v>
      </c>
      <c r="IB3737" t="s">
        <v>275</v>
      </c>
      <c r="IC3737" t="s">
        <v>275</v>
      </c>
      <c r="ID3737" t="s">
        <v>275</v>
      </c>
      <c r="IF3737" t="s">
        <v>275</v>
      </c>
      <c r="IH3737" t="s">
        <v>275</v>
      </c>
      <c r="IO3737" t="s">
        <v>275</v>
      </c>
      <c r="IP3737" t="s">
        <v>14285</v>
      </c>
      <c r="IQ3737" t="s">
        <v>14286</v>
      </c>
      <c r="IR3737" t="s">
        <v>379</v>
      </c>
      <c r="IS3737" t="s">
        <v>379</v>
      </c>
      <c r="IT3737" t="s">
        <v>379</v>
      </c>
      <c r="IU3737" t="s">
        <v>379</v>
      </c>
      <c r="IV3737" t="s">
        <v>379</v>
      </c>
      <c r="IW3737" t="s">
        <v>379</v>
      </c>
      <c r="IX3737" t="s">
        <v>379</v>
      </c>
      <c r="IY3737" t="s">
        <v>379</v>
      </c>
      <c r="IZ3737" t="s">
        <v>379</v>
      </c>
      <c r="JA3737" t="s">
        <v>379</v>
      </c>
      <c r="JB3737" t="s">
        <v>379</v>
      </c>
      <c r="JC3737" t="s">
        <v>379</v>
      </c>
      <c r="JD3737" t="s">
        <v>379</v>
      </c>
      <c r="JE3737" t="s">
        <v>379</v>
      </c>
      <c r="JF3737" t="s">
        <v>379</v>
      </c>
      <c r="JG3737" t="s">
        <v>379</v>
      </c>
      <c r="JH3737" t="s">
        <v>379</v>
      </c>
      <c r="JI3737" t="s">
        <v>379</v>
      </c>
      <c r="JJ3737" t="s">
        <v>379</v>
      </c>
      <c r="JK3737" t="s">
        <v>379</v>
      </c>
      <c r="JL3737" t="s">
        <v>379</v>
      </c>
      <c r="JM3737" t="s">
        <v>379</v>
      </c>
      <c r="JN3737" t="s">
        <v>379</v>
      </c>
      <c r="JO3737" t="s">
        <v>379</v>
      </c>
    </row>
    <row r="3738" spans="1:275" x14ac:dyDescent="0.35">
      <c r="A3738" t="s">
        <v>14565</v>
      </c>
      <c r="B3738" t="s">
        <v>14272</v>
      </c>
      <c r="C3738" t="s">
        <v>379</v>
      </c>
      <c r="D3738" t="s">
        <v>14273</v>
      </c>
      <c r="E3738" t="s">
        <v>379</v>
      </c>
      <c r="F3738" t="s">
        <v>276</v>
      </c>
      <c r="G3738" t="s">
        <v>379</v>
      </c>
      <c r="H3738" t="s">
        <v>275</v>
      </c>
      <c r="O3738" t="s">
        <v>275</v>
      </c>
      <c r="P3738" t="s">
        <v>379</v>
      </c>
      <c r="Q3738" t="s">
        <v>276</v>
      </c>
      <c r="R3738" t="s">
        <v>379</v>
      </c>
      <c r="S3738" t="s">
        <v>14274</v>
      </c>
      <c r="T3738" t="s">
        <v>379</v>
      </c>
      <c r="U3738" t="s">
        <v>379</v>
      </c>
      <c r="V3738" t="s">
        <v>379</v>
      </c>
      <c r="W3738" t="s">
        <v>379</v>
      </c>
      <c r="X3738" t="s">
        <v>379</v>
      </c>
      <c r="Y3738" t="s">
        <v>275</v>
      </c>
      <c r="AB3738" t="s">
        <v>275</v>
      </c>
      <c r="AC3738" t="s">
        <v>379</v>
      </c>
      <c r="AD3738" t="s">
        <v>14275</v>
      </c>
      <c r="AE3738" t="s">
        <v>379</v>
      </c>
      <c r="AF3738" t="s">
        <v>14276</v>
      </c>
      <c r="AG3738" t="s">
        <v>379</v>
      </c>
      <c r="AH3738" t="s">
        <v>379</v>
      </c>
      <c r="AI3738" t="s">
        <v>379</v>
      </c>
      <c r="AJ3738" t="s">
        <v>379</v>
      </c>
      <c r="AK3738" t="s">
        <v>379</v>
      </c>
      <c r="AO3738" t="s">
        <v>275</v>
      </c>
      <c r="AP3738" t="s">
        <v>379</v>
      </c>
      <c r="AQ3738" t="s">
        <v>14275</v>
      </c>
      <c r="AR3738" t="s">
        <v>379</v>
      </c>
      <c r="AS3738" t="s">
        <v>14276</v>
      </c>
      <c r="AT3738" t="s">
        <v>379</v>
      </c>
      <c r="AU3738" t="s">
        <v>379</v>
      </c>
      <c r="AV3738" t="s">
        <v>379</v>
      </c>
      <c r="AW3738" t="s">
        <v>379</v>
      </c>
      <c r="AX3738" t="s">
        <v>379</v>
      </c>
      <c r="BB3738" t="s">
        <v>275</v>
      </c>
      <c r="BC3738" t="s">
        <v>379</v>
      </c>
      <c r="BD3738" t="s">
        <v>14277</v>
      </c>
      <c r="BE3738" t="s">
        <v>379</v>
      </c>
      <c r="BF3738" t="s">
        <v>14278</v>
      </c>
      <c r="BG3738" t="s">
        <v>379</v>
      </c>
      <c r="BH3738" t="s">
        <v>379</v>
      </c>
      <c r="BO3738" t="s">
        <v>275</v>
      </c>
      <c r="BP3738" t="s">
        <v>275</v>
      </c>
      <c r="BQ3738" t="s">
        <v>275</v>
      </c>
      <c r="BR3738" t="s">
        <v>275</v>
      </c>
      <c r="BS3738" t="s">
        <v>275</v>
      </c>
      <c r="BT3738" t="s">
        <v>275</v>
      </c>
      <c r="BU3738" t="s">
        <v>275</v>
      </c>
      <c r="CB3738" t="s">
        <v>275</v>
      </c>
      <c r="CC3738" t="s">
        <v>379</v>
      </c>
      <c r="CD3738" t="s">
        <v>14279</v>
      </c>
      <c r="CE3738" t="s">
        <v>379</v>
      </c>
      <c r="CF3738" t="s">
        <v>14280</v>
      </c>
      <c r="CG3738" t="s">
        <v>379</v>
      </c>
      <c r="CH3738" t="s">
        <v>275</v>
      </c>
      <c r="CO3738" t="s">
        <v>275</v>
      </c>
      <c r="CP3738" t="s">
        <v>379</v>
      </c>
      <c r="CQ3738" t="s">
        <v>14281</v>
      </c>
      <c r="CR3738" t="s">
        <v>379</v>
      </c>
      <c r="CS3738" t="s">
        <v>14282</v>
      </c>
      <c r="CT3738" t="s">
        <v>379</v>
      </c>
      <c r="CU3738" t="s">
        <v>275</v>
      </c>
      <c r="DB3738" t="s">
        <v>275</v>
      </c>
      <c r="DC3738" t="s">
        <v>379</v>
      </c>
      <c r="DD3738" t="s">
        <v>276</v>
      </c>
      <c r="DE3738" t="s">
        <v>379</v>
      </c>
      <c r="DF3738" t="s">
        <v>14274</v>
      </c>
      <c r="DG3738" t="s">
        <v>379</v>
      </c>
      <c r="DH3738" t="s">
        <v>379</v>
      </c>
      <c r="DI3738" t="s">
        <v>379</v>
      </c>
      <c r="DJ3738" t="s">
        <v>379</v>
      </c>
      <c r="DO3738" t="s">
        <v>275</v>
      </c>
      <c r="DP3738" t="s">
        <v>379</v>
      </c>
      <c r="DQ3738" t="s">
        <v>14275</v>
      </c>
      <c r="DR3738" t="s">
        <v>379</v>
      </c>
      <c r="DS3738" t="s">
        <v>14276</v>
      </c>
      <c r="DT3738" t="s">
        <v>379</v>
      </c>
      <c r="DU3738" t="s">
        <v>379</v>
      </c>
      <c r="DV3738" t="s">
        <v>379</v>
      </c>
      <c r="EB3738" t="s">
        <v>275</v>
      </c>
      <c r="EC3738" t="s">
        <v>379</v>
      </c>
      <c r="ED3738" t="s">
        <v>14283</v>
      </c>
      <c r="EE3738" t="s">
        <v>379</v>
      </c>
      <c r="EF3738" t="s">
        <v>14284</v>
      </c>
      <c r="EG3738" t="s">
        <v>379</v>
      </c>
      <c r="EH3738" t="s">
        <v>379</v>
      </c>
      <c r="EI3738" t="s">
        <v>379</v>
      </c>
      <c r="EO3738" t="s">
        <v>275</v>
      </c>
      <c r="EP3738" t="s">
        <v>379</v>
      </c>
      <c r="EQ3738" t="s">
        <v>14285</v>
      </c>
      <c r="ER3738" t="s">
        <v>379</v>
      </c>
      <c r="ES3738" t="s">
        <v>14286</v>
      </c>
      <c r="ET3738" t="s">
        <v>379</v>
      </c>
      <c r="EU3738" t="s">
        <v>275</v>
      </c>
      <c r="FB3738" t="s">
        <v>275</v>
      </c>
      <c r="FC3738" t="s">
        <v>379</v>
      </c>
      <c r="FD3738" t="s">
        <v>14273</v>
      </c>
      <c r="FE3738" t="s">
        <v>379</v>
      </c>
      <c r="FF3738" t="s">
        <v>276</v>
      </c>
      <c r="FG3738" t="s">
        <v>379</v>
      </c>
      <c r="FH3738" t="s">
        <v>275</v>
      </c>
      <c r="FO3738" t="s">
        <v>275</v>
      </c>
      <c r="FP3738" t="s">
        <v>379</v>
      </c>
      <c r="FQ3738" t="s">
        <v>276</v>
      </c>
      <c r="FR3738" t="s">
        <v>379</v>
      </c>
      <c r="FS3738" t="s">
        <v>14274</v>
      </c>
      <c r="FT3738" t="s">
        <v>379</v>
      </c>
      <c r="FU3738" t="s">
        <v>379</v>
      </c>
      <c r="FV3738" t="s">
        <v>379</v>
      </c>
      <c r="FW3738" t="s">
        <v>379</v>
      </c>
      <c r="FX3738" t="s">
        <v>379</v>
      </c>
      <c r="GB3738" t="s">
        <v>275</v>
      </c>
      <c r="GC3738" t="s">
        <v>275</v>
      </c>
      <c r="GD3738" t="s">
        <v>275</v>
      </c>
      <c r="GF3738" t="s">
        <v>275</v>
      </c>
      <c r="GH3738" t="s">
        <v>275</v>
      </c>
      <c r="GO3738" t="s">
        <v>275</v>
      </c>
      <c r="GP3738" t="s">
        <v>275</v>
      </c>
      <c r="GQ3738" t="s">
        <v>275</v>
      </c>
      <c r="GS3738" t="s">
        <v>275</v>
      </c>
      <c r="GU3738" t="s">
        <v>275</v>
      </c>
      <c r="HB3738" t="s">
        <v>275</v>
      </c>
      <c r="HC3738" t="s">
        <v>275</v>
      </c>
      <c r="HD3738" t="s">
        <v>275</v>
      </c>
      <c r="HF3738" t="s">
        <v>275</v>
      </c>
      <c r="HH3738" t="s">
        <v>275</v>
      </c>
      <c r="HO3738" t="s">
        <v>275</v>
      </c>
      <c r="HP3738" t="s">
        <v>275</v>
      </c>
      <c r="HQ3738" t="s">
        <v>275</v>
      </c>
      <c r="HS3738" t="s">
        <v>275</v>
      </c>
      <c r="HU3738" t="s">
        <v>275</v>
      </c>
      <c r="IB3738" t="s">
        <v>275</v>
      </c>
      <c r="IC3738" t="s">
        <v>275</v>
      </c>
      <c r="ID3738" t="s">
        <v>275</v>
      </c>
      <c r="IF3738" t="s">
        <v>275</v>
      </c>
      <c r="IH3738" t="s">
        <v>275</v>
      </c>
      <c r="IO3738" t="s">
        <v>275</v>
      </c>
      <c r="IP3738" t="s">
        <v>14285</v>
      </c>
      <c r="IQ3738" t="s">
        <v>14286</v>
      </c>
      <c r="IR3738" t="s">
        <v>379</v>
      </c>
      <c r="IS3738" t="s">
        <v>379</v>
      </c>
      <c r="IT3738" t="s">
        <v>379</v>
      </c>
      <c r="IU3738" t="s">
        <v>379</v>
      </c>
      <c r="IV3738" t="s">
        <v>379</v>
      </c>
      <c r="IW3738" t="s">
        <v>379</v>
      </c>
      <c r="IX3738" t="s">
        <v>379</v>
      </c>
      <c r="IY3738" t="s">
        <v>379</v>
      </c>
      <c r="IZ3738" t="s">
        <v>379</v>
      </c>
      <c r="JA3738" t="s">
        <v>379</v>
      </c>
      <c r="JB3738" t="s">
        <v>379</v>
      </c>
      <c r="JC3738" t="s">
        <v>379</v>
      </c>
      <c r="JD3738" t="s">
        <v>379</v>
      </c>
      <c r="JE3738" t="s">
        <v>379</v>
      </c>
      <c r="JF3738" t="s">
        <v>379</v>
      </c>
      <c r="JG3738" t="s">
        <v>379</v>
      </c>
      <c r="JH3738" t="s">
        <v>379</v>
      </c>
      <c r="JI3738" t="s">
        <v>379</v>
      </c>
      <c r="JJ3738" t="s">
        <v>379</v>
      </c>
      <c r="JK3738" t="s">
        <v>379</v>
      </c>
      <c r="JL3738" t="s">
        <v>379</v>
      </c>
      <c r="JM3738" t="s">
        <v>379</v>
      </c>
      <c r="JN3738" t="s">
        <v>379</v>
      </c>
      <c r="JO3738" t="s">
        <v>379</v>
      </c>
    </row>
    <row r="3739" spans="1:275" x14ac:dyDescent="0.35">
      <c r="A3739" t="s">
        <v>14566</v>
      </c>
      <c r="B3739" t="s">
        <v>14272</v>
      </c>
      <c r="C3739" t="s">
        <v>7218</v>
      </c>
      <c r="D3739" t="s">
        <v>14273</v>
      </c>
      <c r="E3739" t="s">
        <v>14567</v>
      </c>
      <c r="F3739" t="s">
        <v>276</v>
      </c>
      <c r="G3739" t="s">
        <v>7218</v>
      </c>
      <c r="H3739" t="s">
        <v>275</v>
      </c>
      <c r="O3739" t="s">
        <v>275</v>
      </c>
      <c r="P3739" t="s">
        <v>379</v>
      </c>
      <c r="Q3739" t="s">
        <v>276</v>
      </c>
      <c r="R3739" t="s">
        <v>379</v>
      </c>
      <c r="S3739" t="s">
        <v>14274</v>
      </c>
      <c r="T3739" t="s">
        <v>379</v>
      </c>
      <c r="U3739" t="s">
        <v>379</v>
      </c>
      <c r="V3739" t="s">
        <v>379</v>
      </c>
      <c r="W3739" t="s">
        <v>379</v>
      </c>
      <c r="X3739" t="s">
        <v>379</v>
      </c>
      <c r="Y3739" t="s">
        <v>275</v>
      </c>
      <c r="AB3739" t="s">
        <v>275</v>
      </c>
      <c r="AC3739" t="s">
        <v>379</v>
      </c>
      <c r="AD3739" t="s">
        <v>14275</v>
      </c>
      <c r="AE3739" t="s">
        <v>379</v>
      </c>
      <c r="AF3739" t="s">
        <v>14276</v>
      </c>
      <c r="AG3739" t="s">
        <v>379</v>
      </c>
      <c r="AH3739" t="s">
        <v>379</v>
      </c>
      <c r="AI3739" t="s">
        <v>379</v>
      </c>
      <c r="AJ3739" t="s">
        <v>379</v>
      </c>
      <c r="AK3739" t="s">
        <v>379</v>
      </c>
      <c r="AO3739" t="s">
        <v>275</v>
      </c>
      <c r="AP3739" t="s">
        <v>379</v>
      </c>
      <c r="AQ3739" t="s">
        <v>14275</v>
      </c>
      <c r="AR3739" t="s">
        <v>379</v>
      </c>
      <c r="AS3739" t="s">
        <v>14276</v>
      </c>
      <c r="AT3739" t="s">
        <v>379</v>
      </c>
      <c r="AU3739" t="s">
        <v>379</v>
      </c>
      <c r="AV3739" t="s">
        <v>379</v>
      </c>
      <c r="AW3739" t="s">
        <v>379</v>
      </c>
      <c r="AX3739" t="s">
        <v>379</v>
      </c>
      <c r="BB3739" t="s">
        <v>275</v>
      </c>
      <c r="BC3739" t="s">
        <v>6789</v>
      </c>
      <c r="BD3739" t="s">
        <v>14277</v>
      </c>
      <c r="BE3739" t="s">
        <v>14568</v>
      </c>
      <c r="BF3739" t="s">
        <v>14278</v>
      </c>
      <c r="BG3739" t="s">
        <v>14569</v>
      </c>
      <c r="BH3739" t="s">
        <v>4393</v>
      </c>
      <c r="BO3739" t="s">
        <v>275</v>
      </c>
      <c r="BP3739" t="s">
        <v>275</v>
      </c>
      <c r="BQ3739" t="s">
        <v>275</v>
      </c>
      <c r="BR3739" t="s">
        <v>275</v>
      </c>
      <c r="BS3739" t="s">
        <v>275</v>
      </c>
      <c r="BT3739" t="s">
        <v>275</v>
      </c>
      <c r="BU3739" t="s">
        <v>275</v>
      </c>
      <c r="CB3739" t="s">
        <v>275</v>
      </c>
      <c r="CC3739" t="s">
        <v>14225</v>
      </c>
      <c r="CD3739" t="s">
        <v>14279</v>
      </c>
      <c r="CE3739" t="s">
        <v>14291</v>
      </c>
      <c r="CF3739" t="s">
        <v>14280</v>
      </c>
      <c r="CG3739" t="s">
        <v>14292</v>
      </c>
      <c r="CH3739" t="s">
        <v>275</v>
      </c>
      <c r="CO3739" t="s">
        <v>275</v>
      </c>
      <c r="CP3739" t="s">
        <v>379</v>
      </c>
      <c r="CQ3739" t="s">
        <v>14281</v>
      </c>
      <c r="CR3739" t="s">
        <v>379</v>
      </c>
      <c r="CS3739" t="s">
        <v>14282</v>
      </c>
      <c r="CT3739" t="s">
        <v>379</v>
      </c>
      <c r="CU3739" t="s">
        <v>275</v>
      </c>
      <c r="DB3739" t="s">
        <v>275</v>
      </c>
      <c r="DC3739" t="s">
        <v>379</v>
      </c>
      <c r="DD3739" t="s">
        <v>276</v>
      </c>
      <c r="DE3739" t="s">
        <v>379</v>
      </c>
      <c r="DF3739" t="s">
        <v>14274</v>
      </c>
      <c r="DG3739" t="s">
        <v>379</v>
      </c>
      <c r="DH3739" t="s">
        <v>379</v>
      </c>
      <c r="DI3739" t="s">
        <v>379</v>
      </c>
      <c r="DJ3739" t="s">
        <v>379</v>
      </c>
      <c r="DO3739" t="s">
        <v>275</v>
      </c>
      <c r="DP3739" t="s">
        <v>379</v>
      </c>
      <c r="DQ3739" t="s">
        <v>14275</v>
      </c>
      <c r="DR3739" t="s">
        <v>379</v>
      </c>
      <c r="DS3739" t="s">
        <v>14276</v>
      </c>
      <c r="DT3739" t="s">
        <v>379</v>
      </c>
      <c r="DU3739" t="s">
        <v>379</v>
      </c>
      <c r="DV3739" t="s">
        <v>379</v>
      </c>
      <c r="EB3739" t="s">
        <v>275</v>
      </c>
      <c r="EC3739" t="s">
        <v>379</v>
      </c>
      <c r="ED3739" t="s">
        <v>14283</v>
      </c>
      <c r="EE3739" t="s">
        <v>379</v>
      </c>
      <c r="EF3739" t="s">
        <v>14284</v>
      </c>
      <c r="EG3739" t="s">
        <v>379</v>
      </c>
      <c r="EH3739" t="s">
        <v>379</v>
      </c>
      <c r="EI3739" t="s">
        <v>379</v>
      </c>
      <c r="EO3739" t="s">
        <v>275</v>
      </c>
      <c r="EP3739" t="s">
        <v>379</v>
      </c>
      <c r="EQ3739" t="s">
        <v>14285</v>
      </c>
      <c r="ER3739" t="s">
        <v>379</v>
      </c>
      <c r="ES3739" t="s">
        <v>14286</v>
      </c>
      <c r="ET3739" t="s">
        <v>379</v>
      </c>
      <c r="EU3739" t="s">
        <v>275</v>
      </c>
      <c r="FB3739" t="s">
        <v>275</v>
      </c>
      <c r="FC3739" t="s">
        <v>379</v>
      </c>
      <c r="FD3739" t="s">
        <v>14273</v>
      </c>
      <c r="FE3739" t="s">
        <v>379</v>
      </c>
      <c r="FF3739" t="s">
        <v>276</v>
      </c>
      <c r="FG3739" t="s">
        <v>379</v>
      </c>
      <c r="FH3739" t="s">
        <v>275</v>
      </c>
      <c r="FO3739" t="s">
        <v>275</v>
      </c>
      <c r="FP3739" t="s">
        <v>379</v>
      </c>
      <c r="FQ3739" t="s">
        <v>276</v>
      </c>
      <c r="FR3739" t="s">
        <v>379</v>
      </c>
      <c r="FS3739" t="s">
        <v>14274</v>
      </c>
      <c r="FT3739" t="s">
        <v>379</v>
      </c>
      <c r="FU3739" t="s">
        <v>379</v>
      </c>
      <c r="FV3739" t="s">
        <v>379</v>
      </c>
      <c r="FW3739" t="s">
        <v>379</v>
      </c>
      <c r="FX3739" t="s">
        <v>379</v>
      </c>
      <c r="GB3739" t="s">
        <v>275</v>
      </c>
      <c r="GC3739" t="s">
        <v>275</v>
      </c>
      <c r="GD3739" t="s">
        <v>275</v>
      </c>
      <c r="GF3739" t="s">
        <v>275</v>
      </c>
      <c r="GH3739" t="s">
        <v>275</v>
      </c>
      <c r="GO3739" t="s">
        <v>275</v>
      </c>
      <c r="GP3739" t="s">
        <v>275</v>
      </c>
      <c r="GQ3739" t="s">
        <v>275</v>
      </c>
      <c r="GS3739" t="s">
        <v>275</v>
      </c>
      <c r="GU3739" t="s">
        <v>275</v>
      </c>
      <c r="HB3739" t="s">
        <v>275</v>
      </c>
      <c r="HC3739" t="s">
        <v>275</v>
      </c>
      <c r="HD3739" t="s">
        <v>275</v>
      </c>
      <c r="HF3739" t="s">
        <v>275</v>
      </c>
      <c r="HH3739" t="s">
        <v>275</v>
      </c>
      <c r="HO3739" t="s">
        <v>275</v>
      </c>
      <c r="HP3739" t="s">
        <v>275</v>
      </c>
      <c r="HQ3739" t="s">
        <v>275</v>
      </c>
      <c r="HS3739" t="s">
        <v>275</v>
      </c>
      <c r="HU3739" t="s">
        <v>275</v>
      </c>
      <c r="IB3739" t="s">
        <v>275</v>
      </c>
      <c r="IC3739" t="s">
        <v>275</v>
      </c>
      <c r="ID3739" t="s">
        <v>275</v>
      </c>
      <c r="IF3739" t="s">
        <v>275</v>
      </c>
      <c r="IH3739" t="s">
        <v>275</v>
      </c>
      <c r="IO3739" t="s">
        <v>275</v>
      </c>
      <c r="IP3739" t="s">
        <v>14285</v>
      </c>
      <c r="IQ3739" t="s">
        <v>14286</v>
      </c>
      <c r="IR3739" t="s">
        <v>14570</v>
      </c>
      <c r="IS3739" t="s">
        <v>14571</v>
      </c>
      <c r="IT3739" t="s">
        <v>14572</v>
      </c>
      <c r="IU3739" t="s">
        <v>14573</v>
      </c>
      <c r="IV3739" t="s">
        <v>14574</v>
      </c>
      <c r="IW3739" t="s">
        <v>14575</v>
      </c>
      <c r="IX3739" t="s">
        <v>14576</v>
      </c>
      <c r="IY3739" t="s">
        <v>14577</v>
      </c>
      <c r="IZ3739" t="s">
        <v>14578</v>
      </c>
      <c r="JA3739" t="s">
        <v>14579</v>
      </c>
      <c r="JB3739" t="s">
        <v>14580</v>
      </c>
      <c r="JC3739" t="s">
        <v>14581</v>
      </c>
      <c r="JD3739" t="s">
        <v>13203</v>
      </c>
      <c r="JE3739" t="s">
        <v>14582</v>
      </c>
      <c r="JF3739" t="s">
        <v>14583</v>
      </c>
      <c r="JG3739" t="s">
        <v>14584</v>
      </c>
      <c r="JH3739" t="s">
        <v>14585</v>
      </c>
      <c r="JI3739" t="s">
        <v>14586</v>
      </c>
      <c r="JJ3739" t="s">
        <v>379</v>
      </c>
      <c r="JK3739" t="s">
        <v>379</v>
      </c>
      <c r="JL3739" t="s">
        <v>379</v>
      </c>
      <c r="JM3739" t="s">
        <v>379</v>
      </c>
      <c r="JN3739" t="s">
        <v>379</v>
      </c>
      <c r="JO3739" t="s">
        <v>379</v>
      </c>
    </row>
    <row r="3740" spans="1:275" x14ac:dyDescent="0.35">
      <c r="A3740" t="s">
        <v>14587</v>
      </c>
      <c r="B3740" t="s">
        <v>14272</v>
      </c>
      <c r="C3740" t="s">
        <v>6786</v>
      </c>
      <c r="D3740" t="s">
        <v>14273</v>
      </c>
      <c r="E3740" t="s">
        <v>14588</v>
      </c>
      <c r="F3740" t="s">
        <v>276</v>
      </c>
      <c r="G3740" t="s">
        <v>6786</v>
      </c>
      <c r="H3740" t="s">
        <v>275</v>
      </c>
      <c r="O3740" t="s">
        <v>275</v>
      </c>
      <c r="P3740" t="s">
        <v>379</v>
      </c>
      <c r="Q3740" t="s">
        <v>276</v>
      </c>
      <c r="R3740" t="s">
        <v>379</v>
      </c>
      <c r="S3740" t="s">
        <v>14274</v>
      </c>
      <c r="T3740" t="s">
        <v>379</v>
      </c>
      <c r="U3740" t="s">
        <v>379</v>
      </c>
      <c r="V3740" t="s">
        <v>379</v>
      </c>
      <c r="W3740" t="s">
        <v>379</v>
      </c>
      <c r="X3740" t="s">
        <v>379</v>
      </c>
      <c r="Y3740" t="s">
        <v>275</v>
      </c>
      <c r="AB3740" t="s">
        <v>275</v>
      </c>
      <c r="AC3740" t="s">
        <v>379</v>
      </c>
      <c r="AD3740" t="s">
        <v>14275</v>
      </c>
      <c r="AE3740" t="s">
        <v>379</v>
      </c>
      <c r="AF3740" t="s">
        <v>14276</v>
      </c>
      <c r="AG3740" t="s">
        <v>379</v>
      </c>
      <c r="AH3740" t="s">
        <v>379</v>
      </c>
      <c r="AI3740" t="s">
        <v>379</v>
      </c>
      <c r="AJ3740" t="s">
        <v>379</v>
      </c>
      <c r="AK3740" t="s">
        <v>379</v>
      </c>
      <c r="AO3740" t="s">
        <v>275</v>
      </c>
      <c r="AP3740" t="s">
        <v>379</v>
      </c>
      <c r="AQ3740" t="s">
        <v>14275</v>
      </c>
      <c r="AR3740" t="s">
        <v>379</v>
      </c>
      <c r="AS3740" t="s">
        <v>14276</v>
      </c>
      <c r="AT3740" t="s">
        <v>379</v>
      </c>
      <c r="AU3740" t="s">
        <v>379</v>
      </c>
      <c r="AV3740" t="s">
        <v>379</v>
      </c>
      <c r="AW3740" t="s">
        <v>379</v>
      </c>
      <c r="AX3740" t="s">
        <v>379</v>
      </c>
      <c r="BB3740" t="s">
        <v>275</v>
      </c>
      <c r="BC3740" t="s">
        <v>7252</v>
      </c>
      <c r="BD3740" t="s">
        <v>14277</v>
      </c>
      <c r="BE3740" t="s">
        <v>14464</v>
      </c>
      <c r="BF3740" t="s">
        <v>14278</v>
      </c>
      <c r="BG3740" t="s">
        <v>14465</v>
      </c>
      <c r="BH3740" t="s">
        <v>4393</v>
      </c>
      <c r="BO3740" t="s">
        <v>275</v>
      </c>
      <c r="BP3740" t="s">
        <v>275</v>
      </c>
      <c r="BQ3740" t="s">
        <v>275</v>
      </c>
      <c r="BR3740" t="s">
        <v>275</v>
      </c>
      <c r="BS3740" t="s">
        <v>275</v>
      </c>
      <c r="BT3740" t="s">
        <v>275</v>
      </c>
      <c r="BU3740" t="s">
        <v>275</v>
      </c>
      <c r="CB3740" t="s">
        <v>275</v>
      </c>
      <c r="CC3740" t="s">
        <v>14225</v>
      </c>
      <c r="CD3740" t="s">
        <v>14279</v>
      </c>
      <c r="CE3740" t="s">
        <v>14291</v>
      </c>
      <c r="CF3740" t="s">
        <v>14280</v>
      </c>
      <c r="CG3740" t="s">
        <v>14292</v>
      </c>
      <c r="CH3740" t="s">
        <v>275</v>
      </c>
      <c r="CO3740" t="s">
        <v>275</v>
      </c>
      <c r="CP3740" t="s">
        <v>379</v>
      </c>
      <c r="CQ3740" t="s">
        <v>14281</v>
      </c>
      <c r="CR3740" t="s">
        <v>379</v>
      </c>
      <c r="CS3740" t="s">
        <v>14282</v>
      </c>
      <c r="CT3740" t="s">
        <v>379</v>
      </c>
      <c r="CU3740" t="s">
        <v>275</v>
      </c>
      <c r="DB3740" t="s">
        <v>275</v>
      </c>
      <c r="DC3740" t="s">
        <v>379</v>
      </c>
      <c r="DD3740" t="s">
        <v>276</v>
      </c>
      <c r="DE3740" t="s">
        <v>379</v>
      </c>
      <c r="DF3740" t="s">
        <v>14274</v>
      </c>
      <c r="DG3740" t="s">
        <v>379</v>
      </c>
      <c r="DH3740" t="s">
        <v>379</v>
      </c>
      <c r="DI3740" t="s">
        <v>379</v>
      </c>
      <c r="DJ3740" t="s">
        <v>379</v>
      </c>
      <c r="DO3740" t="s">
        <v>275</v>
      </c>
      <c r="DP3740" t="s">
        <v>379</v>
      </c>
      <c r="DQ3740" t="s">
        <v>14275</v>
      </c>
      <c r="DR3740" t="s">
        <v>379</v>
      </c>
      <c r="DS3740" t="s">
        <v>14276</v>
      </c>
      <c r="DT3740" t="s">
        <v>379</v>
      </c>
      <c r="DU3740" t="s">
        <v>379</v>
      </c>
      <c r="DV3740" t="s">
        <v>379</v>
      </c>
      <c r="EB3740" t="s">
        <v>275</v>
      </c>
      <c r="EC3740" t="s">
        <v>379</v>
      </c>
      <c r="ED3740" t="s">
        <v>14283</v>
      </c>
      <c r="EE3740" t="s">
        <v>379</v>
      </c>
      <c r="EF3740" t="s">
        <v>14284</v>
      </c>
      <c r="EG3740" t="s">
        <v>379</v>
      </c>
      <c r="EH3740" t="s">
        <v>379</v>
      </c>
      <c r="EI3740" t="s">
        <v>379</v>
      </c>
      <c r="EO3740" t="s">
        <v>275</v>
      </c>
      <c r="EP3740" t="s">
        <v>379</v>
      </c>
      <c r="EQ3740" t="s">
        <v>14285</v>
      </c>
      <c r="ER3740" t="s">
        <v>379</v>
      </c>
      <c r="ES3740" t="s">
        <v>14286</v>
      </c>
      <c r="ET3740" t="s">
        <v>379</v>
      </c>
      <c r="EU3740" t="s">
        <v>275</v>
      </c>
      <c r="FB3740" t="s">
        <v>275</v>
      </c>
      <c r="FC3740" t="s">
        <v>379</v>
      </c>
      <c r="FD3740" t="s">
        <v>14273</v>
      </c>
      <c r="FE3740" t="s">
        <v>379</v>
      </c>
      <c r="FF3740" t="s">
        <v>276</v>
      </c>
      <c r="FG3740" t="s">
        <v>379</v>
      </c>
      <c r="FH3740" t="s">
        <v>275</v>
      </c>
      <c r="FO3740" t="s">
        <v>275</v>
      </c>
      <c r="FP3740" t="s">
        <v>379</v>
      </c>
      <c r="FQ3740" t="s">
        <v>276</v>
      </c>
      <c r="FR3740" t="s">
        <v>379</v>
      </c>
      <c r="FS3740" t="s">
        <v>14274</v>
      </c>
      <c r="FT3740" t="s">
        <v>379</v>
      </c>
      <c r="FU3740" t="s">
        <v>379</v>
      </c>
      <c r="FV3740" t="s">
        <v>379</v>
      </c>
      <c r="FW3740" t="s">
        <v>379</v>
      </c>
      <c r="FX3740" t="s">
        <v>379</v>
      </c>
      <c r="GB3740" t="s">
        <v>275</v>
      </c>
      <c r="GC3740" t="s">
        <v>275</v>
      </c>
      <c r="GD3740" t="s">
        <v>275</v>
      </c>
      <c r="GF3740" t="s">
        <v>275</v>
      </c>
      <c r="GH3740" t="s">
        <v>275</v>
      </c>
      <c r="GO3740" t="s">
        <v>275</v>
      </c>
      <c r="GP3740" t="s">
        <v>275</v>
      </c>
      <c r="GQ3740" t="s">
        <v>275</v>
      </c>
      <c r="GS3740" t="s">
        <v>275</v>
      </c>
      <c r="GU3740" t="s">
        <v>275</v>
      </c>
      <c r="HB3740" t="s">
        <v>275</v>
      </c>
      <c r="HC3740" t="s">
        <v>275</v>
      </c>
      <c r="HD3740" t="s">
        <v>275</v>
      </c>
      <c r="HF3740" t="s">
        <v>275</v>
      </c>
      <c r="HH3740" t="s">
        <v>275</v>
      </c>
      <c r="HO3740" t="s">
        <v>275</v>
      </c>
      <c r="HP3740" t="s">
        <v>275</v>
      </c>
      <c r="HQ3740" t="s">
        <v>275</v>
      </c>
      <c r="HS3740" t="s">
        <v>275</v>
      </c>
      <c r="HU3740" t="s">
        <v>275</v>
      </c>
      <c r="IB3740" t="s">
        <v>275</v>
      </c>
      <c r="IC3740" t="s">
        <v>275</v>
      </c>
      <c r="ID3740" t="s">
        <v>275</v>
      </c>
      <c r="IF3740" t="s">
        <v>275</v>
      </c>
      <c r="IH3740" t="s">
        <v>275</v>
      </c>
      <c r="IO3740" t="s">
        <v>275</v>
      </c>
      <c r="IP3740" t="s">
        <v>14285</v>
      </c>
      <c r="IQ3740" t="s">
        <v>14286</v>
      </c>
      <c r="IR3740" t="s">
        <v>14589</v>
      </c>
      <c r="IS3740" t="s">
        <v>14590</v>
      </c>
      <c r="IT3740" t="s">
        <v>14591</v>
      </c>
      <c r="IU3740" t="s">
        <v>14592</v>
      </c>
      <c r="IV3740" t="s">
        <v>14593</v>
      </c>
      <c r="IW3740" t="s">
        <v>14594</v>
      </c>
      <c r="IX3740" t="s">
        <v>14595</v>
      </c>
      <c r="IY3740" t="s">
        <v>14596</v>
      </c>
      <c r="IZ3740" t="s">
        <v>14597</v>
      </c>
      <c r="JA3740" t="s">
        <v>14598</v>
      </c>
      <c r="JB3740" t="s">
        <v>14599</v>
      </c>
      <c r="JC3740" t="s">
        <v>14600</v>
      </c>
      <c r="JD3740" t="s">
        <v>14601</v>
      </c>
      <c r="JE3740" t="s">
        <v>14602</v>
      </c>
      <c r="JF3740" t="s">
        <v>14603</v>
      </c>
      <c r="JG3740" t="s">
        <v>14604</v>
      </c>
      <c r="JH3740" t="s">
        <v>14605</v>
      </c>
      <c r="JI3740" t="s">
        <v>14606</v>
      </c>
      <c r="JJ3740" t="s">
        <v>379</v>
      </c>
      <c r="JK3740" t="s">
        <v>379</v>
      </c>
      <c r="JL3740" t="s">
        <v>379</v>
      </c>
      <c r="JM3740" t="s">
        <v>379</v>
      </c>
      <c r="JN3740" t="s">
        <v>379</v>
      </c>
      <c r="JO3740" t="s">
        <v>379</v>
      </c>
    </row>
    <row r="3741" spans="1:275" x14ac:dyDescent="0.35">
      <c r="A3741" t="s">
        <v>14607</v>
      </c>
      <c r="B3741" t="s">
        <v>14272</v>
      </c>
      <c r="C3741" t="s">
        <v>14608</v>
      </c>
      <c r="D3741" t="s">
        <v>14273</v>
      </c>
      <c r="E3741" t="s">
        <v>14609</v>
      </c>
      <c r="F3741" t="s">
        <v>276</v>
      </c>
      <c r="G3741" t="s">
        <v>14608</v>
      </c>
      <c r="H3741" t="s">
        <v>275</v>
      </c>
      <c r="O3741" t="s">
        <v>275</v>
      </c>
      <c r="P3741" t="s">
        <v>379</v>
      </c>
      <c r="Q3741" t="s">
        <v>276</v>
      </c>
      <c r="R3741" t="s">
        <v>379</v>
      </c>
      <c r="S3741" t="s">
        <v>14274</v>
      </c>
      <c r="T3741" t="s">
        <v>379</v>
      </c>
      <c r="U3741" t="s">
        <v>379</v>
      </c>
      <c r="V3741" t="s">
        <v>379</v>
      </c>
      <c r="W3741" t="s">
        <v>379</v>
      </c>
      <c r="X3741" t="s">
        <v>379</v>
      </c>
      <c r="Y3741" t="s">
        <v>275</v>
      </c>
      <c r="AB3741" t="s">
        <v>275</v>
      </c>
      <c r="AC3741" t="s">
        <v>379</v>
      </c>
      <c r="AD3741" t="s">
        <v>14275</v>
      </c>
      <c r="AE3741" t="s">
        <v>379</v>
      </c>
      <c r="AF3741" t="s">
        <v>14276</v>
      </c>
      <c r="AG3741" t="s">
        <v>379</v>
      </c>
      <c r="AH3741" t="s">
        <v>379</v>
      </c>
      <c r="AI3741" t="s">
        <v>379</v>
      </c>
      <c r="AJ3741" t="s">
        <v>379</v>
      </c>
      <c r="AK3741" t="s">
        <v>379</v>
      </c>
      <c r="AO3741" t="s">
        <v>275</v>
      </c>
      <c r="AP3741" t="s">
        <v>379</v>
      </c>
      <c r="AQ3741" t="s">
        <v>14275</v>
      </c>
      <c r="AR3741" t="s">
        <v>379</v>
      </c>
      <c r="AS3741" t="s">
        <v>14276</v>
      </c>
      <c r="AT3741" t="s">
        <v>379</v>
      </c>
      <c r="AU3741" t="s">
        <v>379</v>
      </c>
      <c r="AV3741" t="s">
        <v>379</v>
      </c>
      <c r="AW3741" t="s">
        <v>379</v>
      </c>
      <c r="AX3741" t="s">
        <v>379</v>
      </c>
      <c r="BB3741" t="s">
        <v>275</v>
      </c>
      <c r="BC3741" t="s">
        <v>2241</v>
      </c>
      <c r="BD3741" t="s">
        <v>14277</v>
      </c>
      <c r="BE3741" t="s">
        <v>14529</v>
      </c>
      <c r="BF3741" t="s">
        <v>14278</v>
      </c>
      <c r="BG3741" t="s">
        <v>14530</v>
      </c>
      <c r="BH3741" t="s">
        <v>4393</v>
      </c>
      <c r="BO3741" t="s">
        <v>275</v>
      </c>
      <c r="BP3741" t="s">
        <v>275</v>
      </c>
      <c r="BQ3741" t="s">
        <v>275</v>
      </c>
      <c r="BR3741" t="s">
        <v>275</v>
      </c>
      <c r="BS3741" t="s">
        <v>275</v>
      </c>
      <c r="BT3741" t="s">
        <v>275</v>
      </c>
      <c r="BU3741" t="s">
        <v>275</v>
      </c>
      <c r="CB3741" t="s">
        <v>275</v>
      </c>
      <c r="CC3741" t="s">
        <v>14225</v>
      </c>
      <c r="CD3741" t="s">
        <v>14279</v>
      </c>
      <c r="CE3741" t="s">
        <v>14291</v>
      </c>
      <c r="CF3741" t="s">
        <v>14280</v>
      </c>
      <c r="CG3741" t="s">
        <v>14292</v>
      </c>
      <c r="CH3741" t="s">
        <v>275</v>
      </c>
      <c r="CO3741" t="s">
        <v>275</v>
      </c>
      <c r="CP3741" t="s">
        <v>379</v>
      </c>
      <c r="CQ3741" t="s">
        <v>14281</v>
      </c>
      <c r="CR3741" t="s">
        <v>379</v>
      </c>
      <c r="CS3741" t="s">
        <v>14282</v>
      </c>
      <c r="CT3741" t="s">
        <v>379</v>
      </c>
      <c r="CU3741" t="s">
        <v>275</v>
      </c>
      <c r="DB3741" t="s">
        <v>275</v>
      </c>
      <c r="DC3741" t="s">
        <v>379</v>
      </c>
      <c r="DD3741" t="s">
        <v>276</v>
      </c>
      <c r="DE3741" t="s">
        <v>379</v>
      </c>
      <c r="DF3741" t="s">
        <v>14274</v>
      </c>
      <c r="DG3741" t="s">
        <v>379</v>
      </c>
      <c r="DH3741" t="s">
        <v>379</v>
      </c>
      <c r="DI3741" t="s">
        <v>379</v>
      </c>
      <c r="DJ3741" t="s">
        <v>379</v>
      </c>
      <c r="DO3741" t="s">
        <v>275</v>
      </c>
      <c r="DP3741" t="s">
        <v>379</v>
      </c>
      <c r="DQ3741" t="s">
        <v>14275</v>
      </c>
      <c r="DR3741" t="s">
        <v>379</v>
      </c>
      <c r="DS3741" t="s">
        <v>14276</v>
      </c>
      <c r="DT3741" t="s">
        <v>379</v>
      </c>
      <c r="DU3741" t="s">
        <v>379</v>
      </c>
      <c r="DV3741" t="s">
        <v>379</v>
      </c>
      <c r="EB3741" t="s">
        <v>275</v>
      </c>
      <c r="EC3741" t="s">
        <v>379</v>
      </c>
      <c r="ED3741" t="s">
        <v>14283</v>
      </c>
      <c r="EE3741" t="s">
        <v>379</v>
      </c>
      <c r="EF3741" t="s">
        <v>14284</v>
      </c>
      <c r="EG3741" t="s">
        <v>379</v>
      </c>
      <c r="EH3741" t="s">
        <v>379</v>
      </c>
      <c r="EI3741" t="s">
        <v>379</v>
      </c>
      <c r="EO3741" t="s">
        <v>275</v>
      </c>
      <c r="EP3741" t="s">
        <v>379</v>
      </c>
      <c r="EQ3741" t="s">
        <v>14285</v>
      </c>
      <c r="ER3741" t="s">
        <v>379</v>
      </c>
      <c r="ES3741" t="s">
        <v>14286</v>
      </c>
      <c r="ET3741" t="s">
        <v>379</v>
      </c>
      <c r="EU3741" t="s">
        <v>275</v>
      </c>
      <c r="FB3741" t="s">
        <v>275</v>
      </c>
      <c r="FC3741" t="s">
        <v>379</v>
      </c>
      <c r="FD3741" t="s">
        <v>14273</v>
      </c>
      <c r="FE3741" t="s">
        <v>379</v>
      </c>
      <c r="FF3741" t="s">
        <v>276</v>
      </c>
      <c r="FG3741" t="s">
        <v>379</v>
      </c>
      <c r="FH3741" t="s">
        <v>275</v>
      </c>
      <c r="FO3741" t="s">
        <v>275</v>
      </c>
      <c r="FP3741" t="s">
        <v>379</v>
      </c>
      <c r="FQ3741" t="s">
        <v>276</v>
      </c>
      <c r="FR3741" t="s">
        <v>379</v>
      </c>
      <c r="FS3741" t="s">
        <v>14274</v>
      </c>
      <c r="FT3741" t="s">
        <v>379</v>
      </c>
      <c r="FU3741" t="s">
        <v>379</v>
      </c>
      <c r="FV3741" t="s">
        <v>379</v>
      </c>
      <c r="FW3741" t="s">
        <v>379</v>
      </c>
      <c r="FX3741" t="s">
        <v>379</v>
      </c>
      <c r="GB3741" t="s">
        <v>275</v>
      </c>
      <c r="GC3741" t="s">
        <v>275</v>
      </c>
      <c r="GD3741" t="s">
        <v>275</v>
      </c>
      <c r="GF3741" t="s">
        <v>275</v>
      </c>
      <c r="GH3741" t="s">
        <v>275</v>
      </c>
      <c r="GO3741" t="s">
        <v>275</v>
      </c>
      <c r="GP3741" t="s">
        <v>275</v>
      </c>
      <c r="GQ3741" t="s">
        <v>275</v>
      </c>
      <c r="GS3741" t="s">
        <v>275</v>
      </c>
      <c r="GU3741" t="s">
        <v>275</v>
      </c>
      <c r="HB3741" t="s">
        <v>275</v>
      </c>
      <c r="HC3741" t="s">
        <v>275</v>
      </c>
      <c r="HD3741" t="s">
        <v>275</v>
      </c>
      <c r="HF3741" t="s">
        <v>275</v>
      </c>
      <c r="HH3741" t="s">
        <v>275</v>
      </c>
      <c r="HO3741" t="s">
        <v>275</v>
      </c>
      <c r="HP3741" t="s">
        <v>275</v>
      </c>
      <c r="HQ3741" t="s">
        <v>275</v>
      </c>
      <c r="HS3741" t="s">
        <v>275</v>
      </c>
      <c r="HU3741" t="s">
        <v>275</v>
      </c>
      <c r="IB3741" t="s">
        <v>275</v>
      </c>
      <c r="IC3741" t="s">
        <v>275</v>
      </c>
      <c r="ID3741" t="s">
        <v>275</v>
      </c>
      <c r="IF3741" t="s">
        <v>275</v>
      </c>
      <c r="IH3741" t="s">
        <v>275</v>
      </c>
      <c r="IO3741" t="s">
        <v>275</v>
      </c>
      <c r="IP3741" t="s">
        <v>14285</v>
      </c>
      <c r="IQ3741" t="s">
        <v>14286</v>
      </c>
      <c r="IR3741" t="s">
        <v>14610</v>
      </c>
      <c r="IS3741" t="s">
        <v>14611</v>
      </c>
      <c r="IT3741" t="s">
        <v>14612</v>
      </c>
      <c r="IU3741" t="s">
        <v>12882</v>
      </c>
      <c r="IV3741" t="s">
        <v>14522</v>
      </c>
      <c r="IW3741" t="s">
        <v>14523</v>
      </c>
      <c r="IX3741" t="s">
        <v>14613</v>
      </c>
      <c r="IY3741" t="s">
        <v>14614</v>
      </c>
      <c r="IZ3741" t="s">
        <v>14615</v>
      </c>
      <c r="JA3741" t="s">
        <v>14616</v>
      </c>
      <c r="JB3741" t="s">
        <v>14617</v>
      </c>
      <c r="JC3741" t="s">
        <v>14618</v>
      </c>
      <c r="JD3741" t="s">
        <v>11740</v>
      </c>
      <c r="JE3741" t="s">
        <v>14619</v>
      </c>
      <c r="JF3741" t="s">
        <v>14620</v>
      </c>
      <c r="JG3741" t="s">
        <v>14621</v>
      </c>
      <c r="JH3741" t="s">
        <v>14622</v>
      </c>
      <c r="JI3741" t="s">
        <v>14623</v>
      </c>
      <c r="JJ3741" t="s">
        <v>379</v>
      </c>
      <c r="JK3741" t="s">
        <v>379</v>
      </c>
      <c r="JL3741" t="s">
        <v>379</v>
      </c>
      <c r="JM3741" t="s">
        <v>379</v>
      </c>
      <c r="JN3741" t="s">
        <v>379</v>
      </c>
      <c r="JO3741" t="s">
        <v>379</v>
      </c>
    </row>
    <row r="3742" spans="1:275" x14ac:dyDescent="0.35">
      <c r="A3742" t="s">
        <v>14624</v>
      </c>
      <c r="B3742" t="s">
        <v>14272</v>
      </c>
      <c r="C3742" t="s">
        <v>13016</v>
      </c>
      <c r="D3742" t="s">
        <v>14273</v>
      </c>
      <c r="E3742" t="s">
        <v>14288</v>
      </c>
      <c r="F3742" t="s">
        <v>276</v>
      </c>
      <c r="G3742" t="s">
        <v>13016</v>
      </c>
      <c r="H3742" t="s">
        <v>275</v>
      </c>
      <c r="O3742" t="s">
        <v>275</v>
      </c>
      <c r="P3742" t="s">
        <v>379</v>
      </c>
      <c r="Q3742" t="s">
        <v>276</v>
      </c>
      <c r="R3742" t="s">
        <v>379</v>
      </c>
      <c r="S3742" t="s">
        <v>14274</v>
      </c>
      <c r="T3742" t="s">
        <v>379</v>
      </c>
      <c r="U3742" t="s">
        <v>379</v>
      </c>
      <c r="V3742" t="s">
        <v>379</v>
      </c>
      <c r="W3742" t="s">
        <v>379</v>
      </c>
      <c r="X3742" t="s">
        <v>379</v>
      </c>
      <c r="Y3742" t="s">
        <v>275</v>
      </c>
      <c r="AB3742" t="s">
        <v>275</v>
      </c>
      <c r="AC3742" t="s">
        <v>379</v>
      </c>
      <c r="AD3742" t="s">
        <v>14275</v>
      </c>
      <c r="AE3742" t="s">
        <v>379</v>
      </c>
      <c r="AF3742" t="s">
        <v>14276</v>
      </c>
      <c r="AG3742" t="s">
        <v>379</v>
      </c>
      <c r="AH3742" t="s">
        <v>379</v>
      </c>
      <c r="AI3742" t="s">
        <v>379</v>
      </c>
      <c r="AJ3742" t="s">
        <v>379</v>
      </c>
      <c r="AK3742" t="s">
        <v>379</v>
      </c>
      <c r="AO3742" t="s">
        <v>275</v>
      </c>
      <c r="AP3742" t="s">
        <v>379</v>
      </c>
      <c r="AQ3742" t="s">
        <v>14275</v>
      </c>
      <c r="AR3742" t="s">
        <v>379</v>
      </c>
      <c r="AS3742" t="s">
        <v>14276</v>
      </c>
      <c r="AT3742" t="s">
        <v>379</v>
      </c>
      <c r="AU3742" t="s">
        <v>379</v>
      </c>
      <c r="AV3742" t="s">
        <v>379</v>
      </c>
      <c r="AW3742" t="s">
        <v>379</v>
      </c>
      <c r="AX3742" t="s">
        <v>379</v>
      </c>
      <c r="BB3742" t="s">
        <v>275</v>
      </c>
      <c r="BC3742" t="s">
        <v>6789</v>
      </c>
      <c r="BD3742" t="s">
        <v>14277</v>
      </c>
      <c r="BE3742" t="s">
        <v>14568</v>
      </c>
      <c r="BF3742" t="s">
        <v>14278</v>
      </c>
      <c r="BG3742" t="s">
        <v>14569</v>
      </c>
      <c r="BH3742" t="s">
        <v>4393</v>
      </c>
      <c r="BO3742" t="s">
        <v>275</v>
      </c>
      <c r="BP3742" t="s">
        <v>275</v>
      </c>
      <c r="BQ3742" t="s">
        <v>275</v>
      </c>
      <c r="BR3742" t="s">
        <v>275</v>
      </c>
      <c r="BS3742" t="s">
        <v>275</v>
      </c>
      <c r="BT3742" t="s">
        <v>275</v>
      </c>
      <c r="BU3742" t="s">
        <v>275</v>
      </c>
      <c r="CB3742" t="s">
        <v>275</v>
      </c>
      <c r="CC3742" t="s">
        <v>14225</v>
      </c>
      <c r="CD3742" t="s">
        <v>14279</v>
      </c>
      <c r="CE3742" t="s">
        <v>14291</v>
      </c>
      <c r="CF3742" t="s">
        <v>14280</v>
      </c>
      <c r="CG3742" t="s">
        <v>14292</v>
      </c>
      <c r="CH3742" t="s">
        <v>275</v>
      </c>
      <c r="CO3742" t="s">
        <v>275</v>
      </c>
      <c r="CP3742" t="s">
        <v>379</v>
      </c>
      <c r="CQ3742" t="s">
        <v>14281</v>
      </c>
      <c r="CR3742" t="s">
        <v>379</v>
      </c>
      <c r="CS3742" t="s">
        <v>14282</v>
      </c>
      <c r="CT3742" t="s">
        <v>379</v>
      </c>
      <c r="CU3742" t="s">
        <v>275</v>
      </c>
      <c r="DB3742" t="s">
        <v>275</v>
      </c>
      <c r="DC3742" t="s">
        <v>379</v>
      </c>
      <c r="DD3742" t="s">
        <v>276</v>
      </c>
      <c r="DE3742" t="s">
        <v>379</v>
      </c>
      <c r="DF3742" t="s">
        <v>14274</v>
      </c>
      <c r="DG3742" t="s">
        <v>379</v>
      </c>
      <c r="DH3742" t="s">
        <v>379</v>
      </c>
      <c r="DI3742" t="s">
        <v>379</v>
      </c>
      <c r="DJ3742" t="s">
        <v>379</v>
      </c>
      <c r="DO3742" t="s">
        <v>275</v>
      </c>
      <c r="DP3742" t="s">
        <v>379</v>
      </c>
      <c r="DQ3742" t="s">
        <v>14275</v>
      </c>
      <c r="DR3742" t="s">
        <v>379</v>
      </c>
      <c r="DS3742" t="s">
        <v>14276</v>
      </c>
      <c r="DT3742" t="s">
        <v>379</v>
      </c>
      <c r="DU3742" t="s">
        <v>379</v>
      </c>
      <c r="DV3742" t="s">
        <v>379</v>
      </c>
      <c r="EB3742" t="s">
        <v>275</v>
      </c>
      <c r="EC3742" t="s">
        <v>379</v>
      </c>
      <c r="ED3742" t="s">
        <v>14283</v>
      </c>
      <c r="EE3742" t="s">
        <v>379</v>
      </c>
      <c r="EF3742" t="s">
        <v>14284</v>
      </c>
      <c r="EG3742" t="s">
        <v>379</v>
      </c>
      <c r="EH3742" t="s">
        <v>379</v>
      </c>
      <c r="EI3742" t="s">
        <v>379</v>
      </c>
      <c r="EO3742" t="s">
        <v>275</v>
      </c>
      <c r="EP3742" t="s">
        <v>379</v>
      </c>
      <c r="EQ3742" t="s">
        <v>14285</v>
      </c>
      <c r="ER3742" t="s">
        <v>379</v>
      </c>
      <c r="ES3742" t="s">
        <v>14286</v>
      </c>
      <c r="ET3742" t="s">
        <v>379</v>
      </c>
      <c r="EU3742" t="s">
        <v>275</v>
      </c>
      <c r="FB3742" t="s">
        <v>275</v>
      </c>
      <c r="FC3742" t="s">
        <v>379</v>
      </c>
      <c r="FD3742" t="s">
        <v>14273</v>
      </c>
      <c r="FE3742" t="s">
        <v>379</v>
      </c>
      <c r="FF3742" t="s">
        <v>276</v>
      </c>
      <c r="FG3742" t="s">
        <v>379</v>
      </c>
      <c r="FH3742" t="s">
        <v>275</v>
      </c>
      <c r="FO3742" t="s">
        <v>275</v>
      </c>
      <c r="FP3742" t="s">
        <v>379</v>
      </c>
      <c r="FQ3742" t="s">
        <v>276</v>
      </c>
      <c r="FR3742" t="s">
        <v>379</v>
      </c>
      <c r="FS3742" t="s">
        <v>14274</v>
      </c>
      <c r="FT3742" t="s">
        <v>379</v>
      </c>
      <c r="FU3742" t="s">
        <v>379</v>
      </c>
      <c r="FV3742" t="s">
        <v>379</v>
      </c>
      <c r="FW3742" t="s">
        <v>379</v>
      </c>
      <c r="FX3742" t="s">
        <v>379</v>
      </c>
      <c r="GB3742" t="s">
        <v>275</v>
      </c>
      <c r="GC3742" t="s">
        <v>275</v>
      </c>
      <c r="GD3742" t="s">
        <v>275</v>
      </c>
      <c r="GF3742" t="s">
        <v>275</v>
      </c>
      <c r="GH3742" t="s">
        <v>275</v>
      </c>
      <c r="GO3742" t="s">
        <v>275</v>
      </c>
      <c r="GP3742" t="s">
        <v>275</v>
      </c>
      <c r="GQ3742" t="s">
        <v>275</v>
      </c>
      <c r="GS3742" t="s">
        <v>275</v>
      </c>
      <c r="GU3742" t="s">
        <v>275</v>
      </c>
      <c r="HB3742" t="s">
        <v>275</v>
      </c>
      <c r="HC3742" t="s">
        <v>275</v>
      </c>
      <c r="HD3742" t="s">
        <v>275</v>
      </c>
      <c r="HF3742" t="s">
        <v>275</v>
      </c>
      <c r="HH3742" t="s">
        <v>275</v>
      </c>
      <c r="HO3742" t="s">
        <v>275</v>
      </c>
      <c r="HP3742" t="s">
        <v>275</v>
      </c>
      <c r="HQ3742" t="s">
        <v>275</v>
      </c>
      <c r="HS3742" t="s">
        <v>275</v>
      </c>
      <c r="HU3742" t="s">
        <v>275</v>
      </c>
      <c r="IB3742" t="s">
        <v>275</v>
      </c>
      <c r="IC3742" t="s">
        <v>275</v>
      </c>
      <c r="ID3742" t="s">
        <v>275</v>
      </c>
      <c r="IF3742" t="s">
        <v>275</v>
      </c>
      <c r="IH3742" t="s">
        <v>275</v>
      </c>
      <c r="IO3742" t="s">
        <v>275</v>
      </c>
      <c r="IP3742" t="s">
        <v>14285</v>
      </c>
      <c r="IQ3742" t="s">
        <v>14286</v>
      </c>
      <c r="IR3742" t="s">
        <v>14625</v>
      </c>
      <c r="IS3742" t="s">
        <v>14626</v>
      </c>
      <c r="IT3742" t="s">
        <v>14627</v>
      </c>
      <c r="IU3742" t="s">
        <v>12882</v>
      </c>
      <c r="IV3742" t="s">
        <v>14522</v>
      </c>
      <c r="IW3742" t="s">
        <v>14523</v>
      </c>
      <c r="IX3742" t="s">
        <v>10604</v>
      </c>
      <c r="IY3742" t="s">
        <v>14299</v>
      </c>
      <c r="IZ3742" t="s">
        <v>14300</v>
      </c>
      <c r="JA3742" t="s">
        <v>14628</v>
      </c>
      <c r="JB3742" t="s">
        <v>14629</v>
      </c>
      <c r="JC3742" t="s">
        <v>14630</v>
      </c>
      <c r="JD3742" t="s">
        <v>13793</v>
      </c>
      <c r="JE3742" t="s">
        <v>14631</v>
      </c>
      <c r="JF3742" t="s">
        <v>14632</v>
      </c>
      <c r="JG3742" t="s">
        <v>14633</v>
      </c>
      <c r="JH3742" t="s">
        <v>14634</v>
      </c>
      <c r="JI3742" t="s">
        <v>14635</v>
      </c>
      <c r="JJ3742" t="s">
        <v>379</v>
      </c>
      <c r="JK3742" t="s">
        <v>379</v>
      </c>
      <c r="JL3742" t="s">
        <v>379</v>
      </c>
      <c r="JM3742" t="s">
        <v>379</v>
      </c>
      <c r="JN3742" t="s">
        <v>379</v>
      </c>
      <c r="JO3742" t="s">
        <v>379</v>
      </c>
    </row>
    <row r="3743" spans="1:275" x14ac:dyDescent="0.35">
      <c r="A3743" t="s">
        <v>14636</v>
      </c>
      <c r="B3743" t="s">
        <v>14272</v>
      </c>
      <c r="C3743" t="s">
        <v>7158</v>
      </c>
      <c r="D3743" t="s">
        <v>14273</v>
      </c>
      <c r="E3743" t="s">
        <v>14637</v>
      </c>
      <c r="F3743" t="s">
        <v>276</v>
      </c>
      <c r="G3743" t="s">
        <v>7158</v>
      </c>
      <c r="H3743" t="s">
        <v>275</v>
      </c>
      <c r="O3743" t="s">
        <v>275</v>
      </c>
      <c r="P3743" t="s">
        <v>379</v>
      </c>
      <c r="Q3743" t="s">
        <v>276</v>
      </c>
      <c r="R3743" t="s">
        <v>379</v>
      </c>
      <c r="S3743" t="s">
        <v>14274</v>
      </c>
      <c r="T3743" t="s">
        <v>379</v>
      </c>
      <c r="U3743" t="s">
        <v>379</v>
      </c>
      <c r="V3743" t="s">
        <v>379</v>
      </c>
      <c r="W3743" t="s">
        <v>379</v>
      </c>
      <c r="X3743" t="s">
        <v>379</v>
      </c>
      <c r="Y3743" t="s">
        <v>275</v>
      </c>
      <c r="AB3743" t="s">
        <v>275</v>
      </c>
      <c r="AC3743" t="s">
        <v>379</v>
      </c>
      <c r="AD3743" t="s">
        <v>14275</v>
      </c>
      <c r="AE3743" t="s">
        <v>379</v>
      </c>
      <c r="AF3743" t="s">
        <v>14276</v>
      </c>
      <c r="AG3743" t="s">
        <v>379</v>
      </c>
      <c r="AH3743" t="s">
        <v>379</v>
      </c>
      <c r="AI3743" t="s">
        <v>379</v>
      </c>
      <c r="AJ3743" t="s">
        <v>379</v>
      </c>
      <c r="AK3743" t="s">
        <v>379</v>
      </c>
      <c r="AO3743" t="s">
        <v>275</v>
      </c>
      <c r="AP3743" t="s">
        <v>379</v>
      </c>
      <c r="AQ3743" t="s">
        <v>14275</v>
      </c>
      <c r="AR3743" t="s">
        <v>379</v>
      </c>
      <c r="AS3743" t="s">
        <v>14276</v>
      </c>
      <c r="AT3743" t="s">
        <v>379</v>
      </c>
      <c r="AU3743" t="s">
        <v>379</v>
      </c>
      <c r="AV3743" t="s">
        <v>379</v>
      </c>
      <c r="AW3743" t="s">
        <v>379</v>
      </c>
      <c r="AX3743" t="s">
        <v>379</v>
      </c>
      <c r="BB3743" t="s">
        <v>275</v>
      </c>
      <c r="BC3743" t="s">
        <v>2235</v>
      </c>
      <c r="BD3743" t="s">
        <v>14277</v>
      </c>
      <c r="BE3743" t="s">
        <v>14638</v>
      </c>
      <c r="BF3743" t="s">
        <v>14278</v>
      </c>
      <c r="BG3743" t="s">
        <v>14639</v>
      </c>
      <c r="BH3743" t="s">
        <v>4393</v>
      </c>
      <c r="BO3743" t="s">
        <v>275</v>
      </c>
      <c r="BP3743" t="s">
        <v>275</v>
      </c>
      <c r="BQ3743" t="s">
        <v>275</v>
      </c>
      <c r="BR3743" t="s">
        <v>275</v>
      </c>
      <c r="BS3743" t="s">
        <v>275</v>
      </c>
      <c r="BT3743" t="s">
        <v>275</v>
      </c>
      <c r="BU3743" t="s">
        <v>275</v>
      </c>
      <c r="CB3743" t="s">
        <v>275</v>
      </c>
      <c r="CC3743" t="s">
        <v>14225</v>
      </c>
      <c r="CD3743" t="s">
        <v>14279</v>
      </c>
      <c r="CE3743" t="s">
        <v>14291</v>
      </c>
      <c r="CF3743" t="s">
        <v>14280</v>
      </c>
      <c r="CG3743" t="s">
        <v>14292</v>
      </c>
      <c r="CH3743" t="s">
        <v>275</v>
      </c>
      <c r="CO3743" t="s">
        <v>275</v>
      </c>
      <c r="CP3743" t="s">
        <v>379</v>
      </c>
      <c r="CQ3743" t="s">
        <v>14281</v>
      </c>
      <c r="CR3743" t="s">
        <v>379</v>
      </c>
      <c r="CS3743" t="s">
        <v>14282</v>
      </c>
      <c r="CT3743" t="s">
        <v>379</v>
      </c>
      <c r="CU3743" t="s">
        <v>275</v>
      </c>
      <c r="DB3743" t="s">
        <v>275</v>
      </c>
      <c r="DC3743" t="s">
        <v>379</v>
      </c>
      <c r="DD3743" t="s">
        <v>276</v>
      </c>
      <c r="DE3743" t="s">
        <v>379</v>
      </c>
      <c r="DF3743" t="s">
        <v>14274</v>
      </c>
      <c r="DG3743" t="s">
        <v>379</v>
      </c>
      <c r="DH3743" t="s">
        <v>379</v>
      </c>
      <c r="DI3743" t="s">
        <v>379</v>
      </c>
      <c r="DJ3743" t="s">
        <v>379</v>
      </c>
      <c r="DO3743" t="s">
        <v>275</v>
      </c>
      <c r="DP3743" t="s">
        <v>379</v>
      </c>
      <c r="DQ3743" t="s">
        <v>14275</v>
      </c>
      <c r="DR3743" t="s">
        <v>379</v>
      </c>
      <c r="DS3743" t="s">
        <v>14276</v>
      </c>
      <c r="DT3743" t="s">
        <v>379</v>
      </c>
      <c r="DU3743" t="s">
        <v>379</v>
      </c>
      <c r="DV3743" t="s">
        <v>379</v>
      </c>
      <c r="EB3743" t="s">
        <v>275</v>
      </c>
      <c r="EC3743" t="s">
        <v>379</v>
      </c>
      <c r="ED3743" t="s">
        <v>14283</v>
      </c>
      <c r="EE3743" t="s">
        <v>379</v>
      </c>
      <c r="EF3743" t="s">
        <v>14284</v>
      </c>
      <c r="EG3743" t="s">
        <v>379</v>
      </c>
      <c r="EH3743" t="s">
        <v>379</v>
      </c>
      <c r="EI3743" t="s">
        <v>379</v>
      </c>
      <c r="EO3743" t="s">
        <v>275</v>
      </c>
      <c r="EP3743" t="s">
        <v>379</v>
      </c>
      <c r="EQ3743" t="s">
        <v>14285</v>
      </c>
      <c r="ER3743" t="s">
        <v>379</v>
      </c>
      <c r="ES3743" t="s">
        <v>14286</v>
      </c>
      <c r="ET3743" t="s">
        <v>379</v>
      </c>
      <c r="EU3743" t="s">
        <v>275</v>
      </c>
      <c r="FB3743" t="s">
        <v>275</v>
      </c>
      <c r="FC3743" t="s">
        <v>379</v>
      </c>
      <c r="FD3743" t="s">
        <v>14273</v>
      </c>
      <c r="FE3743" t="s">
        <v>379</v>
      </c>
      <c r="FF3743" t="s">
        <v>276</v>
      </c>
      <c r="FG3743" t="s">
        <v>379</v>
      </c>
      <c r="FH3743" t="s">
        <v>275</v>
      </c>
      <c r="FO3743" t="s">
        <v>275</v>
      </c>
      <c r="FP3743" t="s">
        <v>379</v>
      </c>
      <c r="FQ3743" t="s">
        <v>276</v>
      </c>
      <c r="FR3743" t="s">
        <v>379</v>
      </c>
      <c r="FS3743" t="s">
        <v>14274</v>
      </c>
      <c r="FT3743" t="s">
        <v>379</v>
      </c>
      <c r="FU3743" t="s">
        <v>379</v>
      </c>
      <c r="FV3743" t="s">
        <v>379</v>
      </c>
      <c r="FW3743" t="s">
        <v>379</v>
      </c>
      <c r="FX3743" t="s">
        <v>379</v>
      </c>
      <c r="GB3743" t="s">
        <v>275</v>
      </c>
      <c r="GC3743" t="s">
        <v>275</v>
      </c>
      <c r="GD3743" t="s">
        <v>275</v>
      </c>
      <c r="GF3743" t="s">
        <v>275</v>
      </c>
      <c r="GH3743" t="s">
        <v>275</v>
      </c>
      <c r="GO3743" t="s">
        <v>275</v>
      </c>
      <c r="GP3743" t="s">
        <v>275</v>
      </c>
      <c r="GQ3743" t="s">
        <v>275</v>
      </c>
      <c r="GS3743" t="s">
        <v>275</v>
      </c>
      <c r="GU3743" t="s">
        <v>275</v>
      </c>
      <c r="HB3743" t="s">
        <v>275</v>
      </c>
      <c r="HC3743" t="s">
        <v>275</v>
      </c>
      <c r="HD3743" t="s">
        <v>275</v>
      </c>
      <c r="HF3743" t="s">
        <v>275</v>
      </c>
      <c r="HH3743" t="s">
        <v>275</v>
      </c>
      <c r="HO3743" t="s">
        <v>275</v>
      </c>
      <c r="HP3743" t="s">
        <v>275</v>
      </c>
      <c r="HQ3743" t="s">
        <v>275</v>
      </c>
      <c r="HS3743" t="s">
        <v>275</v>
      </c>
      <c r="HU3743" t="s">
        <v>275</v>
      </c>
      <c r="IB3743" t="s">
        <v>275</v>
      </c>
      <c r="IC3743" t="s">
        <v>275</v>
      </c>
      <c r="ID3743" t="s">
        <v>275</v>
      </c>
      <c r="IF3743" t="s">
        <v>275</v>
      </c>
      <c r="IH3743" t="s">
        <v>275</v>
      </c>
      <c r="IO3743" t="s">
        <v>275</v>
      </c>
      <c r="IP3743" t="s">
        <v>14285</v>
      </c>
      <c r="IQ3743" t="s">
        <v>14286</v>
      </c>
      <c r="IR3743" t="s">
        <v>14640</v>
      </c>
      <c r="IS3743" t="s">
        <v>14641</v>
      </c>
      <c r="IT3743" t="s">
        <v>14642</v>
      </c>
      <c r="IU3743" t="s">
        <v>14643</v>
      </c>
      <c r="IV3743" t="s">
        <v>14644</v>
      </c>
      <c r="IW3743" t="s">
        <v>14645</v>
      </c>
      <c r="IX3743" t="s">
        <v>14646</v>
      </c>
      <c r="IY3743" t="s">
        <v>14647</v>
      </c>
      <c r="IZ3743" t="s">
        <v>14648</v>
      </c>
      <c r="JA3743" t="s">
        <v>14649</v>
      </c>
      <c r="JB3743" t="s">
        <v>14650</v>
      </c>
      <c r="JC3743" t="s">
        <v>14651</v>
      </c>
      <c r="JD3743" t="s">
        <v>13558</v>
      </c>
      <c r="JE3743" t="s">
        <v>14652</v>
      </c>
      <c r="JF3743" t="s">
        <v>14653</v>
      </c>
      <c r="JG3743" t="s">
        <v>14654</v>
      </c>
      <c r="JH3743" t="s">
        <v>14655</v>
      </c>
      <c r="JI3743" t="s">
        <v>14656</v>
      </c>
      <c r="JJ3743" t="s">
        <v>379</v>
      </c>
      <c r="JK3743" t="s">
        <v>379</v>
      </c>
      <c r="JL3743" t="s">
        <v>379</v>
      </c>
      <c r="JM3743" t="s">
        <v>379</v>
      </c>
      <c r="JN3743" t="s">
        <v>379</v>
      </c>
      <c r="JO3743" t="s">
        <v>379</v>
      </c>
    </row>
    <row r="3744" spans="1:275" x14ac:dyDescent="0.35">
      <c r="A3744" t="s">
        <v>14657</v>
      </c>
      <c r="B3744" t="s">
        <v>14272</v>
      </c>
      <c r="C3744" t="s">
        <v>379</v>
      </c>
      <c r="D3744" t="s">
        <v>14273</v>
      </c>
      <c r="E3744" t="s">
        <v>379</v>
      </c>
      <c r="F3744" t="s">
        <v>276</v>
      </c>
      <c r="G3744" t="s">
        <v>379</v>
      </c>
      <c r="H3744" t="s">
        <v>275</v>
      </c>
      <c r="O3744" t="s">
        <v>275</v>
      </c>
      <c r="P3744" t="s">
        <v>379</v>
      </c>
      <c r="Q3744" t="s">
        <v>276</v>
      </c>
      <c r="R3744" t="s">
        <v>379</v>
      </c>
      <c r="S3744" t="s">
        <v>14274</v>
      </c>
      <c r="T3744" t="s">
        <v>379</v>
      </c>
      <c r="U3744" t="s">
        <v>379</v>
      </c>
      <c r="V3744" t="s">
        <v>379</v>
      </c>
      <c r="W3744" t="s">
        <v>379</v>
      </c>
      <c r="X3744" t="s">
        <v>379</v>
      </c>
      <c r="Y3744" t="s">
        <v>275</v>
      </c>
      <c r="AB3744" t="s">
        <v>275</v>
      </c>
      <c r="AC3744" t="s">
        <v>379</v>
      </c>
      <c r="AD3744" t="s">
        <v>14275</v>
      </c>
      <c r="AE3744" t="s">
        <v>379</v>
      </c>
      <c r="AF3744" t="s">
        <v>14276</v>
      </c>
      <c r="AG3744" t="s">
        <v>379</v>
      </c>
      <c r="AH3744" t="s">
        <v>379</v>
      </c>
      <c r="AI3744" t="s">
        <v>379</v>
      </c>
      <c r="AJ3744" t="s">
        <v>379</v>
      </c>
      <c r="AK3744" t="s">
        <v>379</v>
      </c>
      <c r="AO3744" t="s">
        <v>275</v>
      </c>
      <c r="AP3744" t="s">
        <v>379</v>
      </c>
      <c r="AQ3744" t="s">
        <v>14275</v>
      </c>
      <c r="AR3744" t="s">
        <v>379</v>
      </c>
      <c r="AS3744" t="s">
        <v>14276</v>
      </c>
      <c r="AT3744" t="s">
        <v>379</v>
      </c>
      <c r="AU3744" t="s">
        <v>379</v>
      </c>
      <c r="AV3744" t="s">
        <v>379</v>
      </c>
      <c r="AW3744" t="s">
        <v>379</v>
      </c>
      <c r="AX3744" t="s">
        <v>379</v>
      </c>
      <c r="BB3744" t="s">
        <v>275</v>
      </c>
      <c r="BC3744" t="s">
        <v>379</v>
      </c>
      <c r="BD3744" t="s">
        <v>14277</v>
      </c>
      <c r="BE3744" t="s">
        <v>379</v>
      </c>
      <c r="BF3744" t="s">
        <v>14278</v>
      </c>
      <c r="BG3744" t="s">
        <v>379</v>
      </c>
      <c r="BH3744" t="s">
        <v>379</v>
      </c>
      <c r="BO3744" t="s">
        <v>275</v>
      </c>
      <c r="BP3744" t="s">
        <v>275</v>
      </c>
      <c r="BQ3744" t="s">
        <v>275</v>
      </c>
      <c r="BR3744" t="s">
        <v>275</v>
      </c>
      <c r="BS3744" t="s">
        <v>275</v>
      </c>
      <c r="BT3744" t="s">
        <v>275</v>
      </c>
      <c r="BU3744" t="s">
        <v>275</v>
      </c>
      <c r="CB3744" t="s">
        <v>275</v>
      </c>
      <c r="CC3744" t="s">
        <v>379</v>
      </c>
      <c r="CD3744" t="s">
        <v>14279</v>
      </c>
      <c r="CE3744" t="s">
        <v>379</v>
      </c>
      <c r="CF3744" t="s">
        <v>14280</v>
      </c>
      <c r="CG3744" t="s">
        <v>379</v>
      </c>
      <c r="CH3744" t="s">
        <v>275</v>
      </c>
      <c r="CO3744" t="s">
        <v>275</v>
      </c>
      <c r="CP3744" t="s">
        <v>379</v>
      </c>
      <c r="CQ3744" t="s">
        <v>14281</v>
      </c>
      <c r="CR3744" t="s">
        <v>379</v>
      </c>
      <c r="CS3744" t="s">
        <v>14282</v>
      </c>
      <c r="CT3744" t="s">
        <v>379</v>
      </c>
      <c r="CU3744" t="s">
        <v>275</v>
      </c>
      <c r="DB3744" t="s">
        <v>275</v>
      </c>
      <c r="DC3744" t="s">
        <v>379</v>
      </c>
      <c r="DD3744" t="s">
        <v>276</v>
      </c>
      <c r="DE3744" t="s">
        <v>379</v>
      </c>
      <c r="DF3744" t="s">
        <v>14274</v>
      </c>
      <c r="DG3744" t="s">
        <v>379</v>
      </c>
      <c r="DH3744" t="s">
        <v>379</v>
      </c>
      <c r="DI3744" t="s">
        <v>379</v>
      </c>
      <c r="DJ3744" t="s">
        <v>379</v>
      </c>
      <c r="DO3744" t="s">
        <v>275</v>
      </c>
      <c r="DP3744" t="s">
        <v>379</v>
      </c>
      <c r="DQ3744" t="s">
        <v>14275</v>
      </c>
      <c r="DR3744" t="s">
        <v>379</v>
      </c>
      <c r="DS3744" t="s">
        <v>14276</v>
      </c>
      <c r="DT3744" t="s">
        <v>379</v>
      </c>
      <c r="DU3744" t="s">
        <v>379</v>
      </c>
      <c r="DV3744" t="s">
        <v>379</v>
      </c>
      <c r="EB3744" t="s">
        <v>275</v>
      </c>
      <c r="EC3744" t="s">
        <v>379</v>
      </c>
      <c r="ED3744" t="s">
        <v>14283</v>
      </c>
      <c r="EE3744" t="s">
        <v>379</v>
      </c>
      <c r="EF3744" t="s">
        <v>14284</v>
      </c>
      <c r="EG3744" t="s">
        <v>379</v>
      </c>
      <c r="EH3744" t="s">
        <v>379</v>
      </c>
      <c r="EI3744" t="s">
        <v>379</v>
      </c>
      <c r="EO3744" t="s">
        <v>275</v>
      </c>
      <c r="EP3744" t="s">
        <v>379</v>
      </c>
      <c r="EQ3744" t="s">
        <v>14285</v>
      </c>
      <c r="ER3744" t="s">
        <v>379</v>
      </c>
      <c r="ES3744" t="s">
        <v>14286</v>
      </c>
      <c r="ET3744" t="s">
        <v>379</v>
      </c>
      <c r="EU3744" t="s">
        <v>275</v>
      </c>
      <c r="FB3744" t="s">
        <v>275</v>
      </c>
      <c r="FC3744" t="s">
        <v>379</v>
      </c>
      <c r="FD3744" t="s">
        <v>14273</v>
      </c>
      <c r="FE3744" t="s">
        <v>379</v>
      </c>
      <c r="FF3744" t="s">
        <v>276</v>
      </c>
      <c r="FG3744" t="s">
        <v>379</v>
      </c>
      <c r="FH3744" t="s">
        <v>275</v>
      </c>
      <c r="FO3744" t="s">
        <v>275</v>
      </c>
      <c r="FP3744" t="s">
        <v>379</v>
      </c>
      <c r="FQ3744" t="s">
        <v>276</v>
      </c>
      <c r="FR3744" t="s">
        <v>379</v>
      </c>
      <c r="FS3744" t="s">
        <v>14274</v>
      </c>
      <c r="FT3744" t="s">
        <v>379</v>
      </c>
      <c r="FU3744" t="s">
        <v>379</v>
      </c>
      <c r="FV3744" t="s">
        <v>379</v>
      </c>
      <c r="FW3744" t="s">
        <v>379</v>
      </c>
      <c r="FX3744" t="s">
        <v>379</v>
      </c>
      <c r="GB3744" t="s">
        <v>275</v>
      </c>
      <c r="GC3744" t="s">
        <v>275</v>
      </c>
      <c r="GD3744" t="s">
        <v>275</v>
      </c>
      <c r="GF3744" t="s">
        <v>275</v>
      </c>
      <c r="GH3744" t="s">
        <v>275</v>
      </c>
      <c r="GO3744" t="s">
        <v>275</v>
      </c>
      <c r="GP3744" t="s">
        <v>275</v>
      </c>
      <c r="GQ3744" t="s">
        <v>275</v>
      </c>
      <c r="GS3744" t="s">
        <v>275</v>
      </c>
      <c r="GU3744" t="s">
        <v>275</v>
      </c>
      <c r="HB3744" t="s">
        <v>275</v>
      </c>
      <c r="HC3744" t="s">
        <v>275</v>
      </c>
      <c r="HD3744" t="s">
        <v>275</v>
      </c>
      <c r="HF3744" t="s">
        <v>275</v>
      </c>
      <c r="HH3744" t="s">
        <v>275</v>
      </c>
      <c r="HO3744" t="s">
        <v>275</v>
      </c>
      <c r="HP3744" t="s">
        <v>275</v>
      </c>
      <c r="HQ3744" t="s">
        <v>275</v>
      </c>
      <c r="HS3744" t="s">
        <v>275</v>
      </c>
      <c r="HU3744" t="s">
        <v>275</v>
      </c>
      <c r="IB3744" t="s">
        <v>275</v>
      </c>
      <c r="IC3744" t="s">
        <v>275</v>
      </c>
      <c r="ID3744" t="s">
        <v>275</v>
      </c>
      <c r="IF3744" t="s">
        <v>275</v>
      </c>
      <c r="IH3744" t="s">
        <v>275</v>
      </c>
      <c r="IO3744" t="s">
        <v>275</v>
      </c>
      <c r="IP3744" t="s">
        <v>14285</v>
      </c>
      <c r="IQ3744" t="s">
        <v>14286</v>
      </c>
      <c r="IR3744" t="s">
        <v>379</v>
      </c>
      <c r="IS3744" t="s">
        <v>379</v>
      </c>
      <c r="IT3744" t="s">
        <v>379</v>
      </c>
      <c r="IU3744" t="s">
        <v>379</v>
      </c>
      <c r="IV3744" t="s">
        <v>379</v>
      </c>
      <c r="IW3744" t="s">
        <v>379</v>
      </c>
      <c r="IX3744" t="s">
        <v>379</v>
      </c>
      <c r="IY3744" t="s">
        <v>379</v>
      </c>
      <c r="IZ3744" t="s">
        <v>379</v>
      </c>
      <c r="JA3744" t="s">
        <v>379</v>
      </c>
      <c r="JB3744" t="s">
        <v>379</v>
      </c>
      <c r="JC3744" t="s">
        <v>379</v>
      </c>
      <c r="JD3744" t="s">
        <v>379</v>
      </c>
      <c r="JE3744" t="s">
        <v>379</v>
      </c>
      <c r="JF3744" t="s">
        <v>379</v>
      </c>
      <c r="JG3744" t="s">
        <v>379</v>
      </c>
      <c r="JH3744" t="s">
        <v>379</v>
      </c>
      <c r="JI3744" t="s">
        <v>379</v>
      </c>
      <c r="JJ3744" t="s">
        <v>379</v>
      </c>
      <c r="JK3744" t="s">
        <v>379</v>
      </c>
      <c r="JL3744" t="s">
        <v>379</v>
      </c>
      <c r="JM3744" t="s">
        <v>379</v>
      </c>
      <c r="JN3744" t="s">
        <v>379</v>
      </c>
      <c r="JO3744" t="s">
        <v>379</v>
      </c>
    </row>
    <row r="3745" spans="1:275" x14ac:dyDescent="0.35">
      <c r="A3745" t="s">
        <v>14658</v>
      </c>
      <c r="B3745" t="s">
        <v>14272</v>
      </c>
      <c r="C3745" t="s">
        <v>379</v>
      </c>
      <c r="D3745" t="s">
        <v>14273</v>
      </c>
      <c r="E3745" t="s">
        <v>379</v>
      </c>
      <c r="F3745" t="s">
        <v>276</v>
      </c>
      <c r="G3745" t="s">
        <v>379</v>
      </c>
      <c r="H3745" t="s">
        <v>275</v>
      </c>
      <c r="O3745" t="s">
        <v>275</v>
      </c>
      <c r="P3745" t="s">
        <v>379</v>
      </c>
      <c r="Q3745" t="s">
        <v>276</v>
      </c>
      <c r="R3745" t="s">
        <v>379</v>
      </c>
      <c r="S3745" t="s">
        <v>14274</v>
      </c>
      <c r="T3745" t="s">
        <v>379</v>
      </c>
      <c r="U3745" t="s">
        <v>379</v>
      </c>
      <c r="V3745" t="s">
        <v>379</v>
      </c>
      <c r="W3745" t="s">
        <v>379</v>
      </c>
      <c r="X3745" t="s">
        <v>379</v>
      </c>
      <c r="Y3745" t="s">
        <v>275</v>
      </c>
      <c r="AB3745" t="s">
        <v>275</v>
      </c>
      <c r="AC3745" t="s">
        <v>379</v>
      </c>
      <c r="AD3745" t="s">
        <v>14275</v>
      </c>
      <c r="AE3745" t="s">
        <v>379</v>
      </c>
      <c r="AF3745" t="s">
        <v>14276</v>
      </c>
      <c r="AG3745" t="s">
        <v>379</v>
      </c>
      <c r="AH3745" t="s">
        <v>379</v>
      </c>
      <c r="AI3745" t="s">
        <v>379</v>
      </c>
      <c r="AJ3745" t="s">
        <v>379</v>
      </c>
      <c r="AK3745" t="s">
        <v>379</v>
      </c>
      <c r="AO3745" t="s">
        <v>275</v>
      </c>
      <c r="AP3745" t="s">
        <v>379</v>
      </c>
      <c r="AQ3745" t="s">
        <v>14275</v>
      </c>
      <c r="AR3745" t="s">
        <v>379</v>
      </c>
      <c r="AS3745" t="s">
        <v>14276</v>
      </c>
      <c r="AT3745" t="s">
        <v>379</v>
      </c>
      <c r="AU3745" t="s">
        <v>379</v>
      </c>
      <c r="AV3745" t="s">
        <v>379</v>
      </c>
      <c r="AW3745" t="s">
        <v>379</v>
      </c>
      <c r="AX3745" t="s">
        <v>379</v>
      </c>
      <c r="BB3745" t="s">
        <v>275</v>
      </c>
      <c r="BC3745" t="s">
        <v>379</v>
      </c>
      <c r="BD3745" t="s">
        <v>14277</v>
      </c>
      <c r="BE3745" t="s">
        <v>379</v>
      </c>
      <c r="BF3745" t="s">
        <v>14278</v>
      </c>
      <c r="BG3745" t="s">
        <v>379</v>
      </c>
      <c r="BH3745" t="s">
        <v>379</v>
      </c>
      <c r="BO3745" t="s">
        <v>275</v>
      </c>
      <c r="BP3745" t="s">
        <v>275</v>
      </c>
      <c r="BQ3745" t="s">
        <v>275</v>
      </c>
      <c r="BR3745" t="s">
        <v>275</v>
      </c>
      <c r="BS3745" t="s">
        <v>275</v>
      </c>
      <c r="BT3745" t="s">
        <v>275</v>
      </c>
      <c r="BU3745" t="s">
        <v>275</v>
      </c>
      <c r="CB3745" t="s">
        <v>275</v>
      </c>
      <c r="CC3745" t="s">
        <v>379</v>
      </c>
      <c r="CD3745" t="s">
        <v>14279</v>
      </c>
      <c r="CE3745" t="s">
        <v>379</v>
      </c>
      <c r="CF3745" t="s">
        <v>14280</v>
      </c>
      <c r="CG3745" t="s">
        <v>379</v>
      </c>
      <c r="CH3745" t="s">
        <v>275</v>
      </c>
      <c r="CO3745" t="s">
        <v>275</v>
      </c>
      <c r="CP3745" t="s">
        <v>379</v>
      </c>
      <c r="CQ3745" t="s">
        <v>14281</v>
      </c>
      <c r="CR3745" t="s">
        <v>379</v>
      </c>
      <c r="CS3745" t="s">
        <v>14282</v>
      </c>
      <c r="CT3745" t="s">
        <v>379</v>
      </c>
      <c r="CU3745" t="s">
        <v>275</v>
      </c>
      <c r="DB3745" t="s">
        <v>275</v>
      </c>
      <c r="DC3745" t="s">
        <v>379</v>
      </c>
      <c r="DD3745" t="s">
        <v>276</v>
      </c>
      <c r="DE3745" t="s">
        <v>379</v>
      </c>
      <c r="DF3745" t="s">
        <v>14274</v>
      </c>
      <c r="DG3745" t="s">
        <v>379</v>
      </c>
      <c r="DH3745" t="s">
        <v>379</v>
      </c>
      <c r="DI3745" t="s">
        <v>379</v>
      </c>
      <c r="DJ3745" t="s">
        <v>379</v>
      </c>
      <c r="DO3745" t="s">
        <v>275</v>
      </c>
      <c r="DP3745" t="s">
        <v>379</v>
      </c>
      <c r="DQ3745" t="s">
        <v>14275</v>
      </c>
      <c r="DR3745" t="s">
        <v>379</v>
      </c>
      <c r="DS3745" t="s">
        <v>14276</v>
      </c>
      <c r="DT3745" t="s">
        <v>379</v>
      </c>
      <c r="DU3745" t="s">
        <v>379</v>
      </c>
      <c r="DV3745" t="s">
        <v>379</v>
      </c>
      <c r="EB3745" t="s">
        <v>275</v>
      </c>
      <c r="EC3745" t="s">
        <v>379</v>
      </c>
      <c r="ED3745" t="s">
        <v>14283</v>
      </c>
      <c r="EE3745" t="s">
        <v>379</v>
      </c>
      <c r="EF3745" t="s">
        <v>14284</v>
      </c>
      <c r="EG3745" t="s">
        <v>379</v>
      </c>
      <c r="EH3745" t="s">
        <v>379</v>
      </c>
      <c r="EI3745" t="s">
        <v>379</v>
      </c>
      <c r="EO3745" t="s">
        <v>275</v>
      </c>
      <c r="EP3745" t="s">
        <v>379</v>
      </c>
      <c r="EQ3745" t="s">
        <v>14285</v>
      </c>
      <c r="ER3745" t="s">
        <v>379</v>
      </c>
      <c r="ES3745" t="s">
        <v>14286</v>
      </c>
      <c r="ET3745" t="s">
        <v>379</v>
      </c>
      <c r="EU3745" t="s">
        <v>275</v>
      </c>
      <c r="FB3745" t="s">
        <v>275</v>
      </c>
      <c r="FC3745" t="s">
        <v>379</v>
      </c>
      <c r="FD3745" t="s">
        <v>14273</v>
      </c>
      <c r="FE3745" t="s">
        <v>379</v>
      </c>
      <c r="FF3745" t="s">
        <v>276</v>
      </c>
      <c r="FG3745" t="s">
        <v>379</v>
      </c>
      <c r="FH3745" t="s">
        <v>275</v>
      </c>
      <c r="FO3745" t="s">
        <v>275</v>
      </c>
      <c r="FP3745" t="s">
        <v>379</v>
      </c>
      <c r="FQ3745" t="s">
        <v>276</v>
      </c>
      <c r="FR3745" t="s">
        <v>379</v>
      </c>
      <c r="FS3745" t="s">
        <v>14274</v>
      </c>
      <c r="FT3745" t="s">
        <v>379</v>
      </c>
      <c r="FU3745" t="s">
        <v>379</v>
      </c>
      <c r="FV3745" t="s">
        <v>379</v>
      </c>
      <c r="FW3745" t="s">
        <v>379</v>
      </c>
      <c r="FX3745" t="s">
        <v>379</v>
      </c>
      <c r="GB3745" t="s">
        <v>275</v>
      </c>
      <c r="GC3745" t="s">
        <v>275</v>
      </c>
      <c r="GD3745" t="s">
        <v>275</v>
      </c>
      <c r="GF3745" t="s">
        <v>275</v>
      </c>
      <c r="GH3745" t="s">
        <v>275</v>
      </c>
      <c r="GO3745" t="s">
        <v>275</v>
      </c>
      <c r="GP3745" t="s">
        <v>275</v>
      </c>
      <c r="GQ3745" t="s">
        <v>275</v>
      </c>
      <c r="GS3745" t="s">
        <v>275</v>
      </c>
      <c r="GU3745" t="s">
        <v>275</v>
      </c>
      <c r="HB3745" t="s">
        <v>275</v>
      </c>
      <c r="HC3745" t="s">
        <v>275</v>
      </c>
      <c r="HD3745" t="s">
        <v>275</v>
      </c>
      <c r="HF3745" t="s">
        <v>275</v>
      </c>
      <c r="HH3745" t="s">
        <v>275</v>
      </c>
      <c r="HO3745" t="s">
        <v>275</v>
      </c>
      <c r="HP3745" t="s">
        <v>275</v>
      </c>
      <c r="HQ3745" t="s">
        <v>275</v>
      </c>
      <c r="HS3745" t="s">
        <v>275</v>
      </c>
      <c r="HU3745" t="s">
        <v>275</v>
      </c>
      <c r="IB3745" t="s">
        <v>275</v>
      </c>
      <c r="IC3745" t="s">
        <v>275</v>
      </c>
      <c r="ID3745" t="s">
        <v>275</v>
      </c>
      <c r="IF3745" t="s">
        <v>275</v>
      </c>
      <c r="IH3745" t="s">
        <v>275</v>
      </c>
      <c r="IO3745" t="s">
        <v>275</v>
      </c>
      <c r="IP3745" t="s">
        <v>14285</v>
      </c>
      <c r="IQ3745" t="s">
        <v>14286</v>
      </c>
      <c r="IR3745" t="s">
        <v>379</v>
      </c>
      <c r="IS3745" t="s">
        <v>379</v>
      </c>
      <c r="IT3745" t="s">
        <v>379</v>
      </c>
      <c r="IU3745" t="s">
        <v>379</v>
      </c>
      <c r="IV3745" t="s">
        <v>379</v>
      </c>
      <c r="IW3745" t="s">
        <v>379</v>
      </c>
      <c r="IX3745" t="s">
        <v>379</v>
      </c>
      <c r="IY3745" t="s">
        <v>379</v>
      </c>
      <c r="IZ3745" t="s">
        <v>379</v>
      </c>
      <c r="JA3745" t="s">
        <v>379</v>
      </c>
      <c r="JB3745" t="s">
        <v>379</v>
      </c>
      <c r="JC3745" t="s">
        <v>379</v>
      </c>
      <c r="JD3745" t="s">
        <v>379</v>
      </c>
      <c r="JE3745" t="s">
        <v>379</v>
      </c>
      <c r="JF3745" t="s">
        <v>379</v>
      </c>
      <c r="JG3745" t="s">
        <v>379</v>
      </c>
      <c r="JH3745" t="s">
        <v>379</v>
      </c>
      <c r="JI3745" t="s">
        <v>379</v>
      </c>
      <c r="JJ3745" t="s">
        <v>379</v>
      </c>
      <c r="JK3745" t="s">
        <v>379</v>
      </c>
      <c r="JL3745" t="s">
        <v>379</v>
      </c>
      <c r="JM3745" t="s">
        <v>379</v>
      </c>
      <c r="JN3745" t="s">
        <v>379</v>
      </c>
      <c r="JO3745" t="s">
        <v>379</v>
      </c>
    </row>
    <row r="3746" spans="1:275" x14ac:dyDescent="0.35">
      <c r="A3746" t="s">
        <v>14659</v>
      </c>
      <c r="B3746" t="s">
        <v>14272</v>
      </c>
      <c r="C3746" t="s">
        <v>7483</v>
      </c>
      <c r="D3746" t="s">
        <v>14273</v>
      </c>
      <c r="E3746" t="s">
        <v>14660</v>
      </c>
      <c r="F3746" t="s">
        <v>276</v>
      </c>
      <c r="G3746" t="s">
        <v>7483</v>
      </c>
      <c r="H3746" t="s">
        <v>275</v>
      </c>
      <c r="O3746" t="s">
        <v>275</v>
      </c>
      <c r="P3746" t="s">
        <v>379</v>
      </c>
      <c r="Q3746" t="s">
        <v>276</v>
      </c>
      <c r="R3746" t="s">
        <v>379</v>
      </c>
      <c r="S3746" t="s">
        <v>14274</v>
      </c>
      <c r="T3746" t="s">
        <v>379</v>
      </c>
      <c r="U3746" t="s">
        <v>379</v>
      </c>
      <c r="V3746" t="s">
        <v>379</v>
      </c>
      <c r="W3746" t="s">
        <v>379</v>
      </c>
      <c r="X3746" t="s">
        <v>379</v>
      </c>
      <c r="Y3746" t="s">
        <v>275</v>
      </c>
      <c r="AB3746" t="s">
        <v>275</v>
      </c>
      <c r="AC3746" t="s">
        <v>379</v>
      </c>
      <c r="AD3746" t="s">
        <v>14275</v>
      </c>
      <c r="AE3746" t="s">
        <v>379</v>
      </c>
      <c r="AF3746" t="s">
        <v>14276</v>
      </c>
      <c r="AG3746" t="s">
        <v>379</v>
      </c>
      <c r="AH3746" t="s">
        <v>379</v>
      </c>
      <c r="AI3746" t="s">
        <v>379</v>
      </c>
      <c r="AJ3746" t="s">
        <v>379</v>
      </c>
      <c r="AK3746" t="s">
        <v>379</v>
      </c>
      <c r="AO3746" t="s">
        <v>275</v>
      </c>
      <c r="AP3746" t="s">
        <v>379</v>
      </c>
      <c r="AQ3746" t="s">
        <v>14275</v>
      </c>
      <c r="AR3746" t="s">
        <v>379</v>
      </c>
      <c r="AS3746" t="s">
        <v>14276</v>
      </c>
      <c r="AT3746" t="s">
        <v>379</v>
      </c>
      <c r="AU3746" t="s">
        <v>379</v>
      </c>
      <c r="AV3746" t="s">
        <v>379</v>
      </c>
      <c r="AW3746" t="s">
        <v>379</v>
      </c>
      <c r="AX3746" t="s">
        <v>379</v>
      </c>
      <c r="BB3746" t="s">
        <v>275</v>
      </c>
      <c r="BC3746" t="s">
        <v>7340</v>
      </c>
      <c r="BD3746" t="s">
        <v>14277</v>
      </c>
      <c r="BE3746" t="s">
        <v>14661</v>
      </c>
      <c r="BF3746" t="s">
        <v>14278</v>
      </c>
      <c r="BG3746" t="s">
        <v>14662</v>
      </c>
      <c r="BH3746" t="s">
        <v>4393</v>
      </c>
      <c r="BO3746" t="s">
        <v>275</v>
      </c>
      <c r="BP3746" t="s">
        <v>275</v>
      </c>
      <c r="BQ3746" t="s">
        <v>275</v>
      </c>
      <c r="BR3746" t="s">
        <v>275</v>
      </c>
      <c r="BS3746" t="s">
        <v>275</v>
      </c>
      <c r="BT3746" t="s">
        <v>275</v>
      </c>
      <c r="BU3746" t="s">
        <v>275</v>
      </c>
      <c r="CB3746" t="s">
        <v>275</v>
      </c>
      <c r="CC3746" t="s">
        <v>14225</v>
      </c>
      <c r="CD3746" t="s">
        <v>14279</v>
      </c>
      <c r="CE3746" t="s">
        <v>14291</v>
      </c>
      <c r="CF3746" t="s">
        <v>14280</v>
      </c>
      <c r="CG3746" t="s">
        <v>14292</v>
      </c>
      <c r="CH3746" t="s">
        <v>275</v>
      </c>
      <c r="CO3746" t="s">
        <v>275</v>
      </c>
      <c r="CP3746" t="s">
        <v>379</v>
      </c>
      <c r="CQ3746" t="s">
        <v>14281</v>
      </c>
      <c r="CR3746" t="s">
        <v>379</v>
      </c>
      <c r="CS3746" t="s">
        <v>14282</v>
      </c>
      <c r="CT3746" t="s">
        <v>379</v>
      </c>
      <c r="CU3746" t="s">
        <v>275</v>
      </c>
      <c r="DB3746" t="s">
        <v>275</v>
      </c>
      <c r="DC3746" t="s">
        <v>379</v>
      </c>
      <c r="DD3746" t="s">
        <v>276</v>
      </c>
      <c r="DE3746" t="s">
        <v>379</v>
      </c>
      <c r="DF3746" t="s">
        <v>14274</v>
      </c>
      <c r="DG3746" t="s">
        <v>379</v>
      </c>
      <c r="DH3746" t="s">
        <v>379</v>
      </c>
      <c r="DI3746" t="s">
        <v>379</v>
      </c>
      <c r="DJ3746" t="s">
        <v>379</v>
      </c>
      <c r="DO3746" t="s">
        <v>275</v>
      </c>
      <c r="DP3746" t="s">
        <v>379</v>
      </c>
      <c r="DQ3746" t="s">
        <v>14275</v>
      </c>
      <c r="DR3746" t="s">
        <v>379</v>
      </c>
      <c r="DS3746" t="s">
        <v>14276</v>
      </c>
      <c r="DT3746" t="s">
        <v>379</v>
      </c>
      <c r="DU3746" t="s">
        <v>379</v>
      </c>
      <c r="DV3746" t="s">
        <v>379</v>
      </c>
      <c r="EB3746" t="s">
        <v>275</v>
      </c>
      <c r="EC3746" t="s">
        <v>379</v>
      </c>
      <c r="ED3746" t="s">
        <v>14283</v>
      </c>
      <c r="EE3746" t="s">
        <v>379</v>
      </c>
      <c r="EF3746" t="s">
        <v>14284</v>
      </c>
      <c r="EG3746" t="s">
        <v>379</v>
      </c>
      <c r="EH3746" t="s">
        <v>379</v>
      </c>
      <c r="EI3746" t="s">
        <v>379</v>
      </c>
      <c r="EO3746" t="s">
        <v>275</v>
      </c>
      <c r="EP3746" t="s">
        <v>379</v>
      </c>
      <c r="EQ3746" t="s">
        <v>14285</v>
      </c>
      <c r="ER3746" t="s">
        <v>379</v>
      </c>
      <c r="ES3746" t="s">
        <v>14286</v>
      </c>
      <c r="ET3746" t="s">
        <v>379</v>
      </c>
      <c r="EU3746" t="s">
        <v>275</v>
      </c>
      <c r="FB3746" t="s">
        <v>275</v>
      </c>
      <c r="FC3746" t="s">
        <v>379</v>
      </c>
      <c r="FD3746" t="s">
        <v>14273</v>
      </c>
      <c r="FE3746" t="s">
        <v>379</v>
      </c>
      <c r="FF3746" t="s">
        <v>276</v>
      </c>
      <c r="FG3746" t="s">
        <v>379</v>
      </c>
      <c r="FH3746" t="s">
        <v>275</v>
      </c>
      <c r="FO3746" t="s">
        <v>275</v>
      </c>
      <c r="FP3746" t="s">
        <v>379</v>
      </c>
      <c r="FQ3746" t="s">
        <v>276</v>
      </c>
      <c r="FR3746" t="s">
        <v>379</v>
      </c>
      <c r="FS3746" t="s">
        <v>14274</v>
      </c>
      <c r="FT3746" t="s">
        <v>379</v>
      </c>
      <c r="FU3746" t="s">
        <v>379</v>
      </c>
      <c r="FV3746" t="s">
        <v>379</v>
      </c>
      <c r="FW3746" t="s">
        <v>379</v>
      </c>
      <c r="FX3746" t="s">
        <v>379</v>
      </c>
      <c r="GB3746" t="s">
        <v>275</v>
      </c>
      <c r="GC3746" t="s">
        <v>275</v>
      </c>
      <c r="GD3746" t="s">
        <v>275</v>
      </c>
      <c r="GF3746" t="s">
        <v>275</v>
      </c>
      <c r="GH3746" t="s">
        <v>275</v>
      </c>
      <c r="GO3746" t="s">
        <v>275</v>
      </c>
      <c r="GP3746" t="s">
        <v>275</v>
      </c>
      <c r="GQ3746" t="s">
        <v>275</v>
      </c>
      <c r="GS3746" t="s">
        <v>275</v>
      </c>
      <c r="GU3746" t="s">
        <v>275</v>
      </c>
      <c r="HB3746" t="s">
        <v>275</v>
      </c>
      <c r="HC3746" t="s">
        <v>275</v>
      </c>
      <c r="HD3746" t="s">
        <v>275</v>
      </c>
      <c r="HF3746" t="s">
        <v>275</v>
      </c>
      <c r="HH3746" t="s">
        <v>275</v>
      </c>
      <c r="HO3746" t="s">
        <v>275</v>
      </c>
      <c r="HP3746" t="s">
        <v>275</v>
      </c>
      <c r="HQ3746" t="s">
        <v>275</v>
      </c>
      <c r="HS3746" t="s">
        <v>275</v>
      </c>
      <c r="HU3746" t="s">
        <v>275</v>
      </c>
      <c r="IB3746" t="s">
        <v>275</v>
      </c>
      <c r="IC3746" t="s">
        <v>275</v>
      </c>
      <c r="ID3746" t="s">
        <v>275</v>
      </c>
      <c r="IF3746" t="s">
        <v>275</v>
      </c>
      <c r="IH3746" t="s">
        <v>275</v>
      </c>
      <c r="IO3746" t="s">
        <v>275</v>
      </c>
      <c r="IP3746" t="s">
        <v>14285</v>
      </c>
      <c r="IQ3746" t="s">
        <v>14286</v>
      </c>
      <c r="IR3746" t="s">
        <v>14663</v>
      </c>
      <c r="IS3746" t="s">
        <v>14664</v>
      </c>
      <c r="IT3746" t="s">
        <v>14665</v>
      </c>
      <c r="IU3746" t="s">
        <v>14666</v>
      </c>
      <c r="IV3746" t="s">
        <v>14667</v>
      </c>
      <c r="IW3746" t="s">
        <v>14668</v>
      </c>
      <c r="IX3746" t="s">
        <v>8176</v>
      </c>
      <c r="IY3746" t="s">
        <v>14669</v>
      </c>
      <c r="IZ3746" t="s">
        <v>14670</v>
      </c>
      <c r="JA3746" t="s">
        <v>14671</v>
      </c>
      <c r="JB3746" t="s">
        <v>14672</v>
      </c>
      <c r="JC3746" t="s">
        <v>14673</v>
      </c>
      <c r="JD3746" t="s">
        <v>14674</v>
      </c>
      <c r="JE3746" t="s">
        <v>14675</v>
      </c>
      <c r="JF3746" t="s">
        <v>14676</v>
      </c>
      <c r="JG3746" t="s">
        <v>14677</v>
      </c>
      <c r="JH3746" t="s">
        <v>14678</v>
      </c>
      <c r="JI3746" t="s">
        <v>14679</v>
      </c>
      <c r="JJ3746" t="s">
        <v>379</v>
      </c>
      <c r="JK3746" t="s">
        <v>379</v>
      </c>
      <c r="JL3746" t="s">
        <v>379</v>
      </c>
      <c r="JM3746" t="s">
        <v>379</v>
      </c>
      <c r="JN3746" t="s">
        <v>379</v>
      </c>
      <c r="JO3746" t="s">
        <v>379</v>
      </c>
    </row>
    <row r="3747" spans="1:275" x14ac:dyDescent="0.35">
      <c r="A3747" t="s">
        <v>14680</v>
      </c>
      <c r="B3747" t="s">
        <v>14272</v>
      </c>
      <c r="C3747" t="s">
        <v>10130</v>
      </c>
      <c r="D3747" t="s">
        <v>14273</v>
      </c>
      <c r="E3747" t="s">
        <v>14681</v>
      </c>
      <c r="F3747" t="s">
        <v>276</v>
      </c>
      <c r="G3747" t="s">
        <v>10130</v>
      </c>
      <c r="H3747" t="s">
        <v>275</v>
      </c>
      <c r="O3747" t="s">
        <v>275</v>
      </c>
      <c r="P3747" t="s">
        <v>379</v>
      </c>
      <c r="Q3747" t="s">
        <v>276</v>
      </c>
      <c r="R3747" t="s">
        <v>379</v>
      </c>
      <c r="S3747" t="s">
        <v>14274</v>
      </c>
      <c r="T3747" t="s">
        <v>379</v>
      </c>
      <c r="U3747" t="s">
        <v>379</v>
      </c>
      <c r="V3747" t="s">
        <v>379</v>
      </c>
      <c r="W3747" t="s">
        <v>379</v>
      </c>
      <c r="X3747" t="s">
        <v>379</v>
      </c>
      <c r="Y3747" t="s">
        <v>275</v>
      </c>
      <c r="AB3747" t="s">
        <v>275</v>
      </c>
      <c r="AC3747" t="s">
        <v>379</v>
      </c>
      <c r="AD3747" t="s">
        <v>14275</v>
      </c>
      <c r="AE3747" t="s">
        <v>379</v>
      </c>
      <c r="AF3747" t="s">
        <v>14276</v>
      </c>
      <c r="AG3747" t="s">
        <v>379</v>
      </c>
      <c r="AH3747" t="s">
        <v>379</v>
      </c>
      <c r="AI3747" t="s">
        <v>379</v>
      </c>
      <c r="AJ3747" t="s">
        <v>379</v>
      </c>
      <c r="AK3747" t="s">
        <v>379</v>
      </c>
      <c r="AO3747" t="s">
        <v>275</v>
      </c>
      <c r="AP3747" t="s">
        <v>379</v>
      </c>
      <c r="AQ3747" t="s">
        <v>14275</v>
      </c>
      <c r="AR3747" t="s">
        <v>379</v>
      </c>
      <c r="AS3747" t="s">
        <v>14276</v>
      </c>
      <c r="AT3747" t="s">
        <v>379</v>
      </c>
      <c r="AU3747" t="s">
        <v>379</v>
      </c>
      <c r="AV3747" t="s">
        <v>379</v>
      </c>
      <c r="AW3747" t="s">
        <v>379</v>
      </c>
      <c r="AX3747" t="s">
        <v>379</v>
      </c>
      <c r="BB3747" t="s">
        <v>275</v>
      </c>
      <c r="BC3747" t="s">
        <v>2235</v>
      </c>
      <c r="BD3747" t="s">
        <v>14277</v>
      </c>
      <c r="BE3747" t="s">
        <v>14638</v>
      </c>
      <c r="BF3747" t="s">
        <v>14278</v>
      </c>
      <c r="BG3747" t="s">
        <v>14639</v>
      </c>
      <c r="BH3747" t="s">
        <v>4393</v>
      </c>
      <c r="BO3747" t="s">
        <v>275</v>
      </c>
      <c r="BP3747" t="s">
        <v>275</v>
      </c>
      <c r="BQ3747" t="s">
        <v>275</v>
      </c>
      <c r="BR3747" t="s">
        <v>275</v>
      </c>
      <c r="BS3747" t="s">
        <v>275</v>
      </c>
      <c r="BT3747" t="s">
        <v>275</v>
      </c>
      <c r="BU3747" t="s">
        <v>275</v>
      </c>
      <c r="CB3747" t="s">
        <v>275</v>
      </c>
      <c r="CC3747" t="s">
        <v>14225</v>
      </c>
      <c r="CD3747" t="s">
        <v>14279</v>
      </c>
      <c r="CE3747" t="s">
        <v>14291</v>
      </c>
      <c r="CF3747" t="s">
        <v>14280</v>
      </c>
      <c r="CG3747" t="s">
        <v>14292</v>
      </c>
      <c r="CH3747" t="s">
        <v>275</v>
      </c>
      <c r="CO3747" t="s">
        <v>275</v>
      </c>
      <c r="CP3747" t="s">
        <v>379</v>
      </c>
      <c r="CQ3747" t="s">
        <v>14281</v>
      </c>
      <c r="CR3747" t="s">
        <v>379</v>
      </c>
      <c r="CS3747" t="s">
        <v>14282</v>
      </c>
      <c r="CT3747" t="s">
        <v>379</v>
      </c>
      <c r="CU3747" t="s">
        <v>275</v>
      </c>
      <c r="DB3747" t="s">
        <v>275</v>
      </c>
      <c r="DC3747" t="s">
        <v>379</v>
      </c>
      <c r="DD3747" t="s">
        <v>276</v>
      </c>
      <c r="DE3747" t="s">
        <v>379</v>
      </c>
      <c r="DF3747" t="s">
        <v>14274</v>
      </c>
      <c r="DG3747" t="s">
        <v>379</v>
      </c>
      <c r="DH3747" t="s">
        <v>379</v>
      </c>
      <c r="DI3747" t="s">
        <v>379</v>
      </c>
      <c r="DJ3747" t="s">
        <v>379</v>
      </c>
      <c r="DO3747" t="s">
        <v>275</v>
      </c>
      <c r="DP3747" t="s">
        <v>379</v>
      </c>
      <c r="DQ3747" t="s">
        <v>14275</v>
      </c>
      <c r="DR3747" t="s">
        <v>379</v>
      </c>
      <c r="DS3747" t="s">
        <v>14276</v>
      </c>
      <c r="DT3747" t="s">
        <v>379</v>
      </c>
      <c r="DU3747" t="s">
        <v>379</v>
      </c>
      <c r="DV3747" t="s">
        <v>379</v>
      </c>
      <c r="EB3747" t="s">
        <v>275</v>
      </c>
      <c r="EC3747" t="s">
        <v>379</v>
      </c>
      <c r="ED3747" t="s">
        <v>14283</v>
      </c>
      <c r="EE3747" t="s">
        <v>379</v>
      </c>
      <c r="EF3747" t="s">
        <v>14284</v>
      </c>
      <c r="EG3747" t="s">
        <v>379</v>
      </c>
      <c r="EH3747" t="s">
        <v>379</v>
      </c>
      <c r="EI3747" t="s">
        <v>379</v>
      </c>
      <c r="EO3747" t="s">
        <v>275</v>
      </c>
      <c r="EP3747" t="s">
        <v>379</v>
      </c>
      <c r="EQ3747" t="s">
        <v>14285</v>
      </c>
      <c r="ER3747" t="s">
        <v>379</v>
      </c>
      <c r="ES3747" t="s">
        <v>14286</v>
      </c>
      <c r="ET3747" t="s">
        <v>379</v>
      </c>
      <c r="EU3747" t="s">
        <v>275</v>
      </c>
      <c r="FB3747" t="s">
        <v>275</v>
      </c>
      <c r="FC3747" t="s">
        <v>379</v>
      </c>
      <c r="FD3747" t="s">
        <v>14273</v>
      </c>
      <c r="FE3747" t="s">
        <v>379</v>
      </c>
      <c r="FF3747" t="s">
        <v>276</v>
      </c>
      <c r="FG3747" t="s">
        <v>379</v>
      </c>
      <c r="FH3747" t="s">
        <v>275</v>
      </c>
      <c r="FO3747" t="s">
        <v>275</v>
      </c>
      <c r="FP3747" t="s">
        <v>379</v>
      </c>
      <c r="FQ3747" t="s">
        <v>276</v>
      </c>
      <c r="FR3747" t="s">
        <v>379</v>
      </c>
      <c r="FS3747" t="s">
        <v>14274</v>
      </c>
      <c r="FT3747" t="s">
        <v>379</v>
      </c>
      <c r="FU3747" t="s">
        <v>379</v>
      </c>
      <c r="FV3747" t="s">
        <v>379</v>
      </c>
      <c r="FW3747" t="s">
        <v>379</v>
      </c>
      <c r="FX3747" t="s">
        <v>379</v>
      </c>
      <c r="GB3747" t="s">
        <v>275</v>
      </c>
      <c r="GC3747" t="s">
        <v>275</v>
      </c>
      <c r="GD3747" t="s">
        <v>275</v>
      </c>
      <c r="GF3747" t="s">
        <v>275</v>
      </c>
      <c r="GH3747" t="s">
        <v>275</v>
      </c>
      <c r="GO3747" t="s">
        <v>275</v>
      </c>
      <c r="GP3747" t="s">
        <v>275</v>
      </c>
      <c r="GQ3747" t="s">
        <v>275</v>
      </c>
      <c r="GS3747" t="s">
        <v>275</v>
      </c>
      <c r="GU3747" t="s">
        <v>275</v>
      </c>
      <c r="HB3747" t="s">
        <v>275</v>
      </c>
      <c r="HC3747" t="s">
        <v>275</v>
      </c>
      <c r="HD3747" t="s">
        <v>275</v>
      </c>
      <c r="HF3747" t="s">
        <v>275</v>
      </c>
      <c r="HH3747" t="s">
        <v>275</v>
      </c>
      <c r="HO3747" t="s">
        <v>275</v>
      </c>
      <c r="HP3747" t="s">
        <v>275</v>
      </c>
      <c r="HQ3747" t="s">
        <v>275</v>
      </c>
      <c r="HS3747" t="s">
        <v>275</v>
      </c>
      <c r="HU3747" t="s">
        <v>275</v>
      </c>
      <c r="IB3747" t="s">
        <v>275</v>
      </c>
      <c r="IC3747" t="s">
        <v>275</v>
      </c>
      <c r="ID3747" t="s">
        <v>275</v>
      </c>
      <c r="IF3747" t="s">
        <v>275</v>
      </c>
      <c r="IH3747" t="s">
        <v>275</v>
      </c>
      <c r="IO3747" t="s">
        <v>275</v>
      </c>
      <c r="IP3747" t="s">
        <v>14285</v>
      </c>
      <c r="IQ3747" t="s">
        <v>14286</v>
      </c>
      <c r="IR3747" t="s">
        <v>14682</v>
      </c>
      <c r="IS3747" t="s">
        <v>14683</v>
      </c>
      <c r="IT3747" t="s">
        <v>14684</v>
      </c>
      <c r="IU3747" t="s">
        <v>14685</v>
      </c>
      <c r="IV3747" t="s">
        <v>14686</v>
      </c>
      <c r="IW3747" t="s">
        <v>14687</v>
      </c>
      <c r="IX3747" t="s">
        <v>8176</v>
      </c>
      <c r="IY3747" t="s">
        <v>14669</v>
      </c>
      <c r="IZ3747" t="s">
        <v>14670</v>
      </c>
      <c r="JA3747" t="s">
        <v>14688</v>
      </c>
      <c r="JB3747" t="s">
        <v>14689</v>
      </c>
      <c r="JC3747" t="s">
        <v>14690</v>
      </c>
      <c r="JD3747" t="s">
        <v>14691</v>
      </c>
      <c r="JE3747" t="s">
        <v>14692</v>
      </c>
      <c r="JF3747" t="s">
        <v>14693</v>
      </c>
      <c r="JG3747" t="s">
        <v>14694</v>
      </c>
      <c r="JH3747" t="s">
        <v>14695</v>
      </c>
      <c r="JI3747" t="s">
        <v>14696</v>
      </c>
      <c r="JJ3747" t="s">
        <v>379</v>
      </c>
      <c r="JK3747" t="s">
        <v>379</v>
      </c>
      <c r="JL3747" t="s">
        <v>379</v>
      </c>
      <c r="JM3747" t="s">
        <v>379</v>
      </c>
      <c r="JN3747" t="s">
        <v>379</v>
      </c>
      <c r="JO3747" t="s">
        <v>379</v>
      </c>
    </row>
    <row r="3748" spans="1:275" x14ac:dyDescent="0.35">
      <c r="A3748" t="s">
        <v>14697</v>
      </c>
      <c r="B3748" t="s">
        <v>14698</v>
      </c>
      <c r="C3748" t="s">
        <v>7153</v>
      </c>
      <c r="D3748" t="s">
        <v>14699</v>
      </c>
      <c r="E3748" t="s">
        <v>14700</v>
      </c>
      <c r="F3748" t="s">
        <v>276</v>
      </c>
      <c r="G3748" t="s">
        <v>7153</v>
      </c>
      <c r="H3748" t="s">
        <v>275</v>
      </c>
      <c r="O3748" t="s">
        <v>275</v>
      </c>
      <c r="P3748" t="s">
        <v>379</v>
      </c>
      <c r="Q3748" t="s">
        <v>276</v>
      </c>
      <c r="R3748" t="s">
        <v>379</v>
      </c>
      <c r="S3748" t="s">
        <v>14701</v>
      </c>
      <c r="T3748" t="s">
        <v>379</v>
      </c>
      <c r="U3748" t="s">
        <v>379</v>
      </c>
      <c r="V3748" t="s">
        <v>379</v>
      </c>
      <c r="W3748" t="s">
        <v>379</v>
      </c>
      <c r="X3748" t="s">
        <v>379</v>
      </c>
      <c r="Y3748" t="s">
        <v>275</v>
      </c>
      <c r="AB3748" t="s">
        <v>275</v>
      </c>
      <c r="AC3748" t="s">
        <v>379</v>
      </c>
      <c r="AD3748" t="s">
        <v>14702</v>
      </c>
      <c r="AE3748" t="s">
        <v>379</v>
      </c>
      <c r="AF3748" t="s">
        <v>14703</v>
      </c>
      <c r="AG3748" t="s">
        <v>379</v>
      </c>
      <c r="AH3748" t="s">
        <v>379</v>
      </c>
      <c r="AI3748" t="s">
        <v>379</v>
      </c>
      <c r="AJ3748" t="s">
        <v>379</v>
      </c>
      <c r="AK3748" t="s">
        <v>379</v>
      </c>
      <c r="AO3748" t="s">
        <v>275</v>
      </c>
      <c r="AP3748" t="s">
        <v>379</v>
      </c>
      <c r="AQ3748" t="s">
        <v>14702</v>
      </c>
      <c r="AR3748" t="s">
        <v>379</v>
      </c>
      <c r="AS3748" t="s">
        <v>14703</v>
      </c>
      <c r="AT3748" t="s">
        <v>379</v>
      </c>
      <c r="AU3748" t="s">
        <v>379</v>
      </c>
      <c r="AV3748" t="s">
        <v>379</v>
      </c>
      <c r="AW3748" t="s">
        <v>379</v>
      </c>
      <c r="AX3748" t="s">
        <v>379</v>
      </c>
      <c r="BB3748" t="s">
        <v>275</v>
      </c>
      <c r="BC3748" t="s">
        <v>2235</v>
      </c>
      <c r="BD3748" t="s">
        <v>14704</v>
      </c>
      <c r="BE3748" t="s">
        <v>14705</v>
      </c>
      <c r="BF3748" t="s">
        <v>14706</v>
      </c>
      <c r="BG3748" t="s">
        <v>14707</v>
      </c>
      <c r="BH3748" t="s">
        <v>4393</v>
      </c>
      <c r="BO3748" t="s">
        <v>275</v>
      </c>
      <c r="BP3748" t="s">
        <v>275</v>
      </c>
      <c r="BQ3748" t="s">
        <v>275</v>
      </c>
      <c r="BR3748" t="s">
        <v>275</v>
      </c>
      <c r="BS3748" t="s">
        <v>275</v>
      </c>
      <c r="BT3748" t="s">
        <v>275</v>
      </c>
      <c r="BU3748" t="s">
        <v>275</v>
      </c>
      <c r="CB3748" t="s">
        <v>275</v>
      </c>
      <c r="CC3748" t="s">
        <v>14225</v>
      </c>
      <c r="CD3748" t="s">
        <v>14708</v>
      </c>
      <c r="CE3748" t="s">
        <v>14709</v>
      </c>
      <c r="CF3748" t="s">
        <v>14710</v>
      </c>
      <c r="CG3748" t="s">
        <v>14711</v>
      </c>
      <c r="CH3748" t="s">
        <v>275</v>
      </c>
      <c r="CO3748" t="s">
        <v>275</v>
      </c>
      <c r="CP3748" t="s">
        <v>379</v>
      </c>
      <c r="CQ3748" t="s">
        <v>14712</v>
      </c>
      <c r="CR3748" t="s">
        <v>379</v>
      </c>
      <c r="CS3748" t="s">
        <v>14713</v>
      </c>
      <c r="CT3748" t="s">
        <v>379</v>
      </c>
      <c r="CU3748" t="s">
        <v>275</v>
      </c>
      <c r="DB3748" t="s">
        <v>275</v>
      </c>
      <c r="DC3748" t="s">
        <v>379</v>
      </c>
      <c r="DD3748" t="s">
        <v>276</v>
      </c>
      <c r="DE3748" t="s">
        <v>379</v>
      </c>
      <c r="DF3748" t="s">
        <v>14701</v>
      </c>
      <c r="DG3748" t="s">
        <v>379</v>
      </c>
      <c r="DH3748" t="s">
        <v>379</v>
      </c>
      <c r="DI3748" t="s">
        <v>379</v>
      </c>
      <c r="DJ3748" t="s">
        <v>379</v>
      </c>
      <c r="DO3748" t="s">
        <v>275</v>
      </c>
      <c r="DP3748" t="s">
        <v>379</v>
      </c>
      <c r="DQ3748" t="s">
        <v>14702</v>
      </c>
      <c r="DR3748" t="s">
        <v>379</v>
      </c>
      <c r="DS3748" t="s">
        <v>14703</v>
      </c>
      <c r="DT3748" t="s">
        <v>379</v>
      </c>
      <c r="DU3748" t="s">
        <v>379</v>
      </c>
      <c r="DV3748" t="s">
        <v>379</v>
      </c>
      <c r="EB3748" t="s">
        <v>275</v>
      </c>
      <c r="EC3748" t="s">
        <v>379</v>
      </c>
      <c r="ED3748" t="s">
        <v>14714</v>
      </c>
      <c r="EE3748" t="s">
        <v>379</v>
      </c>
      <c r="EF3748" t="s">
        <v>14715</v>
      </c>
      <c r="EG3748" t="s">
        <v>379</v>
      </c>
      <c r="EH3748" t="s">
        <v>379</v>
      </c>
      <c r="EI3748" t="s">
        <v>379</v>
      </c>
      <c r="EO3748" t="s">
        <v>275</v>
      </c>
      <c r="EP3748" t="s">
        <v>379</v>
      </c>
      <c r="EQ3748" t="s">
        <v>14716</v>
      </c>
      <c r="ER3748" t="s">
        <v>379</v>
      </c>
      <c r="ES3748" t="s">
        <v>14717</v>
      </c>
      <c r="ET3748" t="s">
        <v>379</v>
      </c>
      <c r="EU3748" t="s">
        <v>275</v>
      </c>
      <c r="FB3748" t="s">
        <v>275</v>
      </c>
      <c r="FC3748" t="s">
        <v>379</v>
      </c>
      <c r="FD3748" t="s">
        <v>14699</v>
      </c>
      <c r="FE3748" t="s">
        <v>379</v>
      </c>
      <c r="FF3748" t="s">
        <v>276</v>
      </c>
      <c r="FG3748" t="s">
        <v>379</v>
      </c>
      <c r="FH3748" t="s">
        <v>275</v>
      </c>
      <c r="FO3748" t="s">
        <v>275</v>
      </c>
      <c r="FP3748" t="s">
        <v>379</v>
      </c>
      <c r="FQ3748" t="s">
        <v>276</v>
      </c>
      <c r="FR3748" t="s">
        <v>379</v>
      </c>
      <c r="FS3748" t="s">
        <v>14701</v>
      </c>
      <c r="FT3748" t="s">
        <v>379</v>
      </c>
      <c r="FU3748" t="s">
        <v>379</v>
      </c>
      <c r="FV3748" t="s">
        <v>379</v>
      </c>
      <c r="FW3748" t="s">
        <v>379</v>
      </c>
      <c r="FX3748" t="s">
        <v>379</v>
      </c>
      <c r="GB3748" t="s">
        <v>275</v>
      </c>
      <c r="GC3748" t="s">
        <v>275</v>
      </c>
      <c r="GD3748" t="s">
        <v>275</v>
      </c>
      <c r="GF3748" t="s">
        <v>275</v>
      </c>
      <c r="GH3748" t="s">
        <v>275</v>
      </c>
      <c r="GO3748" t="s">
        <v>275</v>
      </c>
      <c r="GP3748" t="s">
        <v>275</v>
      </c>
      <c r="GQ3748" t="s">
        <v>275</v>
      </c>
      <c r="GS3748" t="s">
        <v>275</v>
      </c>
      <c r="GU3748" t="s">
        <v>275</v>
      </c>
      <c r="HB3748" t="s">
        <v>275</v>
      </c>
      <c r="HC3748" t="s">
        <v>275</v>
      </c>
      <c r="HD3748" t="s">
        <v>275</v>
      </c>
      <c r="HF3748" t="s">
        <v>275</v>
      </c>
      <c r="HH3748" t="s">
        <v>275</v>
      </c>
      <c r="HO3748" t="s">
        <v>275</v>
      </c>
      <c r="HP3748" t="s">
        <v>275</v>
      </c>
      <c r="HQ3748" t="s">
        <v>275</v>
      </c>
      <c r="HS3748" t="s">
        <v>275</v>
      </c>
      <c r="HU3748" t="s">
        <v>275</v>
      </c>
      <c r="IB3748" t="s">
        <v>275</v>
      </c>
      <c r="IC3748" t="s">
        <v>275</v>
      </c>
      <c r="ID3748" t="s">
        <v>275</v>
      </c>
      <c r="IF3748" t="s">
        <v>275</v>
      </c>
      <c r="IH3748" t="s">
        <v>275</v>
      </c>
      <c r="IO3748" t="s">
        <v>275</v>
      </c>
      <c r="IP3748" t="s">
        <v>14716</v>
      </c>
      <c r="IQ3748" t="s">
        <v>14717</v>
      </c>
      <c r="IR3748" t="s">
        <v>14718</v>
      </c>
      <c r="IS3748" t="s">
        <v>14719</v>
      </c>
      <c r="IT3748" t="s">
        <v>14720</v>
      </c>
      <c r="IU3748" t="s">
        <v>14721</v>
      </c>
      <c r="IV3748" t="s">
        <v>14722</v>
      </c>
      <c r="IW3748" t="s">
        <v>14723</v>
      </c>
      <c r="IX3748" t="s">
        <v>14724</v>
      </c>
      <c r="IY3748" t="s">
        <v>14725</v>
      </c>
      <c r="IZ3748" t="s">
        <v>14726</v>
      </c>
      <c r="JA3748" t="s">
        <v>14727</v>
      </c>
      <c r="JB3748" t="s">
        <v>14728</v>
      </c>
      <c r="JC3748" t="s">
        <v>14729</v>
      </c>
      <c r="JD3748" t="s">
        <v>14730</v>
      </c>
      <c r="JE3748" t="s">
        <v>14731</v>
      </c>
      <c r="JF3748" t="s">
        <v>14732</v>
      </c>
      <c r="JG3748" t="s">
        <v>14733</v>
      </c>
      <c r="JH3748" t="s">
        <v>14734</v>
      </c>
      <c r="JI3748" t="s">
        <v>14735</v>
      </c>
      <c r="JJ3748" t="s">
        <v>379</v>
      </c>
      <c r="JK3748" t="s">
        <v>379</v>
      </c>
      <c r="JL3748" t="s">
        <v>379</v>
      </c>
      <c r="JM3748" t="s">
        <v>379</v>
      </c>
      <c r="JN3748" t="s">
        <v>379</v>
      </c>
      <c r="JO3748" t="s">
        <v>379</v>
      </c>
    </row>
    <row r="3749" spans="1:275" x14ac:dyDescent="0.35">
      <c r="A3749" t="s">
        <v>14736</v>
      </c>
      <c r="B3749" t="s">
        <v>14698</v>
      </c>
      <c r="C3749" t="s">
        <v>7153</v>
      </c>
      <c r="D3749" t="s">
        <v>14699</v>
      </c>
      <c r="E3749" t="s">
        <v>14700</v>
      </c>
      <c r="F3749" t="s">
        <v>276</v>
      </c>
      <c r="G3749" t="s">
        <v>7153</v>
      </c>
      <c r="H3749" t="s">
        <v>275</v>
      </c>
      <c r="O3749" t="s">
        <v>275</v>
      </c>
      <c r="P3749" t="s">
        <v>379</v>
      </c>
      <c r="Q3749" t="s">
        <v>276</v>
      </c>
      <c r="R3749" t="s">
        <v>379</v>
      </c>
      <c r="S3749" t="s">
        <v>14701</v>
      </c>
      <c r="T3749" t="s">
        <v>379</v>
      </c>
      <c r="U3749" t="s">
        <v>379</v>
      </c>
      <c r="V3749" t="s">
        <v>379</v>
      </c>
      <c r="W3749" t="s">
        <v>379</v>
      </c>
      <c r="X3749" t="s">
        <v>379</v>
      </c>
      <c r="Y3749" t="s">
        <v>275</v>
      </c>
      <c r="AB3749" t="s">
        <v>275</v>
      </c>
      <c r="AC3749" t="s">
        <v>379</v>
      </c>
      <c r="AD3749" t="s">
        <v>14702</v>
      </c>
      <c r="AE3749" t="s">
        <v>379</v>
      </c>
      <c r="AF3749" t="s">
        <v>14703</v>
      </c>
      <c r="AG3749" t="s">
        <v>379</v>
      </c>
      <c r="AH3749" t="s">
        <v>379</v>
      </c>
      <c r="AI3749" t="s">
        <v>379</v>
      </c>
      <c r="AJ3749" t="s">
        <v>379</v>
      </c>
      <c r="AK3749" t="s">
        <v>379</v>
      </c>
      <c r="AO3749" t="s">
        <v>275</v>
      </c>
      <c r="AP3749" t="s">
        <v>379</v>
      </c>
      <c r="AQ3749" t="s">
        <v>14702</v>
      </c>
      <c r="AR3749" t="s">
        <v>379</v>
      </c>
      <c r="AS3749" t="s">
        <v>14703</v>
      </c>
      <c r="AT3749" t="s">
        <v>379</v>
      </c>
      <c r="AU3749" t="s">
        <v>379</v>
      </c>
      <c r="AV3749" t="s">
        <v>379</v>
      </c>
      <c r="AW3749" t="s">
        <v>379</v>
      </c>
      <c r="AX3749" t="s">
        <v>379</v>
      </c>
      <c r="BB3749" t="s">
        <v>275</v>
      </c>
      <c r="BC3749" t="s">
        <v>2187</v>
      </c>
      <c r="BD3749" t="s">
        <v>14704</v>
      </c>
      <c r="BE3749" t="s">
        <v>14737</v>
      </c>
      <c r="BF3749" t="s">
        <v>14706</v>
      </c>
      <c r="BG3749" t="s">
        <v>14738</v>
      </c>
      <c r="BH3749" t="s">
        <v>4393</v>
      </c>
      <c r="BO3749" t="s">
        <v>275</v>
      </c>
      <c r="BP3749" t="s">
        <v>275</v>
      </c>
      <c r="BQ3749" t="s">
        <v>275</v>
      </c>
      <c r="BR3749" t="s">
        <v>275</v>
      </c>
      <c r="BS3749" t="s">
        <v>275</v>
      </c>
      <c r="BT3749" t="s">
        <v>275</v>
      </c>
      <c r="BU3749" t="s">
        <v>275</v>
      </c>
      <c r="CB3749" t="s">
        <v>275</v>
      </c>
      <c r="CC3749" t="s">
        <v>14225</v>
      </c>
      <c r="CD3749" t="s">
        <v>14708</v>
      </c>
      <c r="CE3749" t="s">
        <v>14709</v>
      </c>
      <c r="CF3749" t="s">
        <v>14710</v>
      </c>
      <c r="CG3749" t="s">
        <v>14711</v>
      </c>
      <c r="CH3749" t="s">
        <v>275</v>
      </c>
      <c r="CO3749" t="s">
        <v>275</v>
      </c>
      <c r="CP3749" t="s">
        <v>379</v>
      </c>
      <c r="CQ3749" t="s">
        <v>14712</v>
      </c>
      <c r="CR3749" t="s">
        <v>379</v>
      </c>
      <c r="CS3749" t="s">
        <v>14713</v>
      </c>
      <c r="CT3749" t="s">
        <v>379</v>
      </c>
      <c r="CU3749" t="s">
        <v>275</v>
      </c>
      <c r="DB3749" t="s">
        <v>275</v>
      </c>
      <c r="DC3749" t="s">
        <v>379</v>
      </c>
      <c r="DD3749" t="s">
        <v>276</v>
      </c>
      <c r="DE3749" t="s">
        <v>379</v>
      </c>
      <c r="DF3749" t="s">
        <v>14701</v>
      </c>
      <c r="DG3749" t="s">
        <v>379</v>
      </c>
      <c r="DH3749" t="s">
        <v>379</v>
      </c>
      <c r="DI3749" t="s">
        <v>379</v>
      </c>
      <c r="DJ3749" t="s">
        <v>379</v>
      </c>
      <c r="DO3749" t="s">
        <v>275</v>
      </c>
      <c r="DP3749" t="s">
        <v>379</v>
      </c>
      <c r="DQ3749" t="s">
        <v>14702</v>
      </c>
      <c r="DR3749" t="s">
        <v>379</v>
      </c>
      <c r="DS3749" t="s">
        <v>14703</v>
      </c>
      <c r="DT3749" t="s">
        <v>379</v>
      </c>
      <c r="DU3749" t="s">
        <v>379</v>
      </c>
      <c r="DV3749" t="s">
        <v>379</v>
      </c>
      <c r="EB3749" t="s">
        <v>275</v>
      </c>
      <c r="EC3749" t="s">
        <v>379</v>
      </c>
      <c r="ED3749" t="s">
        <v>14714</v>
      </c>
      <c r="EE3749" t="s">
        <v>379</v>
      </c>
      <c r="EF3749" t="s">
        <v>14715</v>
      </c>
      <c r="EG3749" t="s">
        <v>379</v>
      </c>
      <c r="EH3749" t="s">
        <v>379</v>
      </c>
      <c r="EI3749" t="s">
        <v>379</v>
      </c>
      <c r="EO3749" t="s">
        <v>275</v>
      </c>
      <c r="EP3749" t="s">
        <v>379</v>
      </c>
      <c r="EQ3749" t="s">
        <v>14716</v>
      </c>
      <c r="ER3749" t="s">
        <v>379</v>
      </c>
      <c r="ES3749" t="s">
        <v>14717</v>
      </c>
      <c r="ET3749" t="s">
        <v>379</v>
      </c>
      <c r="EU3749" t="s">
        <v>275</v>
      </c>
      <c r="FB3749" t="s">
        <v>275</v>
      </c>
      <c r="FC3749" t="s">
        <v>379</v>
      </c>
      <c r="FD3749" t="s">
        <v>14699</v>
      </c>
      <c r="FE3749" t="s">
        <v>379</v>
      </c>
      <c r="FF3749" t="s">
        <v>276</v>
      </c>
      <c r="FG3749" t="s">
        <v>379</v>
      </c>
      <c r="FH3749" t="s">
        <v>275</v>
      </c>
      <c r="FO3749" t="s">
        <v>275</v>
      </c>
      <c r="FP3749" t="s">
        <v>379</v>
      </c>
      <c r="FQ3749" t="s">
        <v>276</v>
      </c>
      <c r="FR3749" t="s">
        <v>379</v>
      </c>
      <c r="FS3749" t="s">
        <v>14701</v>
      </c>
      <c r="FT3749" t="s">
        <v>379</v>
      </c>
      <c r="FU3749" t="s">
        <v>379</v>
      </c>
      <c r="FV3749" t="s">
        <v>379</v>
      </c>
      <c r="FW3749" t="s">
        <v>379</v>
      </c>
      <c r="FX3749" t="s">
        <v>379</v>
      </c>
      <c r="GB3749" t="s">
        <v>275</v>
      </c>
      <c r="GC3749" t="s">
        <v>275</v>
      </c>
      <c r="GD3749" t="s">
        <v>275</v>
      </c>
      <c r="GF3749" t="s">
        <v>275</v>
      </c>
      <c r="GH3749" t="s">
        <v>275</v>
      </c>
      <c r="GO3749" t="s">
        <v>275</v>
      </c>
      <c r="GP3749" t="s">
        <v>275</v>
      </c>
      <c r="GQ3749" t="s">
        <v>275</v>
      </c>
      <c r="GS3749" t="s">
        <v>275</v>
      </c>
      <c r="GU3749" t="s">
        <v>275</v>
      </c>
      <c r="HB3749" t="s">
        <v>275</v>
      </c>
      <c r="HC3749" t="s">
        <v>275</v>
      </c>
      <c r="HD3749" t="s">
        <v>275</v>
      </c>
      <c r="HF3749" t="s">
        <v>275</v>
      </c>
      <c r="HH3749" t="s">
        <v>275</v>
      </c>
      <c r="HO3749" t="s">
        <v>275</v>
      </c>
      <c r="HP3749" t="s">
        <v>275</v>
      </c>
      <c r="HQ3749" t="s">
        <v>275</v>
      </c>
      <c r="HS3749" t="s">
        <v>275</v>
      </c>
      <c r="HU3749" t="s">
        <v>275</v>
      </c>
      <c r="IB3749" t="s">
        <v>275</v>
      </c>
      <c r="IC3749" t="s">
        <v>275</v>
      </c>
      <c r="ID3749" t="s">
        <v>275</v>
      </c>
      <c r="IF3749" t="s">
        <v>275</v>
      </c>
      <c r="IH3749" t="s">
        <v>275</v>
      </c>
      <c r="IO3749" t="s">
        <v>275</v>
      </c>
      <c r="IP3749" t="s">
        <v>14716</v>
      </c>
      <c r="IQ3749" t="s">
        <v>14717</v>
      </c>
      <c r="IR3749" t="s">
        <v>14739</v>
      </c>
      <c r="IS3749" t="s">
        <v>14740</v>
      </c>
      <c r="IT3749" t="s">
        <v>14741</v>
      </c>
      <c r="IU3749" t="s">
        <v>14742</v>
      </c>
      <c r="IV3749" t="s">
        <v>14743</v>
      </c>
      <c r="IW3749" t="s">
        <v>14744</v>
      </c>
      <c r="IX3749" t="s">
        <v>9418</v>
      </c>
      <c r="IY3749" t="s">
        <v>14745</v>
      </c>
      <c r="IZ3749" t="s">
        <v>14746</v>
      </c>
      <c r="JA3749" t="s">
        <v>14747</v>
      </c>
      <c r="JB3749" t="s">
        <v>14748</v>
      </c>
      <c r="JC3749" t="s">
        <v>14749</v>
      </c>
      <c r="JD3749" t="s">
        <v>14750</v>
      </c>
      <c r="JE3749" t="s">
        <v>14751</v>
      </c>
      <c r="JF3749" t="s">
        <v>14752</v>
      </c>
      <c r="JG3749" t="s">
        <v>14753</v>
      </c>
      <c r="JH3749" t="s">
        <v>14754</v>
      </c>
      <c r="JI3749" t="s">
        <v>14755</v>
      </c>
      <c r="JJ3749" t="s">
        <v>379</v>
      </c>
      <c r="JK3749" t="s">
        <v>379</v>
      </c>
      <c r="JL3749" t="s">
        <v>379</v>
      </c>
      <c r="JM3749" t="s">
        <v>379</v>
      </c>
      <c r="JN3749" t="s">
        <v>379</v>
      </c>
      <c r="JO3749" t="s">
        <v>379</v>
      </c>
    </row>
    <row r="3750" spans="1:275" x14ac:dyDescent="0.35">
      <c r="A3750" t="s">
        <v>14756</v>
      </c>
      <c r="B3750" t="s">
        <v>14698</v>
      </c>
      <c r="C3750" t="s">
        <v>379</v>
      </c>
      <c r="D3750" t="s">
        <v>14699</v>
      </c>
      <c r="E3750" t="s">
        <v>379</v>
      </c>
      <c r="F3750" t="s">
        <v>276</v>
      </c>
      <c r="G3750" t="s">
        <v>379</v>
      </c>
      <c r="H3750" t="s">
        <v>275</v>
      </c>
      <c r="O3750" t="s">
        <v>275</v>
      </c>
      <c r="P3750" t="s">
        <v>379</v>
      </c>
      <c r="Q3750" t="s">
        <v>276</v>
      </c>
      <c r="R3750" t="s">
        <v>379</v>
      </c>
      <c r="S3750" t="s">
        <v>14701</v>
      </c>
      <c r="T3750" t="s">
        <v>379</v>
      </c>
      <c r="U3750" t="s">
        <v>379</v>
      </c>
      <c r="V3750" t="s">
        <v>379</v>
      </c>
      <c r="W3750" t="s">
        <v>379</v>
      </c>
      <c r="X3750" t="s">
        <v>379</v>
      </c>
      <c r="Y3750" t="s">
        <v>275</v>
      </c>
      <c r="AB3750" t="s">
        <v>275</v>
      </c>
      <c r="AC3750" t="s">
        <v>379</v>
      </c>
      <c r="AD3750" t="s">
        <v>14702</v>
      </c>
      <c r="AE3750" t="s">
        <v>379</v>
      </c>
      <c r="AF3750" t="s">
        <v>14703</v>
      </c>
      <c r="AG3750" t="s">
        <v>379</v>
      </c>
      <c r="AH3750" t="s">
        <v>379</v>
      </c>
      <c r="AI3750" t="s">
        <v>379</v>
      </c>
      <c r="AJ3750" t="s">
        <v>379</v>
      </c>
      <c r="AK3750" t="s">
        <v>379</v>
      </c>
      <c r="AO3750" t="s">
        <v>275</v>
      </c>
      <c r="AP3750" t="s">
        <v>379</v>
      </c>
      <c r="AQ3750" t="s">
        <v>14702</v>
      </c>
      <c r="AR3750" t="s">
        <v>379</v>
      </c>
      <c r="AS3750" t="s">
        <v>14703</v>
      </c>
      <c r="AT3750" t="s">
        <v>379</v>
      </c>
      <c r="AU3750" t="s">
        <v>379</v>
      </c>
      <c r="AV3750" t="s">
        <v>379</v>
      </c>
      <c r="AW3750" t="s">
        <v>379</v>
      </c>
      <c r="AX3750" t="s">
        <v>379</v>
      </c>
      <c r="BB3750" t="s">
        <v>275</v>
      </c>
      <c r="BC3750" t="s">
        <v>379</v>
      </c>
      <c r="BD3750" t="s">
        <v>14704</v>
      </c>
      <c r="BE3750" t="s">
        <v>379</v>
      </c>
      <c r="BF3750" t="s">
        <v>14706</v>
      </c>
      <c r="BG3750" t="s">
        <v>379</v>
      </c>
      <c r="BH3750" t="s">
        <v>379</v>
      </c>
      <c r="BO3750" t="s">
        <v>275</v>
      </c>
      <c r="BP3750" t="s">
        <v>275</v>
      </c>
      <c r="BQ3750" t="s">
        <v>275</v>
      </c>
      <c r="BR3750" t="s">
        <v>275</v>
      </c>
      <c r="BS3750" t="s">
        <v>275</v>
      </c>
      <c r="BT3750" t="s">
        <v>275</v>
      </c>
      <c r="BU3750" t="s">
        <v>275</v>
      </c>
      <c r="CB3750" t="s">
        <v>275</v>
      </c>
      <c r="CC3750" t="s">
        <v>14225</v>
      </c>
      <c r="CD3750" t="s">
        <v>14708</v>
      </c>
      <c r="CE3750" t="s">
        <v>14709</v>
      </c>
      <c r="CF3750" t="s">
        <v>14710</v>
      </c>
      <c r="CG3750" t="s">
        <v>14711</v>
      </c>
      <c r="CH3750" t="s">
        <v>275</v>
      </c>
      <c r="CO3750" t="s">
        <v>275</v>
      </c>
      <c r="CP3750" t="s">
        <v>379</v>
      </c>
      <c r="CQ3750" t="s">
        <v>14712</v>
      </c>
      <c r="CR3750" t="s">
        <v>379</v>
      </c>
      <c r="CS3750" t="s">
        <v>14713</v>
      </c>
      <c r="CT3750" t="s">
        <v>379</v>
      </c>
      <c r="CU3750" t="s">
        <v>275</v>
      </c>
      <c r="DB3750" t="s">
        <v>275</v>
      </c>
      <c r="DC3750" t="s">
        <v>379</v>
      </c>
      <c r="DD3750" t="s">
        <v>276</v>
      </c>
      <c r="DE3750" t="s">
        <v>379</v>
      </c>
      <c r="DF3750" t="s">
        <v>14701</v>
      </c>
      <c r="DG3750" t="s">
        <v>379</v>
      </c>
      <c r="DH3750" t="s">
        <v>379</v>
      </c>
      <c r="DI3750" t="s">
        <v>379</v>
      </c>
      <c r="DJ3750" t="s">
        <v>379</v>
      </c>
      <c r="DO3750" t="s">
        <v>275</v>
      </c>
      <c r="DP3750" t="s">
        <v>379</v>
      </c>
      <c r="DQ3750" t="s">
        <v>14702</v>
      </c>
      <c r="DR3750" t="s">
        <v>379</v>
      </c>
      <c r="DS3750" t="s">
        <v>14703</v>
      </c>
      <c r="DT3750" t="s">
        <v>379</v>
      </c>
      <c r="DU3750" t="s">
        <v>379</v>
      </c>
      <c r="DV3750" t="s">
        <v>379</v>
      </c>
      <c r="EB3750" t="s">
        <v>275</v>
      </c>
      <c r="EC3750" t="s">
        <v>379</v>
      </c>
      <c r="ED3750" t="s">
        <v>14714</v>
      </c>
      <c r="EE3750" t="s">
        <v>379</v>
      </c>
      <c r="EF3750" t="s">
        <v>14715</v>
      </c>
      <c r="EG3750" t="s">
        <v>379</v>
      </c>
      <c r="EH3750" t="s">
        <v>379</v>
      </c>
      <c r="EI3750" t="s">
        <v>379</v>
      </c>
      <c r="EO3750" t="s">
        <v>275</v>
      </c>
      <c r="EP3750" t="s">
        <v>379</v>
      </c>
      <c r="EQ3750" t="s">
        <v>14716</v>
      </c>
      <c r="ER3750" t="s">
        <v>379</v>
      </c>
      <c r="ES3750" t="s">
        <v>14717</v>
      </c>
      <c r="ET3750" t="s">
        <v>379</v>
      </c>
      <c r="EU3750" t="s">
        <v>275</v>
      </c>
      <c r="FB3750" t="s">
        <v>275</v>
      </c>
      <c r="FC3750" t="s">
        <v>379</v>
      </c>
      <c r="FD3750" t="s">
        <v>14699</v>
      </c>
      <c r="FE3750" t="s">
        <v>379</v>
      </c>
      <c r="FF3750" t="s">
        <v>276</v>
      </c>
      <c r="FG3750" t="s">
        <v>379</v>
      </c>
      <c r="FH3750" t="s">
        <v>275</v>
      </c>
      <c r="FO3750" t="s">
        <v>275</v>
      </c>
      <c r="FP3750" t="s">
        <v>379</v>
      </c>
      <c r="FQ3750" t="s">
        <v>276</v>
      </c>
      <c r="FR3750" t="s">
        <v>379</v>
      </c>
      <c r="FS3750" t="s">
        <v>14701</v>
      </c>
      <c r="FT3750" t="s">
        <v>379</v>
      </c>
      <c r="FU3750" t="s">
        <v>379</v>
      </c>
      <c r="FV3750" t="s">
        <v>379</v>
      </c>
      <c r="FW3750" t="s">
        <v>379</v>
      </c>
      <c r="FX3750" t="s">
        <v>379</v>
      </c>
      <c r="GB3750" t="s">
        <v>275</v>
      </c>
      <c r="GC3750" t="s">
        <v>275</v>
      </c>
      <c r="GD3750" t="s">
        <v>275</v>
      </c>
      <c r="GF3750" t="s">
        <v>275</v>
      </c>
      <c r="GH3750" t="s">
        <v>275</v>
      </c>
      <c r="GO3750" t="s">
        <v>275</v>
      </c>
      <c r="GP3750" t="s">
        <v>275</v>
      </c>
      <c r="GQ3750" t="s">
        <v>275</v>
      </c>
      <c r="GS3750" t="s">
        <v>275</v>
      </c>
      <c r="GU3750" t="s">
        <v>275</v>
      </c>
      <c r="HB3750" t="s">
        <v>275</v>
      </c>
      <c r="HC3750" t="s">
        <v>275</v>
      </c>
      <c r="HD3750" t="s">
        <v>275</v>
      </c>
      <c r="HF3750" t="s">
        <v>275</v>
      </c>
      <c r="HH3750" t="s">
        <v>275</v>
      </c>
      <c r="HO3750" t="s">
        <v>275</v>
      </c>
      <c r="HP3750" t="s">
        <v>275</v>
      </c>
      <c r="HQ3750" t="s">
        <v>275</v>
      </c>
      <c r="HS3750" t="s">
        <v>275</v>
      </c>
      <c r="HU3750" t="s">
        <v>275</v>
      </c>
      <c r="IB3750" t="s">
        <v>275</v>
      </c>
      <c r="IC3750" t="s">
        <v>275</v>
      </c>
      <c r="ID3750" t="s">
        <v>275</v>
      </c>
      <c r="IF3750" t="s">
        <v>275</v>
      </c>
      <c r="IH3750" t="s">
        <v>275</v>
      </c>
      <c r="IO3750" t="s">
        <v>275</v>
      </c>
      <c r="IP3750" t="s">
        <v>14716</v>
      </c>
      <c r="IQ3750" t="s">
        <v>14717</v>
      </c>
      <c r="IR3750" t="s">
        <v>14757</v>
      </c>
      <c r="IS3750" t="s">
        <v>14758</v>
      </c>
      <c r="IT3750" t="s">
        <v>14759</v>
      </c>
      <c r="IU3750" t="s">
        <v>804</v>
      </c>
      <c r="IV3750" t="s">
        <v>14760</v>
      </c>
      <c r="IW3750" t="s">
        <v>14761</v>
      </c>
      <c r="IX3750" t="s">
        <v>9418</v>
      </c>
      <c r="IY3750" t="s">
        <v>14745</v>
      </c>
      <c r="IZ3750" t="s">
        <v>14746</v>
      </c>
      <c r="JA3750" t="s">
        <v>14762</v>
      </c>
      <c r="JB3750" t="s">
        <v>14763</v>
      </c>
      <c r="JC3750" t="s">
        <v>14764</v>
      </c>
      <c r="JD3750" t="s">
        <v>14765</v>
      </c>
      <c r="JE3750" t="s">
        <v>14766</v>
      </c>
      <c r="JF3750" t="s">
        <v>14767</v>
      </c>
      <c r="JG3750" t="s">
        <v>14768</v>
      </c>
      <c r="JH3750" t="s">
        <v>14769</v>
      </c>
      <c r="JI3750" t="s">
        <v>14770</v>
      </c>
      <c r="JJ3750" t="s">
        <v>379</v>
      </c>
      <c r="JK3750" t="s">
        <v>379</v>
      </c>
      <c r="JL3750" t="s">
        <v>379</v>
      </c>
      <c r="JM3750" t="s">
        <v>379</v>
      </c>
      <c r="JN3750" t="s">
        <v>379</v>
      </c>
      <c r="JO3750" t="s">
        <v>379</v>
      </c>
    </row>
    <row r="3751" spans="1:275" x14ac:dyDescent="0.35">
      <c r="A3751" t="s">
        <v>14771</v>
      </c>
      <c r="B3751" t="s">
        <v>14698</v>
      </c>
      <c r="C3751" t="s">
        <v>379</v>
      </c>
      <c r="D3751" t="s">
        <v>14699</v>
      </c>
      <c r="E3751" t="s">
        <v>379</v>
      </c>
      <c r="F3751" t="s">
        <v>276</v>
      </c>
      <c r="G3751" t="s">
        <v>379</v>
      </c>
      <c r="H3751" t="s">
        <v>275</v>
      </c>
      <c r="O3751" t="s">
        <v>275</v>
      </c>
      <c r="P3751" t="s">
        <v>379</v>
      </c>
      <c r="Q3751" t="s">
        <v>276</v>
      </c>
      <c r="R3751" t="s">
        <v>379</v>
      </c>
      <c r="S3751" t="s">
        <v>14701</v>
      </c>
      <c r="T3751" t="s">
        <v>379</v>
      </c>
      <c r="U3751" t="s">
        <v>379</v>
      </c>
      <c r="V3751" t="s">
        <v>379</v>
      </c>
      <c r="W3751" t="s">
        <v>379</v>
      </c>
      <c r="X3751" t="s">
        <v>379</v>
      </c>
      <c r="Y3751" t="s">
        <v>275</v>
      </c>
      <c r="AB3751" t="s">
        <v>275</v>
      </c>
      <c r="AC3751" t="s">
        <v>379</v>
      </c>
      <c r="AD3751" t="s">
        <v>14702</v>
      </c>
      <c r="AE3751" t="s">
        <v>379</v>
      </c>
      <c r="AF3751" t="s">
        <v>14703</v>
      </c>
      <c r="AG3751" t="s">
        <v>379</v>
      </c>
      <c r="AH3751" t="s">
        <v>379</v>
      </c>
      <c r="AI3751" t="s">
        <v>379</v>
      </c>
      <c r="AJ3751" t="s">
        <v>379</v>
      </c>
      <c r="AK3751" t="s">
        <v>379</v>
      </c>
      <c r="AO3751" t="s">
        <v>275</v>
      </c>
      <c r="AP3751" t="s">
        <v>379</v>
      </c>
      <c r="AQ3751" t="s">
        <v>14702</v>
      </c>
      <c r="AR3751" t="s">
        <v>379</v>
      </c>
      <c r="AS3751" t="s">
        <v>14703</v>
      </c>
      <c r="AT3751" t="s">
        <v>379</v>
      </c>
      <c r="AU3751" t="s">
        <v>379</v>
      </c>
      <c r="AV3751" t="s">
        <v>379</v>
      </c>
      <c r="AW3751" t="s">
        <v>379</v>
      </c>
      <c r="AX3751" t="s">
        <v>379</v>
      </c>
      <c r="BB3751" t="s">
        <v>275</v>
      </c>
      <c r="BC3751" t="s">
        <v>379</v>
      </c>
      <c r="BD3751" t="s">
        <v>14704</v>
      </c>
      <c r="BE3751" t="s">
        <v>379</v>
      </c>
      <c r="BF3751" t="s">
        <v>14706</v>
      </c>
      <c r="BG3751" t="s">
        <v>379</v>
      </c>
      <c r="BH3751" t="s">
        <v>379</v>
      </c>
      <c r="BO3751" t="s">
        <v>275</v>
      </c>
      <c r="BP3751" t="s">
        <v>275</v>
      </c>
      <c r="BQ3751" t="s">
        <v>275</v>
      </c>
      <c r="BR3751" t="s">
        <v>275</v>
      </c>
      <c r="BS3751" t="s">
        <v>275</v>
      </c>
      <c r="BT3751" t="s">
        <v>275</v>
      </c>
      <c r="BU3751" t="s">
        <v>275</v>
      </c>
      <c r="CB3751" t="s">
        <v>275</v>
      </c>
      <c r="CC3751" t="s">
        <v>379</v>
      </c>
      <c r="CD3751" t="s">
        <v>14708</v>
      </c>
      <c r="CE3751" t="s">
        <v>379</v>
      </c>
      <c r="CF3751" t="s">
        <v>14710</v>
      </c>
      <c r="CG3751" t="s">
        <v>379</v>
      </c>
      <c r="CH3751" t="s">
        <v>275</v>
      </c>
      <c r="CO3751" t="s">
        <v>275</v>
      </c>
      <c r="CP3751" t="s">
        <v>379</v>
      </c>
      <c r="CQ3751" t="s">
        <v>14712</v>
      </c>
      <c r="CR3751" t="s">
        <v>379</v>
      </c>
      <c r="CS3751" t="s">
        <v>14713</v>
      </c>
      <c r="CT3751" t="s">
        <v>379</v>
      </c>
      <c r="CU3751" t="s">
        <v>275</v>
      </c>
      <c r="DB3751" t="s">
        <v>275</v>
      </c>
      <c r="DC3751" t="s">
        <v>379</v>
      </c>
      <c r="DD3751" t="s">
        <v>276</v>
      </c>
      <c r="DE3751" t="s">
        <v>379</v>
      </c>
      <c r="DF3751" t="s">
        <v>14701</v>
      </c>
      <c r="DG3751" t="s">
        <v>379</v>
      </c>
      <c r="DH3751" t="s">
        <v>379</v>
      </c>
      <c r="DI3751" t="s">
        <v>379</v>
      </c>
      <c r="DJ3751" t="s">
        <v>379</v>
      </c>
      <c r="DO3751" t="s">
        <v>275</v>
      </c>
      <c r="DP3751" t="s">
        <v>379</v>
      </c>
      <c r="DQ3751" t="s">
        <v>14702</v>
      </c>
      <c r="DR3751" t="s">
        <v>379</v>
      </c>
      <c r="DS3751" t="s">
        <v>14703</v>
      </c>
      <c r="DT3751" t="s">
        <v>379</v>
      </c>
      <c r="DU3751" t="s">
        <v>379</v>
      </c>
      <c r="DV3751" t="s">
        <v>379</v>
      </c>
      <c r="EB3751" t="s">
        <v>275</v>
      </c>
      <c r="EC3751" t="s">
        <v>379</v>
      </c>
      <c r="ED3751" t="s">
        <v>14714</v>
      </c>
      <c r="EE3751" t="s">
        <v>379</v>
      </c>
      <c r="EF3751" t="s">
        <v>14715</v>
      </c>
      <c r="EG3751" t="s">
        <v>379</v>
      </c>
      <c r="EH3751" t="s">
        <v>379</v>
      </c>
      <c r="EI3751" t="s">
        <v>379</v>
      </c>
      <c r="EO3751" t="s">
        <v>275</v>
      </c>
      <c r="EP3751" t="s">
        <v>379</v>
      </c>
      <c r="EQ3751" t="s">
        <v>14716</v>
      </c>
      <c r="ER3751" t="s">
        <v>379</v>
      </c>
      <c r="ES3751" t="s">
        <v>14717</v>
      </c>
      <c r="ET3751" t="s">
        <v>379</v>
      </c>
      <c r="EU3751" t="s">
        <v>275</v>
      </c>
      <c r="FB3751" t="s">
        <v>275</v>
      </c>
      <c r="FC3751" t="s">
        <v>379</v>
      </c>
      <c r="FD3751" t="s">
        <v>14699</v>
      </c>
      <c r="FE3751" t="s">
        <v>379</v>
      </c>
      <c r="FF3751" t="s">
        <v>276</v>
      </c>
      <c r="FG3751" t="s">
        <v>379</v>
      </c>
      <c r="FH3751" t="s">
        <v>275</v>
      </c>
      <c r="FO3751" t="s">
        <v>275</v>
      </c>
      <c r="FP3751" t="s">
        <v>379</v>
      </c>
      <c r="FQ3751" t="s">
        <v>276</v>
      </c>
      <c r="FR3751" t="s">
        <v>379</v>
      </c>
      <c r="FS3751" t="s">
        <v>14701</v>
      </c>
      <c r="FT3751" t="s">
        <v>379</v>
      </c>
      <c r="FU3751" t="s">
        <v>379</v>
      </c>
      <c r="FV3751" t="s">
        <v>379</v>
      </c>
      <c r="FW3751" t="s">
        <v>379</v>
      </c>
      <c r="FX3751" t="s">
        <v>379</v>
      </c>
      <c r="GB3751" t="s">
        <v>275</v>
      </c>
      <c r="GC3751" t="s">
        <v>275</v>
      </c>
      <c r="GD3751" t="s">
        <v>275</v>
      </c>
      <c r="GF3751" t="s">
        <v>275</v>
      </c>
      <c r="GH3751" t="s">
        <v>275</v>
      </c>
      <c r="GO3751" t="s">
        <v>275</v>
      </c>
      <c r="GP3751" t="s">
        <v>275</v>
      </c>
      <c r="GQ3751" t="s">
        <v>275</v>
      </c>
      <c r="GS3751" t="s">
        <v>275</v>
      </c>
      <c r="GU3751" t="s">
        <v>275</v>
      </c>
      <c r="HB3751" t="s">
        <v>275</v>
      </c>
      <c r="HC3751" t="s">
        <v>275</v>
      </c>
      <c r="HD3751" t="s">
        <v>275</v>
      </c>
      <c r="HF3751" t="s">
        <v>275</v>
      </c>
      <c r="HH3751" t="s">
        <v>275</v>
      </c>
      <c r="HO3751" t="s">
        <v>275</v>
      </c>
      <c r="HP3751" t="s">
        <v>275</v>
      </c>
      <c r="HQ3751" t="s">
        <v>275</v>
      </c>
      <c r="HS3751" t="s">
        <v>275</v>
      </c>
      <c r="HU3751" t="s">
        <v>275</v>
      </c>
      <c r="IB3751" t="s">
        <v>275</v>
      </c>
      <c r="IC3751" t="s">
        <v>275</v>
      </c>
      <c r="ID3751" t="s">
        <v>275</v>
      </c>
      <c r="IF3751" t="s">
        <v>275</v>
      </c>
      <c r="IH3751" t="s">
        <v>275</v>
      </c>
      <c r="IO3751" t="s">
        <v>275</v>
      </c>
      <c r="IP3751" t="s">
        <v>14716</v>
      </c>
      <c r="IQ3751" t="s">
        <v>14717</v>
      </c>
      <c r="IR3751" t="s">
        <v>379</v>
      </c>
      <c r="IS3751" t="s">
        <v>379</v>
      </c>
      <c r="IT3751" t="s">
        <v>379</v>
      </c>
      <c r="IU3751" t="s">
        <v>379</v>
      </c>
      <c r="IV3751" t="s">
        <v>379</v>
      </c>
      <c r="IW3751" t="s">
        <v>379</v>
      </c>
      <c r="IX3751" t="s">
        <v>379</v>
      </c>
      <c r="IY3751" t="s">
        <v>379</v>
      </c>
      <c r="IZ3751" t="s">
        <v>379</v>
      </c>
      <c r="JA3751" t="s">
        <v>379</v>
      </c>
      <c r="JB3751" t="s">
        <v>379</v>
      </c>
      <c r="JC3751" t="s">
        <v>379</v>
      </c>
      <c r="JD3751" t="s">
        <v>379</v>
      </c>
      <c r="JE3751" t="s">
        <v>379</v>
      </c>
      <c r="JF3751" t="s">
        <v>379</v>
      </c>
      <c r="JG3751" t="s">
        <v>379</v>
      </c>
      <c r="JH3751" t="s">
        <v>379</v>
      </c>
      <c r="JI3751" t="s">
        <v>379</v>
      </c>
      <c r="JJ3751" t="s">
        <v>379</v>
      </c>
      <c r="JK3751" t="s">
        <v>379</v>
      </c>
      <c r="JL3751" t="s">
        <v>379</v>
      </c>
      <c r="JM3751" t="s">
        <v>379</v>
      </c>
      <c r="JN3751" t="s">
        <v>379</v>
      </c>
      <c r="JO3751" t="s">
        <v>379</v>
      </c>
    </row>
    <row r="3752" spans="1:275" x14ac:dyDescent="0.35">
      <c r="A3752" t="s">
        <v>14772</v>
      </c>
      <c r="B3752" t="s">
        <v>14698</v>
      </c>
      <c r="C3752" t="s">
        <v>379</v>
      </c>
      <c r="D3752" t="s">
        <v>14699</v>
      </c>
      <c r="E3752" t="s">
        <v>379</v>
      </c>
      <c r="F3752" t="s">
        <v>276</v>
      </c>
      <c r="G3752" t="s">
        <v>379</v>
      </c>
      <c r="H3752" t="s">
        <v>275</v>
      </c>
      <c r="O3752" t="s">
        <v>275</v>
      </c>
      <c r="P3752" t="s">
        <v>379</v>
      </c>
      <c r="Q3752" t="s">
        <v>276</v>
      </c>
      <c r="R3752" t="s">
        <v>379</v>
      </c>
      <c r="S3752" t="s">
        <v>14701</v>
      </c>
      <c r="T3752" t="s">
        <v>379</v>
      </c>
      <c r="U3752" t="s">
        <v>379</v>
      </c>
      <c r="V3752" t="s">
        <v>379</v>
      </c>
      <c r="W3752" t="s">
        <v>379</v>
      </c>
      <c r="X3752" t="s">
        <v>379</v>
      </c>
      <c r="Y3752" t="s">
        <v>275</v>
      </c>
      <c r="AB3752" t="s">
        <v>275</v>
      </c>
      <c r="AC3752" t="s">
        <v>379</v>
      </c>
      <c r="AD3752" t="s">
        <v>14702</v>
      </c>
      <c r="AE3752" t="s">
        <v>379</v>
      </c>
      <c r="AF3752" t="s">
        <v>14703</v>
      </c>
      <c r="AG3752" t="s">
        <v>379</v>
      </c>
      <c r="AH3752" t="s">
        <v>379</v>
      </c>
      <c r="AI3752" t="s">
        <v>379</v>
      </c>
      <c r="AJ3752" t="s">
        <v>379</v>
      </c>
      <c r="AK3752" t="s">
        <v>379</v>
      </c>
      <c r="AO3752" t="s">
        <v>275</v>
      </c>
      <c r="AP3752" t="s">
        <v>379</v>
      </c>
      <c r="AQ3752" t="s">
        <v>14702</v>
      </c>
      <c r="AR3752" t="s">
        <v>379</v>
      </c>
      <c r="AS3752" t="s">
        <v>14703</v>
      </c>
      <c r="AT3752" t="s">
        <v>379</v>
      </c>
      <c r="AU3752" t="s">
        <v>379</v>
      </c>
      <c r="AV3752" t="s">
        <v>379</v>
      </c>
      <c r="AW3752" t="s">
        <v>379</v>
      </c>
      <c r="AX3752" t="s">
        <v>379</v>
      </c>
      <c r="BB3752" t="s">
        <v>275</v>
      </c>
      <c r="BC3752" t="s">
        <v>379</v>
      </c>
      <c r="BD3752" t="s">
        <v>14704</v>
      </c>
      <c r="BE3752" t="s">
        <v>379</v>
      </c>
      <c r="BF3752" t="s">
        <v>14706</v>
      </c>
      <c r="BG3752" t="s">
        <v>379</v>
      </c>
      <c r="BH3752" t="s">
        <v>379</v>
      </c>
      <c r="BO3752" t="s">
        <v>275</v>
      </c>
      <c r="BP3752" t="s">
        <v>275</v>
      </c>
      <c r="BQ3752" t="s">
        <v>275</v>
      </c>
      <c r="BR3752" t="s">
        <v>275</v>
      </c>
      <c r="BS3752" t="s">
        <v>275</v>
      </c>
      <c r="BT3752" t="s">
        <v>275</v>
      </c>
      <c r="BU3752" t="s">
        <v>275</v>
      </c>
      <c r="CB3752" t="s">
        <v>275</v>
      </c>
      <c r="CC3752" t="s">
        <v>379</v>
      </c>
      <c r="CD3752" t="s">
        <v>14708</v>
      </c>
      <c r="CE3752" t="s">
        <v>379</v>
      </c>
      <c r="CF3752" t="s">
        <v>14710</v>
      </c>
      <c r="CG3752" t="s">
        <v>379</v>
      </c>
      <c r="CH3752" t="s">
        <v>275</v>
      </c>
      <c r="CO3752" t="s">
        <v>275</v>
      </c>
      <c r="CP3752" t="s">
        <v>379</v>
      </c>
      <c r="CQ3752" t="s">
        <v>14712</v>
      </c>
      <c r="CR3752" t="s">
        <v>379</v>
      </c>
      <c r="CS3752" t="s">
        <v>14713</v>
      </c>
      <c r="CT3752" t="s">
        <v>379</v>
      </c>
      <c r="CU3752" t="s">
        <v>275</v>
      </c>
      <c r="DB3752" t="s">
        <v>275</v>
      </c>
      <c r="DC3752" t="s">
        <v>379</v>
      </c>
      <c r="DD3752" t="s">
        <v>276</v>
      </c>
      <c r="DE3752" t="s">
        <v>379</v>
      </c>
      <c r="DF3752" t="s">
        <v>14701</v>
      </c>
      <c r="DG3752" t="s">
        <v>379</v>
      </c>
      <c r="DH3752" t="s">
        <v>379</v>
      </c>
      <c r="DI3752" t="s">
        <v>379</v>
      </c>
      <c r="DJ3752" t="s">
        <v>379</v>
      </c>
      <c r="DO3752" t="s">
        <v>275</v>
      </c>
      <c r="DP3752" t="s">
        <v>379</v>
      </c>
      <c r="DQ3752" t="s">
        <v>14702</v>
      </c>
      <c r="DR3752" t="s">
        <v>379</v>
      </c>
      <c r="DS3752" t="s">
        <v>14703</v>
      </c>
      <c r="DT3752" t="s">
        <v>379</v>
      </c>
      <c r="DU3752" t="s">
        <v>379</v>
      </c>
      <c r="DV3752" t="s">
        <v>379</v>
      </c>
      <c r="EB3752" t="s">
        <v>275</v>
      </c>
      <c r="EC3752" t="s">
        <v>379</v>
      </c>
      <c r="ED3752" t="s">
        <v>14714</v>
      </c>
      <c r="EE3752" t="s">
        <v>379</v>
      </c>
      <c r="EF3752" t="s">
        <v>14715</v>
      </c>
      <c r="EG3752" t="s">
        <v>379</v>
      </c>
      <c r="EH3752" t="s">
        <v>379</v>
      </c>
      <c r="EI3752" t="s">
        <v>379</v>
      </c>
      <c r="EO3752" t="s">
        <v>275</v>
      </c>
      <c r="EP3752" t="s">
        <v>379</v>
      </c>
      <c r="EQ3752" t="s">
        <v>14716</v>
      </c>
      <c r="ER3752" t="s">
        <v>379</v>
      </c>
      <c r="ES3752" t="s">
        <v>14717</v>
      </c>
      <c r="ET3752" t="s">
        <v>379</v>
      </c>
      <c r="EU3752" t="s">
        <v>275</v>
      </c>
      <c r="FB3752" t="s">
        <v>275</v>
      </c>
      <c r="FC3752" t="s">
        <v>379</v>
      </c>
      <c r="FD3752" t="s">
        <v>14699</v>
      </c>
      <c r="FE3752" t="s">
        <v>379</v>
      </c>
      <c r="FF3752" t="s">
        <v>276</v>
      </c>
      <c r="FG3752" t="s">
        <v>379</v>
      </c>
      <c r="FH3752" t="s">
        <v>275</v>
      </c>
      <c r="FO3752" t="s">
        <v>275</v>
      </c>
      <c r="FP3752" t="s">
        <v>379</v>
      </c>
      <c r="FQ3752" t="s">
        <v>276</v>
      </c>
      <c r="FR3752" t="s">
        <v>379</v>
      </c>
      <c r="FS3752" t="s">
        <v>14701</v>
      </c>
      <c r="FT3752" t="s">
        <v>379</v>
      </c>
      <c r="FU3752" t="s">
        <v>379</v>
      </c>
      <c r="FV3752" t="s">
        <v>379</v>
      </c>
      <c r="FW3752" t="s">
        <v>379</v>
      </c>
      <c r="FX3752" t="s">
        <v>379</v>
      </c>
      <c r="GB3752" t="s">
        <v>275</v>
      </c>
      <c r="GC3752" t="s">
        <v>275</v>
      </c>
      <c r="GD3752" t="s">
        <v>275</v>
      </c>
      <c r="GF3752" t="s">
        <v>275</v>
      </c>
      <c r="GH3752" t="s">
        <v>275</v>
      </c>
      <c r="GO3752" t="s">
        <v>275</v>
      </c>
      <c r="GP3752" t="s">
        <v>275</v>
      </c>
      <c r="GQ3752" t="s">
        <v>275</v>
      </c>
      <c r="GS3752" t="s">
        <v>275</v>
      </c>
      <c r="GU3752" t="s">
        <v>275</v>
      </c>
      <c r="HB3752" t="s">
        <v>275</v>
      </c>
      <c r="HC3752" t="s">
        <v>275</v>
      </c>
      <c r="HD3752" t="s">
        <v>275</v>
      </c>
      <c r="HF3752" t="s">
        <v>275</v>
      </c>
      <c r="HH3752" t="s">
        <v>275</v>
      </c>
      <c r="HO3752" t="s">
        <v>275</v>
      </c>
      <c r="HP3752" t="s">
        <v>275</v>
      </c>
      <c r="HQ3752" t="s">
        <v>275</v>
      </c>
      <c r="HS3752" t="s">
        <v>275</v>
      </c>
      <c r="HU3752" t="s">
        <v>275</v>
      </c>
      <c r="IB3752" t="s">
        <v>275</v>
      </c>
      <c r="IC3752" t="s">
        <v>275</v>
      </c>
      <c r="ID3752" t="s">
        <v>275</v>
      </c>
      <c r="IF3752" t="s">
        <v>275</v>
      </c>
      <c r="IH3752" t="s">
        <v>275</v>
      </c>
      <c r="IO3752" t="s">
        <v>275</v>
      </c>
      <c r="IP3752" t="s">
        <v>14716</v>
      </c>
      <c r="IQ3752" t="s">
        <v>14717</v>
      </c>
      <c r="IR3752" t="s">
        <v>379</v>
      </c>
      <c r="IS3752" t="s">
        <v>379</v>
      </c>
      <c r="IT3752" t="s">
        <v>379</v>
      </c>
      <c r="IU3752" t="s">
        <v>379</v>
      </c>
      <c r="IV3752" t="s">
        <v>379</v>
      </c>
      <c r="IW3752" t="s">
        <v>379</v>
      </c>
      <c r="IX3752" t="s">
        <v>379</v>
      </c>
      <c r="IY3752" t="s">
        <v>379</v>
      </c>
      <c r="IZ3752" t="s">
        <v>379</v>
      </c>
      <c r="JA3752" t="s">
        <v>379</v>
      </c>
      <c r="JB3752" t="s">
        <v>379</v>
      </c>
      <c r="JC3752" t="s">
        <v>379</v>
      </c>
      <c r="JD3752" t="s">
        <v>379</v>
      </c>
      <c r="JE3752" t="s">
        <v>379</v>
      </c>
      <c r="JF3752" t="s">
        <v>379</v>
      </c>
      <c r="JG3752" t="s">
        <v>379</v>
      </c>
      <c r="JH3752" t="s">
        <v>379</v>
      </c>
      <c r="JI3752" t="s">
        <v>379</v>
      </c>
      <c r="JJ3752" t="s">
        <v>379</v>
      </c>
      <c r="JK3752" t="s">
        <v>379</v>
      </c>
      <c r="JL3752" t="s">
        <v>379</v>
      </c>
      <c r="JM3752" t="s">
        <v>379</v>
      </c>
      <c r="JN3752" t="s">
        <v>379</v>
      </c>
      <c r="JO3752" t="s">
        <v>379</v>
      </c>
    </row>
    <row r="3753" spans="1:275" x14ac:dyDescent="0.35">
      <c r="A3753" t="s">
        <v>14773</v>
      </c>
      <c r="B3753" t="s">
        <v>14698</v>
      </c>
      <c r="C3753" t="s">
        <v>379</v>
      </c>
      <c r="D3753" t="s">
        <v>14699</v>
      </c>
      <c r="E3753" t="s">
        <v>379</v>
      </c>
      <c r="F3753" t="s">
        <v>276</v>
      </c>
      <c r="G3753" t="s">
        <v>379</v>
      </c>
      <c r="H3753" t="s">
        <v>275</v>
      </c>
      <c r="O3753" t="s">
        <v>275</v>
      </c>
      <c r="P3753" t="s">
        <v>379</v>
      </c>
      <c r="Q3753" t="s">
        <v>276</v>
      </c>
      <c r="R3753" t="s">
        <v>379</v>
      </c>
      <c r="S3753" t="s">
        <v>14701</v>
      </c>
      <c r="T3753" t="s">
        <v>379</v>
      </c>
      <c r="U3753" t="s">
        <v>379</v>
      </c>
      <c r="V3753" t="s">
        <v>379</v>
      </c>
      <c r="W3753" t="s">
        <v>379</v>
      </c>
      <c r="X3753" t="s">
        <v>379</v>
      </c>
      <c r="Y3753" t="s">
        <v>275</v>
      </c>
      <c r="AB3753" t="s">
        <v>275</v>
      </c>
      <c r="AC3753" t="s">
        <v>379</v>
      </c>
      <c r="AD3753" t="s">
        <v>14702</v>
      </c>
      <c r="AE3753" t="s">
        <v>379</v>
      </c>
      <c r="AF3753" t="s">
        <v>14703</v>
      </c>
      <c r="AG3753" t="s">
        <v>379</v>
      </c>
      <c r="AH3753" t="s">
        <v>379</v>
      </c>
      <c r="AI3753" t="s">
        <v>379</v>
      </c>
      <c r="AJ3753" t="s">
        <v>379</v>
      </c>
      <c r="AK3753" t="s">
        <v>379</v>
      </c>
      <c r="AO3753" t="s">
        <v>275</v>
      </c>
      <c r="AP3753" t="s">
        <v>379</v>
      </c>
      <c r="AQ3753" t="s">
        <v>14702</v>
      </c>
      <c r="AR3753" t="s">
        <v>379</v>
      </c>
      <c r="AS3753" t="s">
        <v>14703</v>
      </c>
      <c r="AT3753" t="s">
        <v>379</v>
      </c>
      <c r="AU3753" t="s">
        <v>379</v>
      </c>
      <c r="AV3753" t="s">
        <v>379</v>
      </c>
      <c r="AW3753" t="s">
        <v>379</v>
      </c>
      <c r="AX3753" t="s">
        <v>379</v>
      </c>
      <c r="BB3753" t="s">
        <v>275</v>
      </c>
      <c r="BC3753" t="s">
        <v>379</v>
      </c>
      <c r="BD3753" t="s">
        <v>14704</v>
      </c>
      <c r="BE3753" t="s">
        <v>379</v>
      </c>
      <c r="BF3753" t="s">
        <v>14706</v>
      </c>
      <c r="BG3753" t="s">
        <v>379</v>
      </c>
      <c r="BH3753" t="s">
        <v>379</v>
      </c>
      <c r="BO3753" t="s">
        <v>275</v>
      </c>
      <c r="BP3753" t="s">
        <v>275</v>
      </c>
      <c r="BQ3753" t="s">
        <v>275</v>
      </c>
      <c r="BR3753" t="s">
        <v>275</v>
      </c>
      <c r="BS3753" t="s">
        <v>275</v>
      </c>
      <c r="BT3753" t="s">
        <v>275</v>
      </c>
      <c r="BU3753" t="s">
        <v>275</v>
      </c>
      <c r="CB3753" t="s">
        <v>275</v>
      </c>
      <c r="CC3753" t="s">
        <v>14225</v>
      </c>
      <c r="CD3753" t="s">
        <v>14708</v>
      </c>
      <c r="CE3753" t="s">
        <v>14709</v>
      </c>
      <c r="CF3753" t="s">
        <v>14710</v>
      </c>
      <c r="CG3753" t="s">
        <v>14711</v>
      </c>
      <c r="CH3753" t="s">
        <v>275</v>
      </c>
      <c r="CO3753" t="s">
        <v>275</v>
      </c>
      <c r="CP3753" t="s">
        <v>379</v>
      </c>
      <c r="CQ3753" t="s">
        <v>14712</v>
      </c>
      <c r="CR3753" t="s">
        <v>379</v>
      </c>
      <c r="CS3753" t="s">
        <v>14713</v>
      </c>
      <c r="CT3753" t="s">
        <v>379</v>
      </c>
      <c r="CU3753" t="s">
        <v>275</v>
      </c>
      <c r="DB3753" t="s">
        <v>275</v>
      </c>
      <c r="DC3753" t="s">
        <v>379</v>
      </c>
      <c r="DD3753" t="s">
        <v>276</v>
      </c>
      <c r="DE3753" t="s">
        <v>379</v>
      </c>
      <c r="DF3753" t="s">
        <v>14701</v>
      </c>
      <c r="DG3753" t="s">
        <v>379</v>
      </c>
      <c r="DH3753" t="s">
        <v>379</v>
      </c>
      <c r="DI3753" t="s">
        <v>379</v>
      </c>
      <c r="DJ3753" t="s">
        <v>379</v>
      </c>
      <c r="DO3753" t="s">
        <v>275</v>
      </c>
      <c r="DP3753" t="s">
        <v>379</v>
      </c>
      <c r="DQ3753" t="s">
        <v>14702</v>
      </c>
      <c r="DR3753" t="s">
        <v>379</v>
      </c>
      <c r="DS3753" t="s">
        <v>14703</v>
      </c>
      <c r="DT3753" t="s">
        <v>379</v>
      </c>
      <c r="DU3753" t="s">
        <v>379</v>
      </c>
      <c r="DV3753" t="s">
        <v>379</v>
      </c>
      <c r="EB3753" t="s">
        <v>275</v>
      </c>
      <c r="EC3753" t="s">
        <v>379</v>
      </c>
      <c r="ED3753" t="s">
        <v>14714</v>
      </c>
      <c r="EE3753" t="s">
        <v>379</v>
      </c>
      <c r="EF3753" t="s">
        <v>14715</v>
      </c>
      <c r="EG3753" t="s">
        <v>379</v>
      </c>
      <c r="EH3753" t="s">
        <v>379</v>
      </c>
      <c r="EI3753" t="s">
        <v>379</v>
      </c>
      <c r="EO3753" t="s">
        <v>275</v>
      </c>
      <c r="EP3753" t="s">
        <v>379</v>
      </c>
      <c r="EQ3753" t="s">
        <v>14716</v>
      </c>
      <c r="ER3753" t="s">
        <v>379</v>
      </c>
      <c r="ES3753" t="s">
        <v>14717</v>
      </c>
      <c r="ET3753" t="s">
        <v>379</v>
      </c>
      <c r="EU3753" t="s">
        <v>275</v>
      </c>
      <c r="FB3753" t="s">
        <v>275</v>
      </c>
      <c r="FC3753" t="s">
        <v>379</v>
      </c>
      <c r="FD3753" t="s">
        <v>14699</v>
      </c>
      <c r="FE3753" t="s">
        <v>379</v>
      </c>
      <c r="FF3753" t="s">
        <v>276</v>
      </c>
      <c r="FG3753" t="s">
        <v>379</v>
      </c>
      <c r="FH3753" t="s">
        <v>275</v>
      </c>
      <c r="FO3753" t="s">
        <v>275</v>
      </c>
      <c r="FP3753" t="s">
        <v>379</v>
      </c>
      <c r="FQ3753" t="s">
        <v>276</v>
      </c>
      <c r="FR3753" t="s">
        <v>379</v>
      </c>
      <c r="FS3753" t="s">
        <v>14701</v>
      </c>
      <c r="FT3753" t="s">
        <v>379</v>
      </c>
      <c r="FU3753" t="s">
        <v>379</v>
      </c>
      <c r="FV3753" t="s">
        <v>379</v>
      </c>
      <c r="FW3753" t="s">
        <v>379</v>
      </c>
      <c r="FX3753" t="s">
        <v>379</v>
      </c>
      <c r="GB3753" t="s">
        <v>275</v>
      </c>
      <c r="GC3753" t="s">
        <v>275</v>
      </c>
      <c r="GD3753" t="s">
        <v>275</v>
      </c>
      <c r="GF3753" t="s">
        <v>275</v>
      </c>
      <c r="GH3753" t="s">
        <v>275</v>
      </c>
      <c r="GO3753" t="s">
        <v>275</v>
      </c>
      <c r="GP3753" t="s">
        <v>275</v>
      </c>
      <c r="GQ3753" t="s">
        <v>275</v>
      </c>
      <c r="GS3753" t="s">
        <v>275</v>
      </c>
      <c r="GU3753" t="s">
        <v>275</v>
      </c>
      <c r="HB3753" t="s">
        <v>275</v>
      </c>
      <c r="HC3753" t="s">
        <v>275</v>
      </c>
      <c r="HD3753" t="s">
        <v>275</v>
      </c>
      <c r="HF3753" t="s">
        <v>275</v>
      </c>
      <c r="HH3753" t="s">
        <v>275</v>
      </c>
      <c r="HO3753" t="s">
        <v>275</v>
      </c>
      <c r="HP3753" t="s">
        <v>275</v>
      </c>
      <c r="HQ3753" t="s">
        <v>275</v>
      </c>
      <c r="HS3753" t="s">
        <v>275</v>
      </c>
      <c r="HU3753" t="s">
        <v>275</v>
      </c>
      <c r="IB3753" t="s">
        <v>275</v>
      </c>
      <c r="IC3753" t="s">
        <v>275</v>
      </c>
      <c r="ID3753" t="s">
        <v>275</v>
      </c>
      <c r="IF3753" t="s">
        <v>275</v>
      </c>
      <c r="IH3753" t="s">
        <v>275</v>
      </c>
      <c r="IO3753" t="s">
        <v>275</v>
      </c>
      <c r="IP3753" t="s">
        <v>14716</v>
      </c>
      <c r="IQ3753" t="s">
        <v>14717</v>
      </c>
      <c r="IR3753" t="s">
        <v>379</v>
      </c>
      <c r="IS3753" t="s">
        <v>379</v>
      </c>
      <c r="IT3753" t="s">
        <v>379</v>
      </c>
      <c r="IU3753" t="s">
        <v>379</v>
      </c>
      <c r="IV3753" t="s">
        <v>379</v>
      </c>
      <c r="IW3753" t="s">
        <v>379</v>
      </c>
      <c r="IX3753" t="s">
        <v>379</v>
      </c>
      <c r="IY3753" t="s">
        <v>379</v>
      </c>
      <c r="IZ3753" t="s">
        <v>379</v>
      </c>
      <c r="JA3753" t="s">
        <v>379</v>
      </c>
      <c r="JB3753" t="s">
        <v>379</v>
      </c>
      <c r="JC3753" t="s">
        <v>379</v>
      </c>
      <c r="JD3753" t="s">
        <v>379</v>
      </c>
      <c r="JE3753" t="s">
        <v>379</v>
      </c>
      <c r="JF3753" t="s">
        <v>379</v>
      </c>
      <c r="JG3753" t="s">
        <v>379</v>
      </c>
      <c r="JH3753" t="s">
        <v>379</v>
      </c>
      <c r="JI3753" t="s">
        <v>379</v>
      </c>
      <c r="JJ3753" t="s">
        <v>379</v>
      </c>
      <c r="JK3753" t="s">
        <v>379</v>
      </c>
      <c r="JL3753" t="s">
        <v>379</v>
      </c>
      <c r="JM3753" t="s">
        <v>379</v>
      </c>
      <c r="JN3753" t="s">
        <v>379</v>
      </c>
      <c r="JO3753" t="s">
        <v>379</v>
      </c>
    </row>
    <row r="3754" spans="1:275" x14ac:dyDescent="0.35">
      <c r="A3754" t="s">
        <v>14774</v>
      </c>
      <c r="B3754" t="s">
        <v>14698</v>
      </c>
      <c r="C3754" t="s">
        <v>14775</v>
      </c>
      <c r="D3754" t="s">
        <v>14699</v>
      </c>
      <c r="E3754" t="s">
        <v>14776</v>
      </c>
      <c r="F3754" t="s">
        <v>276</v>
      </c>
      <c r="G3754" t="s">
        <v>14775</v>
      </c>
      <c r="H3754" t="s">
        <v>275</v>
      </c>
      <c r="O3754" t="s">
        <v>275</v>
      </c>
      <c r="P3754" t="s">
        <v>379</v>
      </c>
      <c r="Q3754" t="s">
        <v>276</v>
      </c>
      <c r="R3754" t="s">
        <v>379</v>
      </c>
      <c r="S3754" t="s">
        <v>14701</v>
      </c>
      <c r="T3754" t="s">
        <v>379</v>
      </c>
      <c r="U3754" t="s">
        <v>379</v>
      </c>
      <c r="V3754" t="s">
        <v>379</v>
      </c>
      <c r="W3754" t="s">
        <v>379</v>
      </c>
      <c r="X3754" t="s">
        <v>379</v>
      </c>
      <c r="Y3754" t="s">
        <v>275</v>
      </c>
      <c r="AB3754" t="s">
        <v>275</v>
      </c>
      <c r="AC3754" t="s">
        <v>379</v>
      </c>
      <c r="AD3754" t="s">
        <v>14702</v>
      </c>
      <c r="AE3754" t="s">
        <v>379</v>
      </c>
      <c r="AF3754" t="s">
        <v>14703</v>
      </c>
      <c r="AG3754" t="s">
        <v>379</v>
      </c>
      <c r="AH3754" t="s">
        <v>379</v>
      </c>
      <c r="AI3754" t="s">
        <v>379</v>
      </c>
      <c r="AJ3754" t="s">
        <v>379</v>
      </c>
      <c r="AK3754" t="s">
        <v>379</v>
      </c>
      <c r="AO3754" t="s">
        <v>275</v>
      </c>
      <c r="AP3754" t="s">
        <v>379</v>
      </c>
      <c r="AQ3754" t="s">
        <v>14702</v>
      </c>
      <c r="AR3754" t="s">
        <v>379</v>
      </c>
      <c r="AS3754" t="s">
        <v>14703</v>
      </c>
      <c r="AT3754" t="s">
        <v>379</v>
      </c>
      <c r="AU3754" t="s">
        <v>379</v>
      </c>
      <c r="AV3754" t="s">
        <v>379</v>
      </c>
      <c r="AW3754" t="s">
        <v>379</v>
      </c>
      <c r="AX3754" t="s">
        <v>379</v>
      </c>
      <c r="BB3754" t="s">
        <v>275</v>
      </c>
      <c r="BC3754" t="s">
        <v>2187</v>
      </c>
      <c r="BD3754" t="s">
        <v>14704</v>
      </c>
      <c r="BE3754" t="s">
        <v>14737</v>
      </c>
      <c r="BF3754" t="s">
        <v>14706</v>
      </c>
      <c r="BG3754" t="s">
        <v>14738</v>
      </c>
      <c r="BH3754" t="s">
        <v>4393</v>
      </c>
      <c r="BO3754" t="s">
        <v>275</v>
      </c>
      <c r="BP3754" t="s">
        <v>275</v>
      </c>
      <c r="BQ3754" t="s">
        <v>275</v>
      </c>
      <c r="BR3754" t="s">
        <v>275</v>
      </c>
      <c r="BS3754" t="s">
        <v>275</v>
      </c>
      <c r="BT3754" t="s">
        <v>275</v>
      </c>
      <c r="BU3754" t="s">
        <v>275</v>
      </c>
      <c r="CB3754" t="s">
        <v>275</v>
      </c>
      <c r="CC3754" t="s">
        <v>14225</v>
      </c>
      <c r="CD3754" t="s">
        <v>14708</v>
      </c>
      <c r="CE3754" t="s">
        <v>14709</v>
      </c>
      <c r="CF3754" t="s">
        <v>14710</v>
      </c>
      <c r="CG3754" t="s">
        <v>14711</v>
      </c>
      <c r="CH3754" t="s">
        <v>275</v>
      </c>
      <c r="CO3754" t="s">
        <v>275</v>
      </c>
      <c r="CP3754" t="s">
        <v>379</v>
      </c>
      <c r="CQ3754" t="s">
        <v>14712</v>
      </c>
      <c r="CR3754" t="s">
        <v>379</v>
      </c>
      <c r="CS3754" t="s">
        <v>14713</v>
      </c>
      <c r="CT3754" t="s">
        <v>379</v>
      </c>
      <c r="CU3754" t="s">
        <v>275</v>
      </c>
      <c r="DB3754" t="s">
        <v>275</v>
      </c>
      <c r="DC3754" t="s">
        <v>379</v>
      </c>
      <c r="DD3754" t="s">
        <v>276</v>
      </c>
      <c r="DE3754" t="s">
        <v>379</v>
      </c>
      <c r="DF3754" t="s">
        <v>14701</v>
      </c>
      <c r="DG3754" t="s">
        <v>379</v>
      </c>
      <c r="DH3754" t="s">
        <v>379</v>
      </c>
      <c r="DI3754" t="s">
        <v>379</v>
      </c>
      <c r="DJ3754" t="s">
        <v>379</v>
      </c>
      <c r="DO3754" t="s">
        <v>275</v>
      </c>
      <c r="DP3754" t="s">
        <v>379</v>
      </c>
      <c r="DQ3754" t="s">
        <v>14702</v>
      </c>
      <c r="DR3754" t="s">
        <v>379</v>
      </c>
      <c r="DS3754" t="s">
        <v>14703</v>
      </c>
      <c r="DT3754" t="s">
        <v>379</v>
      </c>
      <c r="DU3754" t="s">
        <v>379</v>
      </c>
      <c r="DV3754" t="s">
        <v>379</v>
      </c>
      <c r="EB3754" t="s">
        <v>275</v>
      </c>
      <c r="EC3754" t="s">
        <v>379</v>
      </c>
      <c r="ED3754" t="s">
        <v>14714</v>
      </c>
      <c r="EE3754" t="s">
        <v>379</v>
      </c>
      <c r="EF3754" t="s">
        <v>14715</v>
      </c>
      <c r="EG3754" t="s">
        <v>379</v>
      </c>
      <c r="EH3754" t="s">
        <v>379</v>
      </c>
      <c r="EI3754" t="s">
        <v>379</v>
      </c>
      <c r="EO3754" t="s">
        <v>275</v>
      </c>
      <c r="EP3754" t="s">
        <v>379</v>
      </c>
      <c r="EQ3754" t="s">
        <v>14716</v>
      </c>
      <c r="ER3754" t="s">
        <v>379</v>
      </c>
      <c r="ES3754" t="s">
        <v>14717</v>
      </c>
      <c r="ET3754" t="s">
        <v>379</v>
      </c>
      <c r="EU3754" t="s">
        <v>275</v>
      </c>
      <c r="FB3754" t="s">
        <v>275</v>
      </c>
      <c r="FC3754" t="s">
        <v>379</v>
      </c>
      <c r="FD3754" t="s">
        <v>14699</v>
      </c>
      <c r="FE3754" t="s">
        <v>379</v>
      </c>
      <c r="FF3754" t="s">
        <v>276</v>
      </c>
      <c r="FG3754" t="s">
        <v>379</v>
      </c>
      <c r="FH3754" t="s">
        <v>275</v>
      </c>
      <c r="FO3754" t="s">
        <v>275</v>
      </c>
      <c r="FP3754" t="s">
        <v>379</v>
      </c>
      <c r="FQ3754" t="s">
        <v>276</v>
      </c>
      <c r="FR3754" t="s">
        <v>379</v>
      </c>
      <c r="FS3754" t="s">
        <v>14701</v>
      </c>
      <c r="FT3754" t="s">
        <v>379</v>
      </c>
      <c r="FU3754" t="s">
        <v>379</v>
      </c>
      <c r="FV3754" t="s">
        <v>379</v>
      </c>
      <c r="FW3754" t="s">
        <v>379</v>
      </c>
      <c r="FX3754" t="s">
        <v>379</v>
      </c>
      <c r="GB3754" t="s">
        <v>275</v>
      </c>
      <c r="GC3754" t="s">
        <v>275</v>
      </c>
      <c r="GD3754" t="s">
        <v>275</v>
      </c>
      <c r="GF3754" t="s">
        <v>275</v>
      </c>
      <c r="GH3754" t="s">
        <v>275</v>
      </c>
      <c r="GO3754" t="s">
        <v>275</v>
      </c>
      <c r="GP3754" t="s">
        <v>275</v>
      </c>
      <c r="GQ3754" t="s">
        <v>275</v>
      </c>
      <c r="GS3754" t="s">
        <v>275</v>
      </c>
      <c r="GU3754" t="s">
        <v>275</v>
      </c>
      <c r="HB3754" t="s">
        <v>275</v>
      </c>
      <c r="HC3754" t="s">
        <v>275</v>
      </c>
      <c r="HD3754" t="s">
        <v>275</v>
      </c>
      <c r="HF3754" t="s">
        <v>275</v>
      </c>
      <c r="HH3754" t="s">
        <v>275</v>
      </c>
      <c r="HO3754" t="s">
        <v>275</v>
      </c>
      <c r="HP3754" t="s">
        <v>275</v>
      </c>
      <c r="HQ3754" t="s">
        <v>275</v>
      </c>
      <c r="HS3754" t="s">
        <v>275</v>
      </c>
      <c r="HU3754" t="s">
        <v>275</v>
      </c>
      <c r="IB3754" t="s">
        <v>275</v>
      </c>
      <c r="IC3754" t="s">
        <v>275</v>
      </c>
      <c r="ID3754" t="s">
        <v>275</v>
      </c>
      <c r="IF3754" t="s">
        <v>275</v>
      </c>
      <c r="IH3754" t="s">
        <v>275</v>
      </c>
      <c r="IO3754" t="s">
        <v>275</v>
      </c>
      <c r="IP3754" t="s">
        <v>14716</v>
      </c>
      <c r="IQ3754" t="s">
        <v>14717</v>
      </c>
      <c r="IR3754" t="s">
        <v>14777</v>
      </c>
      <c r="IS3754" t="s">
        <v>14778</v>
      </c>
      <c r="IT3754" t="s">
        <v>14779</v>
      </c>
      <c r="IU3754" t="s">
        <v>804</v>
      </c>
      <c r="IV3754" t="s">
        <v>14760</v>
      </c>
      <c r="IW3754" t="s">
        <v>14761</v>
      </c>
      <c r="IX3754" t="s">
        <v>9418</v>
      </c>
      <c r="IY3754" t="s">
        <v>14745</v>
      </c>
      <c r="IZ3754" t="s">
        <v>14746</v>
      </c>
      <c r="JA3754" t="s">
        <v>14780</v>
      </c>
      <c r="JB3754" t="s">
        <v>14781</v>
      </c>
      <c r="JC3754" t="s">
        <v>14782</v>
      </c>
      <c r="JD3754" t="s">
        <v>14783</v>
      </c>
      <c r="JE3754" t="s">
        <v>14784</v>
      </c>
      <c r="JF3754" t="s">
        <v>14785</v>
      </c>
      <c r="JG3754" t="s">
        <v>14786</v>
      </c>
      <c r="JH3754" t="s">
        <v>14787</v>
      </c>
      <c r="JI3754" t="s">
        <v>14788</v>
      </c>
      <c r="JJ3754" t="s">
        <v>379</v>
      </c>
      <c r="JK3754" t="s">
        <v>379</v>
      </c>
      <c r="JL3754" t="s">
        <v>379</v>
      </c>
      <c r="JM3754" t="s">
        <v>379</v>
      </c>
      <c r="JN3754" t="s">
        <v>379</v>
      </c>
      <c r="JO3754" t="s">
        <v>379</v>
      </c>
    </row>
    <row r="3755" spans="1:275" x14ac:dyDescent="0.35">
      <c r="A3755" t="s">
        <v>14789</v>
      </c>
      <c r="B3755" t="s">
        <v>14698</v>
      </c>
      <c r="C3755" t="s">
        <v>7097</v>
      </c>
      <c r="D3755" t="s">
        <v>14699</v>
      </c>
      <c r="E3755" t="s">
        <v>14790</v>
      </c>
      <c r="F3755" t="s">
        <v>276</v>
      </c>
      <c r="G3755" t="s">
        <v>7097</v>
      </c>
      <c r="H3755" t="s">
        <v>275</v>
      </c>
      <c r="O3755" t="s">
        <v>275</v>
      </c>
      <c r="P3755" t="s">
        <v>379</v>
      </c>
      <c r="Q3755" t="s">
        <v>276</v>
      </c>
      <c r="R3755" t="s">
        <v>379</v>
      </c>
      <c r="S3755" t="s">
        <v>14701</v>
      </c>
      <c r="T3755" t="s">
        <v>379</v>
      </c>
      <c r="U3755" t="s">
        <v>379</v>
      </c>
      <c r="V3755" t="s">
        <v>379</v>
      </c>
      <c r="W3755" t="s">
        <v>379</v>
      </c>
      <c r="X3755" t="s">
        <v>379</v>
      </c>
      <c r="Y3755" t="s">
        <v>275</v>
      </c>
      <c r="AB3755" t="s">
        <v>275</v>
      </c>
      <c r="AC3755" t="s">
        <v>379</v>
      </c>
      <c r="AD3755" t="s">
        <v>14702</v>
      </c>
      <c r="AE3755" t="s">
        <v>379</v>
      </c>
      <c r="AF3755" t="s">
        <v>14703</v>
      </c>
      <c r="AG3755" t="s">
        <v>379</v>
      </c>
      <c r="AH3755" t="s">
        <v>379</v>
      </c>
      <c r="AI3755" t="s">
        <v>379</v>
      </c>
      <c r="AJ3755" t="s">
        <v>379</v>
      </c>
      <c r="AK3755" t="s">
        <v>379</v>
      </c>
      <c r="AO3755" t="s">
        <v>275</v>
      </c>
      <c r="AP3755" t="s">
        <v>379</v>
      </c>
      <c r="AQ3755" t="s">
        <v>14702</v>
      </c>
      <c r="AR3755" t="s">
        <v>379</v>
      </c>
      <c r="AS3755" t="s">
        <v>14703</v>
      </c>
      <c r="AT3755" t="s">
        <v>379</v>
      </c>
      <c r="AU3755" t="s">
        <v>379</v>
      </c>
      <c r="AV3755" t="s">
        <v>379</v>
      </c>
      <c r="AW3755" t="s">
        <v>379</v>
      </c>
      <c r="AX3755" t="s">
        <v>379</v>
      </c>
      <c r="BB3755" t="s">
        <v>275</v>
      </c>
      <c r="BC3755" t="s">
        <v>2218</v>
      </c>
      <c r="BD3755" t="s">
        <v>14704</v>
      </c>
      <c r="BE3755" t="s">
        <v>14791</v>
      </c>
      <c r="BF3755" t="s">
        <v>14706</v>
      </c>
      <c r="BG3755" t="s">
        <v>14792</v>
      </c>
      <c r="BH3755" t="s">
        <v>4393</v>
      </c>
      <c r="BO3755" t="s">
        <v>275</v>
      </c>
      <c r="BP3755" t="s">
        <v>275</v>
      </c>
      <c r="BQ3755" t="s">
        <v>275</v>
      </c>
      <c r="BR3755" t="s">
        <v>275</v>
      </c>
      <c r="BS3755" t="s">
        <v>275</v>
      </c>
      <c r="BT3755" t="s">
        <v>275</v>
      </c>
      <c r="BU3755" t="s">
        <v>275</v>
      </c>
      <c r="CB3755" t="s">
        <v>275</v>
      </c>
      <c r="CC3755" t="s">
        <v>14225</v>
      </c>
      <c r="CD3755" t="s">
        <v>14708</v>
      </c>
      <c r="CE3755" t="s">
        <v>14709</v>
      </c>
      <c r="CF3755" t="s">
        <v>14710</v>
      </c>
      <c r="CG3755" t="s">
        <v>14711</v>
      </c>
      <c r="CH3755" t="s">
        <v>275</v>
      </c>
      <c r="CO3755" t="s">
        <v>275</v>
      </c>
      <c r="CP3755" t="s">
        <v>379</v>
      </c>
      <c r="CQ3755" t="s">
        <v>14712</v>
      </c>
      <c r="CR3755" t="s">
        <v>379</v>
      </c>
      <c r="CS3755" t="s">
        <v>14713</v>
      </c>
      <c r="CT3755" t="s">
        <v>379</v>
      </c>
      <c r="CU3755" t="s">
        <v>275</v>
      </c>
      <c r="DB3755" t="s">
        <v>275</v>
      </c>
      <c r="DC3755" t="s">
        <v>379</v>
      </c>
      <c r="DD3755" t="s">
        <v>276</v>
      </c>
      <c r="DE3755" t="s">
        <v>379</v>
      </c>
      <c r="DF3755" t="s">
        <v>14701</v>
      </c>
      <c r="DG3755" t="s">
        <v>379</v>
      </c>
      <c r="DH3755" t="s">
        <v>379</v>
      </c>
      <c r="DI3755" t="s">
        <v>379</v>
      </c>
      <c r="DJ3755" t="s">
        <v>379</v>
      </c>
      <c r="DO3755" t="s">
        <v>275</v>
      </c>
      <c r="DP3755" t="s">
        <v>379</v>
      </c>
      <c r="DQ3755" t="s">
        <v>14702</v>
      </c>
      <c r="DR3755" t="s">
        <v>379</v>
      </c>
      <c r="DS3755" t="s">
        <v>14703</v>
      </c>
      <c r="DT3755" t="s">
        <v>379</v>
      </c>
      <c r="DU3755" t="s">
        <v>379</v>
      </c>
      <c r="DV3755" t="s">
        <v>379</v>
      </c>
      <c r="EB3755" t="s">
        <v>275</v>
      </c>
      <c r="EC3755" t="s">
        <v>379</v>
      </c>
      <c r="ED3755" t="s">
        <v>14714</v>
      </c>
      <c r="EE3755" t="s">
        <v>379</v>
      </c>
      <c r="EF3755" t="s">
        <v>14715</v>
      </c>
      <c r="EG3755" t="s">
        <v>379</v>
      </c>
      <c r="EH3755" t="s">
        <v>379</v>
      </c>
      <c r="EI3755" t="s">
        <v>379</v>
      </c>
      <c r="EO3755" t="s">
        <v>275</v>
      </c>
      <c r="EP3755" t="s">
        <v>379</v>
      </c>
      <c r="EQ3755" t="s">
        <v>14716</v>
      </c>
      <c r="ER3755" t="s">
        <v>379</v>
      </c>
      <c r="ES3755" t="s">
        <v>14717</v>
      </c>
      <c r="ET3755" t="s">
        <v>379</v>
      </c>
      <c r="EU3755" t="s">
        <v>275</v>
      </c>
      <c r="FB3755" t="s">
        <v>275</v>
      </c>
      <c r="FC3755" t="s">
        <v>379</v>
      </c>
      <c r="FD3755" t="s">
        <v>14699</v>
      </c>
      <c r="FE3755" t="s">
        <v>379</v>
      </c>
      <c r="FF3755" t="s">
        <v>276</v>
      </c>
      <c r="FG3755" t="s">
        <v>379</v>
      </c>
      <c r="FH3755" t="s">
        <v>275</v>
      </c>
      <c r="FO3755" t="s">
        <v>275</v>
      </c>
      <c r="FP3755" t="s">
        <v>379</v>
      </c>
      <c r="FQ3755" t="s">
        <v>276</v>
      </c>
      <c r="FR3755" t="s">
        <v>379</v>
      </c>
      <c r="FS3755" t="s">
        <v>14701</v>
      </c>
      <c r="FT3755" t="s">
        <v>379</v>
      </c>
      <c r="FU3755" t="s">
        <v>379</v>
      </c>
      <c r="FV3755" t="s">
        <v>379</v>
      </c>
      <c r="FW3755" t="s">
        <v>379</v>
      </c>
      <c r="FX3755" t="s">
        <v>379</v>
      </c>
      <c r="GB3755" t="s">
        <v>275</v>
      </c>
      <c r="GC3755" t="s">
        <v>275</v>
      </c>
      <c r="GD3755" t="s">
        <v>275</v>
      </c>
      <c r="GF3755" t="s">
        <v>275</v>
      </c>
      <c r="GH3755" t="s">
        <v>275</v>
      </c>
      <c r="GO3755" t="s">
        <v>275</v>
      </c>
      <c r="GP3755" t="s">
        <v>275</v>
      </c>
      <c r="GQ3755" t="s">
        <v>275</v>
      </c>
      <c r="GS3755" t="s">
        <v>275</v>
      </c>
      <c r="GU3755" t="s">
        <v>275</v>
      </c>
      <c r="HB3755" t="s">
        <v>275</v>
      </c>
      <c r="HC3755" t="s">
        <v>275</v>
      </c>
      <c r="HD3755" t="s">
        <v>275</v>
      </c>
      <c r="HF3755" t="s">
        <v>275</v>
      </c>
      <c r="HH3755" t="s">
        <v>275</v>
      </c>
      <c r="HO3755" t="s">
        <v>275</v>
      </c>
      <c r="HP3755" t="s">
        <v>275</v>
      </c>
      <c r="HQ3755" t="s">
        <v>275</v>
      </c>
      <c r="HS3755" t="s">
        <v>275</v>
      </c>
      <c r="HU3755" t="s">
        <v>275</v>
      </c>
      <c r="IB3755" t="s">
        <v>275</v>
      </c>
      <c r="IC3755" t="s">
        <v>275</v>
      </c>
      <c r="ID3755" t="s">
        <v>275</v>
      </c>
      <c r="IF3755" t="s">
        <v>275</v>
      </c>
      <c r="IH3755" t="s">
        <v>275</v>
      </c>
      <c r="IO3755" t="s">
        <v>275</v>
      </c>
      <c r="IP3755" t="s">
        <v>14716</v>
      </c>
      <c r="IQ3755" t="s">
        <v>14717</v>
      </c>
      <c r="IR3755" t="s">
        <v>14793</v>
      </c>
      <c r="IS3755" t="s">
        <v>14794</v>
      </c>
      <c r="IT3755" t="s">
        <v>14795</v>
      </c>
      <c r="IU3755" t="s">
        <v>14796</v>
      </c>
      <c r="IV3755" t="s">
        <v>14797</v>
      </c>
      <c r="IW3755" t="s">
        <v>14798</v>
      </c>
      <c r="IX3755" t="s">
        <v>14799</v>
      </c>
      <c r="IY3755" t="s">
        <v>14800</v>
      </c>
      <c r="IZ3755" t="s">
        <v>14801</v>
      </c>
      <c r="JA3755" t="s">
        <v>14802</v>
      </c>
      <c r="JB3755" t="s">
        <v>14803</v>
      </c>
      <c r="JC3755" t="s">
        <v>14804</v>
      </c>
      <c r="JD3755" t="s">
        <v>14805</v>
      </c>
      <c r="JE3755" t="s">
        <v>14806</v>
      </c>
      <c r="JF3755" t="s">
        <v>14807</v>
      </c>
      <c r="JG3755" t="s">
        <v>14808</v>
      </c>
      <c r="JH3755" t="s">
        <v>14809</v>
      </c>
      <c r="JI3755" t="s">
        <v>14810</v>
      </c>
      <c r="JJ3755" t="s">
        <v>379</v>
      </c>
      <c r="JK3755" t="s">
        <v>379</v>
      </c>
      <c r="JL3755" t="s">
        <v>379</v>
      </c>
      <c r="JM3755" t="s">
        <v>379</v>
      </c>
      <c r="JN3755" t="s">
        <v>379</v>
      </c>
      <c r="JO3755" t="s">
        <v>379</v>
      </c>
    </row>
    <row r="3756" spans="1:275" x14ac:dyDescent="0.35">
      <c r="A3756" t="s">
        <v>14811</v>
      </c>
      <c r="B3756" t="s">
        <v>14698</v>
      </c>
      <c r="C3756" t="s">
        <v>7977</v>
      </c>
      <c r="D3756" t="s">
        <v>14699</v>
      </c>
      <c r="E3756" t="s">
        <v>14812</v>
      </c>
      <c r="F3756" t="s">
        <v>276</v>
      </c>
      <c r="G3756" t="s">
        <v>7977</v>
      </c>
      <c r="H3756" t="s">
        <v>275</v>
      </c>
      <c r="O3756" t="s">
        <v>275</v>
      </c>
      <c r="P3756" t="s">
        <v>379</v>
      </c>
      <c r="Q3756" t="s">
        <v>276</v>
      </c>
      <c r="R3756" t="s">
        <v>379</v>
      </c>
      <c r="S3756" t="s">
        <v>14701</v>
      </c>
      <c r="T3756" t="s">
        <v>379</v>
      </c>
      <c r="U3756" t="s">
        <v>379</v>
      </c>
      <c r="V3756" t="s">
        <v>379</v>
      </c>
      <c r="W3756" t="s">
        <v>379</v>
      </c>
      <c r="X3756" t="s">
        <v>379</v>
      </c>
      <c r="Y3756" t="s">
        <v>275</v>
      </c>
      <c r="AB3756" t="s">
        <v>275</v>
      </c>
      <c r="AC3756" t="s">
        <v>379</v>
      </c>
      <c r="AD3756" t="s">
        <v>14702</v>
      </c>
      <c r="AE3756" t="s">
        <v>379</v>
      </c>
      <c r="AF3756" t="s">
        <v>14703</v>
      </c>
      <c r="AG3756" t="s">
        <v>379</v>
      </c>
      <c r="AH3756" t="s">
        <v>379</v>
      </c>
      <c r="AI3756" t="s">
        <v>379</v>
      </c>
      <c r="AJ3756" t="s">
        <v>379</v>
      </c>
      <c r="AK3756" t="s">
        <v>379</v>
      </c>
      <c r="AO3756" t="s">
        <v>275</v>
      </c>
      <c r="AP3756" t="s">
        <v>379</v>
      </c>
      <c r="AQ3756" t="s">
        <v>14702</v>
      </c>
      <c r="AR3756" t="s">
        <v>379</v>
      </c>
      <c r="AS3756" t="s">
        <v>14703</v>
      </c>
      <c r="AT3756" t="s">
        <v>379</v>
      </c>
      <c r="AU3756" t="s">
        <v>379</v>
      </c>
      <c r="AV3756" t="s">
        <v>379</v>
      </c>
      <c r="AW3756" t="s">
        <v>379</v>
      </c>
      <c r="AX3756" t="s">
        <v>379</v>
      </c>
      <c r="BB3756" t="s">
        <v>275</v>
      </c>
      <c r="BC3756" t="s">
        <v>2241</v>
      </c>
      <c r="BD3756" t="s">
        <v>14704</v>
      </c>
      <c r="BE3756" t="s">
        <v>14813</v>
      </c>
      <c r="BF3756" t="s">
        <v>14706</v>
      </c>
      <c r="BG3756" t="s">
        <v>14814</v>
      </c>
      <c r="BH3756" t="s">
        <v>4393</v>
      </c>
      <c r="BO3756" t="s">
        <v>275</v>
      </c>
      <c r="BP3756" t="s">
        <v>275</v>
      </c>
      <c r="BQ3756" t="s">
        <v>275</v>
      </c>
      <c r="BR3756" t="s">
        <v>275</v>
      </c>
      <c r="BS3756" t="s">
        <v>275</v>
      </c>
      <c r="BT3756" t="s">
        <v>275</v>
      </c>
      <c r="BU3756" t="s">
        <v>275</v>
      </c>
      <c r="CB3756" t="s">
        <v>275</v>
      </c>
      <c r="CC3756" t="s">
        <v>14225</v>
      </c>
      <c r="CD3756" t="s">
        <v>14708</v>
      </c>
      <c r="CE3756" t="s">
        <v>14709</v>
      </c>
      <c r="CF3756" t="s">
        <v>14710</v>
      </c>
      <c r="CG3756" t="s">
        <v>14711</v>
      </c>
      <c r="CH3756" t="s">
        <v>275</v>
      </c>
      <c r="CO3756" t="s">
        <v>275</v>
      </c>
      <c r="CP3756" t="s">
        <v>379</v>
      </c>
      <c r="CQ3756" t="s">
        <v>14712</v>
      </c>
      <c r="CR3756" t="s">
        <v>379</v>
      </c>
      <c r="CS3756" t="s">
        <v>14713</v>
      </c>
      <c r="CT3756" t="s">
        <v>379</v>
      </c>
      <c r="CU3756" t="s">
        <v>275</v>
      </c>
      <c r="DB3756" t="s">
        <v>275</v>
      </c>
      <c r="DC3756" t="s">
        <v>379</v>
      </c>
      <c r="DD3756" t="s">
        <v>276</v>
      </c>
      <c r="DE3756" t="s">
        <v>379</v>
      </c>
      <c r="DF3756" t="s">
        <v>14701</v>
      </c>
      <c r="DG3756" t="s">
        <v>379</v>
      </c>
      <c r="DH3756" t="s">
        <v>379</v>
      </c>
      <c r="DI3756" t="s">
        <v>379</v>
      </c>
      <c r="DJ3756" t="s">
        <v>379</v>
      </c>
      <c r="DO3756" t="s">
        <v>275</v>
      </c>
      <c r="DP3756" t="s">
        <v>379</v>
      </c>
      <c r="DQ3756" t="s">
        <v>14702</v>
      </c>
      <c r="DR3756" t="s">
        <v>379</v>
      </c>
      <c r="DS3756" t="s">
        <v>14703</v>
      </c>
      <c r="DT3756" t="s">
        <v>379</v>
      </c>
      <c r="DU3756" t="s">
        <v>379</v>
      </c>
      <c r="DV3756" t="s">
        <v>379</v>
      </c>
      <c r="EB3756" t="s">
        <v>275</v>
      </c>
      <c r="EC3756" t="s">
        <v>379</v>
      </c>
      <c r="ED3756" t="s">
        <v>14714</v>
      </c>
      <c r="EE3756" t="s">
        <v>379</v>
      </c>
      <c r="EF3756" t="s">
        <v>14715</v>
      </c>
      <c r="EG3756" t="s">
        <v>379</v>
      </c>
      <c r="EH3756" t="s">
        <v>379</v>
      </c>
      <c r="EI3756" t="s">
        <v>379</v>
      </c>
      <c r="EO3756" t="s">
        <v>275</v>
      </c>
      <c r="EP3756" t="s">
        <v>379</v>
      </c>
      <c r="EQ3756" t="s">
        <v>14716</v>
      </c>
      <c r="ER3756" t="s">
        <v>379</v>
      </c>
      <c r="ES3756" t="s">
        <v>14717</v>
      </c>
      <c r="ET3756" t="s">
        <v>379</v>
      </c>
      <c r="EU3756" t="s">
        <v>275</v>
      </c>
      <c r="FB3756" t="s">
        <v>275</v>
      </c>
      <c r="FC3756" t="s">
        <v>379</v>
      </c>
      <c r="FD3756" t="s">
        <v>14699</v>
      </c>
      <c r="FE3756" t="s">
        <v>379</v>
      </c>
      <c r="FF3756" t="s">
        <v>276</v>
      </c>
      <c r="FG3756" t="s">
        <v>379</v>
      </c>
      <c r="FH3756" t="s">
        <v>275</v>
      </c>
      <c r="FO3756" t="s">
        <v>275</v>
      </c>
      <c r="FP3756" t="s">
        <v>379</v>
      </c>
      <c r="FQ3756" t="s">
        <v>276</v>
      </c>
      <c r="FR3756" t="s">
        <v>379</v>
      </c>
      <c r="FS3756" t="s">
        <v>14701</v>
      </c>
      <c r="FT3756" t="s">
        <v>379</v>
      </c>
      <c r="FU3756" t="s">
        <v>379</v>
      </c>
      <c r="FV3756" t="s">
        <v>379</v>
      </c>
      <c r="FW3756" t="s">
        <v>379</v>
      </c>
      <c r="FX3756" t="s">
        <v>379</v>
      </c>
      <c r="GB3756" t="s">
        <v>275</v>
      </c>
      <c r="GC3756" t="s">
        <v>275</v>
      </c>
      <c r="GD3756" t="s">
        <v>275</v>
      </c>
      <c r="GF3756" t="s">
        <v>275</v>
      </c>
      <c r="GH3756" t="s">
        <v>275</v>
      </c>
      <c r="GO3756" t="s">
        <v>275</v>
      </c>
      <c r="GP3756" t="s">
        <v>275</v>
      </c>
      <c r="GQ3756" t="s">
        <v>275</v>
      </c>
      <c r="GS3756" t="s">
        <v>275</v>
      </c>
      <c r="GU3756" t="s">
        <v>275</v>
      </c>
      <c r="HB3756" t="s">
        <v>275</v>
      </c>
      <c r="HC3756" t="s">
        <v>275</v>
      </c>
      <c r="HD3756" t="s">
        <v>275</v>
      </c>
      <c r="HF3756" t="s">
        <v>275</v>
      </c>
      <c r="HH3756" t="s">
        <v>275</v>
      </c>
      <c r="HO3756" t="s">
        <v>275</v>
      </c>
      <c r="HP3756" t="s">
        <v>275</v>
      </c>
      <c r="HQ3756" t="s">
        <v>275</v>
      </c>
      <c r="HS3756" t="s">
        <v>275</v>
      </c>
      <c r="HU3756" t="s">
        <v>275</v>
      </c>
      <c r="IB3756" t="s">
        <v>275</v>
      </c>
      <c r="IC3756" t="s">
        <v>275</v>
      </c>
      <c r="ID3756" t="s">
        <v>275</v>
      </c>
      <c r="IF3756" t="s">
        <v>275</v>
      </c>
      <c r="IH3756" t="s">
        <v>275</v>
      </c>
      <c r="IO3756" t="s">
        <v>275</v>
      </c>
      <c r="IP3756" t="s">
        <v>14716</v>
      </c>
      <c r="IQ3756" t="s">
        <v>14717</v>
      </c>
      <c r="IR3756" t="s">
        <v>14815</v>
      </c>
      <c r="IS3756" t="s">
        <v>14816</v>
      </c>
      <c r="IT3756" t="s">
        <v>14817</v>
      </c>
      <c r="IU3756" t="s">
        <v>9272</v>
      </c>
      <c r="IV3756" t="s">
        <v>14818</v>
      </c>
      <c r="IW3756" t="s">
        <v>14819</v>
      </c>
      <c r="IX3756" t="s">
        <v>10604</v>
      </c>
      <c r="IY3756" t="s">
        <v>14820</v>
      </c>
      <c r="IZ3756" t="s">
        <v>14821</v>
      </c>
      <c r="JA3756" t="s">
        <v>14822</v>
      </c>
      <c r="JB3756" t="s">
        <v>14823</v>
      </c>
      <c r="JC3756" t="s">
        <v>14824</v>
      </c>
      <c r="JD3756" t="s">
        <v>14825</v>
      </c>
      <c r="JE3756" t="s">
        <v>14826</v>
      </c>
      <c r="JF3756" t="s">
        <v>14827</v>
      </c>
      <c r="JG3756" t="s">
        <v>14828</v>
      </c>
      <c r="JH3756" t="s">
        <v>14829</v>
      </c>
      <c r="JI3756" t="s">
        <v>14830</v>
      </c>
      <c r="JJ3756" t="s">
        <v>379</v>
      </c>
      <c r="JK3756" t="s">
        <v>379</v>
      </c>
      <c r="JL3756" t="s">
        <v>379</v>
      </c>
      <c r="JM3756" t="s">
        <v>379</v>
      </c>
      <c r="JN3756" t="s">
        <v>379</v>
      </c>
      <c r="JO3756" t="s">
        <v>379</v>
      </c>
    </row>
    <row r="3757" spans="1:275" x14ac:dyDescent="0.35">
      <c r="A3757" t="s">
        <v>14831</v>
      </c>
      <c r="B3757" t="s">
        <v>14698</v>
      </c>
      <c r="C3757" t="s">
        <v>7104</v>
      </c>
      <c r="D3757" t="s">
        <v>14699</v>
      </c>
      <c r="E3757" t="s">
        <v>14832</v>
      </c>
      <c r="F3757" t="s">
        <v>276</v>
      </c>
      <c r="G3757" t="s">
        <v>7104</v>
      </c>
      <c r="H3757" t="s">
        <v>275</v>
      </c>
      <c r="O3757" t="s">
        <v>275</v>
      </c>
      <c r="P3757" t="s">
        <v>379</v>
      </c>
      <c r="Q3757" t="s">
        <v>276</v>
      </c>
      <c r="R3757" t="s">
        <v>379</v>
      </c>
      <c r="S3757" t="s">
        <v>14701</v>
      </c>
      <c r="T3757" t="s">
        <v>379</v>
      </c>
      <c r="U3757" t="s">
        <v>379</v>
      </c>
      <c r="V3757" t="s">
        <v>379</v>
      </c>
      <c r="W3757" t="s">
        <v>379</v>
      </c>
      <c r="X3757" t="s">
        <v>379</v>
      </c>
      <c r="Y3757" t="s">
        <v>275</v>
      </c>
      <c r="AB3757" t="s">
        <v>275</v>
      </c>
      <c r="AC3757" t="s">
        <v>379</v>
      </c>
      <c r="AD3757" t="s">
        <v>14702</v>
      </c>
      <c r="AE3757" t="s">
        <v>379</v>
      </c>
      <c r="AF3757" t="s">
        <v>14703</v>
      </c>
      <c r="AG3757" t="s">
        <v>379</v>
      </c>
      <c r="AH3757" t="s">
        <v>379</v>
      </c>
      <c r="AI3757" t="s">
        <v>379</v>
      </c>
      <c r="AJ3757" t="s">
        <v>379</v>
      </c>
      <c r="AK3757" t="s">
        <v>379</v>
      </c>
      <c r="AO3757" t="s">
        <v>275</v>
      </c>
      <c r="AP3757" t="s">
        <v>379</v>
      </c>
      <c r="AQ3757" t="s">
        <v>14702</v>
      </c>
      <c r="AR3757" t="s">
        <v>379</v>
      </c>
      <c r="AS3757" t="s">
        <v>14703</v>
      </c>
      <c r="AT3757" t="s">
        <v>379</v>
      </c>
      <c r="AU3757" t="s">
        <v>379</v>
      </c>
      <c r="AV3757" t="s">
        <v>379</v>
      </c>
      <c r="AW3757" t="s">
        <v>379</v>
      </c>
      <c r="AX3757" t="s">
        <v>379</v>
      </c>
      <c r="BB3757" t="s">
        <v>275</v>
      </c>
      <c r="BC3757" t="s">
        <v>2241</v>
      </c>
      <c r="BD3757" t="s">
        <v>14704</v>
      </c>
      <c r="BE3757" t="s">
        <v>14813</v>
      </c>
      <c r="BF3757" t="s">
        <v>14706</v>
      </c>
      <c r="BG3757" t="s">
        <v>14814</v>
      </c>
      <c r="BH3757" t="s">
        <v>4393</v>
      </c>
      <c r="BO3757" t="s">
        <v>275</v>
      </c>
      <c r="BP3757" t="s">
        <v>275</v>
      </c>
      <c r="BQ3757" t="s">
        <v>275</v>
      </c>
      <c r="BR3757" t="s">
        <v>275</v>
      </c>
      <c r="BS3757" t="s">
        <v>275</v>
      </c>
      <c r="BT3757" t="s">
        <v>275</v>
      </c>
      <c r="BU3757" t="s">
        <v>275</v>
      </c>
      <c r="CB3757" t="s">
        <v>275</v>
      </c>
      <c r="CC3757" t="s">
        <v>14225</v>
      </c>
      <c r="CD3757" t="s">
        <v>14708</v>
      </c>
      <c r="CE3757" t="s">
        <v>14709</v>
      </c>
      <c r="CF3757" t="s">
        <v>14710</v>
      </c>
      <c r="CG3757" t="s">
        <v>14711</v>
      </c>
      <c r="CH3757" t="s">
        <v>275</v>
      </c>
      <c r="CO3757" t="s">
        <v>275</v>
      </c>
      <c r="CP3757" t="s">
        <v>379</v>
      </c>
      <c r="CQ3757" t="s">
        <v>14712</v>
      </c>
      <c r="CR3757" t="s">
        <v>379</v>
      </c>
      <c r="CS3757" t="s">
        <v>14713</v>
      </c>
      <c r="CT3757" t="s">
        <v>379</v>
      </c>
      <c r="CU3757" t="s">
        <v>275</v>
      </c>
      <c r="DB3757" t="s">
        <v>275</v>
      </c>
      <c r="DC3757" t="s">
        <v>379</v>
      </c>
      <c r="DD3757" t="s">
        <v>276</v>
      </c>
      <c r="DE3757" t="s">
        <v>379</v>
      </c>
      <c r="DF3757" t="s">
        <v>14701</v>
      </c>
      <c r="DG3757" t="s">
        <v>379</v>
      </c>
      <c r="DH3757" t="s">
        <v>379</v>
      </c>
      <c r="DI3757" t="s">
        <v>379</v>
      </c>
      <c r="DJ3757" t="s">
        <v>379</v>
      </c>
      <c r="DO3757" t="s">
        <v>275</v>
      </c>
      <c r="DP3757" t="s">
        <v>379</v>
      </c>
      <c r="DQ3757" t="s">
        <v>14702</v>
      </c>
      <c r="DR3757" t="s">
        <v>379</v>
      </c>
      <c r="DS3757" t="s">
        <v>14703</v>
      </c>
      <c r="DT3757" t="s">
        <v>379</v>
      </c>
      <c r="DU3757" t="s">
        <v>379</v>
      </c>
      <c r="DV3757" t="s">
        <v>379</v>
      </c>
      <c r="EB3757" t="s">
        <v>275</v>
      </c>
      <c r="EC3757" t="s">
        <v>379</v>
      </c>
      <c r="ED3757" t="s">
        <v>14714</v>
      </c>
      <c r="EE3757" t="s">
        <v>379</v>
      </c>
      <c r="EF3757" t="s">
        <v>14715</v>
      </c>
      <c r="EG3757" t="s">
        <v>379</v>
      </c>
      <c r="EH3757" t="s">
        <v>379</v>
      </c>
      <c r="EI3757" t="s">
        <v>379</v>
      </c>
      <c r="EO3757" t="s">
        <v>275</v>
      </c>
      <c r="EP3757" t="s">
        <v>379</v>
      </c>
      <c r="EQ3757" t="s">
        <v>14716</v>
      </c>
      <c r="ER3757" t="s">
        <v>379</v>
      </c>
      <c r="ES3757" t="s">
        <v>14717</v>
      </c>
      <c r="ET3757" t="s">
        <v>379</v>
      </c>
      <c r="EU3757" t="s">
        <v>275</v>
      </c>
      <c r="FB3757" t="s">
        <v>275</v>
      </c>
      <c r="FC3757" t="s">
        <v>379</v>
      </c>
      <c r="FD3757" t="s">
        <v>14699</v>
      </c>
      <c r="FE3757" t="s">
        <v>379</v>
      </c>
      <c r="FF3757" t="s">
        <v>276</v>
      </c>
      <c r="FG3757" t="s">
        <v>379</v>
      </c>
      <c r="FH3757" t="s">
        <v>275</v>
      </c>
      <c r="FO3757" t="s">
        <v>275</v>
      </c>
      <c r="FP3757" t="s">
        <v>379</v>
      </c>
      <c r="FQ3757" t="s">
        <v>276</v>
      </c>
      <c r="FR3757" t="s">
        <v>379</v>
      </c>
      <c r="FS3757" t="s">
        <v>14701</v>
      </c>
      <c r="FT3757" t="s">
        <v>379</v>
      </c>
      <c r="FU3757" t="s">
        <v>379</v>
      </c>
      <c r="FV3757" t="s">
        <v>379</v>
      </c>
      <c r="FW3757" t="s">
        <v>379</v>
      </c>
      <c r="FX3757" t="s">
        <v>379</v>
      </c>
      <c r="GB3757" t="s">
        <v>275</v>
      </c>
      <c r="GC3757" t="s">
        <v>275</v>
      </c>
      <c r="GD3757" t="s">
        <v>275</v>
      </c>
      <c r="GF3757" t="s">
        <v>275</v>
      </c>
      <c r="GH3757" t="s">
        <v>275</v>
      </c>
      <c r="GO3757" t="s">
        <v>275</v>
      </c>
      <c r="GP3757" t="s">
        <v>275</v>
      </c>
      <c r="GQ3757" t="s">
        <v>275</v>
      </c>
      <c r="GS3757" t="s">
        <v>275</v>
      </c>
      <c r="GU3757" t="s">
        <v>275</v>
      </c>
      <c r="HB3757" t="s">
        <v>275</v>
      </c>
      <c r="HC3757" t="s">
        <v>275</v>
      </c>
      <c r="HD3757" t="s">
        <v>275</v>
      </c>
      <c r="HF3757" t="s">
        <v>275</v>
      </c>
      <c r="HH3757" t="s">
        <v>275</v>
      </c>
      <c r="HO3757" t="s">
        <v>275</v>
      </c>
      <c r="HP3757" t="s">
        <v>275</v>
      </c>
      <c r="HQ3757" t="s">
        <v>275</v>
      </c>
      <c r="HS3757" t="s">
        <v>275</v>
      </c>
      <c r="HU3757" t="s">
        <v>275</v>
      </c>
      <c r="IB3757" t="s">
        <v>275</v>
      </c>
      <c r="IC3757" t="s">
        <v>275</v>
      </c>
      <c r="ID3757" t="s">
        <v>275</v>
      </c>
      <c r="IF3757" t="s">
        <v>275</v>
      </c>
      <c r="IH3757" t="s">
        <v>275</v>
      </c>
      <c r="IO3757" t="s">
        <v>275</v>
      </c>
      <c r="IP3757" t="s">
        <v>14716</v>
      </c>
      <c r="IQ3757" t="s">
        <v>14717</v>
      </c>
      <c r="IR3757" t="s">
        <v>14833</v>
      </c>
      <c r="IS3757" t="s">
        <v>14834</v>
      </c>
      <c r="IT3757" t="s">
        <v>14835</v>
      </c>
      <c r="IU3757" t="s">
        <v>14836</v>
      </c>
      <c r="IV3757" t="s">
        <v>14837</v>
      </c>
      <c r="IW3757" t="s">
        <v>14838</v>
      </c>
      <c r="IX3757" t="s">
        <v>10604</v>
      </c>
      <c r="IY3757" t="s">
        <v>14820</v>
      </c>
      <c r="IZ3757" t="s">
        <v>14821</v>
      </c>
      <c r="JA3757" t="s">
        <v>3610</v>
      </c>
      <c r="JB3757" t="s">
        <v>14839</v>
      </c>
      <c r="JC3757" t="s">
        <v>14840</v>
      </c>
      <c r="JD3757" t="s">
        <v>14841</v>
      </c>
      <c r="JE3757" t="s">
        <v>14842</v>
      </c>
      <c r="JF3757" t="s">
        <v>14843</v>
      </c>
      <c r="JG3757" t="s">
        <v>14844</v>
      </c>
      <c r="JH3757" t="s">
        <v>14845</v>
      </c>
      <c r="JI3757" t="s">
        <v>14846</v>
      </c>
      <c r="JJ3757" t="s">
        <v>379</v>
      </c>
      <c r="JK3757" t="s">
        <v>379</v>
      </c>
      <c r="JL3757" t="s">
        <v>379</v>
      </c>
      <c r="JM3757" t="s">
        <v>379</v>
      </c>
      <c r="JN3757" t="s">
        <v>379</v>
      </c>
      <c r="JO3757" t="s">
        <v>379</v>
      </c>
    </row>
    <row r="3758" spans="1:275" x14ac:dyDescent="0.35">
      <c r="A3758" t="s">
        <v>14847</v>
      </c>
      <c r="B3758" t="s">
        <v>14698</v>
      </c>
      <c r="C3758" t="s">
        <v>379</v>
      </c>
      <c r="D3758" t="s">
        <v>14699</v>
      </c>
      <c r="E3758" t="s">
        <v>379</v>
      </c>
      <c r="F3758" t="s">
        <v>276</v>
      </c>
      <c r="G3758" t="s">
        <v>379</v>
      </c>
      <c r="H3758" t="s">
        <v>275</v>
      </c>
      <c r="O3758" t="s">
        <v>275</v>
      </c>
      <c r="P3758" t="s">
        <v>379</v>
      </c>
      <c r="Q3758" t="s">
        <v>276</v>
      </c>
      <c r="R3758" t="s">
        <v>379</v>
      </c>
      <c r="S3758" t="s">
        <v>14701</v>
      </c>
      <c r="T3758" t="s">
        <v>379</v>
      </c>
      <c r="U3758" t="s">
        <v>379</v>
      </c>
      <c r="V3758" t="s">
        <v>379</v>
      </c>
      <c r="W3758" t="s">
        <v>379</v>
      </c>
      <c r="X3758" t="s">
        <v>379</v>
      </c>
      <c r="Y3758" t="s">
        <v>275</v>
      </c>
      <c r="AB3758" t="s">
        <v>275</v>
      </c>
      <c r="AC3758" t="s">
        <v>379</v>
      </c>
      <c r="AD3758" t="s">
        <v>14702</v>
      </c>
      <c r="AE3758" t="s">
        <v>379</v>
      </c>
      <c r="AF3758" t="s">
        <v>14703</v>
      </c>
      <c r="AG3758" t="s">
        <v>379</v>
      </c>
      <c r="AH3758" t="s">
        <v>379</v>
      </c>
      <c r="AI3758" t="s">
        <v>379</v>
      </c>
      <c r="AJ3758" t="s">
        <v>379</v>
      </c>
      <c r="AK3758" t="s">
        <v>379</v>
      </c>
      <c r="AO3758" t="s">
        <v>275</v>
      </c>
      <c r="AP3758" t="s">
        <v>379</v>
      </c>
      <c r="AQ3758" t="s">
        <v>14702</v>
      </c>
      <c r="AR3758" t="s">
        <v>379</v>
      </c>
      <c r="AS3758" t="s">
        <v>14703</v>
      </c>
      <c r="AT3758" t="s">
        <v>379</v>
      </c>
      <c r="AU3758" t="s">
        <v>379</v>
      </c>
      <c r="AV3758" t="s">
        <v>379</v>
      </c>
      <c r="AW3758" t="s">
        <v>379</v>
      </c>
      <c r="AX3758" t="s">
        <v>379</v>
      </c>
      <c r="BB3758" t="s">
        <v>275</v>
      </c>
      <c r="BC3758" t="s">
        <v>379</v>
      </c>
      <c r="BD3758" t="s">
        <v>14704</v>
      </c>
      <c r="BE3758" t="s">
        <v>379</v>
      </c>
      <c r="BF3758" t="s">
        <v>14706</v>
      </c>
      <c r="BG3758" t="s">
        <v>379</v>
      </c>
      <c r="BH3758" t="s">
        <v>379</v>
      </c>
      <c r="BO3758" t="s">
        <v>275</v>
      </c>
      <c r="BP3758" t="s">
        <v>275</v>
      </c>
      <c r="BQ3758" t="s">
        <v>275</v>
      </c>
      <c r="BR3758" t="s">
        <v>275</v>
      </c>
      <c r="BS3758" t="s">
        <v>275</v>
      </c>
      <c r="BT3758" t="s">
        <v>275</v>
      </c>
      <c r="BU3758" t="s">
        <v>275</v>
      </c>
      <c r="CB3758" t="s">
        <v>275</v>
      </c>
      <c r="CC3758" t="s">
        <v>379</v>
      </c>
      <c r="CD3758" t="s">
        <v>14708</v>
      </c>
      <c r="CE3758" t="s">
        <v>379</v>
      </c>
      <c r="CF3758" t="s">
        <v>14710</v>
      </c>
      <c r="CG3758" t="s">
        <v>379</v>
      </c>
      <c r="CH3758" t="s">
        <v>275</v>
      </c>
      <c r="CO3758" t="s">
        <v>275</v>
      </c>
      <c r="CP3758" t="s">
        <v>379</v>
      </c>
      <c r="CQ3758" t="s">
        <v>14712</v>
      </c>
      <c r="CR3758" t="s">
        <v>379</v>
      </c>
      <c r="CS3758" t="s">
        <v>14713</v>
      </c>
      <c r="CT3758" t="s">
        <v>379</v>
      </c>
      <c r="CU3758" t="s">
        <v>275</v>
      </c>
      <c r="DB3758" t="s">
        <v>275</v>
      </c>
      <c r="DC3758" t="s">
        <v>379</v>
      </c>
      <c r="DD3758" t="s">
        <v>276</v>
      </c>
      <c r="DE3758" t="s">
        <v>379</v>
      </c>
      <c r="DF3758" t="s">
        <v>14701</v>
      </c>
      <c r="DG3758" t="s">
        <v>379</v>
      </c>
      <c r="DH3758" t="s">
        <v>379</v>
      </c>
      <c r="DI3758" t="s">
        <v>379</v>
      </c>
      <c r="DJ3758" t="s">
        <v>379</v>
      </c>
      <c r="DO3758" t="s">
        <v>275</v>
      </c>
      <c r="DP3758" t="s">
        <v>379</v>
      </c>
      <c r="DQ3758" t="s">
        <v>14702</v>
      </c>
      <c r="DR3758" t="s">
        <v>379</v>
      </c>
      <c r="DS3758" t="s">
        <v>14703</v>
      </c>
      <c r="DT3758" t="s">
        <v>379</v>
      </c>
      <c r="DU3758" t="s">
        <v>379</v>
      </c>
      <c r="DV3758" t="s">
        <v>379</v>
      </c>
      <c r="EB3758" t="s">
        <v>275</v>
      </c>
      <c r="EC3758" t="s">
        <v>379</v>
      </c>
      <c r="ED3758" t="s">
        <v>14714</v>
      </c>
      <c r="EE3758" t="s">
        <v>379</v>
      </c>
      <c r="EF3758" t="s">
        <v>14715</v>
      </c>
      <c r="EG3758" t="s">
        <v>379</v>
      </c>
      <c r="EH3758" t="s">
        <v>379</v>
      </c>
      <c r="EI3758" t="s">
        <v>379</v>
      </c>
      <c r="EO3758" t="s">
        <v>275</v>
      </c>
      <c r="EP3758" t="s">
        <v>379</v>
      </c>
      <c r="EQ3758" t="s">
        <v>14716</v>
      </c>
      <c r="ER3758" t="s">
        <v>379</v>
      </c>
      <c r="ES3758" t="s">
        <v>14717</v>
      </c>
      <c r="ET3758" t="s">
        <v>379</v>
      </c>
      <c r="EU3758" t="s">
        <v>275</v>
      </c>
      <c r="FB3758" t="s">
        <v>275</v>
      </c>
      <c r="FC3758" t="s">
        <v>379</v>
      </c>
      <c r="FD3758" t="s">
        <v>14699</v>
      </c>
      <c r="FE3758" t="s">
        <v>379</v>
      </c>
      <c r="FF3758" t="s">
        <v>276</v>
      </c>
      <c r="FG3758" t="s">
        <v>379</v>
      </c>
      <c r="FH3758" t="s">
        <v>275</v>
      </c>
      <c r="FO3758" t="s">
        <v>275</v>
      </c>
      <c r="FP3758" t="s">
        <v>379</v>
      </c>
      <c r="FQ3758" t="s">
        <v>276</v>
      </c>
      <c r="FR3758" t="s">
        <v>379</v>
      </c>
      <c r="FS3758" t="s">
        <v>14701</v>
      </c>
      <c r="FT3758" t="s">
        <v>379</v>
      </c>
      <c r="FU3758" t="s">
        <v>379</v>
      </c>
      <c r="FV3758" t="s">
        <v>379</v>
      </c>
      <c r="FW3758" t="s">
        <v>379</v>
      </c>
      <c r="FX3758" t="s">
        <v>379</v>
      </c>
      <c r="GB3758" t="s">
        <v>275</v>
      </c>
      <c r="GC3758" t="s">
        <v>275</v>
      </c>
      <c r="GD3758" t="s">
        <v>275</v>
      </c>
      <c r="GF3758" t="s">
        <v>275</v>
      </c>
      <c r="GH3758" t="s">
        <v>275</v>
      </c>
      <c r="GO3758" t="s">
        <v>275</v>
      </c>
      <c r="GP3758" t="s">
        <v>275</v>
      </c>
      <c r="GQ3758" t="s">
        <v>275</v>
      </c>
      <c r="GS3758" t="s">
        <v>275</v>
      </c>
      <c r="GU3758" t="s">
        <v>275</v>
      </c>
      <c r="HB3758" t="s">
        <v>275</v>
      </c>
      <c r="HC3758" t="s">
        <v>275</v>
      </c>
      <c r="HD3758" t="s">
        <v>275</v>
      </c>
      <c r="HF3758" t="s">
        <v>275</v>
      </c>
      <c r="HH3758" t="s">
        <v>275</v>
      </c>
      <c r="HO3758" t="s">
        <v>275</v>
      </c>
      <c r="HP3758" t="s">
        <v>275</v>
      </c>
      <c r="HQ3758" t="s">
        <v>275</v>
      </c>
      <c r="HS3758" t="s">
        <v>275</v>
      </c>
      <c r="HU3758" t="s">
        <v>275</v>
      </c>
      <c r="IB3758" t="s">
        <v>275</v>
      </c>
      <c r="IC3758" t="s">
        <v>275</v>
      </c>
      <c r="ID3758" t="s">
        <v>275</v>
      </c>
      <c r="IF3758" t="s">
        <v>275</v>
      </c>
      <c r="IH3758" t="s">
        <v>275</v>
      </c>
      <c r="IO3758" t="s">
        <v>275</v>
      </c>
      <c r="IP3758" t="s">
        <v>14716</v>
      </c>
      <c r="IQ3758" t="s">
        <v>14717</v>
      </c>
      <c r="IR3758" t="s">
        <v>379</v>
      </c>
      <c r="IS3758" t="s">
        <v>379</v>
      </c>
      <c r="IT3758" t="s">
        <v>379</v>
      </c>
      <c r="IU3758" t="s">
        <v>379</v>
      </c>
      <c r="IV3758" t="s">
        <v>379</v>
      </c>
      <c r="IW3758" t="s">
        <v>379</v>
      </c>
      <c r="IX3758" t="s">
        <v>379</v>
      </c>
      <c r="IY3758" t="s">
        <v>379</v>
      </c>
      <c r="IZ3758" t="s">
        <v>379</v>
      </c>
      <c r="JA3758" t="s">
        <v>379</v>
      </c>
      <c r="JB3758" t="s">
        <v>379</v>
      </c>
      <c r="JC3758" t="s">
        <v>379</v>
      </c>
      <c r="JD3758" t="s">
        <v>379</v>
      </c>
      <c r="JE3758" t="s">
        <v>379</v>
      </c>
      <c r="JF3758" t="s">
        <v>379</v>
      </c>
      <c r="JG3758" t="s">
        <v>379</v>
      </c>
      <c r="JH3758" t="s">
        <v>379</v>
      </c>
      <c r="JI3758" t="s">
        <v>379</v>
      </c>
      <c r="JJ3758" t="s">
        <v>379</v>
      </c>
      <c r="JK3758" t="s">
        <v>379</v>
      </c>
      <c r="JL3758" t="s">
        <v>379</v>
      </c>
      <c r="JM3758" t="s">
        <v>379</v>
      </c>
      <c r="JN3758" t="s">
        <v>379</v>
      </c>
      <c r="JO3758" t="s">
        <v>379</v>
      </c>
    </row>
    <row r="3759" spans="1:275" x14ac:dyDescent="0.35">
      <c r="A3759" t="s">
        <v>14848</v>
      </c>
      <c r="B3759" t="s">
        <v>14698</v>
      </c>
      <c r="C3759" t="s">
        <v>379</v>
      </c>
      <c r="D3759" t="s">
        <v>14699</v>
      </c>
      <c r="E3759" t="s">
        <v>379</v>
      </c>
      <c r="F3759" t="s">
        <v>276</v>
      </c>
      <c r="G3759" t="s">
        <v>379</v>
      </c>
      <c r="H3759" t="s">
        <v>275</v>
      </c>
      <c r="O3759" t="s">
        <v>275</v>
      </c>
      <c r="P3759" t="s">
        <v>379</v>
      </c>
      <c r="Q3759" t="s">
        <v>276</v>
      </c>
      <c r="R3759" t="s">
        <v>379</v>
      </c>
      <c r="S3759" t="s">
        <v>14701</v>
      </c>
      <c r="T3759" t="s">
        <v>379</v>
      </c>
      <c r="U3759" t="s">
        <v>379</v>
      </c>
      <c r="V3759" t="s">
        <v>379</v>
      </c>
      <c r="W3759" t="s">
        <v>379</v>
      </c>
      <c r="X3759" t="s">
        <v>379</v>
      </c>
      <c r="Y3759" t="s">
        <v>275</v>
      </c>
      <c r="AB3759" t="s">
        <v>275</v>
      </c>
      <c r="AC3759" t="s">
        <v>379</v>
      </c>
      <c r="AD3759" t="s">
        <v>14702</v>
      </c>
      <c r="AE3759" t="s">
        <v>379</v>
      </c>
      <c r="AF3759" t="s">
        <v>14703</v>
      </c>
      <c r="AG3759" t="s">
        <v>379</v>
      </c>
      <c r="AH3759" t="s">
        <v>379</v>
      </c>
      <c r="AI3759" t="s">
        <v>379</v>
      </c>
      <c r="AJ3759" t="s">
        <v>379</v>
      </c>
      <c r="AK3759" t="s">
        <v>379</v>
      </c>
      <c r="AO3759" t="s">
        <v>275</v>
      </c>
      <c r="AP3759" t="s">
        <v>379</v>
      </c>
      <c r="AQ3759" t="s">
        <v>14702</v>
      </c>
      <c r="AR3759" t="s">
        <v>379</v>
      </c>
      <c r="AS3759" t="s">
        <v>14703</v>
      </c>
      <c r="AT3759" t="s">
        <v>379</v>
      </c>
      <c r="AU3759" t="s">
        <v>379</v>
      </c>
      <c r="AV3759" t="s">
        <v>379</v>
      </c>
      <c r="AW3759" t="s">
        <v>379</v>
      </c>
      <c r="AX3759" t="s">
        <v>379</v>
      </c>
      <c r="BB3759" t="s">
        <v>275</v>
      </c>
      <c r="BC3759" t="s">
        <v>379</v>
      </c>
      <c r="BD3759" t="s">
        <v>14704</v>
      </c>
      <c r="BE3759" t="s">
        <v>379</v>
      </c>
      <c r="BF3759" t="s">
        <v>14706</v>
      </c>
      <c r="BG3759" t="s">
        <v>379</v>
      </c>
      <c r="BH3759" t="s">
        <v>379</v>
      </c>
      <c r="BO3759" t="s">
        <v>275</v>
      </c>
      <c r="BP3759" t="s">
        <v>275</v>
      </c>
      <c r="BQ3759" t="s">
        <v>275</v>
      </c>
      <c r="BR3759" t="s">
        <v>275</v>
      </c>
      <c r="BS3759" t="s">
        <v>275</v>
      </c>
      <c r="BT3759" t="s">
        <v>275</v>
      </c>
      <c r="BU3759" t="s">
        <v>275</v>
      </c>
      <c r="CB3759" t="s">
        <v>275</v>
      </c>
      <c r="CC3759" t="s">
        <v>379</v>
      </c>
      <c r="CD3759" t="s">
        <v>14708</v>
      </c>
      <c r="CE3759" t="s">
        <v>379</v>
      </c>
      <c r="CF3759" t="s">
        <v>14710</v>
      </c>
      <c r="CG3759" t="s">
        <v>379</v>
      </c>
      <c r="CH3759" t="s">
        <v>275</v>
      </c>
      <c r="CO3759" t="s">
        <v>275</v>
      </c>
      <c r="CP3759" t="s">
        <v>379</v>
      </c>
      <c r="CQ3759" t="s">
        <v>14712</v>
      </c>
      <c r="CR3759" t="s">
        <v>379</v>
      </c>
      <c r="CS3759" t="s">
        <v>14713</v>
      </c>
      <c r="CT3759" t="s">
        <v>379</v>
      </c>
      <c r="CU3759" t="s">
        <v>275</v>
      </c>
      <c r="DB3759" t="s">
        <v>275</v>
      </c>
      <c r="DC3759" t="s">
        <v>379</v>
      </c>
      <c r="DD3759" t="s">
        <v>276</v>
      </c>
      <c r="DE3759" t="s">
        <v>379</v>
      </c>
      <c r="DF3759" t="s">
        <v>14701</v>
      </c>
      <c r="DG3759" t="s">
        <v>379</v>
      </c>
      <c r="DH3759" t="s">
        <v>379</v>
      </c>
      <c r="DI3759" t="s">
        <v>379</v>
      </c>
      <c r="DJ3759" t="s">
        <v>379</v>
      </c>
      <c r="DO3759" t="s">
        <v>275</v>
      </c>
      <c r="DP3759" t="s">
        <v>379</v>
      </c>
      <c r="DQ3759" t="s">
        <v>14702</v>
      </c>
      <c r="DR3759" t="s">
        <v>379</v>
      </c>
      <c r="DS3759" t="s">
        <v>14703</v>
      </c>
      <c r="DT3759" t="s">
        <v>379</v>
      </c>
      <c r="DU3759" t="s">
        <v>379</v>
      </c>
      <c r="DV3759" t="s">
        <v>379</v>
      </c>
      <c r="EB3759" t="s">
        <v>275</v>
      </c>
      <c r="EC3759" t="s">
        <v>379</v>
      </c>
      <c r="ED3759" t="s">
        <v>14714</v>
      </c>
      <c r="EE3759" t="s">
        <v>379</v>
      </c>
      <c r="EF3759" t="s">
        <v>14715</v>
      </c>
      <c r="EG3759" t="s">
        <v>379</v>
      </c>
      <c r="EH3759" t="s">
        <v>379</v>
      </c>
      <c r="EI3759" t="s">
        <v>379</v>
      </c>
      <c r="EO3759" t="s">
        <v>275</v>
      </c>
      <c r="EP3759" t="s">
        <v>379</v>
      </c>
      <c r="EQ3759" t="s">
        <v>14716</v>
      </c>
      <c r="ER3759" t="s">
        <v>379</v>
      </c>
      <c r="ES3759" t="s">
        <v>14717</v>
      </c>
      <c r="ET3759" t="s">
        <v>379</v>
      </c>
      <c r="EU3759" t="s">
        <v>275</v>
      </c>
      <c r="FB3759" t="s">
        <v>275</v>
      </c>
      <c r="FC3759" t="s">
        <v>379</v>
      </c>
      <c r="FD3759" t="s">
        <v>14699</v>
      </c>
      <c r="FE3759" t="s">
        <v>379</v>
      </c>
      <c r="FF3759" t="s">
        <v>276</v>
      </c>
      <c r="FG3759" t="s">
        <v>379</v>
      </c>
      <c r="FH3759" t="s">
        <v>275</v>
      </c>
      <c r="FO3759" t="s">
        <v>275</v>
      </c>
      <c r="FP3759" t="s">
        <v>379</v>
      </c>
      <c r="FQ3759" t="s">
        <v>276</v>
      </c>
      <c r="FR3759" t="s">
        <v>379</v>
      </c>
      <c r="FS3759" t="s">
        <v>14701</v>
      </c>
      <c r="FT3759" t="s">
        <v>379</v>
      </c>
      <c r="FU3759" t="s">
        <v>379</v>
      </c>
      <c r="FV3759" t="s">
        <v>379</v>
      </c>
      <c r="FW3759" t="s">
        <v>379</v>
      </c>
      <c r="FX3759" t="s">
        <v>379</v>
      </c>
      <c r="GB3759" t="s">
        <v>275</v>
      </c>
      <c r="GC3759" t="s">
        <v>275</v>
      </c>
      <c r="GD3759" t="s">
        <v>275</v>
      </c>
      <c r="GF3759" t="s">
        <v>275</v>
      </c>
      <c r="GH3759" t="s">
        <v>275</v>
      </c>
      <c r="GO3759" t="s">
        <v>275</v>
      </c>
      <c r="GP3759" t="s">
        <v>275</v>
      </c>
      <c r="GQ3759" t="s">
        <v>275</v>
      </c>
      <c r="GS3759" t="s">
        <v>275</v>
      </c>
      <c r="GU3759" t="s">
        <v>275</v>
      </c>
      <c r="HB3759" t="s">
        <v>275</v>
      </c>
      <c r="HC3759" t="s">
        <v>275</v>
      </c>
      <c r="HD3759" t="s">
        <v>275</v>
      </c>
      <c r="HF3759" t="s">
        <v>275</v>
      </c>
      <c r="HH3759" t="s">
        <v>275</v>
      </c>
      <c r="HO3759" t="s">
        <v>275</v>
      </c>
      <c r="HP3759" t="s">
        <v>275</v>
      </c>
      <c r="HQ3759" t="s">
        <v>275</v>
      </c>
      <c r="HS3759" t="s">
        <v>275</v>
      </c>
      <c r="HU3759" t="s">
        <v>275</v>
      </c>
      <c r="IB3759" t="s">
        <v>275</v>
      </c>
      <c r="IC3759" t="s">
        <v>275</v>
      </c>
      <c r="ID3759" t="s">
        <v>275</v>
      </c>
      <c r="IF3759" t="s">
        <v>275</v>
      </c>
      <c r="IH3759" t="s">
        <v>275</v>
      </c>
      <c r="IO3759" t="s">
        <v>275</v>
      </c>
      <c r="IP3759" t="s">
        <v>14716</v>
      </c>
      <c r="IQ3759" t="s">
        <v>14717</v>
      </c>
      <c r="IR3759" t="s">
        <v>379</v>
      </c>
      <c r="IS3759" t="s">
        <v>379</v>
      </c>
      <c r="IT3759" t="s">
        <v>379</v>
      </c>
      <c r="IU3759" t="s">
        <v>379</v>
      </c>
      <c r="IV3759" t="s">
        <v>379</v>
      </c>
      <c r="IW3759" t="s">
        <v>379</v>
      </c>
      <c r="IX3759" t="s">
        <v>379</v>
      </c>
      <c r="IY3759" t="s">
        <v>379</v>
      </c>
      <c r="IZ3759" t="s">
        <v>379</v>
      </c>
      <c r="JA3759" t="s">
        <v>379</v>
      </c>
      <c r="JB3759" t="s">
        <v>379</v>
      </c>
      <c r="JC3759" t="s">
        <v>379</v>
      </c>
      <c r="JD3759" t="s">
        <v>379</v>
      </c>
      <c r="JE3759" t="s">
        <v>379</v>
      </c>
      <c r="JF3759" t="s">
        <v>379</v>
      </c>
      <c r="JG3759" t="s">
        <v>379</v>
      </c>
      <c r="JH3759" t="s">
        <v>379</v>
      </c>
      <c r="JI3759" t="s">
        <v>379</v>
      </c>
      <c r="JJ3759" t="s">
        <v>379</v>
      </c>
      <c r="JK3759" t="s">
        <v>379</v>
      </c>
      <c r="JL3759" t="s">
        <v>379</v>
      </c>
      <c r="JM3759" t="s">
        <v>379</v>
      </c>
      <c r="JN3759" t="s">
        <v>379</v>
      </c>
      <c r="JO3759" t="s">
        <v>379</v>
      </c>
    </row>
    <row r="3760" spans="1:275" x14ac:dyDescent="0.35">
      <c r="A3760" t="s">
        <v>14849</v>
      </c>
      <c r="B3760" t="s">
        <v>14698</v>
      </c>
      <c r="C3760" t="s">
        <v>2204</v>
      </c>
      <c r="D3760" t="s">
        <v>14699</v>
      </c>
      <c r="E3760" t="s">
        <v>14850</v>
      </c>
      <c r="F3760" t="s">
        <v>276</v>
      </c>
      <c r="G3760" t="s">
        <v>2204</v>
      </c>
      <c r="H3760" t="s">
        <v>275</v>
      </c>
      <c r="O3760" t="s">
        <v>275</v>
      </c>
      <c r="P3760" t="s">
        <v>379</v>
      </c>
      <c r="Q3760" t="s">
        <v>276</v>
      </c>
      <c r="R3760" t="s">
        <v>379</v>
      </c>
      <c r="S3760" t="s">
        <v>14701</v>
      </c>
      <c r="T3760" t="s">
        <v>379</v>
      </c>
      <c r="U3760" t="s">
        <v>379</v>
      </c>
      <c r="V3760" t="s">
        <v>379</v>
      </c>
      <c r="W3760" t="s">
        <v>379</v>
      </c>
      <c r="X3760" t="s">
        <v>379</v>
      </c>
      <c r="Y3760" t="s">
        <v>275</v>
      </c>
      <c r="AB3760" t="s">
        <v>275</v>
      </c>
      <c r="AC3760" t="s">
        <v>379</v>
      </c>
      <c r="AD3760" t="s">
        <v>14702</v>
      </c>
      <c r="AE3760" t="s">
        <v>379</v>
      </c>
      <c r="AF3760" t="s">
        <v>14703</v>
      </c>
      <c r="AG3760" t="s">
        <v>379</v>
      </c>
      <c r="AH3760" t="s">
        <v>379</v>
      </c>
      <c r="AI3760" t="s">
        <v>379</v>
      </c>
      <c r="AJ3760" t="s">
        <v>379</v>
      </c>
      <c r="AK3760" t="s">
        <v>379</v>
      </c>
      <c r="AO3760" t="s">
        <v>275</v>
      </c>
      <c r="AP3760" t="s">
        <v>379</v>
      </c>
      <c r="AQ3760" t="s">
        <v>14702</v>
      </c>
      <c r="AR3760" t="s">
        <v>379</v>
      </c>
      <c r="AS3760" t="s">
        <v>14703</v>
      </c>
      <c r="AT3760" t="s">
        <v>379</v>
      </c>
      <c r="AU3760" t="s">
        <v>379</v>
      </c>
      <c r="AV3760" t="s">
        <v>379</v>
      </c>
      <c r="AW3760" t="s">
        <v>379</v>
      </c>
      <c r="AX3760" t="s">
        <v>379</v>
      </c>
      <c r="BB3760" t="s">
        <v>275</v>
      </c>
      <c r="BC3760" t="s">
        <v>2235</v>
      </c>
      <c r="BD3760" t="s">
        <v>14704</v>
      </c>
      <c r="BE3760" t="s">
        <v>14705</v>
      </c>
      <c r="BF3760" t="s">
        <v>14706</v>
      </c>
      <c r="BG3760" t="s">
        <v>14707</v>
      </c>
      <c r="BH3760" t="s">
        <v>4393</v>
      </c>
      <c r="BO3760" t="s">
        <v>275</v>
      </c>
      <c r="BP3760" t="s">
        <v>275</v>
      </c>
      <c r="BQ3760" t="s">
        <v>275</v>
      </c>
      <c r="BR3760" t="s">
        <v>275</v>
      </c>
      <c r="BS3760" t="s">
        <v>275</v>
      </c>
      <c r="BT3760" t="s">
        <v>275</v>
      </c>
      <c r="BU3760" t="s">
        <v>275</v>
      </c>
      <c r="CB3760" t="s">
        <v>275</v>
      </c>
      <c r="CC3760" t="s">
        <v>14225</v>
      </c>
      <c r="CD3760" t="s">
        <v>14708</v>
      </c>
      <c r="CE3760" t="s">
        <v>14709</v>
      </c>
      <c r="CF3760" t="s">
        <v>14710</v>
      </c>
      <c r="CG3760" t="s">
        <v>14711</v>
      </c>
      <c r="CH3760" t="s">
        <v>275</v>
      </c>
      <c r="CO3760" t="s">
        <v>275</v>
      </c>
      <c r="CP3760" t="s">
        <v>379</v>
      </c>
      <c r="CQ3760" t="s">
        <v>14712</v>
      </c>
      <c r="CR3760" t="s">
        <v>379</v>
      </c>
      <c r="CS3760" t="s">
        <v>14713</v>
      </c>
      <c r="CT3760" t="s">
        <v>379</v>
      </c>
      <c r="CU3760" t="s">
        <v>275</v>
      </c>
      <c r="DB3760" t="s">
        <v>275</v>
      </c>
      <c r="DC3760" t="s">
        <v>379</v>
      </c>
      <c r="DD3760" t="s">
        <v>276</v>
      </c>
      <c r="DE3760" t="s">
        <v>379</v>
      </c>
      <c r="DF3760" t="s">
        <v>14701</v>
      </c>
      <c r="DG3760" t="s">
        <v>379</v>
      </c>
      <c r="DH3760" t="s">
        <v>379</v>
      </c>
      <c r="DI3760" t="s">
        <v>379</v>
      </c>
      <c r="DJ3760" t="s">
        <v>379</v>
      </c>
      <c r="DO3760" t="s">
        <v>275</v>
      </c>
      <c r="DP3760" t="s">
        <v>379</v>
      </c>
      <c r="DQ3760" t="s">
        <v>14702</v>
      </c>
      <c r="DR3760" t="s">
        <v>379</v>
      </c>
      <c r="DS3760" t="s">
        <v>14703</v>
      </c>
      <c r="DT3760" t="s">
        <v>379</v>
      </c>
      <c r="DU3760" t="s">
        <v>379</v>
      </c>
      <c r="DV3760" t="s">
        <v>379</v>
      </c>
      <c r="EB3760" t="s">
        <v>275</v>
      </c>
      <c r="EC3760" t="s">
        <v>379</v>
      </c>
      <c r="ED3760" t="s">
        <v>14714</v>
      </c>
      <c r="EE3760" t="s">
        <v>379</v>
      </c>
      <c r="EF3760" t="s">
        <v>14715</v>
      </c>
      <c r="EG3760" t="s">
        <v>379</v>
      </c>
      <c r="EH3760" t="s">
        <v>379</v>
      </c>
      <c r="EI3760" t="s">
        <v>379</v>
      </c>
      <c r="EO3760" t="s">
        <v>275</v>
      </c>
      <c r="EP3760" t="s">
        <v>379</v>
      </c>
      <c r="EQ3760" t="s">
        <v>14716</v>
      </c>
      <c r="ER3760" t="s">
        <v>379</v>
      </c>
      <c r="ES3760" t="s">
        <v>14717</v>
      </c>
      <c r="ET3760" t="s">
        <v>379</v>
      </c>
      <c r="EU3760" t="s">
        <v>275</v>
      </c>
      <c r="FB3760" t="s">
        <v>275</v>
      </c>
      <c r="FC3760" t="s">
        <v>379</v>
      </c>
      <c r="FD3760" t="s">
        <v>14699</v>
      </c>
      <c r="FE3760" t="s">
        <v>379</v>
      </c>
      <c r="FF3760" t="s">
        <v>276</v>
      </c>
      <c r="FG3760" t="s">
        <v>379</v>
      </c>
      <c r="FH3760" t="s">
        <v>275</v>
      </c>
      <c r="FO3760" t="s">
        <v>275</v>
      </c>
      <c r="FP3760" t="s">
        <v>379</v>
      </c>
      <c r="FQ3760" t="s">
        <v>276</v>
      </c>
      <c r="FR3760" t="s">
        <v>379</v>
      </c>
      <c r="FS3760" t="s">
        <v>14701</v>
      </c>
      <c r="FT3760" t="s">
        <v>379</v>
      </c>
      <c r="FU3760" t="s">
        <v>379</v>
      </c>
      <c r="FV3760" t="s">
        <v>379</v>
      </c>
      <c r="FW3760" t="s">
        <v>379</v>
      </c>
      <c r="FX3760" t="s">
        <v>379</v>
      </c>
      <c r="GB3760" t="s">
        <v>275</v>
      </c>
      <c r="GC3760" t="s">
        <v>275</v>
      </c>
      <c r="GD3760" t="s">
        <v>275</v>
      </c>
      <c r="GF3760" t="s">
        <v>275</v>
      </c>
      <c r="GH3760" t="s">
        <v>275</v>
      </c>
      <c r="GO3760" t="s">
        <v>275</v>
      </c>
      <c r="GP3760" t="s">
        <v>275</v>
      </c>
      <c r="GQ3760" t="s">
        <v>275</v>
      </c>
      <c r="GS3760" t="s">
        <v>275</v>
      </c>
      <c r="GU3760" t="s">
        <v>275</v>
      </c>
      <c r="HB3760" t="s">
        <v>275</v>
      </c>
      <c r="HC3760" t="s">
        <v>275</v>
      </c>
      <c r="HD3760" t="s">
        <v>275</v>
      </c>
      <c r="HF3760" t="s">
        <v>275</v>
      </c>
      <c r="HH3760" t="s">
        <v>275</v>
      </c>
      <c r="HO3760" t="s">
        <v>275</v>
      </c>
      <c r="HP3760" t="s">
        <v>275</v>
      </c>
      <c r="HQ3760" t="s">
        <v>275</v>
      </c>
      <c r="HS3760" t="s">
        <v>275</v>
      </c>
      <c r="HU3760" t="s">
        <v>275</v>
      </c>
      <c r="IB3760" t="s">
        <v>275</v>
      </c>
      <c r="IC3760" t="s">
        <v>275</v>
      </c>
      <c r="ID3760" t="s">
        <v>275</v>
      </c>
      <c r="IF3760" t="s">
        <v>275</v>
      </c>
      <c r="IH3760" t="s">
        <v>275</v>
      </c>
      <c r="IO3760" t="s">
        <v>275</v>
      </c>
      <c r="IP3760" t="s">
        <v>14716</v>
      </c>
      <c r="IQ3760" t="s">
        <v>14717</v>
      </c>
      <c r="IR3760" t="s">
        <v>14851</v>
      </c>
      <c r="IS3760" t="s">
        <v>14852</v>
      </c>
      <c r="IT3760" t="s">
        <v>14853</v>
      </c>
      <c r="IU3760" t="s">
        <v>14854</v>
      </c>
      <c r="IV3760" t="s">
        <v>14855</v>
      </c>
      <c r="IW3760" t="s">
        <v>14856</v>
      </c>
      <c r="IX3760" t="s">
        <v>14857</v>
      </c>
      <c r="IY3760" t="s">
        <v>14858</v>
      </c>
      <c r="IZ3760" t="s">
        <v>14859</v>
      </c>
      <c r="JA3760" t="s">
        <v>14860</v>
      </c>
      <c r="JB3760" t="s">
        <v>14861</v>
      </c>
      <c r="JC3760" t="s">
        <v>14862</v>
      </c>
      <c r="JD3760" t="s">
        <v>14863</v>
      </c>
      <c r="JE3760" t="s">
        <v>14864</v>
      </c>
      <c r="JF3760" t="s">
        <v>14865</v>
      </c>
      <c r="JG3760" t="s">
        <v>14866</v>
      </c>
      <c r="JH3760" t="s">
        <v>14867</v>
      </c>
      <c r="JI3760" t="s">
        <v>14868</v>
      </c>
      <c r="JJ3760" t="s">
        <v>379</v>
      </c>
      <c r="JK3760" t="s">
        <v>379</v>
      </c>
      <c r="JL3760" t="s">
        <v>379</v>
      </c>
      <c r="JM3760" t="s">
        <v>379</v>
      </c>
      <c r="JN3760" t="s">
        <v>379</v>
      </c>
      <c r="JO3760" t="s">
        <v>379</v>
      </c>
    </row>
    <row r="3761" spans="1:275" x14ac:dyDescent="0.35">
      <c r="A3761" t="s">
        <v>14869</v>
      </c>
      <c r="B3761" t="s">
        <v>14698</v>
      </c>
      <c r="C3761" t="s">
        <v>2204</v>
      </c>
      <c r="D3761" t="s">
        <v>14699</v>
      </c>
      <c r="E3761" t="s">
        <v>14850</v>
      </c>
      <c r="F3761" t="s">
        <v>276</v>
      </c>
      <c r="G3761" t="s">
        <v>2204</v>
      </c>
      <c r="H3761" t="s">
        <v>275</v>
      </c>
      <c r="O3761" t="s">
        <v>275</v>
      </c>
      <c r="P3761" t="s">
        <v>379</v>
      </c>
      <c r="Q3761" t="s">
        <v>276</v>
      </c>
      <c r="R3761" t="s">
        <v>379</v>
      </c>
      <c r="S3761" t="s">
        <v>14701</v>
      </c>
      <c r="T3761" t="s">
        <v>379</v>
      </c>
      <c r="U3761" t="s">
        <v>379</v>
      </c>
      <c r="V3761" t="s">
        <v>379</v>
      </c>
      <c r="W3761" t="s">
        <v>379</v>
      </c>
      <c r="X3761" t="s">
        <v>379</v>
      </c>
      <c r="Y3761" t="s">
        <v>275</v>
      </c>
      <c r="AB3761" t="s">
        <v>275</v>
      </c>
      <c r="AC3761" t="s">
        <v>379</v>
      </c>
      <c r="AD3761" t="s">
        <v>14702</v>
      </c>
      <c r="AE3761" t="s">
        <v>379</v>
      </c>
      <c r="AF3761" t="s">
        <v>14703</v>
      </c>
      <c r="AG3761" t="s">
        <v>379</v>
      </c>
      <c r="AH3761" t="s">
        <v>379</v>
      </c>
      <c r="AI3761" t="s">
        <v>379</v>
      </c>
      <c r="AJ3761" t="s">
        <v>379</v>
      </c>
      <c r="AK3761" t="s">
        <v>379</v>
      </c>
      <c r="AO3761" t="s">
        <v>275</v>
      </c>
      <c r="AP3761" t="s">
        <v>379</v>
      </c>
      <c r="AQ3761" t="s">
        <v>14702</v>
      </c>
      <c r="AR3761" t="s">
        <v>379</v>
      </c>
      <c r="AS3761" t="s">
        <v>14703</v>
      </c>
      <c r="AT3761" t="s">
        <v>379</v>
      </c>
      <c r="AU3761" t="s">
        <v>379</v>
      </c>
      <c r="AV3761" t="s">
        <v>379</v>
      </c>
      <c r="AW3761" t="s">
        <v>379</v>
      </c>
      <c r="AX3761" t="s">
        <v>379</v>
      </c>
      <c r="BB3761" t="s">
        <v>275</v>
      </c>
      <c r="BC3761" t="s">
        <v>2241</v>
      </c>
      <c r="BD3761" t="s">
        <v>14704</v>
      </c>
      <c r="BE3761" t="s">
        <v>14813</v>
      </c>
      <c r="BF3761" t="s">
        <v>14706</v>
      </c>
      <c r="BG3761" t="s">
        <v>14814</v>
      </c>
      <c r="BH3761" t="s">
        <v>4393</v>
      </c>
      <c r="BO3761" t="s">
        <v>275</v>
      </c>
      <c r="BP3761" t="s">
        <v>275</v>
      </c>
      <c r="BQ3761" t="s">
        <v>275</v>
      </c>
      <c r="BR3761" t="s">
        <v>275</v>
      </c>
      <c r="BS3761" t="s">
        <v>275</v>
      </c>
      <c r="BT3761" t="s">
        <v>275</v>
      </c>
      <c r="BU3761" t="s">
        <v>275</v>
      </c>
      <c r="CB3761" t="s">
        <v>275</v>
      </c>
      <c r="CC3761" t="s">
        <v>14225</v>
      </c>
      <c r="CD3761" t="s">
        <v>14708</v>
      </c>
      <c r="CE3761" t="s">
        <v>14709</v>
      </c>
      <c r="CF3761" t="s">
        <v>14710</v>
      </c>
      <c r="CG3761" t="s">
        <v>14711</v>
      </c>
      <c r="CH3761" t="s">
        <v>275</v>
      </c>
      <c r="CO3761" t="s">
        <v>275</v>
      </c>
      <c r="CP3761" t="s">
        <v>379</v>
      </c>
      <c r="CQ3761" t="s">
        <v>14712</v>
      </c>
      <c r="CR3761" t="s">
        <v>379</v>
      </c>
      <c r="CS3761" t="s">
        <v>14713</v>
      </c>
      <c r="CT3761" t="s">
        <v>379</v>
      </c>
      <c r="CU3761" t="s">
        <v>275</v>
      </c>
      <c r="DB3761" t="s">
        <v>275</v>
      </c>
      <c r="DC3761" t="s">
        <v>379</v>
      </c>
      <c r="DD3761" t="s">
        <v>276</v>
      </c>
      <c r="DE3761" t="s">
        <v>379</v>
      </c>
      <c r="DF3761" t="s">
        <v>14701</v>
      </c>
      <c r="DG3761" t="s">
        <v>379</v>
      </c>
      <c r="DH3761" t="s">
        <v>379</v>
      </c>
      <c r="DI3761" t="s">
        <v>379</v>
      </c>
      <c r="DJ3761" t="s">
        <v>379</v>
      </c>
      <c r="DO3761" t="s">
        <v>275</v>
      </c>
      <c r="DP3761" t="s">
        <v>379</v>
      </c>
      <c r="DQ3761" t="s">
        <v>14702</v>
      </c>
      <c r="DR3761" t="s">
        <v>379</v>
      </c>
      <c r="DS3761" t="s">
        <v>14703</v>
      </c>
      <c r="DT3761" t="s">
        <v>379</v>
      </c>
      <c r="DU3761" t="s">
        <v>379</v>
      </c>
      <c r="DV3761" t="s">
        <v>379</v>
      </c>
      <c r="EB3761" t="s">
        <v>275</v>
      </c>
      <c r="EC3761" t="s">
        <v>379</v>
      </c>
      <c r="ED3761" t="s">
        <v>14714</v>
      </c>
      <c r="EE3761" t="s">
        <v>379</v>
      </c>
      <c r="EF3761" t="s">
        <v>14715</v>
      </c>
      <c r="EG3761" t="s">
        <v>379</v>
      </c>
      <c r="EH3761" t="s">
        <v>379</v>
      </c>
      <c r="EI3761" t="s">
        <v>379</v>
      </c>
      <c r="EO3761" t="s">
        <v>275</v>
      </c>
      <c r="EP3761" t="s">
        <v>379</v>
      </c>
      <c r="EQ3761" t="s">
        <v>14716</v>
      </c>
      <c r="ER3761" t="s">
        <v>379</v>
      </c>
      <c r="ES3761" t="s">
        <v>14717</v>
      </c>
      <c r="ET3761" t="s">
        <v>379</v>
      </c>
      <c r="EU3761" t="s">
        <v>275</v>
      </c>
      <c r="FB3761" t="s">
        <v>275</v>
      </c>
      <c r="FC3761" t="s">
        <v>379</v>
      </c>
      <c r="FD3761" t="s">
        <v>14699</v>
      </c>
      <c r="FE3761" t="s">
        <v>379</v>
      </c>
      <c r="FF3761" t="s">
        <v>276</v>
      </c>
      <c r="FG3761" t="s">
        <v>379</v>
      </c>
      <c r="FH3761" t="s">
        <v>275</v>
      </c>
      <c r="FO3761" t="s">
        <v>275</v>
      </c>
      <c r="FP3761" t="s">
        <v>379</v>
      </c>
      <c r="FQ3761" t="s">
        <v>276</v>
      </c>
      <c r="FR3761" t="s">
        <v>379</v>
      </c>
      <c r="FS3761" t="s">
        <v>14701</v>
      </c>
      <c r="FT3761" t="s">
        <v>379</v>
      </c>
      <c r="FU3761" t="s">
        <v>379</v>
      </c>
      <c r="FV3761" t="s">
        <v>379</v>
      </c>
      <c r="FW3761" t="s">
        <v>379</v>
      </c>
      <c r="FX3761" t="s">
        <v>379</v>
      </c>
      <c r="GB3761" t="s">
        <v>275</v>
      </c>
      <c r="GC3761" t="s">
        <v>275</v>
      </c>
      <c r="GD3761" t="s">
        <v>275</v>
      </c>
      <c r="GF3761" t="s">
        <v>275</v>
      </c>
      <c r="GH3761" t="s">
        <v>275</v>
      </c>
      <c r="GO3761" t="s">
        <v>275</v>
      </c>
      <c r="GP3761" t="s">
        <v>275</v>
      </c>
      <c r="GQ3761" t="s">
        <v>275</v>
      </c>
      <c r="GS3761" t="s">
        <v>275</v>
      </c>
      <c r="GU3761" t="s">
        <v>275</v>
      </c>
      <c r="HB3761" t="s">
        <v>275</v>
      </c>
      <c r="HC3761" t="s">
        <v>275</v>
      </c>
      <c r="HD3761" t="s">
        <v>275</v>
      </c>
      <c r="HF3761" t="s">
        <v>275</v>
      </c>
      <c r="HH3761" t="s">
        <v>275</v>
      </c>
      <c r="HO3761" t="s">
        <v>275</v>
      </c>
      <c r="HP3761" t="s">
        <v>275</v>
      </c>
      <c r="HQ3761" t="s">
        <v>275</v>
      </c>
      <c r="HS3761" t="s">
        <v>275</v>
      </c>
      <c r="HU3761" t="s">
        <v>275</v>
      </c>
      <c r="IB3761" t="s">
        <v>275</v>
      </c>
      <c r="IC3761" t="s">
        <v>275</v>
      </c>
      <c r="ID3761" t="s">
        <v>275</v>
      </c>
      <c r="IF3761" t="s">
        <v>275</v>
      </c>
      <c r="IH3761" t="s">
        <v>275</v>
      </c>
      <c r="IO3761" t="s">
        <v>275</v>
      </c>
      <c r="IP3761" t="s">
        <v>14716</v>
      </c>
      <c r="IQ3761" t="s">
        <v>14717</v>
      </c>
      <c r="IR3761" t="s">
        <v>14870</v>
      </c>
      <c r="IS3761" t="s">
        <v>14871</v>
      </c>
      <c r="IT3761" t="s">
        <v>14872</v>
      </c>
      <c r="IU3761" t="s">
        <v>14873</v>
      </c>
      <c r="IV3761" t="s">
        <v>14874</v>
      </c>
      <c r="IW3761" t="s">
        <v>14875</v>
      </c>
      <c r="IX3761" t="s">
        <v>14876</v>
      </c>
      <c r="IY3761" t="s">
        <v>14877</v>
      </c>
      <c r="IZ3761" t="s">
        <v>14878</v>
      </c>
      <c r="JA3761" t="s">
        <v>14879</v>
      </c>
      <c r="JB3761" t="s">
        <v>14880</v>
      </c>
      <c r="JC3761" t="s">
        <v>14881</v>
      </c>
      <c r="JD3761" t="s">
        <v>14882</v>
      </c>
      <c r="JE3761" t="s">
        <v>14883</v>
      </c>
      <c r="JF3761" t="s">
        <v>14884</v>
      </c>
      <c r="JG3761" t="s">
        <v>14885</v>
      </c>
      <c r="JH3761" t="s">
        <v>14886</v>
      </c>
      <c r="JI3761" t="s">
        <v>14887</v>
      </c>
      <c r="JJ3761" t="s">
        <v>379</v>
      </c>
      <c r="JK3761" t="s">
        <v>379</v>
      </c>
      <c r="JL3761" t="s">
        <v>379</v>
      </c>
      <c r="JM3761" t="s">
        <v>379</v>
      </c>
      <c r="JN3761" t="s">
        <v>379</v>
      </c>
      <c r="JO3761" t="s">
        <v>379</v>
      </c>
    </row>
    <row r="3762" spans="1:275" x14ac:dyDescent="0.35">
      <c r="A3762" t="s">
        <v>14888</v>
      </c>
      <c r="B3762" t="s">
        <v>14698</v>
      </c>
      <c r="C3762" t="s">
        <v>7867</v>
      </c>
      <c r="D3762" t="s">
        <v>14699</v>
      </c>
      <c r="E3762" t="s">
        <v>14889</v>
      </c>
      <c r="F3762" t="s">
        <v>276</v>
      </c>
      <c r="G3762" t="s">
        <v>7867</v>
      </c>
      <c r="H3762" t="s">
        <v>275</v>
      </c>
      <c r="O3762" t="s">
        <v>275</v>
      </c>
      <c r="P3762" t="s">
        <v>379</v>
      </c>
      <c r="Q3762" t="s">
        <v>276</v>
      </c>
      <c r="R3762" t="s">
        <v>379</v>
      </c>
      <c r="S3762" t="s">
        <v>14701</v>
      </c>
      <c r="T3762" t="s">
        <v>379</v>
      </c>
      <c r="U3762" t="s">
        <v>379</v>
      </c>
      <c r="V3762" t="s">
        <v>379</v>
      </c>
      <c r="W3762" t="s">
        <v>379</v>
      </c>
      <c r="X3762" t="s">
        <v>379</v>
      </c>
      <c r="Y3762" t="s">
        <v>275</v>
      </c>
      <c r="AB3762" t="s">
        <v>275</v>
      </c>
      <c r="AC3762" t="s">
        <v>379</v>
      </c>
      <c r="AD3762" t="s">
        <v>14702</v>
      </c>
      <c r="AE3762" t="s">
        <v>379</v>
      </c>
      <c r="AF3762" t="s">
        <v>14703</v>
      </c>
      <c r="AG3762" t="s">
        <v>379</v>
      </c>
      <c r="AH3762" t="s">
        <v>379</v>
      </c>
      <c r="AI3762" t="s">
        <v>379</v>
      </c>
      <c r="AJ3762" t="s">
        <v>379</v>
      </c>
      <c r="AK3762" t="s">
        <v>379</v>
      </c>
      <c r="AO3762" t="s">
        <v>275</v>
      </c>
      <c r="AP3762" t="s">
        <v>379</v>
      </c>
      <c r="AQ3762" t="s">
        <v>14702</v>
      </c>
      <c r="AR3762" t="s">
        <v>379</v>
      </c>
      <c r="AS3762" t="s">
        <v>14703</v>
      </c>
      <c r="AT3762" t="s">
        <v>379</v>
      </c>
      <c r="AU3762" t="s">
        <v>379</v>
      </c>
      <c r="AV3762" t="s">
        <v>379</v>
      </c>
      <c r="AW3762" t="s">
        <v>379</v>
      </c>
      <c r="AX3762" t="s">
        <v>379</v>
      </c>
      <c r="BB3762" t="s">
        <v>275</v>
      </c>
      <c r="BC3762" t="s">
        <v>2241</v>
      </c>
      <c r="BD3762" t="s">
        <v>14704</v>
      </c>
      <c r="BE3762" t="s">
        <v>14813</v>
      </c>
      <c r="BF3762" t="s">
        <v>14706</v>
      </c>
      <c r="BG3762" t="s">
        <v>14814</v>
      </c>
      <c r="BH3762" t="s">
        <v>4393</v>
      </c>
      <c r="BO3762" t="s">
        <v>275</v>
      </c>
      <c r="BP3762" t="s">
        <v>275</v>
      </c>
      <c r="BQ3762" t="s">
        <v>275</v>
      </c>
      <c r="BR3762" t="s">
        <v>275</v>
      </c>
      <c r="BS3762" t="s">
        <v>275</v>
      </c>
      <c r="BT3762" t="s">
        <v>275</v>
      </c>
      <c r="BU3762" t="s">
        <v>275</v>
      </c>
      <c r="CB3762" t="s">
        <v>275</v>
      </c>
      <c r="CC3762" t="s">
        <v>14225</v>
      </c>
      <c r="CD3762" t="s">
        <v>14708</v>
      </c>
      <c r="CE3762" t="s">
        <v>14709</v>
      </c>
      <c r="CF3762" t="s">
        <v>14710</v>
      </c>
      <c r="CG3762" t="s">
        <v>14711</v>
      </c>
      <c r="CH3762" t="s">
        <v>275</v>
      </c>
      <c r="CO3762" t="s">
        <v>275</v>
      </c>
      <c r="CP3762" t="s">
        <v>379</v>
      </c>
      <c r="CQ3762" t="s">
        <v>14712</v>
      </c>
      <c r="CR3762" t="s">
        <v>379</v>
      </c>
      <c r="CS3762" t="s">
        <v>14713</v>
      </c>
      <c r="CT3762" t="s">
        <v>379</v>
      </c>
      <c r="CU3762" t="s">
        <v>275</v>
      </c>
      <c r="DB3762" t="s">
        <v>275</v>
      </c>
      <c r="DC3762" t="s">
        <v>379</v>
      </c>
      <c r="DD3762" t="s">
        <v>276</v>
      </c>
      <c r="DE3762" t="s">
        <v>379</v>
      </c>
      <c r="DF3762" t="s">
        <v>14701</v>
      </c>
      <c r="DG3762" t="s">
        <v>379</v>
      </c>
      <c r="DH3762" t="s">
        <v>379</v>
      </c>
      <c r="DI3762" t="s">
        <v>379</v>
      </c>
      <c r="DJ3762" t="s">
        <v>379</v>
      </c>
      <c r="DO3762" t="s">
        <v>275</v>
      </c>
      <c r="DP3762" t="s">
        <v>379</v>
      </c>
      <c r="DQ3762" t="s">
        <v>14702</v>
      </c>
      <c r="DR3762" t="s">
        <v>379</v>
      </c>
      <c r="DS3762" t="s">
        <v>14703</v>
      </c>
      <c r="DT3762" t="s">
        <v>379</v>
      </c>
      <c r="DU3762" t="s">
        <v>379</v>
      </c>
      <c r="DV3762" t="s">
        <v>379</v>
      </c>
      <c r="EB3762" t="s">
        <v>275</v>
      </c>
      <c r="EC3762" t="s">
        <v>379</v>
      </c>
      <c r="ED3762" t="s">
        <v>14714</v>
      </c>
      <c r="EE3762" t="s">
        <v>379</v>
      </c>
      <c r="EF3762" t="s">
        <v>14715</v>
      </c>
      <c r="EG3762" t="s">
        <v>379</v>
      </c>
      <c r="EH3762" t="s">
        <v>379</v>
      </c>
      <c r="EI3762" t="s">
        <v>379</v>
      </c>
      <c r="EO3762" t="s">
        <v>275</v>
      </c>
      <c r="EP3762" t="s">
        <v>379</v>
      </c>
      <c r="EQ3762" t="s">
        <v>14716</v>
      </c>
      <c r="ER3762" t="s">
        <v>379</v>
      </c>
      <c r="ES3762" t="s">
        <v>14717</v>
      </c>
      <c r="ET3762" t="s">
        <v>379</v>
      </c>
      <c r="EU3762" t="s">
        <v>275</v>
      </c>
      <c r="FB3762" t="s">
        <v>275</v>
      </c>
      <c r="FC3762" t="s">
        <v>379</v>
      </c>
      <c r="FD3762" t="s">
        <v>14699</v>
      </c>
      <c r="FE3762" t="s">
        <v>379</v>
      </c>
      <c r="FF3762" t="s">
        <v>276</v>
      </c>
      <c r="FG3762" t="s">
        <v>379</v>
      </c>
      <c r="FH3762" t="s">
        <v>275</v>
      </c>
      <c r="FO3762" t="s">
        <v>275</v>
      </c>
      <c r="FP3762" t="s">
        <v>379</v>
      </c>
      <c r="FQ3762" t="s">
        <v>276</v>
      </c>
      <c r="FR3762" t="s">
        <v>379</v>
      </c>
      <c r="FS3762" t="s">
        <v>14701</v>
      </c>
      <c r="FT3762" t="s">
        <v>379</v>
      </c>
      <c r="FU3762" t="s">
        <v>379</v>
      </c>
      <c r="FV3762" t="s">
        <v>379</v>
      </c>
      <c r="FW3762" t="s">
        <v>379</v>
      </c>
      <c r="FX3762" t="s">
        <v>379</v>
      </c>
      <c r="GB3762" t="s">
        <v>275</v>
      </c>
      <c r="GC3762" t="s">
        <v>275</v>
      </c>
      <c r="GD3762" t="s">
        <v>275</v>
      </c>
      <c r="GF3762" t="s">
        <v>275</v>
      </c>
      <c r="GH3762" t="s">
        <v>275</v>
      </c>
      <c r="GO3762" t="s">
        <v>275</v>
      </c>
      <c r="GP3762" t="s">
        <v>275</v>
      </c>
      <c r="GQ3762" t="s">
        <v>275</v>
      </c>
      <c r="GS3762" t="s">
        <v>275</v>
      </c>
      <c r="GU3762" t="s">
        <v>275</v>
      </c>
      <c r="HB3762" t="s">
        <v>275</v>
      </c>
      <c r="HC3762" t="s">
        <v>275</v>
      </c>
      <c r="HD3762" t="s">
        <v>275</v>
      </c>
      <c r="HF3762" t="s">
        <v>275</v>
      </c>
      <c r="HH3762" t="s">
        <v>275</v>
      </c>
      <c r="HO3762" t="s">
        <v>275</v>
      </c>
      <c r="HP3762" t="s">
        <v>275</v>
      </c>
      <c r="HQ3762" t="s">
        <v>275</v>
      </c>
      <c r="HS3762" t="s">
        <v>275</v>
      </c>
      <c r="HU3762" t="s">
        <v>275</v>
      </c>
      <c r="IB3762" t="s">
        <v>275</v>
      </c>
      <c r="IC3762" t="s">
        <v>275</v>
      </c>
      <c r="ID3762" t="s">
        <v>275</v>
      </c>
      <c r="IF3762" t="s">
        <v>275</v>
      </c>
      <c r="IH3762" t="s">
        <v>275</v>
      </c>
      <c r="IO3762" t="s">
        <v>275</v>
      </c>
      <c r="IP3762" t="s">
        <v>14716</v>
      </c>
      <c r="IQ3762" t="s">
        <v>14717</v>
      </c>
      <c r="IR3762" t="s">
        <v>14890</v>
      </c>
      <c r="IS3762" t="s">
        <v>14891</v>
      </c>
      <c r="IT3762" t="s">
        <v>14892</v>
      </c>
      <c r="IU3762" t="s">
        <v>14893</v>
      </c>
      <c r="IV3762" t="s">
        <v>14894</v>
      </c>
      <c r="IW3762" t="s">
        <v>14895</v>
      </c>
      <c r="IX3762" t="s">
        <v>14896</v>
      </c>
      <c r="IY3762" t="s">
        <v>14897</v>
      </c>
      <c r="IZ3762" t="s">
        <v>14898</v>
      </c>
      <c r="JA3762" t="s">
        <v>14899</v>
      </c>
      <c r="JB3762" t="s">
        <v>14900</v>
      </c>
      <c r="JC3762" t="s">
        <v>14901</v>
      </c>
      <c r="JD3762" t="s">
        <v>3613</v>
      </c>
      <c r="JE3762" t="s">
        <v>14902</v>
      </c>
      <c r="JF3762" t="s">
        <v>14903</v>
      </c>
      <c r="JG3762" t="s">
        <v>14904</v>
      </c>
      <c r="JH3762" t="s">
        <v>14905</v>
      </c>
      <c r="JI3762" t="s">
        <v>14906</v>
      </c>
      <c r="JJ3762" t="s">
        <v>379</v>
      </c>
      <c r="JK3762" t="s">
        <v>379</v>
      </c>
      <c r="JL3762" t="s">
        <v>379</v>
      </c>
      <c r="JM3762" t="s">
        <v>379</v>
      </c>
      <c r="JN3762" t="s">
        <v>379</v>
      </c>
      <c r="JO3762" t="s">
        <v>379</v>
      </c>
    </row>
    <row r="3763" spans="1:275" x14ac:dyDescent="0.35">
      <c r="A3763" t="s">
        <v>14907</v>
      </c>
      <c r="B3763" t="s">
        <v>14698</v>
      </c>
      <c r="C3763" t="s">
        <v>7269</v>
      </c>
      <c r="D3763" t="s">
        <v>14699</v>
      </c>
      <c r="E3763" t="s">
        <v>14908</v>
      </c>
      <c r="F3763" t="s">
        <v>276</v>
      </c>
      <c r="G3763" t="s">
        <v>7269</v>
      </c>
      <c r="H3763" t="s">
        <v>275</v>
      </c>
      <c r="O3763" t="s">
        <v>275</v>
      </c>
      <c r="P3763" t="s">
        <v>379</v>
      </c>
      <c r="Q3763" t="s">
        <v>276</v>
      </c>
      <c r="R3763" t="s">
        <v>379</v>
      </c>
      <c r="S3763" t="s">
        <v>14701</v>
      </c>
      <c r="T3763" t="s">
        <v>379</v>
      </c>
      <c r="U3763" t="s">
        <v>379</v>
      </c>
      <c r="V3763" t="s">
        <v>379</v>
      </c>
      <c r="W3763" t="s">
        <v>379</v>
      </c>
      <c r="X3763" t="s">
        <v>379</v>
      </c>
      <c r="Y3763" t="s">
        <v>275</v>
      </c>
      <c r="AB3763" t="s">
        <v>275</v>
      </c>
      <c r="AC3763" t="s">
        <v>379</v>
      </c>
      <c r="AD3763" t="s">
        <v>14702</v>
      </c>
      <c r="AE3763" t="s">
        <v>379</v>
      </c>
      <c r="AF3763" t="s">
        <v>14703</v>
      </c>
      <c r="AG3763" t="s">
        <v>379</v>
      </c>
      <c r="AH3763" t="s">
        <v>379</v>
      </c>
      <c r="AI3763" t="s">
        <v>379</v>
      </c>
      <c r="AJ3763" t="s">
        <v>379</v>
      </c>
      <c r="AK3763" t="s">
        <v>379</v>
      </c>
      <c r="AO3763" t="s">
        <v>275</v>
      </c>
      <c r="AP3763" t="s">
        <v>379</v>
      </c>
      <c r="AQ3763" t="s">
        <v>14702</v>
      </c>
      <c r="AR3763" t="s">
        <v>379</v>
      </c>
      <c r="AS3763" t="s">
        <v>14703</v>
      </c>
      <c r="AT3763" t="s">
        <v>379</v>
      </c>
      <c r="AU3763" t="s">
        <v>379</v>
      </c>
      <c r="AV3763" t="s">
        <v>379</v>
      </c>
      <c r="AW3763" t="s">
        <v>379</v>
      </c>
      <c r="AX3763" t="s">
        <v>379</v>
      </c>
      <c r="BB3763" t="s">
        <v>275</v>
      </c>
      <c r="BC3763" t="s">
        <v>6789</v>
      </c>
      <c r="BD3763" t="s">
        <v>14704</v>
      </c>
      <c r="BE3763" t="s">
        <v>14909</v>
      </c>
      <c r="BF3763" t="s">
        <v>14706</v>
      </c>
      <c r="BG3763" t="s">
        <v>14910</v>
      </c>
      <c r="BH3763" t="s">
        <v>4393</v>
      </c>
      <c r="BO3763" t="s">
        <v>275</v>
      </c>
      <c r="BP3763" t="s">
        <v>275</v>
      </c>
      <c r="BQ3763" t="s">
        <v>275</v>
      </c>
      <c r="BR3763" t="s">
        <v>275</v>
      </c>
      <c r="BS3763" t="s">
        <v>275</v>
      </c>
      <c r="BT3763" t="s">
        <v>275</v>
      </c>
      <c r="BU3763" t="s">
        <v>275</v>
      </c>
      <c r="CB3763" t="s">
        <v>275</v>
      </c>
      <c r="CC3763" t="s">
        <v>14225</v>
      </c>
      <c r="CD3763" t="s">
        <v>14708</v>
      </c>
      <c r="CE3763" t="s">
        <v>14709</v>
      </c>
      <c r="CF3763" t="s">
        <v>14710</v>
      </c>
      <c r="CG3763" t="s">
        <v>14711</v>
      </c>
      <c r="CH3763" t="s">
        <v>275</v>
      </c>
      <c r="CO3763" t="s">
        <v>275</v>
      </c>
      <c r="CP3763" t="s">
        <v>379</v>
      </c>
      <c r="CQ3763" t="s">
        <v>14712</v>
      </c>
      <c r="CR3763" t="s">
        <v>379</v>
      </c>
      <c r="CS3763" t="s">
        <v>14713</v>
      </c>
      <c r="CT3763" t="s">
        <v>379</v>
      </c>
      <c r="CU3763" t="s">
        <v>275</v>
      </c>
      <c r="DB3763" t="s">
        <v>275</v>
      </c>
      <c r="DC3763" t="s">
        <v>379</v>
      </c>
      <c r="DD3763" t="s">
        <v>276</v>
      </c>
      <c r="DE3763" t="s">
        <v>379</v>
      </c>
      <c r="DF3763" t="s">
        <v>14701</v>
      </c>
      <c r="DG3763" t="s">
        <v>379</v>
      </c>
      <c r="DH3763" t="s">
        <v>379</v>
      </c>
      <c r="DI3763" t="s">
        <v>379</v>
      </c>
      <c r="DJ3763" t="s">
        <v>379</v>
      </c>
      <c r="DO3763" t="s">
        <v>275</v>
      </c>
      <c r="DP3763" t="s">
        <v>379</v>
      </c>
      <c r="DQ3763" t="s">
        <v>14702</v>
      </c>
      <c r="DR3763" t="s">
        <v>379</v>
      </c>
      <c r="DS3763" t="s">
        <v>14703</v>
      </c>
      <c r="DT3763" t="s">
        <v>379</v>
      </c>
      <c r="DU3763" t="s">
        <v>379</v>
      </c>
      <c r="DV3763" t="s">
        <v>379</v>
      </c>
      <c r="EB3763" t="s">
        <v>275</v>
      </c>
      <c r="EC3763" t="s">
        <v>379</v>
      </c>
      <c r="ED3763" t="s">
        <v>14714</v>
      </c>
      <c r="EE3763" t="s">
        <v>379</v>
      </c>
      <c r="EF3763" t="s">
        <v>14715</v>
      </c>
      <c r="EG3763" t="s">
        <v>379</v>
      </c>
      <c r="EH3763" t="s">
        <v>379</v>
      </c>
      <c r="EI3763" t="s">
        <v>379</v>
      </c>
      <c r="EO3763" t="s">
        <v>275</v>
      </c>
      <c r="EP3763" t="s">
        <v>379</v>
      </c>
      <c r="EQ3763" t="s">
        <v>14716</v>
      </c>
      <c r="ER3763" t="s">
        <v>379</v>
      </c>
      <c r="ES3763" t="s">
        <v>14717</v>
      </c>
      <c r="ET3763" t="s">
        <v>379</v>
      </c>
      <c r="EU3763" t="s">
        <v>275</v>
      </c>
      <c r="FB3763" t="s">
        <v>275</v>
      </c>
      <c r="FC3763" t="s">
        <v>379</v>
      </c>
      <c r="FD3763" t="s">
        <v>14699</v>
      </c>
      <c r="FE3763" t="s">
        <v>379</v>
      </c>
      <c r="FF3763" t="s">
        <v>276</v>
      </c>
      <c r="FG3763" t="s">
        <v>379</v>
      </c>
      <c r="FH3763" t="s">
        <v>275</v>
      </c>
      <c r="FO3763" t="s">
        <v>275</v>
      </c>
      <c r="FP3763" t="s">
        <v>379</v>
      </c>
      <c r="FQ3763" t="s">
        <v>276</v>
      </c>
      <c r="FR3763" t="s">
        <v>379</v>
      </c>
      <c r="FS3763" t="s">
        <v>14701</v>
      </c>
      <c r="FT3763" t="s">
        <v>379</v>
      </c>
      <c r="FU3763" t="s">
        <v>379</v>
      </c>
      <c r="FV3763" t="s">
        <v>379</v>
      </c>
      <c r="FW3763" t="s">
        <v>379</v>
      </c>
      <c r="FX3763" t="s">
        <v>379</v>
      </c>
      <c r="GB3763" t="s">
        <v>275</v>
      </c>
      <c r="GC3763" t="s">
        <v>275</v>
      </c>
      <c r="GD3763" t="s">
        <v>275</v>
      </c>
      <c r="GF3763" t="s">
        <v>275</v>
      </c>
      <c r="GH3763" t="s">
        <v>275</v>
      </c>
      <c r="GO3763" t="s">
        <v>275</v>
      </c>
      <c r="GP3763" t="s">
        <v>275</v>
      </c>
      <c r="GQ3763" t="s">
        <v>275</v>
      </c>
      <c r="GS3763" t="s">
        <v>275</v>
      </c>
      <c r="GU3763" t="s">
        <v>275</v>
      </c>
      <c r="HB3763" t="s">
        <v>275</v>
      </c>
      <c r="HC3763" t="s">
        <v>275</v>
      </c>
      <c r="HD3763" t="s">
        <v>275</v>
      </c>
      <c r="HF3763" t="s">
        <v>275</v>
      </c>
      <c r="HH3763" t="s">
        <v>275</v>
      </c>
      <c r="HO3763" t="s">
        <v>275</v>
      </c>
      <c r="HP3763" t="s">
        <v>275</v>
      </c>
      <c r="HQ3763" t="s">
        <v>275</v>
      </c>
      <c r="HS3763" t="s">
        <v>275</v>
      </c>
      <c r="HU3763" t="s">
        <v>275</v>
      </c>
      <c r="IB3763" t="s">
        <v>275</v>
      </c>
      <c r="IC3763" t="s">
        <v>275</v>
      </c>
      <c r="ID3763" t="s">
        <v>275</v>
      </c>
      <c r="IF3763" t="s">
        <v>275</v>
      </c>
      <c r="IH3763" t="s">
        <v>275</v>
      </c>
      <c r="IO3763" t="s">
        <v>275</v>
      </c>
      <c r="IP3763" t="s">
        <v>14716</v>
      </c>
      <c r="IQ3763" t="s">
        <v>14717</v>
      </c>
      <c r="IR3763" t="s">
        <v>14911</v>
      </c>
      <c r="IS3763" t="s">
        <v>14912</v>
      </c>
      <c r="IT3763" t="s">
        <v>14913</v>
      </c>
      <c r="IU3763" t="s">
        <v>14914</v>
      </c>
      <c r="IV3763" t="s">
        <v>14915</v>
      </c>
      <c r="IW3763" t="s">
        <v>14916</v>
      </c>
      <c r="IX3763" t="s">
        <v>9603</v>
      </c>
      <c r="IY3763" t="s">
        <v>14917</v>
      </c>
      <c r="IZ3763" t="s">
        <v>14918</v>
      </c>
      <c r="JA3763" t="s">
        <v>14919</v>
      </c>
      <c r="JB3763" t="s">
        <v>14920</v>
      </c>
      <c r="JC3763" t="s">
        <v>14921</v>
      </c>
      <c r="JD3763" t="s">
        <v>14922</v>
      </c>
      <c r="JE3763" t="s">
        <v>14923</v>
      </c>
      <c r="JF3763" t="s">
        <v>14924</v>
      </c>
      <c r="JG3763" t="s">
        <v>14925</v>
      </c>
      <c r="JH3763" t="s">
        <v>14926</v>
      </c>
      <c r="JI3763" t="s">
        <v>14927</v>
      </c>
      <c r="JJ3763" t="s">
        <v>379</v>
      </c>
      <c r="JK3763" t="s">
        <v>379</v>
      </c>
      <c r="JL3763" t="s">
        <v>379</v>
      </c>
      <c r="JM3763" t="s">
        <v>379</v>
      </c>
      <c r="JN3763" t="s">
        <v>379</v>
      </c>
      <c r="JO3763" t="s">
        <v>379</v>
      </c>
    </row>
    <row r="3764" spans="1:275" x14ac:dyDescent="0.35">
      <c r="A3764" t="s">
        <v>14928</v>
      </c>
      <c r="B3764" t="s">
        <v>14698</v>
      </c>
      <c r="C3764" t="s">
        <v>7896</v>
      </c>
      <c r="D3764" t="s">
        <v>14699</v>
      </c>
      <c r="E3764" t="s">
        <v>14929</v>
      </c>
      <c r="F3764" t="s">
        <v>276</v>
      </c>
      <c r="G3764" t="s">
        <v>7896</v>
      </c>
      <c r="H3764" t="s">
        <v>275</v>
      </c>
      <c r="O3764" t="s">
        <v>275</v>
      </c>
      <c r="P3764" t="s">
        <v>379</v>
      </c>
      <c r="Q3764" t="s">
        <v>276</v>
      </c>
      <c r="R3764" t="s">
        <v>379</v>
      </c>
      <c r="S3764" t="s">
        <v>14701</v>
      </c>
      <c r="T3764" t="s">
        <v>379</v>
      </c>
      <c r="U3764" t="s">
        <v>379</v>
      </c>
      <c r="V3764" t="s">
        <v>379</v>
      </c>
      <c r="W3764" t="s">
        <v>379</v>
      </c>
      <c r="X3764" t="s">
        <v>379</v>
      </c>
      <c r="Y3764" t="s">
        <v>275</v>
      </c>
      <c r="AB3764" t="s">
        <v>275</v>
      </c>
      <c r="AC3764" t="s">
        <v>379</v>
      </c>
      <c r="AD3764" t="s">
        <v>14702</v>
      </c>
      <c r="AE3764" t="s">
        <v>379</v>
      </c>
      <c r="AF3764" t="s">
        <v>14703</v>
      </c>
      <c r="AG3764" t="s">
        <v>379</v>
      </c>
      <c r="AH3764" t="s">
        <v>379</v>
      </c>
      <c r="AI3764" t="s">
        <v>379</v>
      </c>
      <c r="AJ3764" t="s">
        <v>379</v>
      </c>
      <c r="AK3764" t="s">
        <v>379</v>
      </c>
      <c r="AO3764" t="s">
        <v>275</v>
      </c>
      <c r="AP3764" t="s">
        <v>379</v>
      </c>
      <c r="AQ3764" t="s">
        <v>14702</v>
      </c>
      <c r="AR3764" t="s">
        <v>379</v>
      </c>
      <c r="AS3764" t="s">
        <v>14703</v>
      </c>
      <c r="AT3764" t="s">
        <v>379</v>
      </c>
      <c r="AU3764" t="s">
        <v>379</v>
      </c>
      <c r="AV3764" t="s">
        <v>379</v>
      </c>
      <c r="AW3764" t="s">
        <v>379</v>
      </c>
      <c r="AX3764" t="s">
        <v>379</v>
      </c>
      <c r="BB3764" t="s">
        <v>275</v>
      </c>
      <c r="BC3764" t="s">
        <v>7248</v>
      </c>
      <c r="BD3764" t="s">
        <v>14704</v>
      </c>
      <c r="BE3764" t="s">
        <v>14930</v>
      </c>
      <c r="BF3764" t="s">
        <v>14706</v>
      </c>
      <c r="BG3764" t="s">
        <v>14931</v>
      </c>
      <c r="BH3764" t="s">
        <v>4393</v>
      </c>
      <c r="BO3764" t="s">
        <v>275</v>
      </c>
      <c r="BP3764" t="s">
        <v>275</v>
      </c>
      <c r="BQ3764" t="s">
        <v>275</v>
      </c>
      <c r="BR3764" t="s">
        <v>275</v>
      </c>
      <c r="BS3764" t="s">
        <v>275</v>
      </c>
      <c r="BT3764" t="s">
        <v>275</v>
      </c>
      <c r="BU3764" t="s">
        <v>275</v>
      </c>
      <c r="CB3764" t="s">
        <v>275</v>
      </c>
      <c r="CC3764" t="s">
        <v>14225</v>
      </c>
      <c r="CD3764" t="s">
        <v>14708</v>
      </c>
      <c r="CE3764" t="s">
        <v>14709</v>
      </c>
      <c r="CF3764" t="s">
        <v>14710</v>
      </c>
      <c r="CG3764" t="s">
        <v>14711</v>
      </c>
      <c r="CH3764" t="s">
        <v>275</v>
      </c>
      <c r="CO3764" t="s">
        <v>275</v>
      </c>
      <c r="CP3764" t="s">
        <v>379</v>
      </c>
      <c r="CQ3764" t="s">
        <v>14712</v>
      </c>
      <c r="CR3764" t="s">
        <v>379</v>
      </c>
      <c r="CS3764" t="s">
        <v>14713</v>
      </c>
      <c r="CT3764" t="s">
        <v>379</v>
      </c>
      <c r="CU3764" t="s">
        <v>275</v>
      </c>
      <c r="DB3764" t="s">
        <v>275</v>
      </c>
      <c r="DC3764" t="s">
        <v>379</v>
      </c>
      <c r="DD3764" t="s">
        <v>276</v>
      </c>
      <c r="DE3764" t="s">
        <v>379</v>
      </c>
      <c r="DF3764" t="s">
        <v>14701</v>
      </c>
      <c r="DG3764" t="s">
        <v>379</v>
      </c>
      <c r="DH3764" t="s">
        <v>379</v>
      </c>
      <c r="DI3764" t="s">
        <v>379</v>
      </c>
      <c r="DJ3764" t="s">
        <v>379</v>
      </c>
      <c r="DO3764" t="s">
        <v>275</v>
      </c>
      <c r="DP3764" t="s">
        <v>379</v>
      </c>
      <c r="DQ3764" t="s">
        <v>14702</v>
      </c>
      <c r="DR3764" t="s">
        <v>379</v>
      </c>
      <c r="DS3764" t="s">
        <v>14703</v>
      </c>
      <c r="DT3764" t="s">
        <v>379</v>
      </c>
      <c r="DU3764" t="s">
        <v>379</v>
      </c>
      <c r="DV3764" t="s">
        <v>379</v>
      </c>
      <c r="EB3764" t="s">
        <v>275</v>
      </c>
      <c r="EC3764" t="s">
        <v>379</v>
      </c>
      <c r="ED3764" t="s">
        <v>14714</v>
      </c>
      <c r="EE3764" t="s">
        <v>379</v>
      </c>
      <c r="EF3764" t="s">
        <v>14715</v>
      </c>
      <c r="EG3764" t="s">
        <v>379</v>
      </c>
      <c r="EH3764" t="s">
        <v>379</v>
      </c>
      <c r="EI3764" t="s">
        <v>379</v>
      </c>
      <c r="EO3764" t="s">
        <v>275</v>
      </c>
      <c r="EP3764" t="s">
        <v>379</v>
      </c>
      <c r="EQ3764" t="s">
        <v>14716</v>
      </c>
      <c r="ER3764" t="s">
        <v>379</v>
      </c>
      <c r="ES3764" t="s">
        <v>14717</v>
      </c>
      <c r="ET3764" t="s">
        <v>379</v>
      </c>
      <c r="EU3764" t="s">
        <v>275</v>
      </c>
      <c r="FB3764" t="s">
        <v>275</v>
      </c>
      <c r="FC3764" t="s">
        <v>379</v>
      </c>
      <c r="FD3764" t="s">
        <v>14699</v>
      </c>
      <c r="FE3764" t="s">
        <v>379</v>
      </c>
      <c r="FF3764" t="s">
        <v>276</v>
      </c>
      <c r="FG3764" t="s">
        <v>379</v>
      </c>
      <c r="FH3764" t="s">
        <v>275</v>
      </c>
      <c r="FO3764" t="s">
        <v>275</v>
      </c>
      <c r="FP3764" t="s">
        <v>379</v>
      </c>
      <c r="FQ3764" t="s">
        <v>276</v>
      </c>
      <c r="FR3764" t="s">
        <v>379</v>
      </c>
      <c r="FS3764" t="s">
        <v>14701</v>
      </c>
      <c r="FT3764" t="s">
        <v>379</v>
      </c>
      <c r="FU3764" t="s">
        <v>379</v>
      </c>
      <c r="FV3764" t="s">
        <v>379</v>
      </c>
      <c r="FW3764" t="s">
        <v>379</v>
      </c>
      <c r="FX3764" t="s">
        <v>379</v>
      </c>
      <c r="GB3764" t="s">
        <v>275</v>
      </c>
      <c r="GC3764" t="s">
        <v>275</v>
      </c>
      <c r="GD3764" t="s">
        <v>275</v>
      </c>
      <c r="GF3764" t="s">
        <v>275</v>
      </c>
      <c r="GH3764" t="s">
        <v>275</v>
      </c>
      <c r="GO3764" t="s">
        <v>275</v>
      </c>
      <c r="GP3764" t="s">
        <v>275</v>
      </c>
      <c r="GQ3764" t="s">
        <v>275</v>
      </c>
      <c r="GS3764" t="s">
        <v>275</v>
      </c>
      <c r="GU3764" t="s">
        <v>275</v>
      </c>
      <c r="HB3764" t="s">
        <v>275</v>
      </c>
      <c r="HC3764" t="s">
        <v>275</v>
      </c>
      <c r="HD3764" t="s">
        <v>275</v>
      </c>
      <c r="HF3764" t="s">
        <v>275</v>
      </c>
      <c r="HH3764" t="s">
        <v>275</v>
      </c>
      <c r="HO3764" t="s">
        <v>275</v>
      </c>
      <c r="HP3764" t="s">
        <v>275</v>
      </c>
      <c r="HQ3764" t="s">
        <v>275</v>
      </c>
      <c r="HS3764" t="s">
        <v>275</v>
      </c>
      <c r="HU3764" t="s">
        <v>275</v>
      </c>
      <c r="IB3764" t="s">
        <v>275</v>
      </c>
      <c r="IC3764" t="s">
        <v>275</v>
      </c>
      <c r="ID3764" t="s">
        <v>275</v>
      </c>
      <c r="IF3764" t="s">
        <v>275</v>
      </c>
      <c r="IH3764" t="s">
        <v>275</v>
      </c>
      <c r="IO3764" t="s">
        <v>275</v>
      </c>
      <c r="IP3764" t="s">
        <v>14716</v>
      </c>
      <c r="IQ3764" t="s">
        <v>14717</v>
      </c>
      <c r="IR3764" t="s">
        <v>14932</v>
      </c>
      <c r="IS3764" t="s">
        <v>14933</v>
      </c>
      <c r="IT3764" t="s">
        <v>14934</v>
      </c>
      <c r="IU3764" t="s">
        <v>3425</v>
      </c>
      <c r="IV3764" t="s">
        <v>14935</v>
      </c>
      <c r="IW3764" t="s">
        <v>14936</v>
      </c>
      <c r="IX3764" t="s">
        <v>9418</v>
      </c>
      <c r="IY3764" t="s">
        <v>14745</v>
      </c>
      <c r="IZ3764" t="s">
        <v>14746</v>
      </c>
      <c r="JA3764" t="s">
        <v>14937</v>
      </c>
      <c r="JB3764" t="s">
        <v>14938</v>
      </c>
      <c r="JC3764" t="s">
        <v>14939</v>
      </c>
      <c r="JD3764" t="s">
        <v>14940</v>
      </c>
      <c r="JE3764" t="s">
        <v>14941</v>
      </c>
      <c r="JF3764" t="s">
        <v>14942</v>
      </c>
      <c r="JG3764" t="s">
        <v>14943</v>
      </c>
      <c r="JH3764" t="s">
        <v>14944</v>
      </c>
      <c r="JI3764" t="s">
        <v>14945</v>
      </c>
      <c r="JJ3764" t="s">
        <v>379</v>
      </c>
      <c r="JK3764" t="s">
        <v>379</v>
      </c>
      <c r="JL3764" t="s">
        <v>379</v>
      </c>
      <c r="JM3764" t="s">
        <v>379</v>
      </c>
      <c r="JN3764" t="s">
        <v>379</v>
      </c>
      <c r="JO3764" t="s">
        <v>379</v>
      </c>
    </row>
    <row r="3765" spans="1:275" x14ac:dyDescent="0.35">
      <c r="A3765" t="s">
        <v>14946</v>
      </c>
      <c r="B3765" t="s">
        <v>14698</v>
      </c>
      <c r="C3765" t="s">
        <v>379</v>
      </c>
      <c r="D3765" t="s">
        <v>14699</v>
      </c>
      <c r="E3765" t="s">
        <v>379</v>
      </c>
      <c r="F3765" t="s">
        <v>276</v>
      </c>
      <c r="G3765" t="s">
        <v>379</v>
      </c>
      <c r="H3765" t="s">
        <v>275</v>
      </c>
      <c r="O3765" t="s">
        <v>275</v>
      </c>
      <c r="P3765" t="s">
        <v>379</v>
      </c>
      <c r="Q3765" t="s">
        <v>276</v>
      </c>
      <c r="R3765" t="s">
        <v>379</v>
      </c>
      <c r="S3765" t="s">
        <v>14701</v>
      </c>
      <c r="T3765" t="s">
        <v>379</v>
      </c>
      <c r="U3765" t="s">
        <v>379</v>
      </c>
      <c r="V3765" t="s">
        <v>379</v>
      </c>
      <c r="W3765" t="s">
        <v>379</v>
      </c>
      <c r="X3765" t="s">
        <v>379</v>
      </c>
      <c r="Y3765" t="s">
        <v>275</v>
      </c>
      <c r="AB3765" t="s">
        <v>275</v>
      </c>
      <c r="AC3765" t="s">
        <v>379</v>
      </c>
      <c r="AD3765" t="s">
        <v>14702</v>
      </c>
      <c r="AE3765" t="s">
        <v>379</v>
      </c>
      <c r="AF3765" t="s">
        <v>14703</v>
      </c>
      <c r="AG3765" t="s">
        <v>379</v>
      </c>
      <c r="AH3765" t="s">
        <v>379</v>
      </c>
      <c r="AI3765" t="s">
        <v>379</v>
      </c>
      <c r="AJ3765" t="s">
        <v>379</v>
      </c>
      <c r="AK3765" t="s">
        <v>379</v>
      </c>
      <c r="AO3765" t="s">
        <v>275</v>
      </c>
      <c r="AP3765" t="s">
        <v>379</v>
      </c>
      <c r="AQ3765" t="s">
        <v>14702</v>
      </c>
      <c r="AR3765" t="s">
        <v>379</v>
      </c>
      <c r="AS3765" t="s">
        <v>14703</v>
      </c>
      <c r="AT3765" t="s">
        <v>379</v>
      </c>
      <c r="AU3765" t="s">
        <v>379</v>
      </c>
      <c r="AV3765" t="s">
        <v>379</v>
      </c>
      <c r="AW3765" t="s">
        <v>379</v>
      </c>
      <c r="AX3765" t="s">
        <v>379</v>
      </c>
      <c r="BB3765" t="s">
        <v>275</v>
      </c>
      <c r="BC3765" t="s">
        <v>379</v>
      </c>
      <c r="BD3765" t="s">
        <v>14704</v>
      </c>
      <c r="BE3765" t="s">
        <v>379</v>
      </c>
      <c r="BF3765" t="s">
        <v>14706</v>
      </c>
      <c r="BG3765" t="s">
        <v>379</v>
      </c>
      <c r="BH3765" t="s">
        <v>379</v>
      </c>
      <c r="BO3765" t="s">
        <v>275</v>
      </c>
      <c r="BP3765" t="s">
        <v>275</v>
      </c>
      <c r="BQ3765" t="s">
        <v>275</v>
      </c>
      <c r="BR3765" t="s">
        <v>275</v>
      </c>
      <c r="BS3765" t="s">
        <v>275</v>
      </c>
      <c r="BT3765" t="s">
        <v>275</v>
      </c>
      <c r="BU3765" t="s">
        <v>275</v>
      </c>
      <c r="CB3765" t="s">
        <v>275</v>
      </c>
      <c r="CC3765" t="s">
        <v>379</v>
      </c>
      <c r="CD3765" t="s">
        <v>14708</v>
      </c>
      <c r="CE3765" t="s">
        <v>379</v>
      </c>
      <c r="CF3765" t="s">
        <v>14710</v>
      </c>
      <c r="CG3765" t="s">
        <v>379</v>
      </c>
      <c r="CH3765" t="s">
        <v>275</v>
      </c>
      <c r="CO3765" t="s">
        <v>275</v>
      </c>
      <c r="CP3765" t="s">
        <v>379</v>
      </c>
      <c r="CQ3765" t="s">
        <v>14712</v>
      </c>
      <c r="CR3765" t="s">
        <v>379</v>
      </c>
      <c r="CS3765" t="s">
        <v>14713</v>
      </c>
      <c r="CT3765" t="s">
        <v>379</v>
      </c>
      <c r="CU3765" t="s">
        <v>275</v>
      </c>
      <c r="DB3765" t="s">
        <v>275</v>
      </c>
      <c r="DC3765" t="s">
        <v>379</v>
      </c>
      <c r="DD3765" t="s">
        <v>276</v>
      </c>
      <c r="DE3765" t="s">
        <v>379</v>
      </c>
      <c r="DF3765" t="s">
        <v>14701</v>
      </c>
      <c r="DG3765" t="s">
        <v>379</v>
      </c>
      <c r="DH3765" t="s">
        <v>379</v>
      </c>
      <c r="DI3765" t="s">
        <v>379</v>
      </c>
      <c r="DJ3765" t="s">
        <v>379</v>
      </c>
      <c r="DO3765" t="s">
        <v>275</v>
      </c>
      <c r="DP3765" t="s">
        <v>379</v>
      </c>
      <c r="DQ3765" t="s">
        <v>14702</v>
      </c>
      <c r="DR3765" t="s">
        <v>379</v>
      </c>
      <c r="DS3765" t="s">
        <v>14703</v>
      </c>
      <c r="DT3765" t="s">
        <v>379</v>
      </c>
      <c r="DU3765" t="s">
        <v>379</v>
      </c>
      <c r="DV3765" t="s">
        <v>379</v>
      </c>
      <c r="EB3765" t="s">
        <v>275</v>
      </c>
      <c r="EC3765" t="s">
        <v>379</v>
      </c>
      <c r="ED3765" t="s">
        <v>14714</v>
      </c>
      <c r="EE3765" t="s">
        <v>379</v>
      </c>
      <c r="EF3765" t="s">
        <v>14715</v>
      </c>
      <c r="EG3765" t="s">
        <v>379</v>
      </c>
      <c r="EH3765" t="s">
        <v>379</v>
      </c>
      <c r="EI3765" t="s">
        <v>379</v>
      </c>
      <c r="EO3765" t="s">
        <v>275</v>
      </c>
      <c r="EP3765" t="s">
        <v>379</v>
      </c>
      <c r="EQ3765" t="s">
        <v>14716</v>
      </c>
      <c r="ER3765" t="s">
        <v>379</v>
      </c>
      <c r="ES3765" t="s">
        <v>14717</v>
      </c>
      <c r="ET3765" t="s">
        <v>379</v>
      </c>
      <c r="EU3765" t="s">
        <v>275</v>
      </c>
      <c r="FB3765" t="s">
        <v>275</v>
      </c>
      <c r="FC3765" t="s">
        <v>379</v>
      </c>
      <c r="FD3765" t="s">
        <v>14699</v>
      </c>
      <c r="FE3765" t="s">
        <v>379</v>
      </c>
      <c r="FF3765" t="s">
        <v>276</v>
      </c>
      <c r="FG3765" t="s">
        <v>379</v>
      </c>
      <c r="FH3765" t="s">
        <v>275</v>
      </c>
      <c r="FO3765" t="s">
        <v>275</v>
      </c>
      <c r="FP3765" t="s">
        <v>379</v>
      </c>
      <c r="FQ3765" t="s">
        <v>276</v>
      </c>
      <c r="FR3765" t="s">
        <v>379</v>
      </c>
      <c r="FS3765" t="s">
        <v>14701</v>
      </c>
      <c r="FT3765" t="s">
        <v>379</v>
      </c>
      <c r="FU3765" t="s">
        <v>379</v>
      </c>
      <c r="FV3765" t="s">
        <v>379</v>
      </c>
      <c r="FW3765" t="s">
        <v>379</v>
      </c>
      <c r="FX3765" t="s">
        <v>379</v>
      </c>
      <c r="GB3765" t="s">
        <v>275</v>
      </c>
      <c r="GC3765" t="s">
        <v>275</v>
      </c>
      <c r="GD3765" t="s">
        <v>275</v>
      </c>
      <c r="GF3765" t="s">
        <v>275</v>
      </c>
      <c r="GH3765" t="s">
        <v>275</v>
      </c>
      <c r="GO3765" t="s">
        <v>275</v>
      </c>
      <c r="GP3765" t="s">
        <v>275</v>
      </c>
      <c r="GQ3765" t="s">
        <v>275</v>
      </c>
      <c r="GS3765" t="s">
        <v>275</v>
      </c>
      <c r="GU3765" t="s">
        <v>275</v>
      </c>
      <c r="HB3765" t="s">
        <v>275</v>
      </c>
      <c r="HC3765" t="s">
        <v>275</v>
      </c>
      <c r="HD3765" t="s">
        <v>275</v>
      </c>
      <c r="HF3765" t="s">
        <v>275</v>
      </c>
      <c r="HH3765" t="s">
        <v>275</v>
      </c>
      <c r="HO3765" t="s">
        <v>275</v>
      </c>
      <c r="HP3765" t="s">
        <v>275</v>
      </c>
      <c r="HQ3765" t="s">
        <v>275</v>
      </c>
      <c r="HS3765" t="s">
        <v>275</v>
      </c>
      <c r="HU3765" t="s">
        <v>275</v>
      </c>
      <c r="IB3765" t="s">
        <v>275</v>
      </c>
      <c r="IC3765" t="s">
        <v>275</v>
      </c>
      <c r="ID3765" t="s">
        <v>275</v>
      </c>
      <c r="IF3765" t="s">
        <v>275</v>
      </c>
      <c r="IH3765" t="s">
        <v>275</v>
      </c>
      <c r="IO3765" t="s">
        <v>275</v>
      </c>
      <c r="IP3765" t="s">
        <v>14716</v>
      </c>
      <c r="IQ3765" t="s">
        <v>14717</v>
      </c>
      <c r="IR3765" t="s">
        <v>379</v>
      </c>
      <c r="IS3765" t="s">
        <v>379</v>
      </c>
      <c r="IT3765" t="s">
        <v>379</v>
      </c>
      <c r="IU3765" t="s">
        <v>379</v>
      </c>
      <c r="IV3765" t="s">
        <v>379</v>
      </c>
      <c r="IW3765" t="s">
        <v>379</v>
      </c>
      <c r="IX3765" t="s">
        <v>379</v>
      </c>
      <c r="IY3765" t="s">
        <v>379</v>
      </c>
      <c r="IZ3765" t="s">
        <v>379</v>
      </c>
      <c r="JA3765" t="s">
        <v>379</v>
      </c>
      <c r="JB3765" t="s">
        <v>379</v>
      </c>
      <c r="JC3765" t="s">
        <v>379</v>
      </c>
      <c r="JD3765" t="s">
        <v>379</v>
      </c>
      <c r="JE3765" t="s">
        <v>379</v>
      </c>
      <c r="JF3765" t="s">
        <v>379</v>
      </c>
      <c r="JG3765" t="s">
        <v>379</v>
      </c>
      <c r="JH3765" t="s">
        <v>379</v>
      </c>
      <c r="JI3765" t="s">
        <v>379</v>
      </c>
      <c r="JJ3765" t="s">
        <v>379</v>
      </c>
      <c r="JK3765" t="s">
        <v>379</v>
      </c>
      <c r="JL3765" t="s">
        <v>379</v>
      </c>
      <c r="JM3765" t="s">
        <v>379</v>
      </c>
      <c r="JN3765" t="s">
        <v>379</v>
      </c>
      <c r="JO3765" t="s">
        <v>379</v>
      </c>
    </row>
    <row r="3766" spans="1:275" x14ac:dyDescent="0.35">
      <c r="A3766" t="s">
        <v>14947</v>
      </c>
      <c r="B3766" t="s">
        <v>14698</v>
      </c>
      <c r="C3766" t="s">
        <v>379</v>
      </c>
      <c r="D3766" t="s">
        <v>14699</v>
      </c>
      <c r="E3766" t="s">
        <v>379</v>
      </c>
      <c r="F3766" t="s">
        <v>276</v>
      </c>
      <c r="G3766" t="s">
        <v>379</v>
      </c>
      <c r="H3766" t="s">
        <v>275</v>
      </c>
      <c r="O3766" t="s">
        <v>275</v>
      </c>
      <c r="P3766" t="s">
        <v>379</v>
      </c>
      <c r="Q3766" t="s">
        <v>276</v>
      </c>
      <c r="R3766" t="s">
        <v>379</v>
      </c>
      <c r="S3766" t="s">
        <v>14701</v>
      </c>
      <c r="T3766" t="s">
        <v>379</v>
      </c>
      <c r="U3766" t="s">
        <v>379</v>
      </c>
      <c r="V3766" t="s">
        <v>379</v>
      </c>
      <c r="W3766" t="s">
        <v>379</v>
      </c>
      <c r="X3766" t="s">
        <v>379</v>
      </c>
      <c r="Y3766" t="s">
        <v>275</v>
      </c>
      <c r="AB3766" t="s">
        <v>275</v>
      </c>
      <c r="AC3766" t="s">
        <v>379</v>
      </c>
      <c r="AD3766" t="s">
        <v>14702</v>
      </c>
      <c r="AE3766" t="s">
        <v>379</v>
      </c>
      <c r="AF3766" t="s">
        <v>14703</v>
      </c>
      <c r="AG3766" t="s">
        <v>379</v>
      </c>
      <c r="AH3766" t="s">
        <v>379</v>
      </c>
      <c r="AI3766" t="s">
        <v>379</v>
      </c>
      <c r="AJ3766" t="s">
        <v>379</v>
      </c>
      <c r="AK3766" t="s">
        <v>379</v>
      </c>
      <c r="AO3766" t="s">
        <v>275</v>
      </c>
      <c r="AP3766" t="s">
        <v>379</v>
      </c>
      <c r="AQ3766" t="s">
        <v>14702</v>
      </c>
      <c r="AR3766" t="s">
        <v>379</v>
      </c>
      <c r="AS3766" t="s">
        <v>14703</v>
      </c>
      <c r="AT3766" t="s">
        <v>379</v>
      </c>
      <c r="AU3766" t="s">
        <v>379</v>
      </c>
      <c r="AV3766" t="s">
        <v>379</v>
      </c>
      <c r="AW3766" t="s">
        <v>379</v>
      </c>
      <c r="AX3766" t="s">
        <v>379</v>
      </c>
      <c r="BB3766" t="s">
        <v>275</v>
      </c>
      <c r="BC3766" t="s">
        <v>379</v>
      </c>
      <c r="BD3766" t="s">
        <v>14704</v>
      </c>
      <c r="BE3766" t="s">
        <v>379</v>
      </c>
      <c r="BF3766" t="s">
        <v>14706</v>
      </c>
      <c r="BG3766" t="s">
        <v>379</v>
      </c>
      <c r="BH3766" t="s">
        <v>379</v>
      </c>
      <c r="BO3766" t="s">
        <v>275</v>
      </c>
      <c r="BP3766" t="s">
        <v>275</v>
      </c>
      <c r="BQ3766" t="s">
        <v>275</v>
      </c>
      <c r="BR3766" t="s">
        <v>275</v>
      </c>
      <c r="BS3766" t="s">
        <v>275</v>
      </c>
      <c r="BT3766" t="s">
        <v>275</v>
      </c>
      <c r="BU3766" t="s">
        <v>275</v>
      </c>
      <c r="CB3766" t="s">
        <v>275</v>
      </c>
      <c r="CC3766" t="s">
        <v>379</v>
      </c>
      <c r="CD3766" t="s">
        <v>14708</v>
      </c>
      <c r="CE3766" t="s">
        <v>379</v>
      </c>
      <c r="CF3766" t="s">
        <v>14710</v>
      </c>
      <c r="CG3766" t="s">
        <v>379</v>
      </c>
      <c r="CH3766" t="s">
        <v>275</v>
      </c>
      <c r="CO3766" t="s">
        <v>275</v>
      </c>
      <c r="CP3766" t="s">
        <v>379</v>
      </c>
      <c r="CQ3766" t="s">
        <v>14712</v>
      </c>
      <c r="CR3766" t="s">
        <v>379</v>
      </c>
      <c r="CS3766" t="s">
        <v>14713</v>
      </c>
      <c r="CT3766" t="s">
        <v>379</v>
      </c>
      <c r="CU3766" t="s">
        <v>275</v>
      </c>
      <c r="DB3766" t="s">
        <v>275</v>
      </c>
      <c r="DC3766" t="s">
        <v>379</v>
      </c>
      <c r="DD3766" t="s">
        <v>276</v>
      </c>
      <c r="DE3766" t="s">
        <v>379</v>
      </c>
      <c r="DF3766" t="s">
        <v>14701</v>
      </c>
      <c r="DG3766" t="s">
        <v>379</v>
      </c>
      <c r="DH3766" t="s">
        <v>379</v>
      </c>
      <c r="DI3766" t="s">
        <v>379</v>
      </c>
      <c r="DJ3766" t="s">
        <v>379</v>
      </c>
      <c r="DO3766" t="s">
        <v>275</v>
      </c>
      <c r="DP3766" t="s">
        <v>379</v>
      </c>
      <c r="DQ3766" t="s">
        <v>14702</v>
      </c>
      <c r="DR3766" t="s">
        <v>379</v>
      </c>
      <c r="DS3766" t="s">
        <v>14703</v>
      </c>
      <c r="DT3766" t="s">
        <v>379</v>
      </c>
      <c r="DU3766" t="s">
        <v>379</v>
      </c>
      <c r="DV3766" t="s">
        <v>379</v>
      </c>
      <c r="EB3766" t="s">
        <v>275</v>
      </c>
      <c r="EC3766" t="s">
        <v>379</v>
      </c>
      <c r="ED3766" t="s">
        <v>14714</v>
      </c>
      <c r="EE3766" t="s">
        <v>379</v>
      </c>
      <c r="EF3766" t="s">
        <v>14715</v>
      </c>
      <c r="EG3766" t="s">
        <v>379</v>
      </c>
      <c r="EH3766" t="s">
        <v>379</v>
      </c>
      <c r="EI3766" t="s">
        <v>379</v>
      </c>
      <c r="EO3766" t="s">
        <v>275</v>
      </c>
      <c r="EP3766" t="s">
        <v>379</v>
      </c>
      <c r="EQ3766" t="s">
        <v>14716</v>
      </c>
      <c r="ER3766" t="s">
        <v>379</v>
      </c>
      <c r="ES3766" t="s">
        <v>14717</v>
      </c>
      <c r="ET3766" t="s">
        <v>379</v>
      </c>
      <c r="EU3766" t="s">
        <v>275</v>
      </c>
      <c r="FB3766" t="s">
        <v>275</v>
      </c>
      <c r="FC3766" t="s">
        <v>379</v>
      </c>
      <c r="FD3766" t="s">
        <v>14699</v>
      </c>
      <c r="FE3766" t="s">
        <v>379</v>
      </c>
      <c r="FF3766" t="s">
        <v>276</v>
      </c>
      <c r="FG3766" t="s">
        <v>379</v>
      </c>
      <c r="FH3766" t="s">
        <v>275</v>
      </c>
      <c r="FO3766" t="s">
        <v>275</v>
      </c>
      <c r="FP3766" t="s">
        <v>379</v>
      </c>
      <c r="FQ3766" t="s">
        <v>276</v>
      </c>
      <c r="FR3766" t="s">
        <v>379</v>
      </c>
      <c r="FS3766" t="s">
        <v>14701</v>
      </c>
      <c r="FT3766" t="s">
        <v>379</v>
      </c>
      <c r="FU3766" t="s">
        <v>379</v>
      </c>
      <c r="FV3766" t="s">
        <v>379</v>
      </c>
      <c r="FW3766" t="s">
        <v>379</v>
      </c>
      <c r="FX3766" t="s">
        <v>379</v>
      </c>
      <c r="GB3766" t="s">
        <v>275</v>
      </c>
      <c r="GC3766" t="s">
        <v>275</v>
      </c>
      <c r="GD3766" t="s">
        <v>275</v>
      </c>
      <c r="GF3766" t="s">
        <v>275</v>
      </c>
      <c r="GH3766" t="s">
        <v>275</v>
      </c>
      <c r="GO3766" t="s">
        <v>275</v>
      </c>
      <c r="GP3766" t="s">
        <v>275</v>
      </c>
      <c r="GQ3766" t="s">
        <v>275</v>
      </c>
      <c r="GS3766" t="s">
        <v>275</v>
      </c>
      <c r="GU3766" t="s">
        <v>275</v>
      </c>
      <c r="HB3766" t="s">
        <v>275</v>
      </c>
      <c r="HC3766" t="s">
        <v>275</v>
      </c>
      <c r="HD3766" t="s">
        <v>275</v>
      </c>
      <c r="HF3766" t="s">
        <v>275</v>
      </c>
      <c r="HH3766" t="s">
        <v>275</v>
      </c>
      <c r="HO3766" t="s">
        <v>275</v>
      </c>
      <c r="HP3766" t="s">
        <v>275</v>
      </c>
      <c r="HQ3766" t="s">
        <v>275</v>
      </c>
      <c r="HS3766" t="s">
        <v>275</v>
      </c>
      <c r="HU3766" t="s">
        <v>275</v>
      </c>
      <c r="IB3766" t="s">
        <v>275</v>
      </c>
      <c r="IC3766" t="s">
        <v>275</v>
      </c>
      <c r="ID3766" t="s">
        <v>275</v>
      </c>
      <c r="IF3766" t="s">
        <v>275</v>
      </c>
      <c r="IH3766" t="s">
        <v>275</v>
      </c>
      <c r="IO3766" t="s">
        <v>275</v>
      </c>
      <c r="IP3766" t="s">
        <v>14716</v>
      </c>
      <c r="IQ3766" t="s">
        <v>14717</v>
      </c>
      <c r="IR3766" t="s">
        <v>379</v>
      </c>
      <c r="IS3766" t="s">
        <v>379</v>
      </c>
      <c r="IT3766" t="s">
        <v>379</v>
      </c>
      <c r="IU3766" t="s">
        <v>379</v>
      </c>
      <c r="IV3766" t="s">
        <v>379</v>
      </c>
      <c r="IW3766" t="s">
        <v>379</v>
      </c>
      <c r="IX3766" t="s">
        <v>379</v>
      </c>
      <c r="IY3766" t="s">
        <v>379</v>
      </c>
      <c r="IZ3766" t="s">
        <v>379</v>
      </c>
      <c r="JA3766" t="s">
        <v>379</v>
      </c>
      <c r="JB3766" t="s">
        <v>379</v>
      </c>
      <c r="JC3766" t="s">
        <v>379</v>
      </c>
      <c r="JD3766" t="s">
        <v>379</v>
      </c>
      <c r="JE3766" t="s">
        <v>379</v>
      </c>
      <c r="JF3766" t="s">
        <v>379</v>
      </c>
      <c r="JG3766" t="s">
        <v>379</v>
      </c>
      <c r="JH3766" t="s">
        <v>379</v>
      </c>
      <c r="JI3766" t="s">
        <v>379</v>
      </c>
      <c r="JJ3766" t="s">
        <v>379</v>
      </c>
      <c r="JK3766" t="s">
        <v>379</v>
      </c>
      <c r="JL3766" t="s">
        <v>379</v>
      </c>
      <c r="JM3766" t="s">
        <v>379</v>
      </c>
      <c r="JN3766" t="s">
        <v>379</v>
      </c>
      <c r="JO3766" t="s">
        <v>379</v>
      </c>
    </row>
    <row r="3767" spans="1:275" x14ac:dyDescent="0.35">
      <c r="A3767" t="s">
        <v>14948</v>
      </c>
      <c r="B3767" t="s">
        <v>14698</v>
      </c>
      <c r="C3767" t="s">
        <v>7097</v>
      </c>
      <c r="D3767" t="s">
        <v>14699</v>
      </c>
      <c r="E3767" t="s">
        <v>14790</v>
      </c>
      <c r="F3767" t="s">
        <v>276</v>
      </c>
      <c r="G3767" t="s">
        <v>7097</v>
      </c>
      <c r="H3767" t="s">
        <v>275</v>
      </c>
      <c r="O3767" t="s">
        <v>275</v>
      </c>
      <c r="P3767" t="s">
        <v>379</v>
      </c>
      <c r="Q3767" t="s">
        <v>276</v>
      </c>
      <c r="R3767" t="s">
        <v>379</v>
      </c>
      <c r="S3767" t="s">
        <v>14701</v>
      </c>
      <c r="T3767" t="s">
        <v>379</v>
      </c>
      <c r="U3767" t="s">
        <v>379</v>
      </c>
      <c r="V3767" t="s">
        <v>379</v>
      </c>
      <c r="W3767" t="s">
        <v>379</v>
      </c>
      <c r="X3767" t="s">
        <v>379</v>
      </c>
      <c r="Y3767" t="s">
        <v>275</v>
      </c>
      <c r="AB3767" t="s">
        <v>275</v>
      </c>
      <c r="AC3767" t="s">
        <v>379</v>
      </c>
      <c r="AD3767" t="s">
        <v>14702</v>
      </c>
      <c r="AE3767" t="s">
        <v>379</v>
      </c>
      <c r="AF3767" t="s">
        <v>14703</v>
      </c>
      <c r="AG3767" t="s">
        <v>379</v>
      </c>
      <c r="AH3767" t="s">
        <v>379</v>
      </c>
      <c r="AI3767" t="s">
        <v>379</v>
      </c>
      <c r="AJ3767" t="s">
        <v>379</v>
      </c>
      <c r="AK3767" t="s">
        <v>379</v>
      </c>
      <c r="AO3767" t="s">
        <v>275</v>
      </c>
      <c r="AP3767" t="s">
        <v>379</v>
      </c>
      <c r="AQ3767" t="s">
        <v>14702</v>
      </c>
      <c r="AR3767" t="s">
        <v>379</v>
      </c>
      <c r="AS3767" t="s">
        <v>14703</v>
      </c>
      <c r="AT3767" t="s">
        <v>379</v>
      </c>
      <c r="AU3767" t="s">
        <v>379</v>
      </c>
      <c r="AV3767" t="s">
        <v>379</v>
      </c>
      <c r="AW3767" t="s">
        <v>379</v>
      </c>
      <c r="AX3767" t="s">
        <v>379</v>
      </c>
      <c r="BB3767" t="s">
        <v>275</v>
      </c>
      <c r="BC3767" t="s">
        <v>7291</v>
      </c>
      <c r="BD3767" t="s">
        <v>14704</v>
      </c>
      <c r="BE3767" t="s">
        <v>14949</v>
      </c>
      <c r="BF3767" t="s">
        <v>14706</v>
      </c>
      <c r="BG3767" t="s">
        <v>14950</v>
      </c>
      <c r="BH3767" t="s">
        <v>4393</v>
      </c>
      <c r="BO3767" t="s">
        <v>275</v>
      </c>
      <c r="BP3767" t="s">
        <v>275</v>
      </c>
      <c r="BQ3767" t="s">
        <v>275</v>
      </c>
      <c r="BR3767" t="s">
        <v>275</v>
      </c>
      <c r="BS3767" t="s">
        <v>275</v>
      </c>
      <c r="BT3767" t="s">
        <v>275</v>
      </c>
      <c r="BU3767" t="s">
        <v>275</v>
      </c>
      <c r="CB3767" t="s">
        <v>275</v>
      </c>
      <c r="CC3767" t="s">
        <v>14951</v>
      </c>
      <c r="CD3767" t="s">
        <v>14708</v>
      </c>
      <c r="CE3767" t="s">
        <v>14952</v>
      </c>
      <c r="CF3767" t="s">
        <v>14710</v>
      </c>
      <c r="CG3767" t="s">
        <v>14953</v>
      </c>
      <c r="CH3767" t="s">
        <v>275</v>
      </c>
      <c r="CO3767" t="s">
        <v>275</v>
      </c>
      <c r="CP3767" t="s">
        <v>379</v>
      </c>
      <c r="CQ3767" t="s">
        <v>14712</v>
      </c>
      <c r="CR3767" t="s">
        <v>379</v>
      </c>
      <c r="CS3767" t="s">
        <v>14713</v>
      </c>
      <c r="CT3767" t="s">
        <v>379</v>
      </c>
      <c r="CU3767" t="s">
        <v>275</v>
      </c>
      <c r="DB3767" t="s">
        <v>275</v>
      </c>
      <c r="DC3767" t="s">
        <v>379</v>
      </c>
      <c r="DD3767" t="s">
        <v>276</v>
      </c>
      <c r="DE3767" t="s">
        <v>379</v>
      </c>
      <c r="DF3767" t="s">
        <v>14701</v>
      </c>
      <c r="DG3767" t="s">
        <v>379</v>
      </c>
      <c r="DH3767" t="s">
        <v>379</v>
      </c>
      <c r="DI3767" t="s">
        <v>379</v>
      </c>
      <c r="DJ3767" t="s">
        <v>379</v>
      </c>
      <c r="DO3767" t="s">
        <v>275</v>
      </c>
      <c r="DP3767" t="s">
        <v>379</v>
      </c>
      <c r="DQ3767" t="s">
        <v>14702</v>
      </c>
      <c r="DR3767" t="s">
        <v>379</v>
      </c>
      <c r="DS3767" t="s">
        <v>14703</v>
      </c>
      <c r="DT3767" t="s">
        <v>379</v>
      </c>
      <c r="DU3767" t="s">
        <v>379</v>
      </c>
      <c r="DV3767" t="s">
        <v>379</v>
      </c>
      <c r="EB3767" t="s">
        <v>275</v>
      </c>
      <c r="EC3767" t="s">
        <v>379</v>
      </c>
      <c r="ED3767" t="s">
        <v>14714</v>
      </c>
      <c r="EE3767" t="s">
        <v>379</v>
      </c>
      <c r="EF3767" t="s">
        <v>14715</v>
      </c>
      <c r="EG3767" t="s">
        <v>379</v>
      </c>
      <c r="EH3767" t="s">
        <v>379</v>
      </c>
      <c r="EI3767" t="s">
        <v>379</v>
      </c>
      <c r="EO3767" t="s">
        <v>275</v>
      </c>
      <c r="EP3767" t="s">
        <v>379</v>
      </c>
      <c r="EQ3767" t="s">
        <v>14716</v>
      </c>
      <c r="ER3767" t="s">
        <v>379</v>
      </c>
      <c r="ES3767" t="s">
        <v>14717</v>
      </c>
      <c r="ET3767" t="s">
        <v>379</v>
      </c>
      <c r="EU3767" t="s">
        <v>275</v>
      </c>
      <c r="FB3767" t="s">
        <v>275</v>
      </c>
      <c r="FC3767" t="s">
        <v>379</v>
      </c>
      <c r="FD3767" t="s">
        <v>14699</v>
      </c>
      <c r="FE3767" t="s">
        <v>379</v>
      </c>
      <c r="FF3767" t="s">
        <v>276</v>
      </c>
      <c r="FG3767" t="s">
        <v>379</v>
      </c>
      <c r="FH3767" t="s">
        <v>275</v>
      </c>
      <c r="FO3767" t="s">
        <v>275</v>
      </c>
      <c r="FP3767" t="s">
        <v>379</v>
      </c>
      <c r="FQ3767" t="s">
        <v>276</v>
      </c>
      <c r="FR3767" t="s">
        <v>379</v>
      </c>
      <c r="FS3767" t="s">
        <v>14701</v>
      </c>
      <c r="FT3767" t="s">
        <v>379</v>
      </c>
      <c r="FU3767" t="s">
        <v>379</v>
      </c>
      <c r="FV3767" t="s">
        <v>379</v>
      </c>
      <c r="FW3767" t="s">
        <v>379</v>
      </c>
      <c r="FX3767" t="s">
        <v>379</v>
      </c>
      <c r="GB3767" t="s">
        <v>275</v>
      </c>
      <c r="GC3767" t="s">
        <v>275</v>
      </c>
      <c r="GD3767" t="s">
        <v>275</v>
      </c>
      <c r="GF3767" t="s">
        <v>275</v>
      </c>
      <c r="GH3767" t="s">
        <v>275</v>
      </c>
      <c r="GO3767" t="s">
        <v>275</v>
      </c>
      <c r="GP3767" t="s">
        <v>275</v>
      </c>
      <c r="GQ3767" t="s">
        <v>275</v>
      </c>
      <c r="GS3767" t="s">
        <v>275</v>
      </c>
      <c r="GU3767" t="s">
        <v>275</v>
      </c>
      <c r="HB3767" t="s">
        <v>275</v>
      </c>
      <c r="HC3767" t="s">
        <v>275</v>
      </c>
      <c r="HD3767" t="s">
        <v>275</v>
      </c>
      <c r="HF3767" t="s">
        <v>275</v>
      </c>
      <c r="HH3767" t="s">
        <v>275</v>
      </c>
      <c r="HO3767" t="s">
        <v>275</v>
      </c>
      <c r="HP3767" t="s">
        <v>275</v>
      </c>
      <c r="HQ3767" t="s">
        <v>275</v>
      </c>
      <c r="HS3767" t="s">
        <v>275</v>
      </c>
      <c r="HU3767" t="s">
        <v>275</v>
      </c>
      <c r="IB3767" t="s">
        <v>275</v>
      </c>
      <c r="IC3767" t="s">
        <v>275</v>
      </c>
      <c r="ID3767" t="s">
        <v>275</v>
      </c>
      <c r="IF3767" t="s">
        <v>275</v>
      </c>
      <c r="IH3767" t="s">
        <v>275</v>
      </c>
      <c r="IO3767" t="s">
        <v>275</v>
      </c>
      <c r="IP3767" t="s">
        <v>14716</v>
      </c>
      <c r="IQ3767" t="s">
        <v>14717</v>
      </c>
      <c r="IR3767" t="s">
        <v>14954</v>
      </c>
      <c r="IS3767" t="s">
        <v>14955</v>
      </c>
      <c r="IT3767" t="s">
        <v>14956</v>
      </c>
      <c r="IU3767" t="s">
        <v>14957</v>
      </c>
      <c r="IV3767" t="s">
        <v>14958</v>
      </c>
      <c r="IW3767" t="s">
        <v>14959</v>
      </c>
      <c r="IX3767" t="s">
        <v>9418</v>
      </c>
      <c r="IY3767" t="s">
        <v>14745</v>
      </c>
      <c r="IZ3767" t="s">
        <v>14746</v>
      </c>
      <c r="JA3767" t="s">
        <v>14960</v>
      </c>
      <c r="JB3767" t="s">
        <v>14961</v>
      </c>
      <c r="JC3767" t="s">
        <v>14962</v>
      </c>
      <c r="JD3767" t="s">
        <v>14963</v>
      </c>
      <c r="JE3767" t="s">
        <v>14964</v>
      </c>
      <c r="JF3767" t="s">
        <v>14965</v>
      </c>
      <c r="JG3767" t="s">
        <v>14966</v>
      </c>
      <c r="JH3767" t="s">
        <v>14967</v>
      </c>
      <c r="JI3767" t="s">
        <v>14968</v>
      </c>
      <c r="JJ3767" t="s">
        <v>379</v>
      </c>
      <c r="JK3767" t="s">
        <v>379</v>
      </c>
      <c r="JL3767" t="s">
        <v>379</v>
      </c>
      <c r="JM3767" t="s">
        <v>379</v>
      </c>
      <c r="JN3767" t="s">
        <v>379</v>
      </c>
      <c r="JO3767" t="s">
        <v>379</v>
      </c>
    </row>
    <row r="3768" spans="1:275" x14ac:dyDescent="0.35">
      <c r="A3768" t="s">
        <v>14969</v>
      </c>
      <c r="B3768" t="s">
        <v>14698</v>
      </c>
      <c r="C3768" t="s">
        <v>13951</v>
      </c>
      <c r="D3768" t="s">
        <v>14699</v>
      </c>
      <c r="E3768" t="s">
        <v>14970</v>
      </c>
      <c r="F3768" t="s">
        <v>276</v>
      </c>
      <c r="G3768" t="s">
        <v>13951</v>
      </c>
      <c r="H3768" t="s">
        <v>275</v>
      </c>
      <c r="O3768" t="s">
        <v>275</v>
      </c>
      <c r="P3768" t="s">
        <v>379</v>
      </c>
      <c r="Q3768" t="s">
        <v>276</v>
      </c>
      <c r="R3768" t="s">
        <v>379</v>
      </c>
      <c r="S3768" t="s">
        <v>14701</v>
      </c>
      <c r="T3768" t="s">
        <v>379</v>
      </c>
      <c r="U3768" t="s">
        <v>379</v>
      </c>
      <c r="V3768" t="s">
        <v>379</v>
      </c>
      <c r="W3768" t="s">
        <v>379</v>
      </c>
      <c r="X3768" t="s">
        <v>379</v>
      </c>
      <c r="Y3768" t="s">
        <v>275</v>
      </c>
      <c r="AB3768" t="s">
        <v>275</v>
      </c>
      <c r="AC3768" t="s">
        <v>379</v>
      </c>
      <c r="AD3768" t="s">
        <v>14702</v>
      </c>
      <c r="AE3768" t="s">
        <v>379</v>
      </c>
      <c r="AF3768" t="s">
        <v>14703</v>
      </c>
      <c r="AG3768" t="s">
        <v>379</v>
      </c>
      <c r="AH3768" t="s">
        <v>379</v>
      </c>
      <c r="AI3768" t="s">
        <v>379</v>
      </c>
      <c r="AJ3768" t="s">
        <v>379</v>
      </c>
      <c r="AK3768" t="s">
        <v>379</v>
      </c>
      <c r="AO3768" t="s">
        <v>275</v>
      </c>
      <c r="AP3768" t="s">
        <v>379</v>
      </c>
      <c r="AQ3768" t="s">
        <v>14702</v>
      </c>
      <c r="AR3768" t="s">
        <v>379</v>
      </c>
      <c r="AS3768" t="s">
        <v>14703</v>
      </c>
      <c r="AT3768" t="s">
        <v>379</v>
      </c>
      <c r="AU3768" t="s">
        <v>379</v>
      </c>
      <c r="AV3768" t="s">
        <v>379</v>
      </c>
      <c r="AW3768" t="s">
        <v>379</v>
      </c>
      <c r="AX3768" t="s">
        <v>379</v>
      </c>
      <c r="BB3768" t="s">
        <v>275</v>
      </c>
      <c r="BC3768" t="s">
        <v>7284</v>
      </c>
      <c r="BD3768" t="s">
        <v>14704</v>
      </c>
      <c r="BE3768" t="s">
        <v>14971</v>
      </c>
      <c r="BF3768" t="s">
        <v>14706</v>
      </c>
      <c r="BG3768" t="s">
        <v>14972</v>
      </c>
      <c r="BH3768" t="s">
        <v>4393</v>
      </c>
      <c r="BO3768" t="s">
        <v>275</v>
      </c>
      <c r="BP3768" t="s">
        <v>275</v>
      </c>
      <c r="BQ3768" t="s">
        <v>275</v>
      </c>
      <c r="BR3768" t="s">
        <v>275</v>
      </c>
      <c r="BS3768" t="s">
        <v>275</v>
      </c>
      <c r="BT3768" t="s">
        <v>275</v>
      </c>
      <c r="BU3768" t="s">
        <v>275</v>
      </c>
      <c r="CB3768" t="s">
        <v>275</v>
      </c>
      <c r="CC3768" t="s">
        <v>14951</v>
      </c>
      <c r="CD3768" t="s">
        <v>14708</v>
      </c>
      <c r="CE3768" t="s">
        <v>14952</v>
      </c>
      <c r="CF3768" t="s">
        <v>14710</v>
      </c>
      <c r="CG3768" t="s">
        <v>14953</v>
      </c>
      <c r="CH3768" t="s">
        <v>275</v>
      </c>
      <c r="CO3768" t="s">
        <v>275</v>
      </c>
      <c r="CP3768" t="s">
        <v>379</v>
      </c>
      <c r="CQ3768" t="s">
        <v>14712</v>
      </c>
      <c r="CR3768" t="s">
        <v>379</v>
      </c>
      <c r="CS3768" t="s">
        <v>14713</v>
      </c>
      <c r="CT3768" t="s">
        <v>379</v>
      </c>
      <c r="CU3768" t="s">
        <v>275</v>
      </c>
      <c r="DB3768" t="s">
        <v>275</v>
      </c>
      <c r="DC3768" t="s">
        <v>379</v>
      </c>
      <c r="DD3768" t="s">
        <v>276</v>
      </c>
      <c r="DE3768" t="s">
        <v>379</v>
      </c>
      <c r="DF3768" t="s">
        <v>14701</v>
      </c>
      <c r="DG3768" t="s">
        <v>379</v>
      </c>
      <c r="DH3768" t="s">
        <v>379</v>
      </c>
      <c r="DI3768" t="s">
        <v>379</v>
      </c>
      <c r="DJ3768" t="s">
        <v>379</v>
      </c>
      <c r="DO3768" t="s">
        <v>275</v>
      </c>
      <c r="DP3768" t="s">
        <v>379</v>
      </c>
      <c r="DQ3768" t="s">
        <v>14702</v>
      </c>
      <c r="DR3768" t="s">
        <v>379</v>
      </c>
      <c r="DS3768" t="s">
        <v>14703</v>
      </c>
      <c r="DT3768" t="s">
        <v>379</v>
      </c>
      <c r="DU3768" t="s">
        <v>379</v>
      </c>
      <c r="DV3768" t="s">
        <v>379</v>
      </c>
      <c r="EB3768" t="s">
        <v>275</v>
      </c>
      <c r="EC3768" t="s">
        <v>379</v>
      </c>
      <c r="ED3768" t="s">
        <v>14714</v>
      </c>
      <c r="EE3768" t="s">
        <v>379</v>
      </c>
      <c r="EF3768" t="s">
        <v>14715</v>
      </c>
      <c r="EG3768" t="s">
        <v>379</v>
      </c>
      <c r="EH3768" t="s">
        <v>379</v>
      </c>
      <c r="EI3768" t="s">
        <v>379</v>
      </c>
      <c r="EO3768" t="s">
        <v>275</v>
      </c>
      <c r="EP3768" t="s">
        <v>379</v>
      </c>
      <c r="EQ3768" t="s">
        <v>14716</v>
      </c>
      <c r="ER3768" t="s">
        <v>379</v>
      </c>
      <c r="ES3768" t="s">
        <v>14717</v>
      </c>
      <c r="ET3768" t="s">
        <v>379</v>
      </c>
      <c r="EU3768" t="s">
        <v>275</v>
      </c>
      <c r="FB3768" t="s">
        <v>275</v>
      </c>
      <c r="FC3768" t="s">
        <v>379</v>
      </c>
      <c r="FD3768" t="s">
        <v>14699</v>
      </c>
      <c r="FE3768" t="s">
        <v>379</v>
      </c>
      <c r="FF3768" t="s">
        <v>276</v>
      </c>
      <c r="FG3768" t="s">
        <v>379</v>
      </c>
      <c r="FH3768" t="s">
        <v>275</v>
      </c>
      <c r="FO3768" t="s">
        <v>275</v>
      </c>
      <c r="FP3768" t="s">
        <v>379</v>
      </c>
      <c r="FQ3768" t="s">
        <v>276</v>
      </c>
      <c r="FR3768" t="s">
        <v>379</v>
      </c>
      <c r="FS3768" t="s">
        <v>14701</v>
      </c>
      <c r="FT3768" t="s">
        <v>379</v>
      </c>
      <c r="FU3768" t="s">
        <v>379</v>
      </c>
      <c r="FV3768" t="s">
        <v>379</v>
      </c>
      <c r="FW3768" t="s">
        <v>379</v>
      </c>
      <c r="FX3768" t="s">
        <v>379</v>
      </c>
      <c r="GB3768" t="s">
        <v>275</v>
      </c>
      <c r="GC3768" t="s">
        <v>275</v>
      </c>
      <c r="GD3768" t="s">
        <v>275</v>
      </c>
      <c r="GF3768" t="s">
        <v>275</v>
      </c>
      <c r="GH3768" t="s">
        <v>275</v>
      </c>
      <c r="GO3768" t="s">
        <v>275</v>
      </c>
      <c r="GP3768" t="s">
        <v>275</v>
      </c>
      <c r="GQ3768" t="s">
        <v>275</v>
      </c>
      <c r="GS3768" t="s">
        <v>275</v>
      </c>
      <c r="GU3768" t="s">
        <v>275</v>
      </c>
      <c r="HB3768" t="s">
        <v>275</v>
      </c>
      <c r="HC3768" t="s">
        <v>275</v>
      </c>
      <c r="HD3768" t="s">
        <v>275</v>
      </c>
      <c r="HF3768" t="s">
        <v>275</v>
      </c>
      <c r="HH3768" t="s">
        <v>275</v>
      </c>
      <c r="HO3768" t="s">
        <v>275</v>
      </c>
      <c r="HP3768" t="s">
        <v>275</v>
      </c>
      <c r="HQ3768" t="s">
        <v>275</v>
      </c>
      <c r="HS3768" t="s">
        <v>275</v>
      </c>
      <c r="HU3768" t="s">
        <v>275</v>
      </c>
      <c r="IB3768" t="s">
        <v>275</v>
      </c>
      <c r="IC3768" t="s">
        <v>275</v>
      </c>
      <c r="ID3768" t="s">
        <v>275</v>
      </c>
      <c r="IF3768" t="s">
        <v>275</v>
      </c>
      <c r="IH3768" t="s">
        <v>275</v>
      </c>
      <c r="IO3768" t="s">
        <v>275</v>
      </c>
      <c r="IP3768" t="s">
        <v>14716</v>
      </c>
      <c r="IQ3768" t="s">
        <v>14717</v>
      </c>
      <c r="IR3768" t="s">
        <v>14973</v>
      </c>
      <c r="IS3768" t="s">
        <v>14974</v>
      </c>
      <c r="IT3768" t="s">
        <v>14975</v>
      </c>
      <c r="IU3768" t="s">
        <v>14976</v>
      </c>
      <c r="IV3768" t="s">
        <v>14977</v>
      </c>
      <c r="IW3768" t="s">
        <v>14978</v>
      </c>
      <c r="IX3768" t="s">
        <v>14979</v>
      </c>
      <c r="IY3768" t="s">
        <v>14980</v>
      </c>
      <c r="IZ3768" t="s">
        <v>14981</v>
      </c>
      <c r="JA3768" t="s">
        <v>14982</v>
      </c>
      <c r="JB3768" t="s">
        <v>14983</v>
      </c>
      <c r="JC3768" t="s">
        <v>14984</v>
      </c>
      <c r="JD3768" t="s">
        <v>960</v>
      </c>
      <c r="JE3768" t="s">
        <v>14985</v>
      </c>
      <c r="JF3768" t="s">
        <v>14986</v>
      </c>
      <c r="JG3768" t="s">
        <v>14987</v>
      </c>
      <c r="JH3768" t="s">
        <v>14988</v>
      </c>
      <c r="JI3768" t="s">
        <v>14989</v>
      </c>
      <c r="JJ3768" t="s">
        <v>379</v>
      </c>
      <c r="JK3768" t="s">
        <v>379</v>
      </c>
      <c r="JL3768" t="s">
        <v>379</v>
      </c>
      <c r="JM3768" t="s">
        <v>379</v>
      </c>
      <c r="JN3768" t="s">
        <v>379</v>
      </c>
      <c r="JO3768" t="s">
        <v>379</v>
      </c>
    </row>
    <row r="3769" spans="1:275" x14ac:dyDescent="0.35">
      <c r="A3769" t="s">
        <v>14990</v>
      </c>
      <c r="B3769" t="s">
        <v>14698</v>
      </c>
      <c r="C3769" t="s">
        <v>14775</v>
      </c>
      <c r="D3769" t="s">
        <v>14699</v>
      </c>
      <c r="E3769" t="s">
        <v>14776</v>
      </c>
      <c r="F3769" t="s">
        <v>276</v>
      </c>
      <c r="G3769" t="s">
        <v>14775</v>
      </c>
      <c r="H3769" t="s">
        <v>275</v>
      </c>
      <c r="O3769" t="s">
        <v>275</v>
      </c>
      <c r="P3769" t="s">
        <v>379</v>
      </c>
      <c r="Q3769" t="s">
        <v>276</v>
      </c>
      <c r="R3769" t="s">
        <v>379</v>
      </c>
      <c r="S3769" t="s">
        <v>14701</v>
      </c>
      <c r="T3769" t="s">
        <v>379</v>
      </c>
      <c r="U3769" t="s">
        <v>379</v>
      </c>
      <c r="V3769" t="s">
        <v>379</v>
      </c>
      <c r="W3769" t="s">
        <v>379</v>
      </c>
      <c r="X3769" t="s">
        <v>379</v>
      </c>
      <c r="Y3769" t="s">
        <v>275</v>
      </c>
      <c r="AB3769" t="s">
        <v>275</v>
      </c>
      <c r="AC3769" t="s">
        <v>379</v>
      </c>
      <c r="AD3769" t="s">
        <v>14702</v>
      </c>
      <c r="AE3769" t="s">
        <v>379</v>
      </c>
      <c r="AF3769" t="s">
        <v>14703</v>
      </c>
      <c r="AG3769" t="s">
        <v>379</v>
      </c>
      <c r="AH3769" t="s">
        <v>379</v>
      </c>
      <c r="AI3769" t="s">
        <v>379</v>
      </c>
      <c r="AJ3769" t="s">
        <v>379</v>
      </c>
      <c r="AK3769" t="s">
        <v>379</v>
      </c>
      <c r="AO3769" t="s">
        <v>275</v>
      </c>
      <c r="AP3769" t="s">
        <v>379</v>
      </c>
      <c r="AQ3769" t="s">
        <v>14702</v>
      </c>
      <c r="AR3769" t="s">
        <v>379</v>
      </c>
      <c r="AS3769" t="s">
        <v>14703</v>
      </c>
      <c r="AT3769" t="s">
        <v>379</v>
      </c>
      <c r="AU3769" t="s">
        <v>379</v>
      </c>
      <c r="AV3769" t="s">
        <v>379</v>
      </c>
      <c r="AW3769" t="s">
        <v>379</v>
      </c>
      <c r="AX3769" t="s">
        <v>379</v>
      </c>
      <c r="BB3769" t="s">
        <v>275</v>
      </c>
      <c r="BC3769" t="s">
        <v>10282</v>
      </c>
      <c r="BD3769" t="s">
        <v>14704</v>
      </c>
      <c r="BE3769" t="s">
        <v>14991</v>
      </c>
      <c r="BF3769" t="s">
        <v>14706</v>
      </c>
      <c r="BG3769" t="s">
        <v>14992</v>
      </c>
      <c r="BH3769" t="s">
        <v>4393</v>
      </c>
      <c r="BO3769" t="s">
        <v>275</v>
      </c>
      <c r="BP3769" t="s">
        <v>275</v>
      </c>
      <c r="BQ3769" t="s">
        <v>275</v>
      </c>
      <c r="BR3769" t="s">
        <v>275</v>
      </c>
      <c r="BS3769" t="s">
        <v>275</v>
      </c>
      <c r="BT3769" t="s">
        <v>275</v>
      </c>
      <c r="BU3769" t="s">
        <v>275</v>
      </c>
      <c r="CB3769" t="s">
        <v>275</v>
      </c>
      <c r="CC3769" t="s">
        <v>14951</v>
      </c>
      <c r="CD3769" t="s">
        <v>14708</v>
      </c>
      <c r="CE3769" t="s">
        <v>14952</v>
      </c>
      <c r="CF3769" t="s">
        <v>14710</v>
      </c>
      <c r="CG3769" t="s">
        <v>14953</v>
      </c>
      <c r="CH3769" t="s">
        <v>275</v>
      </c>
      <c r="CO3769" t="s">
        <v>275</v>
      </c>
      <c r="CP3769" t="s">
        <v>379</v>
      </c>
      <c r="CQ3769" t="s">
        <v>14712</v>
      </c>
      <c r="CR3769" t="s">
        <v>379</v>
      </c>
      <c r="CS3769" t="s">
        <v>14713</v>
      </c>
      <c r="CT3769" t="s">
        <v>379</v>
      </c>
      <c r="CU3769" t="s">
        <v>275</v>
      </c>
      <c r="DB3769" t="s">
        <v>275</v>
      </c>
      <c r="DC3769" t="s">
        <v>379</v>
      </c>
      <c r="DD3769" t="s">
        <v>276</v>
      </c>
      <c r="DE3769" t="s">
        <v>379</v>
      </c>
      <c r="DF3769" t="s">
        <v>14701</v>
      </c>
      <c r="DG3769" t="s">
        <v>379</v>
      </c>
      <c r="DH3769" t="s">
        <v>379</v>
      </c>
      <c r="DI3769" t="s">
        <v>379</v>
      </c>
      <c r="DJ3769" t="s">
        <v>379</v>
      </c>
      <c r="DO3769" t="s">
        <v>275</v>
      </c>
      <c r="DP3769" t="s">
        <v>379</v>
      </c>
      <c r="DQ3769" t="s">
        <v>14702</v>
      </c>
      <c r="DR3769" t="s">
        <v>379</v>
      </c>
      <c r="DS3769" t="s">
        <v>14703</v>
      </c>
      <c r="DT3769" t="s">
        <v>379</v>
      </c>
      <c r="DU3769" t="s">
        <v>379</v>
      </c>
      <c r="DV3769" t="s">
        <v>379</v>
      </c>
      <c r="EB3769" t="s">
        <v>275</v>
      </c>
      <c r="EC3769" t="s">
        <v>379</v>
      </c>
      <c r="ED3769" t="s">
        <v>14714</v>
      </c>
      <c r="EE3769" t="s">
        <v>379</v>
      </c>
      <c r="EF3769" t="s">
        <v>14715</v>
      </c>
      <c r="EG3769" t="s">
        <v>379</v>
      </c>
      <c r="EH3769" t="s">
        <v>379</v>
      </c>
      <c r="EI3769" t="s">
        <v>379</v>
      </c>
      <c r="EO3769" t="s">
        <v>275</v>
      </c>
      <c r="EP3769" t="s">
        <v>379</v>
      </c>
      <c r="EQ3769" t="s">
        <v>14716</v>
      </c>
      <c r="ER3769" t="s">
        <v>379</v>
      </c>
      <c r="ES3769" t="s">
        <v>14717</v>
      </c>
      <c r="ET3769" t="s">
        <v>379</v>
      </c>
      <c r="EU3769" t="s">
        <v>275</v>
      </c>
      <c r="FB3769" t="s">
        <v>275</v>
      </c>
      <c r="FC3769" t="s">
        <v>379</v>
      </c>
      <c r="FD3769" t="s">
        <v>14699</v>
      </c>
      <c r="FE3769" t="s">
        <v>379</v>
      </c>
      <c r="FF3769" t="s">
        <v>276</v>
      </c>
      <c r="FG3769" t="s">
        <v>379</v>
      </c>
      <c r="FH3769" t="s">
        <v>275</v>
      </c>
      <c r="FO3769" t="s">
        <v>275</v>
      </c>
      <c r="FP3769" t="s">
        <v>379</v>
      </c>
      <c r="FQ3769" t="s">
        <v>276</v>
      </c>
      <c r="FR3769" t="s">
        <v>379</v>
      </c>
      <c r="FS3769" t="s">
        <v>14701</v>
      </c>
      <c r="FT3769" t="s">
        <v>379</v>
      </c>
      <c r="FU3769" t="s">
        <v>379</v>
      </c>
      <c r="FV3769" t="s">
        <v>379</v>
      </c>
      <c r="FW3769" t="s">
        <v>379</v>
      </c>
      <c r="FX3769" t="s">
        <v>379</v>
      </c>
      <c r="GB3769" t="s">
        <v>275</v>
      </c>
      <c r="GC3769" t="s">
        <v>275</v>
      </c>
      <c r="GD3769" t="s">
        <v>275</v>
      </c>
      <c r="GF3769" t="s">
        <v>275</v>
      </c>
      <c r="GH3769" t="s">
        <v>275</v>
      </c>
      <c r="GO3769" t="s">
        <v>275</v>
      </c>
      <c r="GP3769" t="s">
        <v>275</v>
      </c>
      <c r="GQ3769" t="s">
        <v>275</v>
      </c>
      <c r="GS3769" t="s">
        <v>275</v>
      </c>
      <c r="GU3769" t="s">
        <v>275</v>
      </c>
      <c r="HB3769" t="s">
        <v>275</v>
      </c>
      <c r="HC3769" t="s">
        <v>275</v>
      </c>
      <c r="HD3769" t="s">
        <v>275</v>
      </c>
      <c r="HF3769" t="s">
        <v>275</v>
      </c>
      <c r="HH3769" t="s">
        <v>275</v>
      </c>
      <c r="HO3769" t="s">
        <v>275</v>
      </c>
      <c r="HP3769" t="s">
        <v>275</v>
      </c>
      <c r="HQ3769" t="s">
        <v>275</v>
      </c>
      <c r="HS3769" t="s">
        <v>275</v>
      </c>
      <c r="HU3769" t="s">
        <v>275</v>
      </c>
      <c r="IB3769" t="s">
        <v>275</v>
      </c>
      <c r="IC3769" t="s">
        <v>275</v>
      </c>
      <c r="ID3769" t="s">
        <v>275</v>
      </c>
      <c r="IF3769" t="s">
        <v>275</v>
      </c>
      <c r="IH3769" t="s">
        <v>275</v>
      </c>
      <c r="IO3769" t="s">
        <v>275</v>
      </c>
      <c r="IP3769" t="s">
        <v>14716</v>
      </c>
      <c r="IQ3769" t="s">
        <v>14717</v>
      </c>
      <c r="IR3769" t="s">
        <v>14993</v>
      </c>
      <c r="IS3769" t="s">
        <v>14994</v>
      </c>
      <c r="IT3769" t="s">
        <v>14995</v>
      </c>
      <c r="IU3769" t="s">
        <v>14996</v>
      </c>
      <c r="IV3769" t="s">
        <v>14997</v>
      </c>
      <c r="IW3769" t="s">
        <v>14998</v>
      </c>
      <c r="IX3769" t="s">
        <v>8176</v>
      </c>
      <c r="IY3769" t="s">
        <v>14999</v>
      </c>
      <c r="IZ3769" t="s">
        <v>15000</v>
      </c>
      <c r="JA3769" t="s">
        <v>15001</v>
      </c>
      <c r="JB3769" t="s">
        <v>15002</v>
      </c>
      <c r="JC3769" t="s">
        <v>15003</v>
      </c>
      <c r="JD3769" t="s">
        <v>15004</v>
      </c>
      <c r="JE3769" t="s">
        <v>15005</v>
      </c>
      <c r="JF3769" t="s">
        <v>15006</v>
      </c>
      <c r="JG3769" t="s">
        <v>15007</v>
      </c>
      <c r="JH3769" t="s">
        <v>15008</v>
      </c>
      <c r="JI3769" t="s">
        <v>15009</v>
      </c>
      <c r="JJ3769" t="s">
        <v>379</v>
      </c>
      <c r="JK3769" t="s">
        <v>379</v>
      </c>
      <c r="JL3769" t="s">
        <v>379</v>
      </c>
      <c r="JM3769" t="s">
        <v>379</v>
      </c>
      <c r="JN3769" t="s">
        <v>379</v>
      </c>
      <c r="JO3769" t="s">
        <v>379</v>
      </c>
    </row>
    <row r="3770" spans="1:275" x14ac:dyDescent="0.35">
      <c r="A3770" t="s">
        <v>15010</v>
      </c>
      <c r="B3770" t="s">
        <v>14698</v>
      </c>
      <c r="C3770" t="s">
        <v>15011</v>
      </c>
      <c r="D3770" t="s">
        <v>14699</v>
      </c>
      <c r="E3770" t="s">
        <v>15012</v>
      </c>
      <c r="F3770" t="s">
        <v>276</v>
      </c>
      <c r="G3770" t="s">
        <v>15011</v>
      </c>
      <c r="H3770" t="s">
        <v>275</v>
      </c>
      <c r="O3770" t="s">
        <v>275</v>
      </c>
      <c r="P3770" t="s">
        <v>379</v>
      </c>
      <c r="Q3770" t="s">
        <v>276</v>
      </c>
      <c r="R3770" t="s">
        <v>379</v>
      </c>
      <c r="S3770" t="s">
        <v>14701</v>
      </c>
      <c r="T3770" t="s">
        <v>379</v>
      </c>
      <c r="U3770" t="s">
        <v>379</v>
      </c>
      <c r="V3770" t="s">
        <v>379</v>
      </c>
      <c r="W3770" t="s">
        <v>379</v>
      </c>
      <c r="X3770" t="s">
        <v>379</v>
      </c>
      <c r="Y3770" t="s">
        <v>275</v>
      </c>
      <c r="AB3770" t="s">
        <v>275</v>
      </c>
      <c r="AC3770" t="s">
        <v>379</v>
      </c>
      <c r="AD3770" t="s">
        <v>14702</v>
      </c>
      <c r="AE3770" t="s">
        <v>379</v>
      </c>
      <c r="AF3770" t="s">
        <v>14703</v>
      </c>
      <c r="AG3770" t="s">
        <v>379</v>
      </c>
      <c r="AH3770" t="s">
        <v>379</v>
      </c>
      <c r="AI3770" t="s">
        <v>379</v>
      </c>
      <c r="AJ3770" t="s">
        <v>379</v>
      </c>
      <c r="AK3770" t="s">
        <v>379</v>
      </c>
      <c r="AO3770" t="s">
        <v>275</v>
      </c>
      <c r="AP3770" t="s">
        <v>379</v>
      </c>
      <c r="AQ3770" t="s">
        <v>14702</v>
      </c>
      <c r="AR3770" t="s">
        <v>379</v>
      </c>
      <c r="AS3770" t="s">
        <v>14703</v>
      </c>
      <c r="AT3770" t="s">
        <v>379</v>
      </c>
      <c r="AU3770" t="s">
        <v>379</v>
      </c>
      <c r="AV3770" t="s">
        <v>379</v>
      </c>
      <c r="AW3770" t="s">
        <v>379</v>
      </c>
      <c r="AX3770" t="s">
        <v>379</v>
      </c>
      <c r="BB3770" t="s">
        <v>275</v>
      </c>
      <c r="BC3770" t="s">
        <v>11908</v>
      </c>
      <c r="BD3770" t="s">
        <v>14704</v>
      </c>
      <c r="BE3770" t="s">
        <v>15013</v>
      </c>
      <c r="BF3770" t="s">
        <v>14706</v>
      </c>
      <c r="BG3770" t="s">
        <v>15014</v>
      </c>
      <c r="BH3770" t="s">
        <v>4393</v>
      </c>
      <c r="BO3770" t="s">
        <v>275</v>
      </c>
      <c r="BP3770" t="s">
        <v>275</v>
      </c>
      <c r="BQ3770" t="s">
        <v>275</v>
      </c>
      <c r="BR3770" t="s">
        <v>275</v>
      </c>
      <c r="BS3770" t="s">
        <v>275</v>
      </c>
      <c r="BT3770" t="s">
        <v>275</v>
      </c>
      <c r="BU3770" t="s">
        <v>275</v>
      </c>
      <c r="CB3770" t="s">
        <v>275</v>
      </c>
      <c r="CC3770" t="s">
        <v>15015</v>
      </c>
      <c r="CD3770" t="s">
        <v>14708</v>
      </c>
      <c r="CE3770" t="s">
        <v>15016</v>
      </c>
      <c r="CF3770" t="s">
        <v>14710</v>
      </c>
      <c r="CG3770" t="s">
        <v>15017</v>
      </c>
      <c r="CH3770" t="s">
        <v>275</v>
      </c>
      <c r="CO3770" t="s">
        <v>275</v>
      </c>
      <c r="CP3770" t="s">
        <v>379</v>
      </c>
      <c r="CQ3770" t="s">
        <v>14712</v>
      </c>
      <c r="CR3770" t="s">
        <v>379</v>
      </c>
      <c r="CS3770" t="s">
        <v>14713</v>
      </c>
      <c r="CT3770" t="s">
        <v>379</v>
      </c>
      <c r="CU3770" t="s">
        <v>275</v>
      </c>
      <c r="DB3770" t="s">
        <v>275</v>
      </c>
      <c r="DC3770" t="s">
        <v>379</v>
      </c>
      <c r="DD3770" t="s">
        <v>276</v>
      </c>
      <c r="DE3770" t="s">
        <v>379</v>
      </c>
      <c r="DF3770" t="s">
        <v>14701</v>
      </c>
      <c r="DG3770" t="s">
        <v>379</v>
      </c>
      <c r="DH3770" t="s">
        <v>379</v>
      </c>
      <c r="DI3770" t="s">
        <v>379</v>
      </c>
      <c r="DJ3770" t="s">
        <v>379</v>
      </c>
      <c r="DO3770" t="s">
        <v>275</v>
      </c>
      <c r="DP3770" t="s">
        <v>379</v>
      </c>
      <c r="DQ3770" t="s">
        <v>14702</v>
      </c>
      <c r="DR3770" t="s">
        <v>379</v>
      </c>
      <c r="DS3770" t="s">
        <v>14703</v>
      </c>
      <c r="DT3770" t="s">
        <v>379</v>
      </c>
      <c r="DU3770" t="s">
        <v>379</v>
      </c>
      <c r="DV3770" t="s">
        <v>379</v>
      </c>
      <c r="EB3770" t="s">
        <v>275</v>
      </c>
      <c r="EC3770" t="s">
        <v>379</v>
      </c>
      <c r="ED3770" t="s">
        <v>14714</v>
      </c>
      <c r="EE3770" t="s">
        <v>379</v>
      </c>
      <c r="EF3770" t="s">
        <v>14715</v>
      </c>
      <c r="EG3770" t="s">
        <v>379</v>
      </c>
      <c r="EH3770" t="s">
        <v>379</v>
      </c>
      <c r="EI3770" t="s">
        <v>379</v>
      </c>
      <c r="EO3770" t="s">
        <v>275</v>
      </c>
      <c r="EP3770" t="s">
        <v>379</v>
      </c>
      <c r="EQ3770" t="s">
        <v>14716</v>
      </c>
      <c r="ER3770" t="s">
        <v>379</v>
      </c>
      <c r="ES3770" t="s">
        <v>14717</v>
      </c>
      <c r="ET3770" t="s">
        <v>379</v>
      </c>
      <c r="EU3770" t="s">
        <v>275</v>
      </c>
      <c r="FB3770" t="s">
        <v>275</v>
      </c>
      <c r="FC3770" t="s">
        <v>379</v>
      </c>
      <c r="FD3770" t="s">
        <v>14699</v>
      </c>
      <c r="FE3770" t="s">
        <v>379</v>
      </c>
      <c r="FF3770" t="s">
        <v>276</v>
      </c>
      <c r="FG3770" t="s">
        <v>379</v>
      </c>
      <c r="FH3770" t="s">
        <v>275</v>
      </c>
      <c r="FO3770" t="s">
        <v>275</v>
      </c>
      <c r="FP3770" t="s">
        <v>379</v>
      </c>
      <c r="FQ3770" t="s">
        <v>276</v>
      </c>
      <c r="FR3770" t="s">
        <v>379</v>
      </c>
      <c r="FS3770" t="s">
        <v>14701</v>
      </c>
      <c r="FT3770" t="s">
        <v>379</v>
      </c>
      <c r="FU3770" t="s">
        <v>379</v>
      </c>
      <c r="FV3770" t="s">
        <v>379</v>
      </c>
      <c r="FW3770" t="s">
        <v>379</v>
      </c>
      <c r="FX3770" t="s">
        <v>379</v>
      </c>
      <c r="GB3770" t="s">
        <v>275</v>
      </c>
      <c r="GC3770" t="s">
        <v>275</v>
      </c>
      <c r="GD3770" t="s">
        <v>275</v>
      </c>
      <c r="GF3770" t="s">
        <v>275</v>
      </c>
      <c r="GH3770" t="s">
        <v>275</v>
      </c>
      <c r="GO3770" t="s">
        <v>275</v>
      </c>
      <c r="GP3770" t="s">
        <v>275</v>
      </c>
      <c r="GQ3770" t="s">
        <v>275</v>
      </c>
      <c r="GS3770" t="s">
        <v>275</v>
      </c>
      <c r="GU3770" t="s">
        <v>275</v>
      </c>
      <c r="HB3770" t="s">
        <v>275</v>
      </c>
      <c r="HC3770" t="s">
        <v>275</v>
      </c>
      <c r="HD3770" t="s">
        <v>275</v>
      </c>
      <c r="HF3770" t="s">
        <v>275</v>
      </c>
      <c r="HH3770" t="s">
        <v>275</v>
      </c>
      <c r="HO3770" t="s">
        <v>275</v>
      </c>
      <c r="HP3770" t="s">
        <v>275</v>
      </c>
      <c r="HQ3770" t="s">
        <v>275</v>
      </c>
      <c r="HS3770" t="s">
        <v>275</v>
      </c>
      <c r="HU3770" t="s">
        <v>275</v>
      </c>
      <c r="IB3770" t="s">
        <v>275</v>
      </c>
      <c r="IC3770" t="s">
        <v>275</v>
      </c>
      <c r="ID3770" t="s">
        <v>275</v>
      </c>
      <c r="IF3770" t="s">
        <v>275</v>
      </c>
      <c r="IH3770" t="s">
        <v>275</v>
      </c>
      <c r="IO3770" t="s">
        <v>275</v>
      </c>
      <c r="IP3770" t="s">
        <v>14716</v>
      </c>
      <c r="IQ3770" t="s">
        <v>14717</v>
      </c>
      <c r="IR3770" t="s">
        <v>15018</v>
      </c>
      <c r="IS3770" t="s">
        <v>15019</v>
      </c>
      <c r="IT3770" t="s">
        <v>15020</v>
      </c>
      <c r="IU3770" t="s">
        <v>3425</v>
      </c>
      <c r="IV3770" t="s">
        <v>14935</v>
      </c>
      <c r="IW3770" t="s">
        <v>14936</v>
      </c>
      <c r="IX3770" t="s">
        <v>15021</v>
      </c>
      <c r="IY3770" t="s">
        <v>15022</v>
      </c>
      <c r="IZ3770" t="s">
        <v>15023</v>
      </c>
      <c r="JA3770" t="s">
        <v>15024</v>
      </c>
      <c r="JB3770" t="s">
        <v>15025</v>
      </c>
      <c r="JC3770" t="s">
        <v>15026</v>
      </c>
      <c r="JD3770" t="s">
        <v>960</v>
      </c>
      <c r="JE3770" t="s">
        <v>14985</v>
      </c>
      <c r="JF3770" t="s">
        <v>14986</v>
      </c>
      <c r="JG3770" t="s">
        <v>15027</v>
      </c>
      <c r="JH3770" t="s">
        <v>15028</v>
      </c>
      <c r="JI3770" t="s">
        <v>15029</v>
      </c>
      <c r="JJ3770" t="s">
        <v>379</v>
      </c>
      <c r="JK3770" t="s">
        <v>379</v>
      </c>
      <c r="JL3770" t="s">
        <v>379</v>
      </c>
      <c r="JM3770" t="s">
        <v>379</v>
      </c>
      <c r="JN3770" t="s">
        <v>379</v>
      </c>
      <c r="JO3770" t="s">
        <v>379</v>
      </c>
    </row>
    <row r="3771" spans="1:275" x14ac:dyDescent="0.35">
      <c r="A3771" t="s">
        <v>15030</v>
      </c>
      <c r="B3771" t="s">
        <v>14698</v>
      </c>
      <c r="C3771" t="s">
        <v>2193</v>
      </c>
      <c r="D3771" t="s">
        <v>14699</v>
      </c>
      <c r="E3771" t="s">
        <v>15031</v>
      </c>
      <c r="F3771" t="s">
        <v>276</v>
      </c>
      <c r="G3771" t="s">
        <v>2193</v>
      </c>
      <c r="H3771" t="s">
        <v>275</v>
      </c>
      <c r="O3771" t="s">
        <v>275</v>
      </c>
      <c r="P3771" t="s">
        <v>379</v>
      </c>
      <c r="Q3771" t="s">
        <v>276</v>
      </c>
      <c r="R3771" t="s">
        <v>379</v>
      </c>
      <c r="S3771" t="s">
        <v>14701</v>
      </c>
      <c r="T3771" t="s">
        <v>379</v>
      </c>
      <c r="U3771" t="s">
        <v>379</v>
      </c>
      <c r="V3771" t="s">
        <v>379</v>
      </c>
      <c r="W3771" t="s">
        <v>379</v>
      </c>
      <c r="X3771" t="s">
        <v>379</v>
      </c>
      <c r="Y3771" t="s">
        <v>275</v>
      </c>
      <c r="AB3771" t="s">
        <v>275</v>
      </c>
      <c r="AC3771" t="s">
        <v>379</v>
      </c>
      <c r="AD3771" t="s">
        <v>14702</v>
      </c>
      <c r="AE3771" t="s">
        <v>379</v>
      </c>
      <c r="AF3771" t="s">
        <v>14703</v>
      </c>
      <c r="AG3771" t="s">
        <v>379</v>
      </c>
      <c r="AH3771" t="s">
        <v>379</v>
      </c>
      <c r="AI3771" t="s">
        <v>379</v>
      </c>
      <c r="AJ3771" t="s">
        <v>379</v>
      </c>
      <c r="AK3771" t="s">
        <v>379</v>
      </c>
      <c r="AO3771" t="s">
        <v>275</v>
      </c>
      <c r="AP3771" t="s">
        <v>379</v>
      </c>
      <c r="AQ3771" t="s">
        <v>14702</v>
      </c>
      <c r="AR3771" t="s">
        <v>379</v>
      </c>
      <c r="AS3771" t="s">
        <v>14703</v>
      </c>
      <c r="AT3771" t="s">
        <v>379</v>
      </c>
      <c r="AU3771" t="s">
        <v>379</v>
      </c>
      <c r="AV3771" t="s">
        <v>379</v>
      </c>
      <c r="AW3771" t="s">
        <v>379</v>
      </c>
      <c r="AX3771" t="s">
        <v>379</v>
      </c>
      <c r="BB3771" t="s">
        <v>275</v>
      </c>
      <c r="BC3771" t="s">
        <v>11908</v>
      </c>
      <c r="BD3771" t="s">
        <v>14704</v>
      </c>
      <c r="BE3771" t="s">
        <v>15013</v>
      </c>
      <c r="BF3771" t="s">
        <v>14706</v>
      </c>
      <c r="BG3771" t="s">
        <v>15014</v>
      </c>
      <c r="BH3771" t="s">
        <v>4393</v>
      </c>
      <c r="BO3771" t="s">
        <v>275</v>
      </c>
      <c r="BP3771" t="s">
        <v>275</v>
      </c>
      <c r="BQ3771" t="s">
        <v>275</v>
      </c>
      <c r="BR3771" t="s">
        <v>275</v>
      </c>
      <c r="BS3771" t="s">
        <v>275</v>
      </c>
      <c r="BT3771" t="s">
        <v>275</v>
      </c>
      <c r="BU3771" t="s">
        <v>275</v>
      </c>
      <c r="CB3771" t="s">
        <v>275</v>
      </c>
      <c r="CC3771" t="s">
        <v>15015</v>
      </c>
      <c r="CD3771" t="s">
        <v>14708</v>
      </c>
      <c r="CE3771" t="s">
        <v>15016</v>
      </c>
      <c r="CF3771" t="s">
        <v>14710</v>
      </c>
      <c r="CG3771" t="s">
        <v>15017</v>
      </c>
      <c r="CH3771" t="s">
        <v>275</v>
      </c>
      <c r="CO3771" t="s">
        <v>275</v>
      </c>
      <c r="CP3771" t="s">
        <v>379</v>
      </c>
      <c r="CQ3771" t="s">
        <v>14712</v>
      </c>
      <c r="CR3771" t="s">
        <v>379</v>
      </c>
      <c r="CS3771" t="s">
        <v>14713</v>
      </c>
      <c r="CT3771" t="s">
        <v>379</v>
      </c>
      <c r="CU3771" t="s">
        <v>275</v>
      </c>
      <c r="DB3771" t="s">
        <v>275</v>
      </c>
      <c r="DC3771" t="s">
        <v>379</v>
      </c>
      <c r="DD3771" t="s">
        <v>276</v>
      </c>
      <c r="DE3771" t="s">
        <v>379</v>
      </c>
      <c r="DF3771" t="s">
        <v>14701</v>
      </c>
      <c r="DG3771" t="s">
        <v>379</v>
      </c>
      <c r="DH3771" t="s">
        <v>379</v>
      </c>
      <c r="DI3771" t="s">
        <v>379</v>
      </c>
      <c r="DJ3771" t="s">
        <v>379</v>
      </c>
      <c r="DO3771" t="s">
        <v>275</v>
      </c>
      <c r="DP3771" t="s">
        <v>379</v>
      </c>
      <c r="DQ3771" t="s">
        <v>14702</v>
      </c>
      <c r="DR3771" t="s">
        <v>379</v>
      </c>
      <c r="DS3771" t="s">
        <v>14703</v>
      </c>
      <c r="DT3771" t="s">
        <v>379</v>
      </c>
      <c r="DU3771" t="s">
        <v>379</v>
      </c>
      <c r="DV3771" t="s">
        <v>379</v>
      </c>
      <c r="EB3771" t="s">
        <v>275</v>
      </c>
      <c r="EC3771" t="s">
        <v>379</v>
      </c>
      <c r="ED3771" t="s">
        <v>14714</v>
      </c>
      <c r="EE3771" t="s">
        <v>379</v>
      </c>
      <c r="EF3771" t="s">
        <v>14715</v>
      </c>
      <c r="EG3771" t="s">
        <v>379</v>
      </c>
      <c r="EH3771" t="s">
        <v>379</v>
      </c>
      <c r="EI3771" t="s">
        <v>379</v>
      </c>
      <c r="EO3771" t="s">
        <v>275</v>
      </c>
      <c r="EP3771" t="s">
        <v>379</v>
      </c>
      <c r="EQ3771" t="s">
        <v>14716</v>
      </c>
      <c r="ER3771" t="s">
        <v>379</v>
      </c>
      <c r="ES3771" t="s">
        <v>14717</v>
      </c>
      <c r="ET3771" t="s">
        <v>379</v>
      </c>
      <c r="EU3771" t="s">
        <v>275</v>
      </c>
      <c r="FB3771" t="s">
        <v>275</v>
      </c>
      <c r="FC3771" t="s">
        <v>379</v>
      </c>
      <c r="FD3771" t="s">
        <v>14699</v>
      </c>
      <c r="FE3771" t="s">
        <v>379</v>
      </c>
      <c r="FF3771" t="s">
        <v>276</v>
      </c>
      <c r="FG3771" t="s">
        <v>379</v>
      </c>
      <c r="FH3771" t="s">
        <v>275</v>
      </c>
      <c r="FO3771" t="s">
        <v>275</v>
      </c>
      <c r="FP3771" t="s">
        <v>379</v>
      </c>
      <c r="FQ3771" t="s">
        <v>276</v>
      </c>
      <c r="FR3771" t="s">
        <v>379</v>
      </c>
      <c r="FS3771" t="s">
        <v>14701</v>
      </c>
      <c r="FT3771" t="s">
        <v>379</v>
      </c>
      <c r="FU3771" t="s">
        <v>379</v>
      </c>
      <c r="FV3771" t="s">
        <v>379</v>
      </c>
      <c r="FW3771" t="s">
        <v>379</v>
      </c>
      <c r="FX3771" t="s">
        <v>379</v>
      </c>
      <c r="GB3771" t="s">
        <v>275</v>
      </c>
      <c r="GC3771" t="s">
        <v>275</v>
      </c>
      <c r="GD3771" t="s">
        <v>275</v>
      </c>
      <c r="GF3771" t="s">
        <v>275</v>
      </c>
      <c r="GH3771" t="s">
        <v>275</v>
      </c>
      <c r="GO3771" t="s">
        <v>275</v>
      </c>
      <c r="GP3771" t="s">
        <v>275</v>
      </c>
      <c r="GQ3771" t="s">
        <v>275</v>
      </c>
      <c r="GS3771" t="s">
        <v>275</v>
      </c>
      <c r="GU3771" t="s">
        <v>275</v>
      </c>
      <c r="HB3771" t="s">
        <v>275</v>
      </c>
      <c r="HC3771" t="s">
        <v>275</v>
      </c>
      <c r="HD3771" t="s">
        <v>275</v>
      </c>
      <c r="HF3771" t="s">
        <v>275</v>
      </c>
      <c r="HH3771" t="s">
        <v>275</v>
      </c>
      <c r="HO3771" t="s">
        <v>275</v>
      </c>
      <c r="HP3771" t="s">
        <v>275</v>
      </c>
      <c r="HQ3771" t="s">
        <v>275</v>
      </c>
      <c r="HS3771" t="s">
        <v>275</v>
      </c>
      <c r="HU3771" t="s">
        <v>275</v>
      </c>
      <c r="IB3771" t="s">
        <v>275</v>
      </c>
      <c r="IC3771" t="s">
        <v>275</v>
      </c>
      <c r="ID3771" t="s">
        <v>275</v>
      </c>
      <c r="IF3771" t="s">
        <v>275</v>
      </c>
      <c r="IH3771" t="s">
        <v>275</v>
      </c>
      <c r="IO3771" t="s">
        <v>275</v>
      </c>
      <c r="IP3771" t="s">
        <v>14716</v>
      </c>
      <c r="IQ3771" t="s">
        <v>14717</v>
      </c>
      <c r="IR3771" t="s">
        <v>15032</v>
      </c>
      <c r="IS3771" t="s">
        <v>15033</v>
      </c>
      <c r="IT3771" t="s">
        <v>15034</v>
      </c>
      <c r="IU3771" t="s">
        <v>3425</v>
      </c>
      <c r="IV3771" t="s">
        <v>14935</v>
      </c>
      <c r="IW3771" t="s">
        <v>14936</v>
      </c>
      <c r="IX3771" t="s">
        <v>15035</v>
      </c>
      <c r="IY3771" t="s">
        <v>15036</v>
      </c>
      <c r="IZ3771" t="s">
        <v>15037</v>
      </c>
      <c r="JA3771" t="s">
        <v>15038</v>
      </c>
      <c r="JB3771" t="s">
        <v>15039</v>
      </c>
      <c r="JC3771" t="s">
        <v>15040</v>
      </c>
      <c r="JD3771" t="s">
        <v>15041</v>
      </c>
      <c r="JE3771" t="s">
        <v>15042</v>
      </c>
      <c r="JF3771" t="s">
        <v>15043</v>
      </c>
      <c r="JG3771" t="s">
        <v>15044</v>
      </c>
      <c r="JH3771" t="s">
        <v>15045</v>
      </c>
      <c r="JI3771" t="s">
        <v>15046</v>
      </c>
      <c r="JJ3771" t="s">
        <v>379</v>
      </c>
      <c r="JK3771" t="s">
        <v>379</v>
      </c>
      <c r="JL3771" t="s">
        <v>379</v>
      </c>
      <c r="JM3771" t="s">
        <v>379</v>
      </c>
      <c r="JN3771" t="s">
        <v>379</v>
      </c>
      <c r="JO3771" t="s">
        <v>379</v>
      </c>
    </row>
    <row r="3772" spans="1:275" x14ac:dyDescent="0.35">
      <c r="A3772" t="s">
        <v>15047</v>
      </c>
      <c r="B3772" t="s">
        <v>14698</v>
      </c>
      <c r="C3772" t="s">
        <v>379</v>
      </c>
      <c r="D3772" t="s">
        <v>14699</v>
      </c>
      <c r="E3772" t="s">
        <v>379</v>
      </c>
      <c r="F3772" t="s">
        <v>276</v>
      </c>
      <c r="G3772" t="s">
        <v>379</v>
      </c>
      <c r="H3772" t="s">
        <v>275</v>
      </c>
      <c r="O3772" t="s">
        <v>275</v>
      </c>
      <c r="P3772" t="s">
        <v>379</v>
      </c>
      <c r="Q3772" t="s">
        <v>276</v>
      </c>
      <c r="R3772" t="s">
        <v>379</v>
      </c>
      <c r="S3772" t="s">
        <v>14701</v>
      </c>
      <c r="T3772" t="s">
        <v>379</v>
      </c>
      <c r="U3772" t="s">
        <v>379</v>
      </c>
      <c r="V3772" t="s">
        <v>379</v>
      </c>
      <c r="W3772" t="s">
        <v>379</v>
      </c>
      <c r="X3772" t="s">
        <v>379</v>
      </c>
      <c r="Y3772" t="s">
        <v>275</v>
      </c>
      <c r="AB3772" t="s">
        <v>275</v>
      </c>
      <c r="AC3772" t="s">
        <v>379</v>
      </c>
      <c r="AD3772" t="s">
        <v>14702</v>
      </c>
      <c r="AE3772" t="s">
        <v>379</v>
      </c>
      <c r="AF3772" t="s">
        <v>14703</v>
      </c>
      <c r="AG3772" t="s">
        <v>379</v>
      </c>
      <c r="AH3772" t="s">
        <v>379</v>
      </c>
      <c r="AI3772" t="s">
        <v>379</v>
      </c>
      <c r="AJ3772" t="s">
        <v>379</v>
      </c>
      <c r="AK3772" t="s">
        <v>379</v>
      </c>
      <c r="AO3772" t="s">
        <v>275</v>
      </c>
      <c r="AP3772" t="s">
        <v>379</v>
      </c>
      <c r="AQ3772" t="s">
        <v>14702</v>
      </c>
      <c r="AR3772" t="s">
        <v>379</v>
      </c>
      <c r="AS3772" t="s">
        <v>14703</v>
      </c>
      <c r="AT3772" t="s">
        <v>379</v>
      </c>
      <c r="AU3772" t="s">
        <v>379</v>
      </c>
      <c r="AV3772" t="s">
        <v>379</v>
      </c>
      <c r="AW3772" t="s">
        <v>379</v>
      </c>
      <c r="AX3772" t="s">
        <v>379</v>
      </c>
      <c r="BB3772" t="s">
        <v>275</v>
      </c>
      <c r="BC3772" t="s">
        <v>379</v>
      </c>
      <c r="BD3772" t="s">
        <v>14704</v>
      </c>
      <c r="BE3772" t="s">
        <v>379</v>
      </c>
      <c r="BF3772" t="s">
        <v>14706</v>
      </c>
      <c r="BG3772" t="s">
        <v>379</v>
      </c>
      <c r="BH3772" t="s">
        <v>379</v>
      </c>
      <c r="BO3772" t="s">
        <v>275</v>
      </c>
      <c r="BP3772" t="s">
        <v>275</v>
      </c>
      <c r="BQ3772" t="s">
        <v>275</v>
      </c>
      <c r="BR3772" t="s">
        <v>275</v>
      </c>
      <c r="BS3772" t="s">
        <v>275</v>
      </c>
      <c r="BT3772" t="s">
        <v>275</v>
      </c>
      <c r="BU3772" t="s">
        <v>275</v>
      </c>
      <c r="CB3772" t="s">
        <v>275</v>
      </c>
      <c r="CC3772" t="s">
        <v>379</v>
      </c>
      <c r="CD3772" t="s">
        <v>14708</v>
      </c>
      <c r="CE3772" t="s">
        <v>379</v>
      </c>
      <c r="CF3772" t="s">
        <v>14710</v>
      </c>
      <c r="CG3772" t="s">
        <v>379</v>
      </c>
      <c r="CH3772" t="s">
        <v>275</v>
      </c>
      <c r="CO3772" t="s">
        <v>275</v>
      </c>
      <c r="CP3772" t="s">
        <v>379</v>
      </c>
      <c r="CQ3772" t="s">
        <v>14712</v>
      </c>
      <c r="CR3772" t="s">
        <v>379</v>
      </c>
      <c r="CS3772" t="s">
        <v>14713</v>
      </c>
      <c r="CT3772" t="s">
        <v>379</v>
      </c>
      <c r="CU3772" t="s">
        <v>275</v>
      </c>
      <c r="DB3772" t="s">
        <v>275</v>
      </c>
      <c r="DC3772" t="s">
        <v>379</v>
      </c>
      <c r="DD3772" t="s">
        <v>276</v>
      </c>
      <c r="DE3772" t="s">
        <v>379</v>
      </c>
      <c r="DF3772" t="s">
        <v>14701</v>
      </c>
      <c r="DG3772" t="s">
        <v>379</v>
      </c>
      <c r="DH3772" t="s">
        <v>379</v>
      </c>
      <c r="DI3772" t="s">
        <v>379</v>
      </c>
      <c r="DJ3772" t="s">
        <v>379</v>
      </c>
      <c r="DO3772" t="s">
        <v>275</v>
      </c>
      <c r="DP3772" t="s">
        <v>379</v>
      </c>
      <c r="DQ3772" t="s">
        <v>14702</v>
      </c>
      <c r="DR3772" t="s">
        <v>379</v>
      </c>
      <c r="DS3772" t="s">
        <v>14703</v>
      </c>
      <c r="DT3772" t="s">
        <v>379</v>
      </c>
      <c r="DU3772" t="s">
        <v>379</v>
      </c>
      <c r="DV3772" t="s">
        <v>379</v>
      </c>
      <c r="EB3772" t="s">
        <v>275</v>
      </c>
      <c r="EC3772" t="s">
        <v>379</v>
      </c>
      <c r="ED3772" t="s">
        <v>14714</v>
      </c>
      <c r="EE3772" t="s">
        <v>379</v>
      </c>
      <c r="EF3772" t="s">
        <v>14715</v>
      </c>
      <c r="EG3772" t="s">
        <v>379</v>
      </c>
      <c r="EH3772" t="s">
        <v>379</v>
      </c>
      <c r="EI3772" t="s">
        <v>379</v>
      </c>
      <c r="EO3772" t="s">
        <v>275</v>
      </c>
      <c r="EP3772" t="s">
        <v>379</v>
      </c>
      <c r="EQ3772" t="s">
        <v>14716</v>
      </c>
      <c r="ER3772" t="s">
        <v>379</v>
      </c>
      <c r="ES3772" t="s">
        <v>14717</v>
      </c>
      <c r="ET3772" t="s">
        <v>379</v>
      </c>
      <c r="EU3772" t="s">
        <v>275</v>
      </c>
      <c r="FB3772" t="s">
        <v>275</v>
      </c>
      <c r="FC3772" t="s">
        <v>379</v>
      </c>
      <c r="FD3772" t="s">
        <v>14699</v>
      </c>
      <c r="FE3772" t="s">
        <v>379</v>
      </c>
      <c r="FF3772" t="s">
        <v>276</v>
      </c>
      <c r="FG3772" t="s">
        <v>379</v>
      </c>
      <c r="FH3772" t="s">
        <v>275</v>
      </c>
      <c r="FO3772" t="s">
        <v>275</v>
      </c>
      <c r="FP3772" t="s">
        <v>379</v>
      </c>
      <c r="FQ3772" t="s">
        <v>276</v>
      </c>
      <c r="FR3772" t="s">
        <v>379</v>
      </c>
      <c r="FS3772" t="s">
        <v>14701</v>
      </c>
      <c r="FT3772" t="s">
        <v>379</v>
      </c>
      <c r="FU3772" t="s">
        <v>379</v>
      </c>
      <c r="FV3772" t="s">
        <v>379</v>
      </c>
      <c r="FW3772" t="s">
        <v>379</v>
      </c>
      <c r="FX3772" t="s">
        <v>379</v>
      </c>
      <c r="GB3772" t="s">
        <v>275</v>
      </c>
      <c r="GC3772" t="s">
        <v>275</v>
      </c>
      <c r="GD3772" t="s">
        <v>275</v>
      </c>
      <c r="GF3772" t="s">
        <v>275</v>
      </c>
      <c r="GH3772" t="s">
        <v>275</v>
      </c>
      <c r="GO3772" t="s">
        <v>275</v>
      </c>
      <c r="GP3772" t="s">
        <v>275</v>
      </c>
      <c r="GQ3772" t="s">
        <v>275</v>
      </c>
      <c r="GS3772" t="s">
        <v>275</v>
      </c>
      <c r="GU3772" t="s">
        <v>275</v>
      </c>
      <c r="HB3772" t="s">
        <v>275</v>
      </c>
      <c r="HC3772" t="s">
        <v>275</v>
      </c>
      <c r="HD3772" t="s">
        <v>275</v>
      </c>
      <c r="HF3772" t="s">
        <v>275</v>
      </c>
      <c r="HH3772" t="s">
        <v>275</v>
      </c>
      <c r="HO3772" t="s">
        <v>275</v>
      </c>
      <c r="HP3772" t="s">
        <v>275</v>
      </c>
      <c r="HQ3772" t="s">
        <v>275</v>
      </c>
      <c r="HS3772" t="s">
        <v>275</v>
      </c>
      <c r="HU3772" t="s">
        <v>275</v>
      </c>
      <c r="IB3772" t="s">
        <v>275</v>
      </c>
      <c r="IC3772" t="s">
        <v>275</v>
      </c>
      <c r="ID3772" t="s">
        <v>275</v>
      </c>
      <c r="IF3772" t="s">
        <v>275</v>
      </c>
      <c r="IH3772" t="s">
        <v>275</v>
      </c>
      <c r="IO3772" t="s">
        <v>275</v>
      </c>
      <c r="IP3772" t="s">
        <v>14716</v>
      </c>
      <c r="IQ3772" t="s">
        <v>14717</v>
      </c>
      <c r="IR3772" t="s">
        <v>379</v>
      </c>
      <c r="IS3772" t="s">
        <v>379</v>
      </c>
      <c r="IT3772" t="s">
        <v>379</v>
      </c>
      <c r="IU3772" t="s">
        <v>379</v>
      </c>
      <c r="IV3772" t="s">
        <v>379</v>
      </c>
      <c r="IW3772" t="s">
        <v>379</v>
      </c>
      <c r="IX3772" t="s">
        <v>379</v>
      </c>
      <c r="IY3772" t="s">
        <v>379</v>
      </c>
      <c r="IZ3772" t="s">
        <v>379</v>
      </c>
      <c r="JA3772" t="s">
        <v>379</v>
      </c>
      <c r="JB3772" t="s">
        <v>379</v>
      </c>
      <c r="JC3772" t="s">
        <v>379</v>
      </c>
      <c r="JD3772" t="s">
        <v>379</v>
      </c>
      <c r="JE3772" t="s">
        <v>379</v>
      </c>
      <c r="JF3772" t="s">
        <v>379</v>
      </c>
      <c r="JG3772" t="s">
        <v>379</v>
      </c>
      <c r="JH3772" t="s">
        <v>379</v>
      </c>
      <c r="JI3772" t="s">
        <v>379</v>
      </c>
      <c r="JJ3772" t="s">
        <v>379</v>
      </c>
      <c r="JK3772" t="s">
        <v>379</v>
      </c>
      <c r="JL3772" t="s">
        <v>379</v>
      </c>
      <c r="JM3772" t="s">
        <v>379</v>
      </c>
      <c r="JN3772" t="s">
        <v>379</v>
      </c>
      <c r="JO3772" t="s">
        <v>379</v>
      </c>
    </row>
    <row r="3773" spans="1:275" x14ac:dyDescent="0.35">
      <c r="A3773" t="s">
        <v>15048</v>
      </c>
      <c r="B3773" t="s">
        <v>14698</v>
      </c>
      <c r="C3773" t="s">
        <v>379</v>
      </c>
      <c r="D3773" t="s">
        <v>14699</v>
      </c>
      <c r="E3773" t="s">
        <v>379</v>
      </c>
      <c r="F3773" t="s">
        <v>276</v>
      </c>
      <c r="G3773" t="s">
        <v>379</v>
      </c>
      <c r="H3773" t="s">
        <v>275</v>
      </c>
      <c r="O3773" t="s">
        <v>275</v>
      </c>
      <c r="P3773" t="s">
        <v>379</v>
      </c>
      <c r="Q3773" t="s">
        <v>276</v>
      </c>
      <c r="R3773" t="s">
        <v>379</v>
      </c>
      <c r="S3773" t="s">
        <v>14701</v>
      </c>
      <c r="T3773" t="s">
        <v>379</v>
      </c>
      <c r="U3773" t="s">
        <v>379</v>
      </c>
      <c r="V3773" t="s">
        <v>379</v>
      </c>
      <c r="W3773" t="s">
        <v>379</v>
      </c>
      <c r="X3773" t="s">
        <v>379</v>
      </c>
      <c r="Y3773" t="s">
        <v>275</v>
      </c>
      <c r="AB3773" t="s">
        <v>275</v>
      </c>
      <c r="AC3773" t="s">
        <v>379</v>
      </c>
      <c r="AD3773" t="s">
        <v>14702</v>
      </c>
      <c r="AE3773" t="s">
        <v>379</v>
      </c>
      <c r="AF3773" t="s">
        <v>14703</v>
      </c>
      <c r="AG3773" t="s">
        <v>379</v>
      </c>
      <c r="AH3773" t="s">
        <v>379</v>
      </c>
      <c r="AI3773" t="s">
        <v>379</v>
      </c>
      <c r="AJ3773" t="s">
        <v>379</v>
      </c>
      <c r="AK3773" t="s">
        <v>379</v>
      </c>
      <c r="AO3773" t="s">
        <v>275</v>
      </c>
      <c r="AP3773" t="s">
        <v>379</v>
      </c>
      <c r="AQ3773" t="s">
        <v>14702</v>
      </c>
      <c r="AR3773" t="s">
        <v>379</v>
      </c>
      <c r="AS3773" t="s">
        <v>14703</v>
      </c>
      <c r="AT3773" t="s">
        <v>379</v>
      </c>
      <c r="AU3773" t="s">
        <v>379</v>
      </c>
      <c r="AV3773" t="s">
        <v>379</v>
      </c>
      <c r="AW3773" t="s">
        <v>379</v>
      </c>
      <c r="AX3773" t="s">
        <v>379</v>
      </c>
      <c r="BB3773" t="s">
        <v>275</v>
      </c>
      <c r="BC3773" t="s">
        <v>379</v>
      </c>
      <c r="BD3773" t="s">
        <v>14704</v>
      </c>
      <c r="BE3773" t="s">
        <v>379</v>
      </c>
      <c r="BF3773" t="s">
        <v>14706</v>
      </c>
      <c r="BG3773" t="s">
        <v>379</v>
      </c>
      <c r="BH3773" t="s">
        <v>379</v>
      </c>
      <c r="BO3773" t="s">
        <v>275</v>
      </c>
      <c r="BP3773" t="s">
        <v>275</v>
      </c>
      <c r="BQ3773" t="s">
        <v>275</v>
      </c>
      <c r="BR3773" t="s">
        <v>275</v>
      </c>
      <c r="BS3773" t="s">
        <v>275</v>
      </c>
      <c r="BT3773" t="s">
        <v>275</v>
      </c>
      <c r="BU3773" t="s">
        <v>275</v>
      </c>
      <c r="CB3773" t="s">
        <v>275</v>
      </c>
      <c r="CC3773" t="s">
        <v>379</v>
      </c>
      <c r="CD3773" t="s">
        <v>14708</v>
      </c>
      <c r="CE3773" t="s">
        <v>379</v>
      </c>
      <c r="CF3773" t="s">
        <v>14710</v>
      </c>
      <c r="CG3773" t="s">
        <v>379</v>
      </c>
      <c r="CH3773" t="s">
        <v>275</v>
      </c>
      <c r="CO3773" t="s">
        <v>275</v>
      </c>
      <c r="CP3773" t="s">
        <v>379</v>
      </c>
      <c r="CQ3773" t="s">
        <v>14712</v>
      </c>
      <c r="CR3773" t="s">
        <v>379</v>
      </c>
      <c r="CS3773" t="s">
        <v>14713</v>
      </c>
      <c r="CT3773" t="s">
        <v>379</v>
      </c>
      <c r="CU3773" t="s">
        <v>275</v>
      </c>
      <c r="DB3773" t="s">
        <v>275</v>
      </c>
      <c r="DC3773" t="s">
        <v>379</v>
      </c>
      <c r="DD3773" t="s">
        <v>276</v>
      </c>
      <c r="DE3773" t="s">
        <v>379</v>
      </c>
      <c r="DF3773" t="s">
        <v>14701</v>
      </c>
      <c r="DG3773" t="s">
        <v>379</v>
      </c>
      <c r="DH3773" t="s">
        <v>379</v>
      </c>
      <c r="DI3773" t="s">
        <v>379</v>
      </c>
      <c r="DJ3773" t="s">
        <v>379</v>
      </c>
      <c r="DO3773" t="s">
        <v>275</v>
      </c>
      <c r="DP3773" t="s">
        <v>379</v>
      </c>
      <c r="DQ3773" t="s">
        <v>14702</v>
      </c>
      <c r="DR3773" t="s">
        <v>379</v>
      </c>
      <c r="DS3773" t="s">
        <v>14703</v>
      </c>
      <c r="DT3773" t="s">
        <v>379</v>
      </c>
      <c r="DU3773" t="s">
        <v>379</v>
      </c>
      <c r="DV3773" t="s">
        <v>379</v>
      </c>
      <c r="EB3773" t="s">
        <v>275</v>
      </c>
      <c r="EC3773" t="s">
        <v>379</v>
      </c>
      <c r="ED3773" t="s">
        <v>14714</v>
      </c>
      <c r="EE3773" t="s">
        <v>379</v>
      </c>
      <c r="EF3773" t="s">
        <v>14715</v>
      </c>
      <c r="EG3773" t="s">
        <v>379</v>
      </c>
      <c r="EH3773" t="s">
        <v>379</v>
      </c>
      <c r="EI3773" t="s">
        <v>379</v>
      </c>
      <c r="EO3773" t="s">
        <v>275</v>
      </c>
      <c r="EP3773" t="s">
        <v>379</v>
      </c>
      <c r="EQ3773" t="s">
        <v>14716</v>
      </c>
      <c r="ER3773" t="s">
        <v>379</v>
      </c>
      <c r="ES3773" t="s">
        <v>14717</v>
      </c>
      <c r="ET3773" t="s">
        <v>379</v>
      </c>
      <c r="EU3773" t="s">
        <v>275</v>
      </c>
      <c r="FB3773" t="s">
        <v>275</v>
      </c>
      <c r="FC3773" t="s">
        <v>379</v>
      </c>
      <c r="FD3773" t="s">
        <v>14699</v>
      </c>
      <c r="FE3773" t="s">
        <v>379</v>
      </c>
      <c r="FF3773" t="s">
        <v>276</v>
      </c>
      <c r="FG3773" t="s">
        <v>379</v>
      </c>
      <c r="FH3773" t="s">
        <v>275</v>
      </c>
      <c r="FO3773" t="s">
        <v>275</v>
      </c>
      <c r="FP3773" t="s">
        <v>379</v>
      </c>
      <c r="FQ3773" t="s">
        <v>276</v>
      </c>
      <c r="FR3773" t="s">
        <v>379</v>
      </c>
      <c r="FS3773" t="s">
        <v>14701</v>
      </c>
      <c r="FT3773" t="s">
        <v>379</v>
      </c>
      <c r="FU3773" t="s">
        <v>379</v>
      </c>
      <c r="FV3773" t="s">
        <v>379</v>
      </c>
      <c r="FW3773" t="s">
        <v>379</v>
      </c>
      <c r="FX3773" t="s">
        <v>379</v>
      </c>
      <c r="GB3773" t="s">
        <v>275</v>
      </c>
      <c r="GC3773" t="s">
        <v>275</v>
      </c>
      <c r="GD3773" t="s">
        <v>275</v>
      </c>
      <c r="GF3773" t="s">
        <v>275</v>
      </c>
      <c r="GH3773" t="s">
        <v>275</v>
      </c>
      <c r="GO3773" t="s">
        <v>275</v>
      </c>
      <c r="GP3773" t="s">
        <v>275</v>
      </c>
      <c r="GQ3773" t="s">
        <v>275</v>
      </c>
      <c r="GS3773" t="s">
        <v>275</v>
      </c>
      <c r="GU3773" t="s">
        <v>275</v>
      </c>
      <c r="HB3773" t="s">
        <v>275</v>
      </c>
      <c r="HC3773" t="s">
        <v>275</v>
      </c>
      <c r="HD3773" t="s">
        <v>275</v>
      </c>
      <c r="HF3773" t="s">
        <v>275</v>
      </c>
      <c r="HH3773" t="s">
        <v>275</v>
      </c>
      <c r="HO3773" t="s">
        <v>275</v>
      </c>
      <c r="HP3773" t="s">
        <v>275</v>
      </c>
      <c r="HQ3773" t="s">
        <v>275</v>
      </c>
      <c r="HS3773" t="s">
        <v>275</v>
      </c>
      <c r="HU3773" t="s">
        <v>275</v>
      </c>
      <c r="IB3773" t="s">
        <v>275</v>
      </c>
      <c r="IC3773" t="s">
        <v>275</v>
      </c>
      <c r="ID3773" t="s">
        <v>275</v>
      </c>
      <c r="IF3773" t="s">
        <v>275</v>
      </c>
      <c r="IH3773" t="s">
        <v>275</v>
      </c>
      <c r="IO3773" t="s">
        <v>275</v>
      </c>
      <c r="IP3773" t="s">
        <v>14716</v>
      </c>
      <c r="IQ3773" t="s">
        <v>14717</v>
      </c>
      <c r="IR3773" t="s">
        <v>379</v>
      </c>
      <c r="IS3773" t="s">
        <v>379</v>
      </c>
      <c r="IT3773" t="s">
        <v>379</v>
      </c>
      <c r="IU3773" t="s">
        <v>379</v>
      </c>
      <c r="IV3773" t="s">
        <v>379</v>
      </c>
      <c r="IW3773" t="s">
        <v>379</v>
      </c>
      <c r="IX3773" t="s">
        <v>379</v>
      </c>
      <c r="IY3773" t="s">
        <v>379</v>
      </c>
      <c r="IZ3773" t="s">
        <v>379</v>
      </c>
      <c r="JA3773" t="s">
        <v>379</v>
      </c>
      <c r="JB3773" t="s">
        <v>379</v>
      </c>
      <c r="JC3773" t="s">
        <v>379</v>
      </c>
      <c r="JD3773" t="s">
        <v>379</v>
      </c>
      <c r="JE3773" t="s">
        <v>379</v>
      </c>
      <c r="JF3773" t="s">
        <v>379</v>
      </c>
      <c r="JG3773" t="s">
        <v>379</v>
      </c>
      <c r="JH3773" t="s">
        <v>379</v>
      </c>
      <c r="JI3773" t="s">
        <v>379</v>
      </c>
      <c r="JJ3773" t="s">
        <v>379</v>
      </c>
      <c r="JK3773" t="s">
        <v>379</v>
      </c>
      <c r="JL3773" t="s">
        <v>379</v>
      </c>
      <c r="JM3773" t="s">
        <v>379</v>
      </c>
      <c r="JN3773" t="s">
        <v>379</v>
      </c>
      <c r="JO3773" t="s">
        <v>379</v>
      </c>
    </row>
    <row r="3774" spans="1:275" x14ac:dyDescent="0.35">
      <c r="A3774" t="s">
        <v>15049</v>
      </c>
      <c r="B3774" t="s">
        <v>14698</v>
      </c>
      <c r="C3774" t="s">
        <v>6769</v>
      </c>
      <c r="D3774" t="s">
        <v>14699</v>
      </c>
      <c r="E3774" t="s">
        <v>15050</v>
      </c>
      <c r="F3774" t="s">
        <v>276</v>
      </c>
      <c r="G3774" t="s">
        <v>6769</v>
      </c>
      <c r="H3774" t="s">
        <v>275</v>
      </c>
      <c r="O3774" t="s">
        <v>275</v>
      </c>
      <c r="P3774" t="s">
        <v>379</v>
      </c>
      <c r="Q3774" t="s">
        <v>276</v>
      </c>
      <c r="R3774" t="s">
        <v>379</v>
      </c>
      <c r="S3774" t="s">
        <v>14701</v>
      </c>
      <c r="T3774" t="s">
        <v>379</v>
      </c>
      <c r="U3774" t="s">
        <v>379</v>
      </c>
      <c r="V3774" t="s">
        <v>379</v>
      </c>
      <c r="W3774" t="s">
        <v>379</v>
      </c>
      <c r="X3774" t="s">
        <v>379</v>
      </c>
      <c r="Y3774" t="s">
        <v>275</v>
      </c>
      <c r="AB3774" t="s">
        <v>275</v>
      </c>
      <c r="AC3774" t="s">
        <v>379</v>
      </c>
      <c r="AD3774" t="s">
        <v>14702</v>
      </c>
      <c r="AE3774" t="s">
        <v>379</v>
      </c>
      <c r="AF3774" t="s">
        <v>14703</v>
      </c>
      <c r="AG3774" t="s">
        <v>379</v>
      </c>
      <c r="AH3774" t="s">
        <v>379</v>
      </c>
      <c r="AI3774" t="s">
        <v>379</v>
      </c>
      <c r="AJ3774" t="s">
        <v>379</v>
      </c>
      <c r="AK3774" t="s">
        <v>379</v>
      </c>
      <c r="AO3774" t="s">
        <v>275</v>
      </c>
      <c r="AP3774" t="s">
        <v>379</v>
      </c>
      <c r="AQ3774" t="s">
        <v>14702</v>
      </c>
      <c r="AR3774" t="s">
        <v>379</v>
      </c>
      <c r="AS3774" t="s">
        <v>14703</v>
      </c>
      <c r="AT3774" t="s">
        <v>379</v>
      </c>
      <c r="AU3774" t="s">
        <v>379</v>
      </c>
      <c r="AV3774" t="s">
        <v>379</v>
      </c>
      <c r="AW3774" t="s">
        <v>379</v>
      </c>
      <c r="AX3774" t="s">
        <v>379</v>
      </c>
      <c r="BB3774" t="s">
        <v>275</v>
      </c>
      <c r="BC3774" t="s">
        <v>379</v>
      </c>
      <c r="BD3774" t="s">
        <v>14704</v>
      </c>
      <c r="BE3774" t="s">
        <v>379</v>
      </c>
      <c r="BF3774" t="s">
        <v>14706</v>
      </c>
      <c r="BG3774" t="s">
        <v>379</v>
      </c>
      <c r="BH3774" t="s">
        <v>379</v>
      </c>
      <c r="BO3774" t="s">
        <v>275</v>
      </c>
      <c r="BP3774" t="s">
        <v>275</v>
      </c>
      <c r="BQ3774" t="s">
        <v>275</v>
      </c>
      <c r="BR3774" t="s">
        <v>275</v>
      </c>
      <c r="BS3774" t="s">
        <v>275</v>
      </c>
      <c r="BT3774" t="s">
        <v>275</v>
      </c>
      <c r="BU3774" t="s">
        <v>275</v>
      </c>
      <c r="CB3774" t="s">
        <v>275</v>
      </c>
      <c r="CC3774" t="s">
        <v>15015</v>
      </c>
      <c r="CD3774" t="s">
        <v>14708</v>
      </c>
      <c r="CE3774" t="s">
        <v>15016</v>
      </c>
      <c r="CF3774" t="s">
        <v>14710</v>
      </c>
      <c r="CG3774" t="s">
        <v>15017</v>
      </c>
      <c r="CH3774" t="s">
        <v>275</v>
      </c>
      <c r="CO3774" t="s">
        <v>275</v>
      </c>
      <c r="CP3774" t="s">
        <v>379</v>
      </c>
      <c r="CQ3774" t="s">
        <v>14712</v>
      </c>
      <c r="CR3774" t="s">
        <v>379</v>
      </c>
      <c r="CS3774" t="s">
        <v>14713</v>
      </c>
      <c r="CT3774" t="s">
        <v>379</v>
      </c>
      <c r="CU3774" t="s">
        <v>275</v>
      </c>
      <c r="DB3774" t="s">
        <v>275</v>
      </c>
      <c r="DC3774" t="s">
        <v>379</v>
      </c>
      <c r="DD3774" t="s">
        <v>276</v>
      </c>
      <c r="DE3774" t="s">
        <v>379</v>
      </c>
      <c r="DF3774" t="s">
        <v>14701</v>
      </c>
      <c r="DG3774" t="s">
        <v>379</v>
      </c>
      <c r="DH3774" t="s">
        <v>379</v>
      </c>
      <c r="DI3774" t="s">
        <v>379</v>
      </c>
      <c r="DJ3774" t="s">
        <v>379</v>
      </c>
      <c r="DO3774" t="s">
        <v>275</v>
      </c>
      <c r="DP3774" t="s">
        <v>379</v>
      </c>
      <c r="DQ3774" t="s">
        <v>14702</v>
      </c>
      <c r="DR3774" t="s">
        <v>379</v>
      </c>
      <c r="DS3774" t="s">
        <v>14703</v>
      </c>
      <c r="DT3774" t="s">
        <v>379</v>
      </c>
      <c r="DU3774" t="s">
        <v>379</v>
      </c>
      <c r="DV3774" t="s">
        <v>379</v>
      </c>
      <c r="EB3774" t="s">
        <v>275</v>
      </c>
      <c r="EC3774" t="s">
        <v>379</v>
      </c>
      <c r="ED3774" t="s">
        <v>14714</v>
      </c>
      <c r="EE3774" t="s">
        <v>379</v>
      </c>
      <c r="EF3774" t="s">
        <v>14715</v>
      </c>
      <c r="EG3774" t="s">
        <v>379</v>
      </c>
      <c r="EH3774" t="s">
        <v>379</v>
      </c>
      <c r="EI3774" t="s">
        <v>379</v>
      </c>
      <c r="EO3774" t="s">
        <v>275</v>
      </c>
      <c r="EP3774" t="s">
        <v>379</v>
      </c>
      <c r="EQ3774" t="s">
        <v>14716</v>
      </c>
      <c r="ER3774" t="s">
        <v>379</v>
      </c>
      <c r="ES3774" t="s">
        <v>14717</v>
      </c>
      <c r="ET3774" t="s">
        <v>379</v>
      </c>
      <c r="EU3774" t="s">
        <v>275</v>
      </c>
      <c r="FB3774" t="s">
        <v>275</v>
      </c>
      <c r="FC3774" t="s">
        <v>379</v>
      </c>
      <c r="FD3774" t="s">
        <v>14699</v>
      </c>
      <c r="FE3774" t="s">
        <v>379</v>
      </c>
      <c r="FF3774" t="s">
        <v>276</v>
      </c>
      <c r="FG3774" t="s">
        <v>379</v>
      </c>
      <c r="FH3774" t="s">
        <v>275</v>
      </c>
      <c r="FO3774" t="s">
        <v>275</v>
      </c>
      <c r="FP3774" t="s">
        <v>379</v>
      </c>
      <c r="FQ3774" t="s">
        <v>276</v>
      </c>
      <c r="FR3774" t="s">
        <v>379</v>
      </c>
      <c r="FS3774" t="s">
        <v>14701</v>
      </c>
      <c r="FT3774" t="s">
        <v>379</v>
      </c>
      <c r="FU3774" t="s">
        <v>379</v>
      </c>
      <c r="FV3774" t="s">
        <v>379</v>
      </c>
      <c r="FW3774" t="s">
        <v>379</v>
      </c>
      <c r="FX3774" t="s">
        <v>379</v>
      </c>
      <c r="GB3774" t="s">
        <v>275</v>
      </c>
      <c r="GC3774" t="s">
        <v>275</v>
      </c>
      <c r="GD3774" t="s">
        <v>275</v>
      </c>
      <c r="GF3774" t="s">
        <v>275</v>
      </c>
      <c r="GH3774" t="s">
        <v>275</v>
      </c>
      <c r="GO3774" t="s">
        <v>275</v>
      </c>
      <c r="GP3774" t="s">
        <v>275</v>
      </c>
      <c r="GQ3774" t="s">
        <v>275</v>
      </c>
      <c r="GS3774" t="s">
        <v>275</v>
      </c>
      <c r="GU3774" t="s">
        <v>275</v>
      </c>
      <c r="HB3774" t="s">
        <v>275</v>
      </c>
      <c r="HC3774" t="s">
        <v>275</v>
      </c>
      <c r="HD3774" t="s">
        <v>275</v>
      </c>
      <c r="HF3774" t="s">
        <v>275</v>
      </c>
      <c r="HH3774" t="s">
        <v>275</v>
      </c>
      <c r="HO3774" t="s">
        <v>275</v>
      </c>
      <c r="HP3774" t="s">
        <v>275</v>
      </c>
      <c r="HQ3774" t="s">
        <v>275</v>
      </c>
      <c r="HS3774" t="s">
        <v>275</v>
      </c>
      <c r="HU3774" t="s">
        <v>275</v>
      </c>
      <c r="IB3774" t="s">
        <v>275</v>
      </c>
      <c r="IC3774" t="s">
        <v>275</v>
      </c>
      <c r="ID3774" t="s">
        <v>275</v>
      </c>
      <c r="IF3774" t="s">
        <v>275</v>
      </c>
      <c r="IH3774" t="s">
        <v>275</v>
      </c>
      <c r="IO3774" t="s">
        <v>275</v>
      </c>
      <c r="IP3774" t="s">
        <v>14716</v>
      </c>
      <c r="IQ3774" t="s">
        <v>14717</v>
      </c>
      <c r="IR3774" t="s">
        <v>15051</v>
      </c>
      <c r="IS3774" t="s">
        <v>15052</v>
      </c>
      <c r="IT3774" t="s">
        <v>15053</v>
      </c>
      <c r="IU3774" t="s">
        <v>3425</v>
      </c>
      <c r="IV3774" t="s">
        <v>14935</v>
      </c>
      <c r="IW3774" t="s">
        <v>14936</v>
      </c>
      <c r="IX3774" t="s">
        <v>15054</v>
      </c>
      <c r="IY3774" t="s">
        <v>15055</v>
      </c>
      <c r="IZ3774" t="s">
        <v>15056</v>
      </c>
      <c r="JA3774" t="s">
        <v>15057</v>
      </c>
      <c r="JB3774" t="s">
        <v>15058</v>
      </c>
      <c r="JC3774" t="s">
        <v>15059</v>
      </c>
      <c r="JD3774" t="s">
        <v>15060</v>
      </c>
      <c r="JE3774" t="s">
        <v>15061</v>
      </c>
      <c r="JF3774" t="s">
        <v>15062</v>
      </c>
      <c r="JG3774" t="s">
        <v>15063</v>
      </c>
      <c r="JH3774" t="s">
        <v>15064</v>
      </c>
      <c r="JI3774" t="s">
        <v>15065</v>
      </c>
      <c r="JJ3774" t="s">
        <v>379</v>
      </c>
      <c r="JK3774" t="s">
        <v>379</v>
      </c>
      <c r="JL3774" t="s">
        <v>379</v>
      </c>
      <c r="JM3774" t="s">
        <v>379</v>
      </c>
      <c r="JN3774" t="s">
        <v>379</v>
      </c>
      <c r="JO3774" t="s">
        <v>379</v>
      </c>
    </row>
    <row r="3775" spans="1:275" x14ac:dyDescent="0.35">
      <c r="A3775" t="s">
        <v>15066</v>
      </c>
      <c r="B3775" t="s">
        <v>14698</v>
      </c>
      <c r="C3775" t="s">
        <v>6901</v>
      </c>
      <c r="D3775" t="s">
        <v>14699</v>
      </c>
      <c r="E3775" t="s">
        <v>15067</v>
      </c>
      <c r="F3775" t="s">
        <v>276</v>
      </c>
      <c r="G3775" t="s">
        <v>6901</v>
      </c>
      <c r="H3775" t="s">
        <v>275</v>
      </c>
      <c r="O3775" t="s">
        <v>275</v>
      </c>
      <c r="P3775" t="s">
        <v>379</v>
      </c>
      <c r="Q3775" t="s">
        <v>276</v>
      </c>
      <c r="R3775" t="s">
        <v>379</v>
      </c>
      <c r="S3775" t="s">
        <v>14701</v>
      </c>
      <c r="T3775" t="s">
        <v>379</v>
      </c>
      <c r="U3775" t="s">
        <v>379</v>
      </c>
      <c r="V3775" t="s">
        <v>379</v>
      </c>
      <c r="W3775" t="s">
        <v>379</v>
      </c>
      <c r="X3775" t="s">
        <v>379</v>
      </c>
      <c r="Y3775" t="s">
        <v>275</v>
      </c>
      <c r="AB3775" t="s">
        <v>275</v>
      </c>
      <c r="AC3775" t="s">
        <v>379</v>
      </c>
      <c r="AD3775" t="s">
        <v>14702</v>
      </c>
      <c r="AE3775" t="s">
        <v>379</v>
      </c>
      <c r="AF3775" t="s">
        <v>14703</v>
      </c>
      <c r="AG3775" t="s">
        <v>379</v>
      </c>
      <c r="AH3775" t="s">
        <v>379</v>
      </c>
      <c r="AI3775" t="s">
        <v>379</v>
      </c>
      <c r="AJ3775" t="s">
        <v>379</v>
      </c>
      <c r="AK3775" t="s">
        <v>379</v>
      </c>
      <c r="AO3775" t="s">
        <v>275</v>
      </c>
      <c r="AP3775" t="s">
        <v>379</v>
      </c>
      <c r="AQ3775" t="s">
        <v>14702</v>
      </c>
      <c r="AR3775" t="s">
        <v>379</v>
      </c>
      <c r="AS3775" t="s">
        <v>14703</v>
      </c>
      <c r="AT3775" t="s">
        <v>379</v>
      </c>
      <c r="AU3775" t="s">
        <v>379</v>
      </c>
      <c r="AV3775" t="s">
        <v>379</v>
      </c>
      <c r="AW3775" t="s">
        <v>379</v>
      </c>
      <c r="AX3775" t="s">
        <v>379</v>
      </c>
      <c r="BB3775" t="s">
        <v>275</v>
      </c>
      <c r="BC3775" t="s">
        <v>8027</v>
      </c>
      <c r="BD3775" t="s">
        <v>14704</v>
      </c>
      <c r="BE3775" t="s">
        <v>15068</v>
      </c>
      <c r="BF3775" t="s">
        <v>14706</v>
      </c>
      <c r="BG3775" t="s">
        <v>15069</v>
      </c>
      <c r="BH3775" t="s">
        <v>4393</v>
      </c>
      <c r="BO3775" t="s">
        <v>275</v>
      </c>
      <c r="BP3775" t="s">
        <v>275</v>
      </c>
      <c r="BQ3775" t="s">
        <v>275</v>
      </c>
      <c r="BR3775" t="s">
        <v>275</v>
      </c>
      <c r="BS3775" t="s">
        <v>275</v>
      </c>
      <c r="BT3775" t="s">
        <v>275</v>
      </c>
      <c r="BU3775" t="s">
        <v>275</v>
      </c>
      <c r="CB3775" t="s">
        <v>275</v>
      </c>
      <c r="CC3775" t="s">
        <v>15015</v>
      </c>
      <c r="CD3775" t="s">
        <v>14708</v>
      </c>
      <c r="CE3775" t="s">
        <v>15016</v>
      </c>
      <c r="CF3775" t="s">
        <v>14710</v>
      </c>
      <c r="CG3775" t="s">
        <v>15017</v>
      </c>
      <c r="CH3775" t="s">
        <v>275</v>
      </c>
      <c r="CO3775" t="s">
        <v>275</v>
      </c>
      <c r="CP3775" t="s">
        <v>379</v>
      </c>
      <c r="CQ3775" t="s">
        <v>14712</v>
      </c>
      <c r="CR3775" t="s">
        <v>379</v>
      </c>
      <c r="CS3775" t="s">
        <v>14713</v>
      </c>
      <c r="CT3775" t="s">
        <v>379</v>
      </c>
      <c r="CU3775" t="s">
        <v>275</v>
      </c>
      <c r="DB3775" t="s">
        <v>275</v>
      </c>
      <c r="DC3775" t="s">
        <v>379</v>
      </c>
      <c r="DD3775" t="s">
        <v>276</v>
      </c>
      <c r="DE3775" t="s">
        <v>379</v>
      </c>
      <c r="DF3775" t="s">
        <v>14701</v>
      </c>
      <c r="DG3775" t="s">
        <v>379</v>
      </c>
      <c r="DH3775" t="s">
        <v>379</v>
      </c>
      <c r="DI3775" t="s">
        <v>379</v>
      </c>
      <c r="DJ3775" t="s">
        <v>379</v>
      </c>
      <c r="DO3775" t="s">
        <v>275</v>
      </c>
      <c r="DP3775" t="s">
        <v>379</v>
      </c>
      <c r="DQ3775" t="s">
        <v>14702</v>
      </c>
      <c r="DR3775" t="s">
        <v>379</v>
      </c>
      <c r="DS3775" t="s">
        <v>14703</v>
      </c>
      <c r="DT3775" t="s">
        <v>379</v>
      </c>
      <c r="DU3775" t="s">
        <v>379</v>
      </c>
      <c r="DV3775" t="s">
        <v>379</v>
      </c>
      <c r="EB3775" t="s">
        <v>275</v>
      </c>
      <c r="EC3775" t="s">
        <v>379</v>
      </c>
      <c r="ED3775" t="s">
        <v>14714</v>
      </c>
      <c r="EE3775" t="s">
        <v>379</v>
      </c>
      <c r="EF3775" t="s">
        <v>14715</v>
      </c>
      <c r="EG3775" t="s">
        <v>379</v>
      </c>
      <c r="EH3775" t="s">
        <v>379</v>
      </c>
      <c r="EI3775" t="s">
        <v>379</v>
      </c>
      <c r="EO3775" t="s">
        <v>275</v>
      </c>
      <c r="EP3775" t="s">
        <v>379</v>
      </c>
      <c r="EQ3775" t="s">
        <v>14716</v>
      </c>
      <c r="ER3775" t="s">
        <v>379</v>
      </c>
      <c r="ES3775" t="s">
        <v>14717</v>
      </c>
      <c r="ET3775" t="s">
        <v>379</v>
      </c>
      <c r="EU3775" t="s">
        <v>275</v>
      </c>
      <c r="FB3775" t="s">
        <v>275</v>
      </c>
      <c r="FC3775" t="s">
        <v>379</v>
      </c>
      <c r="FD3775" t="s">
        <v>14699</v>
      </c>
      <c r="FE3775" t="s">
        <v>379</v>
      </c>
      <c r="FF3775" t="s">
        <v>276</v>
      </c>
      <c r="FG3775" t="s">
        <v>379</v>
      </c>
      <c r="FH3775" t="s">
        <v>275</v>
      </c>
      <c r="FO3775" t="s">
        <v>275</v>
      </c>
      <c r="FP3775" t="s">
        <v>379</v>
      </c>
      <c r="FQ3775" t="s">
        <v>276</v>
      </c>
      <c r="FR3775" t="s">
        <v>379</v>
      </c>
      <c r="FS3775" t="s">
        <v>14701</v>
      </c>
      <c r="FT3775" t="s">
        <v>379</v>
      </c>
      <c r="FU3775" t="s">
        <v>379</v>
      </c>
      <c r="FV3775" t="s">
        <v>379</v>
      </c>
      <c r="FW3775" t="s">
        <v>379</v>
      </c>
      <c r="FX3775" t="s">
        <v>379</v>
      </c>
      <c r="GB3775" t="s">
        <v>275</v>
      </c>
      <c r="GC3775" t="s">
        <v>275</v>
      </c>
      <c r="GD3775" t="s">
        <v>275</v>
      </c>
      <c r="GF3775" t="s">
        <v>275</v>
      </c>
      <c r="GH3775" t="s">
        <v>275</v>
      </c>
      <c r="GO3775" t="s">
        <v>275</v>
      </c>
      <c r="GP3775" t="s">
        <v>275</v>
      </c>
      <c r="GQ3775" t="s">
        <v>275</v>
      </c>
      <c r="GS3775" t="s">
        <v>275</v>
      </c>
      <c r="GU3775" t="s">
        <v>275</v>
      </c>
      <c r="HB3775" t="s">
        <v>275</v>
      </c>
      <c r="HC3775" t="s">
        <v>275</v>
      </c>
      <c r="HD3775" t="s">
        <v>275</v>
      </c>
      <c r="HF3775" t="s">
        <v>275</v>
      </c>
      <c r="HH3775" t="s">
        <v>275</v>
      </c>
      <c r="HO3775" t="s">
        <v>275</v>
      </c>
      <c r="HP3775" t="s">
        <v>275</v>
      </c>
      <c r="HQ3775" t="s">
        <v>275</v>
      </c>
      <c r="HS3775" t="s">
        <v>275</v>
      </c>
      <c r="HU3775" t="s">
        <v>275</v>
      </c>
      <c r="IB3775" t="s">
        <v>275</v>
      </c>
      <c r="IC3775" t="s">
        <v>275</v>
      </c>
      <c r="ID3775" t="s">
        <v>275</v>
      </c>
      <c r="IF3775" t="s">
        <v>275</v>
      </c>
      <c r="IH3775" t="s">
        <v>275</v>
      </c>
      <c r="IO3775" t="s">
        <v>275</v>
      </c>
      <c r="IP3775" t="s">
        <v>14716</v>
      </c>
      <c r="IQ3775" t="s">
        <v>14717</v>
      </c>
      <c r="IR3775" t="s">
        <v>15070</v>
      </c>
      <c r="IS3775" t="s">
        <v>15071</v>
      </c>
      <c r="IT3775" t="s">
        <v>15072</v>
      </c>
      <c r="IU3775" t="s">
        <v>15073</v>
      </c>
      <c r="IV3775" t="s">
        <v>15074</v>
      </c>
      <c r="IW3775" t="s">
        <v>15075</v>
      </c>
      <c r="IX3775" t="s">
        <v>15076</v>
      </c>
      <c r="IY3775" t="s">
        <v>15077</v>
      </c>
      <c r="IZ3775" t="s">
        <v>15078</v>
      </c>
      <c r="JA3775" t="s">
        <v>1391</v>
      </c>
      <c r="JB3775" t="s">
        <v>15079</v>
      </c>
      <c r="JC3775" t="s">
        <v>15080</v>
      </c>
      <c r="JD3775" t="s">
        <v>379</v>
      </c>
      <c r="JE3775" t="s">
        <v>379</v>
      </c>
      <c r="JF3775" t="s">
        <v>379</v>
      </c>
      <c r="JG3775" t="s">
        <v>15081</v>
      </c>
      <c r="JH3775" t="s">
        <v>15082</v>
      </c>
      <c r="JI3775" t="s">
        <v>15083</v>
      </c>
      <c r="JJ3775" t="s">
        <v>379</v>
      </c>
      <c r="JK3775" t="s">
        <v>379</v>
      </c>
      <c r="JL3775" t="s">
        <v>379</v>
      </c>
      <c r="JM3775" t="s">
        <v>379</v>
      </c>
      <c r="JN3775" t="s">
        <v>379</v>
      </c>
      <c r="JO3775" t="s">
        <v>379</v>
      </c>
    </row>
    <row r="3776" spans="1:275" x14ac:dyDescent="0.35">
      <c r="A3776" t="s">
        <v>15084</v>
      </c>
      <c r="B3776" t="s">
        <v>14698</v>
      </c>
      <c r="C3776" t="s">
        <v>15085</v>
      </c>
      <c r="D3776" t="s">
        <v>14699</v>
      </c>
      <c r="E3776" t="s">
        <v>15086</v>
      </c>
      <c r="F3776" t="s">
        <v>276</v>
      </c>
      <c r="G3776" t="s">
        <v>15085</v>
      </c>
      <c r="H3776" t="s">
        <v>275</v>
      </c>
      <c r="O3776" t="s">
        <v>275</v>
      </c>
      <c r="P3776" t="s">
        <v>379</v>
      </c>
      <c r="Q3776" t="s">
        <v>276</v>
      </c>
      <c r="R3776" t="s">
        <v>379</v>
      </c>
      <c r="S3776" t="s">
        <v>14701</v>
      </c>
      <c r="T3776" t="s">
        <v>379</v>
      </c>
      <c r="U3776" t="s">
        <v>379</v>
      </c>
      <c r="V3776" t="s">
        <v>379</v>
      </c>
      <c r="W3776" t="s">
        <v>379</v>
      </c>
      <c r="X3776" t="s">
        <v>379</v>
      </c>
      <c r="Y3776" t="s">
        <v>275</v>
      </c>
      <c r="AB3776" t="s">
        <v>275</v>
      </c>
      <c r="AC3776" t="s">
        <v>379</v>
      </c>
      <c r="AD3776" t="s">
        <v>14702</v>
      </c>
      <c r="AE3776" t="s">
        <v>379</v>
      </c>
      <c r="AF3776" t="s">
        <v>14703</v>
      </c>
      <c r="AG3776" t="s">
        <v>379</v>
      </c>
      <c r="AH3776" t="s">
        <v>379</v>
      </c>
      <c r="AI3776" t="s">
        <v>379</v>
      </c>
      <c r="AJ3776" t="s">
        <v>379</v>
      </c>
      <c r="AK3776" t="s">
        <v>379</v>
      </c>
      <c r="AO3776" t="s">
        <v>275</v>
      </c>
      <c r="AP3776" t="s">
        <v>379</v>
      </c>
      <c r="AQ3776" t="s">
        <v>14702</v>
      </c>
      <c r="AR3776" t="s">
        <v>379</v>
      </c>
      <c r="AS3776" t="s">
        <v>14703</v>
      </c>
      <c r="AT3776" t="s">
        <v>379</v>
      </c>
      <c r="AU3776" t="s">
        <v>379</v>
      </c>
      <c r="AV3776" t="s">
        <v>379</v>
      </c>
      <c r="AW3776" t="s">
        <v>379</v>
      </c>
      <c r="AX3776" t="s">
        <v>379</v>
      </c>
      <c r="BB3776" t="s">
        <v>275</v>
      </c>
      <c r="BC3776" t="s">
        <v>281</v>
      </c>
      <c r="BD3776" t="s">
        <v>14704</v>
      </c>
      <c r="BE3776" t="s">
        <v>15087</v>
      </c>
      <c r="BF3776" t="s">
        <v>14706</v>
      </c>
      <c r="BG3776" t="s">
        <v>15088</v>
      </c>
      <c r="BH3776" t="s">
        <v>4393</v>
      </c>
      <c r="BO3776" t="s">
        <v>275</v>
      </c>
      <c r="BP3776" t="s">
        <v>275</v>
      </c>
      <c r="BQ3776" t="s">
        <v>275</v>
      </c>
      <c r="BR3776" t="s">
        <v>275</v>
      </c>
      <c r="BS3776" t="s">
        <v>275</v>
      </c>
      <c r="BT3776" t="s">
        <v>275</v>
      </c>
      <c r="BU3776" t="s">
        <v>275</v>
      </c>
      <c r="CB3776" t="s">
        <v>275</v>
      </c>
      <c r="CC3776" t="s">
        <v>15015</v>
      </c>
      <c r="CD3776" t="s">
        <v>14708</v>
      </c>
      <c r="CE3776" t="s">
        <v>15016</v>
      </c>
      <c r="CF3776" t="s">
        <v>14710</v>
      </c>
      <c r="CG3776" t="s">
        <v>15017</v>
      </c>
      <c r="CH3776" t="s">
        <v>275</v>
      </c>
      <c r="CO3776" t="s">
        <v>275</v>
      </c>
      <c r="CP3776" t="s">
        <v>379</v>
      </c>
      <c r="CQ3776" t="s">
        <v>14712</v>
      </c>
      <c r="CR3776" t="s">
        <v>379</v>
      </c>
      <c r="CS3776" t="s">
        <v>14713</v>
      </c>
      <c r="CT3776" t="s">
        <v>379</v>
      </c>
      <c r="CU3776" t="s">
        <v>275</v>
      </c>
      <c r="DB3776" t="s">
        <v>275</v>
      </c>
      <c r="DC3776" t="s">
        <v>379</v>
      </c>
      <c r="DD3776" t="s">
        <v>276</v>
      </c>
      <c r="DE3776" t="s">
        <v>379</v>
      </c>
      <c r="DF3776" t="s">
        <v>14701</v>
      </c>
      <c r="DG3776" t="s">
        <v>379</v>
      </c>
      <c r="DH3776" t="s">
        <v>379</v>
      </c>
      <c r="DI3776" t="s">
        <v>379</v>
      </c>
      <c r="DJ3776" t="s">
        <v>379</v>
      </c>
      <c r="DO3776" t="s">
        <v>275</v>
      </c>
      <c r="DP3776" t="s">
        <v>379</v>
      </c>
      <c r="DQ3776" t="s">
        <v>14702</v>
      </c>
      <c r="DR3776" t="s">
        <v>379</v>
      </c>
      <c r="DS3776" t="s">
        <v>14703</v>
      </c>
      <c r="DT3776" t="s">
        <v>379</v>
      </c>
      <c r="DU3776" t="s">
        <v>379</v>
      </c>
      <c r="DV3776" t="s">
        <v>379</v>
      </c>
      <c r="EB3776" t="s">
        <v>275</v>
      </c>
      <c r="EC3776" t="s">
        <v>379</v>
      </c>
      <c r="ED3776" t="s">
        <v>14714</v>
      </c>
      <c r="EE3776" t="s">
        <v>379</v>
      </c>
      <c r="EF3776" t="s">
        <v>14715</v>
      </c>
      <c r="EG3776" t="s">
        <v>379</v>
      </c>
      <c r="EH3776" t="s">
        <v>379</v>
      </c>
      <c r="EI3776" t="s">
        <v>379</v>
      </c>
      <c r="EO3776" t="s">
        <v>275</v>
      </c>
      <c r="EP3776" t="s">
        <v>379</v>
      </c>
      <c r="EQ3776" t="s">
        <v>14716</v>
      </c>
      <c r="ER3776" t="s">
        <v>379</v>
      </c>
      <c r="ES3776" t="s">
        <v>14717</v>
      </c>
      <c r="ET3776" t="s">
        <v>379</v>
      </c>
      <c r="EU3776" t="s">
        <v>275</v>
      </c>
      <c r="FB3776" t="s">
        <v>275</v>
      </c>
      <c r="FC3776" t="s">
        <v>379</v>
      </c>
      <c r="FD3776" t="s">
        <v>14699</v>
      </c>
      <c r="FE3776" t="s">
        <v>379</v>
      </c>
      <c r="FF3776" t="s">
        <v>276</v>
      </c>
      <c r="FG3776" t="s">
        <v>379</v>
      </c>
      <c r="FH3776" t="s">
        <v>275</v>
      </c>
      <c r="FO3776" t="s">
        <v>275</v>
      </c>
      <c r="FP3776" t="s">
        <v>379</v>
      </c>
      <c r="FQ3776" t="s">
        <v>276</v>
      </c>
      <c r="FR3776" t="s">
        <v>379</v>
      </c>
      <c r="FS3776" t="s">
        <v>14701</v>
      </c>
      <c r="FT3776" t="s">
        <v>379</v>
      </c>
      <c r="FU3776" t="s">
        <v>379</v>
      </c>
      <c r="FV3776" t="s">
        <v>379</v>
      </c>
      <c r="FW3776" t="s">
        <v>379</v>
      </c>
      <c r="FX3776" t="s">
        <v>379</v>
      </c>
      <c r="GB3776" t="s">
        <v>275</v>
      </c>
      <c r="GC3776" t="s">
        <v>275</v>
      </c>
      <c r="GD3776" t="s">
        <v>275</v>
      </c>
      <c r="GF3776" t="s">
        <v>275</v>
      </c>
      <c r="GH3776" t="s">
        <v>275</v>
      </c>
      <c r="GO3776" t="s">
        <v>275</v>
      </c>
      <c r="GP3776" t="s">
        <v>275</v>
      </c>
      <c r="GQ3776" t="s">
        <v>275</v>
      </c>
      <c r="GS3776" t="s">
        <v>275</v>
      </c>
      <c r="GU3776" t="s">
        <v>275</v>
      </c>
      <c r="HB3776" t="s">
        <v>275</v>
      </c>
      <c r="HC3776" t="s">
        <v>275</v>
      </c>
      <c r="HD3776" t="s">
        <v>275</v>
      </c>
      <c r="HF3776" t="s">
        <v>275</v>
      </c>
      <c r="HH3776" t="s">
        <v>275</v>
      </c>
      <c r="HO3776" t="s">
        <v>275</v>
      </c>
      <c r="HP3776" t="s">
        <v>275</v>
      </c>
      <c r="HQ3776" t="s">
        <v>275</v>
      </c>
      <c r="HS3776" t="s">
        <v>275</v>
      </c>
      <c r="HU3776" t="s">
        <v>275</v>
      </c>
      <c r="IB3776" t="s">
        <v>275</v>
      </c>
      <c r="IC3776" t="s">
        <v>275</v>
      </c>
      <c r="ID3776" t="s">
        <v>275</v>
      </c>
      <c r="IF3776" t="s">
        <v>275</v>
      </c>
      <c r="IH3776" t="s">
        <v>275</v>
      </c>
      <c r="IO3776" t="s">
        <v>275</v>
      </c>
      <c r="IP3776" t="s">
        <v>14716</v>
      </c>
      <c r="IQ3776" t="s">
        <v>14717</v>
      </c>
      <c r="IR3776" t="s">
        <v>15089</v>
      </c>
      <c r="IS3776" t="s">
        <v>15090</v>
      </c>
      <c r="IT3776" t="s">
        <v>15091</v>
      </c>
      <c r="IU3776" t="s">
        <v>15092</v>
      </c>
      <c r="IV3776" t="s">
        <v>15093</v>
      </c>
      <c r="IW3776" t="s">
        <v>15094</v>
      </c>
      <c r="IX3776" t="s">
        <v>379</v>
      </c>
      <c r="IY3776" t="s">
        <v>379</v>
      </c>
      <c r="IZ3776" t="s">
        <v>379</v>
      </c>
      <c r="JA3776" t="s">
        <v>15095</v>
      </c>
      <c r="JB3776" t="s">
        <v>15096</v>
      </c>
      <c r="JC3776" t="s">
        <v>15097</v>
      </c>
      <c r="JD3776" t="s">
        <v>960</v>
      </c>
      <c r="JE3776" t="s">
        <v>14985</v>
      </c>
      <c r="JF3776" t="s">
        <v>14986</v>
      </c>
      <c r="JG3776" t="s">
        <v>15098</v>
      </c>
      <c r="JH3776" t="s">
        <v>15099</v>
      </c>
      <c r="JI3776" t="s">
        <v>15100</v>
      </c>
      <c r="JJ3776" t="s">
        <v>379</v>
      </c>
      <c r="JK3776" t="s">
        <v>379</v>
      </c>
      <c r="JL3776" t="s">
        <v>379</v>
      </c>
      <c r="JM3776" t="s">
        <v>379</v>
      </c>
      <c r="JN3776" t="s">
        <v>379</v>
      </c>
      <c r="JO3776" t="s">
        <v>379</v>
      </c>
    </row>
    <row r="3777" spans="1:275" x14ac:dyDescent="0.35">
      <c r="A3777" t="s">
        <v>15101</v>
      </c>
      <c r="B3777" t="s">
        <v>14698</v>
      </c>
      <c r="C3777" t="s">
        <v>6820</v>
      </c>
      <c r="D3777" t="s">
        <v>14699</v>
      </c>
      <c r="E3777" t="s">
        <v>15102</v>
      </c>
      <c r="F3777" t="s">
        <v>276</v>
      </c>
      <c r="G3777" t="s">
        <v>6820</v>
      </c>
      <c r="H3777" t="s">
        <v>275</v>
      </c>
      <c r="O3777" t="s">
        <v>275</v>
      </c>
      <c r="P3777" t="s">
        <v>379</v>
      </c>
      <c r="Q3777" t="s">
        <v>276</v>
      </c>
      <c r="R3777" t="s">
        <v>379</v>
      </c>
      <c r="S3777" t="s">
        <v>14701</v>
      </c>
      <c r="T3777" t="s">
        <v>379</v>
      </c>
      <c r="U3777" t="s">
        <v>379</v>
      </c>
      <c r="V3777" t="s">
        <v>379</v>
      </c>
      <c r="W3777" t="s">
        <v>379</v>
      </c>
      <c r="X3777" t="s">
        <v>379</v>
      </c>
      <c r="Y3777" t="s">
        <v>275</v>
      </c>
      <c r="AB3777" t="s">
        <v>275</v>
      </c>
      <c r="AC3777" t="s">
        <v>379</v>
      </c>
      <c r="AD3777" t="s">
        <v>14702</v>
      </c>
      <c r="AE3777" t="s">
        <v>379</v>
      </c>
      <c r="AF3777" t="s">
        <v>14703</v>
      </c>
      <c r="AG3777" t="s">
        <v>379</v>
      </c>
      <c r="AH3777" t="s">
        <v>379</v>
      </c>
      <c r="AI3777" t="s">
        <v>379</v>
      </c>
      <c r="AJ3777" t="s">
        <v>379</v>
      </c>
      <c r="AK3777" t="s">
        <v>379</v>
      </c>
      <c r="AO3777" t="s">
        <v>275</v>
      </c>
      <c r="AP3777" t="s">
        <v>379</v>
      </c>
      <c r="AQ3777" t="s">
        <v>14702</v>
      </c>
      <c r="AR3777" t="s">
        <v>379</v>
      </c>
      <c r="AS3777" t="s">
        <v>14703</v>
      </c>
      <c r="AT3777" t="s">
        <v>379</v>
      </c>
      <c r="AU3777" t="s">
        <v>379</v>
      </c>
      <c r="AV3777" t="s">
        <v>379</v>
      </c>
      <c r="AW3777" t="s">
        <v>379</v>
      </c>
      <c r="AX3777" t="s">
        <v>379</v>
      </c>
      <c r="BB3777" t="s">
        <v>275</v>
      </c>
      <c r="BC3777" t="s">
        <v>8027</v>
      </c>
      <c r="BD3777" t="s">
        <v>14704</v>
      </c>
      <c r="BE3777" t="s">
        <v>15068</v>
      </c>
      <c r="BF3777" t="s">
        <v>14706</v>
      </c>
      <c r="BG3777" t="s">
        <v>15069</v>
      </c>
      <c r="BH3777" t="s">
        <v>4393</v>
      </c>
      <c r="BO3777" t="s">
        <v>275</v>
      </c>
      <c r="BP3777" t="s">
        <v>275</v>
      </c>
      <c r="BQ3777" t="s">
        <v>275</v>
      </c>
      <c r="BR3777" t="s">
        <v>275</v>
      </c>
      <c r="BS3777" t="s">
        <v>275</v>
      </c>
      <c r="BT3777" t="s">
        <v>275</v>
      </c>
      <c r="BU3777" t="s">
        <v>275</v>
      </c>
      <c r="CB3777" t="s">
        <v>275</v>
      </c>
      <c r="CC3777" t="s">
        <v>15015</v>
      </c>
      <c r="CD3777" t="s">
        <v>14708</v>
      </c>
      <c r="CE3777" t="s">
        <v>15016</v>
      </c>
      <c r="CF3777" t="s">
        <v>14710</v>
      </c>
      <c r="CG3777" t="s">
        <v>15017</v>
      </c>
      <c r="CH3777" t="s">
        <v>275</v>
      </c>
      <c r="CO3777" t="s">
        <v>275</v>
      </c>
      <c r="CP3777" t="s">
        <v>379</v>
      </c>
      <c r="CQ3777" t="s">
        <v>14712</v>
      </c>
      <c r="CR3777" t="s">
        <v>379</v>
      </c>
      <c r="CS3777" t="s">
        <v>14713</v>
      </c>
      <c r="CT3777" t="s">
        <v>379</v>
      </c>
      <c r="CU3777" t="s">
        <v>275</v>
      </c>
      <c r="DB3777" t="s">
        <v>275</v>
      </c>
      <c r="DC3777" t="s">
        <v>379</v>
      </c>
      <c r="DD3777" t="s">
        <v>276</v>
      </c>
      <c r="DE3777" t="s">
        <v>379</v>
      </c>
      <c r="DF3777" t="s">
        <v>14701</v>
      </c>
      <c r="DG3777" t="s">
        <v>379</v>
      </c>
      <c r="DH3777" t="s">
        <v>379</v>
      </c>
      <c r="DI3777" t="s">
        <v>379</v>
      </c>
      <c r="DJ3777" t="s">
        <v>379</v>
      </c>
      <c r="DO3777" t="s">
        <v>275</v>
      </c>
      <c r="DP3777" t="s">
        <v>379</v>
      </c>
      <c r="DQ3777" t="s">
        <v>14702</v>
      </c>
      <c r="DR3777" t="s">
        <v>379</v>
      </c>
      <c r="DS3777" t="s">
        <v>14703</v>
      </c>
      <c r="DT3777" t="s">
        <v>379</v>
      </c>
      <c r="DU3777" t="s">
        <v>379</v>
      </c>
      <c r="DV3777" t="s">
        <v>379</v>
      </c>
      <c r="EB3777" t="s">
        <v>275</v>
      </c>
      <c r="EC3777" t="s">
        <v>379</v>
      </c>
      <c r="ED3777" t="s">
        <v>14714</v>
      </c>
      <c r="EE3777" t="s">
        <v>379</v>
      </c>
      <c r="EF3777" t="s">
        <v>14715</v>
      </c>
      <c r="EG3777" t="s">
        <v>379</v>
      </c>
      <c r="EH3777" t="s">
        <v>379</v>
      </c>
      <c r="EI3777" t="s">
        <v>379</v>
      </c>
      <c r="EO3777" t="s">
        <v>275</v>
      </c>
      <c r="EP3777" t="s">
        <v>379</v>
      </c>
      <c r="EQ3777" t="s">
        <v>14716</v>
      </c>
      <c r="ER3777" t="s">
        <v>379</v>
      </c>
      <c r="ES3777" t="s">
        <v>14717</v>
      </c>
      <c r="ET3777" t="s">
        <v>379</v>
      </c>
      <c r="EU3777" t="s">
        <v>275</v>
      </c>
      <c r="FB3777" t="s">
        <v>275</v>
      </c>
      <c r="FC3777" t="s">
        <v>379</v>
      </c>
      <c r="FD3777" t="s">
        <v>14699</v>
      </c>
      <c r="FE3777" t="s">
        <v>379</v>
      </c>
      <c r="FF3777" t="s">
        <v>276</v>
      </c>
      <c r="FG3777" t="s">
        <v>379</v>
      </c>
      <c r="FH3777" t="s">
        <v>275</v>
      </c>
      <c r="FO3777" t="s">
        <v>275</v>
      </c>
      <c r="FP3777" t="s">
        <v>379</v>
      </c>
      <c r="FQ3777" t="s">
        <v>276</v>
      </c>
      <c r="FR3777" t="s">
        <v>379</v>
      </c>
      <c r="FS3777" t="s">
        <v>14701</v>
      </c>
      <c r="FT3777" t="s">
        <v>379</v>
      </c>
      <c r="FU3777" t="s">
        <v>379</v>
      </c>
      <c r="FV3777" t="s">
        <v>379</v>
      </c>
      <c r="FW3777" t="s">
        <v>379</v>
      </c>
      <c r="FX3777" t="s">
        <v>379</v>
      </c>
      <c r="GB3777" t="s">
        <v>275</v>
      </c>
      <c r="GC3777" t="s">
        <v>275</v>
      </c>
      <c r="GD3777" t="s">
        <v>275</v>
      </c>
      <c r="GF3777" t="s">
        <v>275</v>
      </c>
      <c r="GH3777" t="s">
        <v>275</v>
      </c>
      <c r="GO3777" t="s">
        <v>275</v>
      </c>
      <c r="GP3777" t="s">
        <v>275</v>
      </c>
      <c r="GQ3777" t="s">
        <v>275</v>
      </c>
      <c r="GS3777" t="s">
        <v>275</v>
      </c>
      <c r="GU3777" t="s">
        <v>275</v>
      </c>
      <c r="HB3777" t="s">
        <v>275</v>
      </c>
      <c r="HC3777" t="s">
        <v>275</v>
      </c>
      <c r="HD3777" t="s">
        <v>275</v>
      </c>
      <c r="HF3777" t="s">
        <v>275</v>
      </c>
      <c r="HH3777" t="s">
        <v>275</v>
      </c>
      <c r="HO3777" t="s">
        <v>275</v>
      </c>
      <c r="HP3777" t="s">
        <v>275</v>
      </c>
      <c r="HQ3777" t="s">
        <v>275</v>
      </c>
      <c r="HS3777" t="s">
        <v>275</v>
      </c>
      <c r="HU3777" t="s">
        <v>275</v>
      </c>
      <c r="IB3777" t="s">
        <v>275</v>
      </c>
      <c r="IC3777" t="s">
        <v>275</v>
      </c>
      <c r="ID3777" t="s">
        <v>275</v>
      </c>
      <c r="IF3777" t="s">
        <v>275</v>
      </c>
      <c r="IH3777" t="s">
        <v>275</v>
      </c>
      <c r="IO3777" t="s">
        <v>275</v>
      </c>
      <c r="IP3777" t="s">
        <v>14716</v>
      </c>
      <c r="IQ3777" t="s">
        <v>14717</v>
      </c>
      <c r="IR3777" t="s">
        <v>15103</v>
      </c>
      <c r="IS3777" t="s">
        <v>15104</v>
      </c>
      <c r="IT3777" t="s">
        <v>15105</v>
      </c>
      <c r="IU3777" t="s">
        <v>15106</v>
      </c>
      <c r="IV3777" t="s">
        <v>15107</v>
      </c>
      <c r="IW3777" t="s">
        <v>15108</v>
      </c>
      <c r="IX3777" t="s">
        <v>15109</v>
      </c>
      <c r="IY3777" t="s">
        <v>15110</v>
      </c>
      <c r="IZ3777" t="s">
        <v>15111</v>
      </c>
      <c r="JA3777" t="s">
        <v>15112</v>
      </c>
      <c r="JB3777" t="s">
        <v>15113</v>
      </c>
      <c r="JC3777" t="s">
        <v>15114</v>
      </c>
      <c r="JD3777" t="s">
        <v>15115</v>
      </c>
      <c r="JE3777" t="s">
        <v>15116</v>
      </c>
      <c r="JF3777" t="s">
        <v>15117</v>
      </c>
      <c r="JG3777" t="s">
        <v>15118</v>
      </c>
      <c r="JH3777" t="s">
        <v>15119</v>
      </c>
      <c r="JI3777" t="s">
        <v>15120</v>
      </c>
      <c r="JJ3777" t="s">
        <v>379</v>
      </c>
      <c r="JK3777" t="s">
        <v>379</v>
      </c>
      <c r="JL3777" t="s">
        <v>379</v>
      </c>
      <c r="JM3777" t="s">
        <v>379</v>
      </c>
      <c r="JN3777" t="s">
        <v>379</v>
      </c>
      <c r="JO3777" t="s">
        <v>379</v>
      </c>
    </row>
    <row r="3778" spans="1:275" x14ac:dyDescent="0.35">
      <c r="A3778" t="s">
        <v>15121</v>
      </c>
      <c r="B3778" t="s">
        <v>15122</v>
      </c>
      <c r="C3778" t="s">
        <v>379</v>
      </c>
      <c r="D3778" t="s">
        <v>15123</v>
      </c>
      <c r="E3778" t="s">
        <v>379</v>
      </c>
      <c r="F3778" t="s">
        <v>276</v>
      </c>
      <c r="G3778" t="s">
        <v>379</v>
      </c>
      <c r="H3778" t="s">
        <v>275</v>
      </c>
      <c r="O3778" t="s">
        <v>275</v>
      </c>
      <c r="P3778" t="s">
        <v>379</v>
      </c>
      <c r="Q3778" t="s">
        <v>276</v>
      </c>
      <c r="R3778" t="s">
        <v>379</v>
      </c>
      <c r="S3778" t="s">
        <v>15124</v>
      </c>
      <c r="T3778" t="s">
        <v>379</v>
      </c>
      <c r="U3778" t="s">
        <v>379</v>
      </c>
      <c r="V3778" t="s">
        <v>379</v>
      </c>
      <c r="W3778" t="s">
        <v>379</v>
      </c>
      <c r="X3778" t="s">
        <v>379</v>
      </c>
      <c r="Y3778" t="s">
        <v>275</v>
      </c>
      <c r="AB3778" t="s">
        <v>275</v>
      </c>
      <c r="AC3778" t="s">
        <v>379</v>
      </c>
      <c r="AD3778" t="s">
        <v>15125</v>
      </c>
      <c r="AE3778" t="s">
        <v>379</v>
      </c>
      <c r="AF3778" t="s">
        <v>15126</v>
      </c>
      <c r="AG3778" t="s">
        <v>379</v>
      </c>
      <c r="AH3778" t="s">
        <v>379</v>
      </c>
      <c r="AI3778" t="s">
        <v>379</v>
      </c>
      <c r="AJ3778" t="s">
        <v>379</v>
      </c>
      <c r="AK3778" t="s">
        <v>379</v>
      </c>
      <c r="AO3778" t="s">
        <v>275</v>
      </c>
      <c r="AP3778" t="s">
        <v>379</v>
      </c>
      <c r="AQ3778" t="s">
        <v>15125</v>
      </c>
      <c r="AR3778" t="s">
        <v>379</v>
      </c>
      <c r="AS3778" t="s">
        <v>15126</v>
      </c>
      <c r="AT3778" t="s">
        <v>379</v>
      </c>
      <c r="AU3778" t="s">
        <v>379</v>
      </c>
      <c r="AV3778" t="s">
        <v>379</v>
      </c>
      <c r="AW3778" t="s">
        <v>379</v>
      </c>
      <c r="AX3778" t="s">
        <v>379</v>
      </c>
      <c r="BB3778" t="s">
        <v>275</v>
      </c>
      <c r="BC3778" t="s">
        <v>11657</v>
      </c>
      <c r="BD3778" t="s">
        <v>15127</v>
      </c>
      <c r="BE3778" t="s">
        <v>15128</v>
      </c>
      <c r="BF3778" t="s">
        <v>15129</v>
      </c>
      <c r="BG3778" t="s">
        <v>15130</v>
      </c>
      <c r="BH3778" t="s">
        <v>4393</v>
      </c>
      <c r="BO3778" t="s">
        <v>275</v>
      </c>
      <c r="BP3778" t="s">
        <v>275</v>
      </c>
      <c r="BQ3778" t="s">
        <v>275</v>
      </c>
      <c r="BR3778" t="s">
        <v>275</v>
      </c>
      <c r="BS3778" t="s">
        <v>275</v>
      </c>
      <c r="BT3778" t="s">
        <v>275</v>
      </c>
      <c r="BU3778" t="s">
        <v>275</v>
      </c>
      <c r="CB3778" t="s">
        <v>275</v>
      </c>
      <c r="CC3778" t="s">
        <v>379</v>
      </c>
      <c r="CD3778" t="s">
        <v>15131</v>
      </c>
      <c r="CE3778" t="s">
        <v>379</v>
      </c>
      <c r="CF3778" t="s">
        <v>15132</v>
      </c>
      <c r="CG3778" t="s">
        <v>379</v>
      </c>
      <c r="CH3778" t="s">
        <v>275</v>
      </c>
      <c r="CO3778" t="s">
        <v>275</v>
      </c>
      <c r="CP3778" t="s">
        <v>379</v>
      </c>
      <c r="CQ3778" t="s">
        <v>15133</v>
      </c>
      <c r="CR3778" t="s">
        <v>379</v>
      </c>
      <c r="CS3778" t="s">
        <v>15134</v>
      </c>
      <c r="CT3778" t="s">
        <v>379</v>
      </c>
      <c r="CU3778" t="s">
        <v>275</v>
      </c>
      <c r="DB3778" t="s">
        <v>275</v>
      </c>
      <c r="DC3778" t="s">
        <v>379</v>
      </c>
      <c r="DD3778" t="s">
        <v>276</v>
      </c>
      <c r="DE3778" t="s">
        <v>379</v>
      </c>
      <c r="DF3778" t="s">
        <v>15124</v>
      </c>
      <c r="DG3778" t="s">
        <v>379</v>
      </c>
      <c r="DH3778" t="s">
        <v>379</v>
      </c>
      <c r="DI3778" t="s">
        <v>379</v>
      </c>
      <c r="DJ3778" t="s">
        <v>379</v>
      </c>
      <c r="DO3778" t="s">
        <v>275</v>
      </c>
      <c r="DP3778" t="s">
        <v>379</v>
      </c>
      <c r="DQ3778" t="s">
        <v>15125</v>
      </c>
      <c r="DR3778" t="s">
        <v>379</v>
      </c>
      <c r="DS3778" t="s">
        <v>15126</v>
      </c>
      <c r="DT3778" t="s">
        <v>379</v>
      </c>
      <c r="DU3778" t="s">
        <v>379</v>
      </c>
      <c r="DV3778" t="s">
        <v>379</v>
      </c>
      <c r="EB3778" t="s">
        <v>275</v>
      </c>
      <c r="EC3778" t="s">
        <v>379</v>
      </c>
      <c r="ED3778" t="s">
        <v>15135</v>
      </c>
      <c r="EE3778" t="s">
        <v>379</v>
      </c>
      <c r="EF3778" t="s">
        <v>15136</v>
      </c>
      <c r="EG3778" t="s">
        <v>379</v>
      </c>
      <c r="EH3778" t="s">
        <v>379</v>
      </c>
      <c r="EI3778" t="s">
        <v>379</v>
      </c>
      <c r="EO3778" t="s">
        <v>275</v>
      </c>
      <c r="EP3778" t="s">
        <v>379</v>
      </c>
      <c r="EQ3778" t="s">
        <v>15137</v>
      </c>
      <c r="ER3778" t="s">
        <v>379</v>
      </c>
      <c r="ES3778" t="s">
        <v>15138</v>
      </c>
      <c r="ET3778" t="s">
        <v>379</v>
      </c>
      <c r="EU3778" t="s">
        <v>275</v>
      </c>
      <c r="FB3778" t="s">
        <v>275</v>
      </c>
      <c r="FC3778" t="s">
        <v>379</v>
      </c>
      <c r="FD3778" t="s">
        <v>15123</v>
      </c>
      <c r="FE3778" t="s">
        <v>379</v>
      </c>
      <c r="FF3778" t="s">
        <v>276</v>
      </c>
      <c r="FG3778" t="s">
        <v>379</v>
      </c>
      <c r="FH3778" t="s">
        <v>275</v>
      </c>
      <c r="FO3778" t="s">
        <v>275</v>
      </c>
      <c r="FP3778" t="s">
        <v>379</v>
      </c>
      <c r="FQ3778" t="s">
        <v>276</v>
      </c>
      <c r="FR3778" t="s">
        <v>379</v>
      </c>
      <c r="FS3778" t="s">
        <v>15124</v>
      </c>
      <c r="FT3778" t="s">
        <v>379</v>
      </c>
      <c r="FU3778" t="s">
        <v>379</v>
      </c>
      <c r="FV3778" t="s">
        <v>379</v>
      </c>
      <c r="FW3778" t="s">
        <v>379</v>
      </c>
      <c r="FX3778" t="s">
        <v>379</v>
      </c>
      <c r="GB3778" t="s">
        <v>275</v>
      </c>
      <c r="GC3778" t="s">
        <v>275</v>
      </c>
      <c r="GD3778" t="s">
        <v>275</v>
      </c>
      <c r="GF3778" t="s">
        <v>275</v>
      </c>
      <c r="GH3778" t="s">
        <v>275</v>
      </c>
      <c r="GO3778" t="s">
        <v>275</v>
      </c>
      <c r="GP3778" t="s">
        <v>275</v>
      </c>
      <c r="GQ3778" t="s">
        <v>275</v>
      </c>
      <c r="GS3778" t="s">
        <v>275</v>
      </c>
      <c r="GU3778" t="s">
        <v>275</v>
      </c>
      <c r="HB3778" t="s">
        <v>275</v>
      </c>
      <c r="HC3778" t="s">
        <v>275</v>
      </c>
      <c r="HD3778" t="s">
        <v>275</v>
      </c>
      <c r="HF3778" t="s">
        <v>275</v>
      </c>
      <c r="HH3778" t="s">
        <v>275</v>
      </c>
      <c r="HO3778" t="s">
        <v>275</v>
      </c>
      <c r="HP3778" t="s">
        <v>275</v>
      </c>
      <c r="HQ3778" t="s">
        <v>275</v>
      </c>
      <c r="HS3778" t="s">
        <v>275</v>
      </c>
      <c r="HU3778" t="s">
        <v>275</v>
      </c>
      <c r="IB3778" t="s">
        <v>275</v>
      </c>
      <c r="IC3778" t="s">
        <v>275</v>
      </c>
      <c r="ID3778" t="s">
        <v>275</v>
      </c>
      <c r="IF3778" t="s">
        <v>275</v>
      </c>
      <c r="IH3778" t="s">
        <v>275</v>
      </c>
      <c r="IO3778" t="s">
        <v>275</v>
      </c>
      <c r="IP3778" t="s">
        <v>15137</v>
      </c>
      <c r="IQ3778" t="s">
        <v>15138</v>
      </c>
      <c r="IR3778" t="s">
        <v>379</v>
      </c>
      <c r="IS3778" t="s">
        <v>379</v>
      </c>
      <c r="IT3778" t="s">
        <v>379</v>
      </c>
      <c r="IU3778" t="s">
        <v>379</v>
      </c>
      <c r="IV3778" t="s">
        <v>379</v>
      </c>
      <c r="IW3778" t="s">
        <v>379</v>
      </c>
      <c r="IX3778" t="s">
        <v>379</v>
      </c>
      <c r="IY3778" t="s">
        <v>379</v>
      </c>
      <c r="IZ3778" t="s">
        <v>379</v>
      </c>
      <c r="JA3778" t="s">
        <v>379</v>
      </c>
      <c r="JB3778" t="s">
        <v>379</v>
      </c>
      <c r="JC3778" t="s">
        <v>379</v>
      </c>
      <c r="JD3778" t="s">
        <v>379</v>
      </c>
      <c r="JE3778" t="s">
        <v>379</v>
      </c>
      <c r="JF3778" t="s">
        <v>379</v>
      </c>
      <c r="JG3778" t="s">
        <v>379</v>
      </c>
      <c r="JH3778" t="s">
        <v>379</v>
      </c>
      <c r="JI3778" t="s">
        <v>379</v>
      </c>
      <c r="JJ3778" t="s">
        <v>379</v>
      </c>
      <c r="JK3778" t="s">
        <v>379</v>
      </c>
      <c r="JL3778" t="s">
        <v>379</v>
      </c>
      <c r="JM3778" t="s">
        <v>379</v>
      </c>
      <c r="JN3778" t="s">
        <v>379</v>
      </c>
      <c r="JO3778" t="s">
        <v>379</v>
      </c>
    </row>
    <row r="3779" spans="1:275" x14ac:dyDescent="0.35">
      <c r="A3779" t="s">
        <v>15139</v>
      </c>
      <c r="B3779" t="s">
        <v>15122</v>
      </c>
      <c r="C3779" t="s">
        <v>379</v>
      </c>
      <c r="D3779" t="s">
        <v>15123</v>
      </c>
      <c r="E3779" t="s">
        <v>379</v>
      </c>
      <c r="F3779" t="s">
        <v>276</v>
      </c>
      <c r="G3779" t="s">
        <v>379</v>
      </c>
      <c r="H3779" t="s">
        <v>275</v>
      </c>
      <c r="O3779" t="s">
        <v>275</v>
      </c>
      <c r="P3779" t="s">
        <v>379</v>
      </c>
      <c r="Q3779" t="s">
        <v>276</v>
      </c>
      <c r="R3779" t="s">
        <v>379</v>
      </c>
      <c r="S3779" t="s">
        <v>15124</v>
      </c>
      <c r="T3779" t="s">
        <v>379</v>
      </c>
      <c r="U3779" t="s">
        <v>379</v>
      </c>
      <c r="V3779" t="s">
        <v>379</v>
      </c>
      <c r="W3779" t="s">
        <v>379</v>
      </c>
      <c r="X3779" t="s">
        <v>379</v>
      </c>
      <c r="Y3779" t="s">
        <v>275</v>
      </c>
      <c r="AB3779" t="s">
        <v>275</v>
      </c>
      <c r="AC3779" t="s">
        <v>379</v>
      </c>
      <c r="AD3779" t="s">
        <v>15125</v>
      </c>
      <c r="AE3779" t="s">
        <v>379</v>
      </c>
      <c r="AF3779" t="s">
        <v>15126</v>
      </c>
      <c r="AG3779" t="s">
        <v>379</v>
      </c>
      <c r="AH3779" t="s">
        <v>379</v>
      </c>
      <c r="AI3779" t="s">
        <v>379</v>
      </c>
      <c r="AJ3779" t="s">
        <v>379</v>
      </c>
      <c r="AK3779" t="s">
        <v>379</v>
      </c>
      <c r="AO3779" t="s">
        <v>275</v>
      </c>
      <c r="AP3779" t="s">
        <v>379</v>
      </c>
      <c r="AQ3779" t="s">
        <v>15125</v>
      </c>
      <c r="AR3779" t="s">
        <v>379</v>
      </c>
      <c r="AS3779" t="s">
        <v>15126</v>
      </c>
      <c r="AT3779" t="s">
        <v>379</v>
      </c>
      <c r="AU3779" t="s">
        <v>379</v>
      </c>
      <c r="AV3779" t="s">
        <v>379</v>
      </c>
      <c r="AW3779" t="s">
        <v>379</v>
      </c>
      <c r="AX3779" t="s">
        <v>379</v>
      </c>
      <c r="BB3779" t="s">
        <v>275</v>
      </c>
      <c r="BC3779" t="s">
        <v>379</v>
      </c>
      <c r="BD3779" t="s">
        <v>15127</v>
      </c>
      <c r="BE3779" t="s">
        <v>379</v>
      </c>
      <c r="BF3779" t="s">
        <v>15129</v>
      </c>
      <c r="BG3779" t="s">
        <v>379</v>
      </c>
      <c r="BH3779" t="s">
        <v>379</v>
      </c>
      <c r="BO3779" t="s">
        <v>275</v>
      </c>
      <c r="BP3779" t="s">
        <v>275</v>
      </c>
      <c r="BQ3779" t="s">
        <v>275</v>
      </c>
      <c r="BR3779" t="s">
        <v>275</v>
      </c>
      <c r="BS3779" t="s">
        <v>275</v>
      </c>
      <c r="BT3779" t="s">
        <v>275</v>
      </c>
      <c r="BU3779" t="s">
        <v>275</v>
      </c>
      <c r="CB3779" t="s">
        <v>275</v>
      </c>
      <c r="CC3779" t="s">
        <v>379</v>
      </c>
      <c r="CD3779" t="s">
        <v>15131</v>
      </c>
      <c r="CE3779" t="s">
        <v>379</v>
      </c>
      <c r="CF3779" t="s">
        <v>15132</v>
      </c>
      <c r="CG3779" t="s">
        <v>379</v>
      </c>
      <c r="CH3779" t="s">
        <v>275</v>
      </c>
      <c r="CO3779" t="s">
        <v>275</v>
      </c>
      <c r="CP3779" t="s">
        <v>379</v>
      </c>
      <c r="CQ3779" t="s">
        <v>15133</v>
      </c>
      <c r="CR3779" t="s">
        <v>379</v>
      </c>
      <c r="CS3779" t="s">
        <v>15134</v>
      </c>
      <c r="CT3779" t="s">
        <v>379</v>
      </c>
      <c r="CU3779" t="s">
        <v>275</v>
      </c>
      <c r="DB3779" t="s">
        <v>275</v>
      </c>
      <c r="DC3779" t="s">
        <v>379</v>
      </c>
      <c r="DD3779" t="s">
        <v>276</v>
      </c>
      <c r="DE3779" t="s">
        <v>379</v>
      </c>
      <c r="DF3779" t="s">
        <v>15124</v>
      </c>
      <c r="DG3779" t="s">
        <v>379</v>
      </c>
      <c r="DH3779" t="s">
        <v>379</v>
      </c>
      <c r="DI3779" t="s">
        <v>379</v>
      </c>
      <c r="DJ3779" t="s">
        <v>379</v>
      </c>
      <c r="DO3779" t="s">
        <v>275</v>
      </c>
      <c r="DP3779" t="s">
        <v>379</v>
      </c>
      <c r="DQ3779" t="s">
        <v>15125</v>
      </c>
      <c r="DR3779" t="s">
        <v>379</v>
      </c>
      <c r="DS3779" t="s">
        <v>15126</v>
      </c>
      <c r="DT3779" t="s">
        <v>379</v>
      </c>
      <c r="DU3779" t="s">
        <v>379</v>
      </c>
      <c r="DV3779" t="s">
        <v>379</v>
      </c>
      <c r="EB3779" t="s">
        <v>275</v>
      </c>
      <c r="EC3779" t="s">
        <v>379</v>
      </c>
      <c r="ED3779" t="s">
        <v>15135</v>
      </c>
      <c r="EE3779" t="s">
        <v>379</v>
      </c>
      <c r="EF3779" t="s">
        <v>15136</v>
      </c>
      <c r="EG3779" t="s">
        <v>379</v>
      </c>
      <c r="EH3779" t="s">
        <v>379</v>
      </c>
      <c r="EI3779" t="s">
        <v>379</v>
      </c>
      <c r="EO3779" t="s">
        <v>275</v>
      </c>
      <c r="EP3779" t="s">
        <v>379</v>
      </c>
      <c r="EQ3779" t="s">
        <v>15137</v>
      </c>
      <c r="ER3779" t="s">
        <v>379</v>
      </c>
      <c r="ES3779" t="s">
        <v>15138</v>
      </c>
      <c r="ET3779" t="s">
        <v>379</v>
      </c>
      <c r="EU3779" t="s">
        <v>275</v>
      </c>
      <c r="FB3779" t="s">
        <v>275</v>
      </c>
      <c r="FC3779" t="s">
        <v>379</v>
      </c>
      <c r="FD3779" t="s">
        <v>15123</v>
      </c>
      <c r="FE3779" t="s">
        <v>379</v>
      </c>
      <c r="FF3779" t="s">
        <v>276</v>
      </c>
      <c r="FG3779" t="s">
        <v>379</v>
      </c>
      <c r="FH3779" t="s">
        <v>275</v>
      </c>
      <c r="FO3779" t="s">
        <v>275</v>
      </c>
      <c r="FP3779" t="s">
        <v>379</v>
      </c>
      <c r="FQ3779" t="s">
        <v>276</v>
      </c>
      <c r="FR3779" t="s">
        <v>379</v>
      </c>
      <c r="FS3779" t="s">
        <v>15124</v>
      </c>
      <c r="FT3779" t="s">
        <v>379</v>
      </c>
      <c r="FU3779" t="s">
        <v>379</v>
      </c>
      <c r="FV3779" t="s">
        <v>379</v>
      </c>
      <c r="FW3779" t="s">
        <v>379</v>
      </c>
      <c r="FX3779" t="s">
        <v>379</v>
      </c>
      <c r="GB3779" t="s">
        <v>275</v>
      </c>
      <c r="GC3779" t="s">
        <v>275</v>
      </c>
      <c r="GD3779" t="s">
        <v>275</v>
      </c>
      <c r="GF3779" t="s">
        <v>275</v>
      </c>
      <c r="GH3779" t="s">
        <v>275</v>
      </c>
      <c r="GO3779" t="s">
        <v>275</v>
      </c>
      <c r="GP3779" t="s">
        <v>275</v>
      </c>
      <c r="GQ3779" t="s">
        <v>275</v>
      </c>
      <c r="GS3779" t="s">
        <v>275</v>
      </c>
      <c r="GU3779" t="s">
        <v>275</v>
      </c>
      <c r="HB3779" t="s">
        <v>275</v>
      </c>
      <c r="HC3779" t="s">
        <v>275</v>
      </c>
      <c r="HD3779" t="s">
        <v>275</v>
      </c>
      <c r="HF3779" t="s">
        <v>275</v>
      </c>
      <c r="HH3779" t="s">
        <v>275</v>
      </c>
      <c r="HO3779" t="s">
        <v>275</v>
      </c>
      <c r="HP3779" t="s">
        <v>275</v>
      </c>
      <c r="HQ3779" t="s">
        <v>275</v>
      </c>
      <c r="HS3779" t="s">
        <v>275</v>
      </c>
      <c r="HU3779" t="s">
        <v>275</v>
      </c>
      <c r="IB3779" t="s">
        <v>275</v>
      </c>
      <c r="IC3779" t="s">
        <v>275</v>
      </c>
      <c r="ID3779" t="s">
        <v>275</v>
      </c>
      <c r="IF3779" t="s">
        <v>275</v>
      </c>
      <c r="IH3779" t="s">
        <v>275</v>
      </c>
      <c r="IO3779" t="s">
        <v>275</v>
      </c>
      <c r="IP3779" t="s">
        <v>15137</v>
      </c>
      <c r="IQ3779" t="s">
        <v>15138</v>
      </c>
      <c r="IR3779" t="s">
        <v>379</v>
      </c>
      <c r="IS3779" t="s">
        <v>379</v>
      </c>
      <c r="IT3779" t="s">
        <v>379</v>
      </c>
      <c r="IU3779" t="s">
        <v>379</v>
      </c>
      <c r="IV3779" t="s">
        <v>379</v>
      </c>
      <c r="IW3779" t="s">
        <v>379</v>
      </c>
      <c r="IX3779" t="s">
        <v>379</v>
      </c>
      <c r="IY3779" t="s">
        <v>379</v>
      </c>
      <c r="IZ3779" t="s">
        <v>379</v>
      </c>
      <c r="JA3779" t="s">
        <v>379</v>
      </c>
      <c r="JB3779" t="s">
        <v>379</v>
      </c>
      <c r="JC3779" t="s">
        <v>379</v>
      </c>
      <c r="JD3779" t="s">
        <v>379</v>
      </c>
      <c r="JE3779" t="s">
        <v>379</v>
      </c>
      <c r="JF3779" t="s">
        <v>379</v>
      </c>
      <c r="JG3779" t="s">
        <v>379</v>
      </c>
      <c r="JH3779" t="s">
        <v>379</v>
      </c>
      <c r="JI3779" t="s">
        <v>379</v>
      </c>
      <c r="JJ3779" t="s">
        <v>379</v>
      </c>
      <c r="JK3779" t="s">
        <v>379</v>
      </c>
      <c r="JL3779" t="s">
        <v>379</v>
      </c>
      <c r="JM3779" t="s">
        <v>379</v>
      </c>
      <c r="JN3779" t="s">
        <v>379</v>
      </c>
      <c r="JO3779" t="s">
        <v>379</v>
      </c>
    </row>
    <row r="3780" spans="1:275" x14ac:dyDescent="0.35">
      <c r="A3780" t="s">
        <v>15140</v>
      </c>
      <c r="B3780" t="s">
        <v>15122</v>
      </c>
      <c r="C3780" t="s">
        <v>379</v>
      </c>
      <c r="D3780" t="s">
        <v>15123</v>
      </c>
      <c r="E3780" t="s">
        <v>379</v>
      </c>
      <c r="F3780" t="s">
        <v>276</v>
      </c>
      <c r="G3780" t="s">
        <v>379</v>
      </c>
      <c r="H3780" t="s">
        <v>275</v>
      </c>
      <c r="O3780" t="s">
        <v>275</v>
      </c>
      <c r="P3780" t="s">
        <v>379</v>
      </c>
      <c r="Q3780" t="s">
        <v>276</v>
      </c>
      <c r="R3780" t="s">
        <v>379</v>
      </c>
      <c r="S3780" t="s">
        <v>15124</v>
      </c>
      <c r="T3780" t="s">
        <v>379</v>
      </c>
      <c r="U3780" t="s">
        <v>379</v>
      </c>
      <c r="V3780" t="s">
        <v>379</v>
      </c>
      <c r="W3780" t="s">
        <v>379</v>
      </c>
      <c r="X3780" t="s">
        <v>379</v>
      </c>
      <c r="Y3780" t="s">
        <v>275</v>
      </c>
      <c r="AB3780" t="s">
        <v>275</v>
      </c>
      <c r="AC3780" t="s">
        <v>379</v>
      </c>
      <c r="AD3780" t="s">
        <v>15125</v>
      </c>
      <c r="AE3780" t="s">
        <v>379</v>
      </c>
      <c r="AF3780" t="s">
        <v>15126</v>
      </c>
      <c r="AG3780" t="s">
        <v>379</v>
      </c>
      <c r="AH3780" t="s">
        <v>379</v>
      </c>
      <c r="AI3780" t="s">
        <v>379</v>
      </c>
      <c r="AJ3780" t="s">
        <v>379</v>
      </c>
      <c r="AK3780" t="s">
        <v>379</v>
      </c>
      <c r="AO3780" t="s">
        <v>275</v>
      </c>
      <c r="AP3780" t="s">
        <v>379</v>
      </c>
      <c r="AQ3780" t="s">
        <v>15125</v>
      </c>
      <c r="AR3780" t="s">
        <v>379</v>
      </c>
      <c r="AS3780" t="s">
        <v>15126</v>
      </c>
      <c r="AT3780" t="s">
        <v>379</v>
      </c>
      <c r="AU3780" t="s">
        <v>379</v>
      </c>
      <c r="AV3780" t="s">
        <v>379</v>
      </c>
      <c r="AW3780" t="s">
        <v>379</v>
      </c>
      <c r="AX3780" t="s">
        <v>379</v>
      </c>
      <c r="BB3780" t="s">
        <v>275</v>
      </c>
      <c r="BC3780" t="s">
        <v>379</v>
      </c>
      <c r="BD3780" t="s">
        <v>15127</v>
      </c>
      <c r="BE3780" t="s">
        <v>379</v>
      </c>
      <c r="BF3780" t="s">
        <v>15129</v>
      </c>
      <c r="BG3780" t="s">
        <v>379</v>
      </c>
      <c r="BH3780" t="s">
        <v>379</v>
      </c>
      <c r="BO3780" t="s">
        <v>275</v>
      </c>
      <c r="BP3780" t="s">
        <v>275</v>
      </c>
      <c r="BQ3780" t="s">
        <v>275</v>
      </c>
      <c r="BR3780" t="s">
        <v>275</v>
      </c>
      <c r="BS3780" t="s">
        <v>275</v>
      </c>
      <c r="BT3780" t="s">
        <v>275</v>
      </c>
      <c r="BU3780" t="s">
        <v>275</v>
      </c>
      <c r="CB3780" t="s">
        <v>275</v>
      </c>
      <c r="CC3780" t="s">
        <v>379</v>
      </c>
      <c r="CD3780" t="s">
        <v>15131</v>
      </c>
      <c r="CE3780" t="s">
        <v>379</v>
      </c>
      <c r="CF3780" t="s">
        <v>15132</v>
      </c>
      <c r="CG3780" t="s">
        <v>379</v>
      </c>
      <c r="CH3780" t="s">
        <v>275</v>
      </c>
      <c r="CO3780" t="s">
        <v>275</v>
      </c>
      <c r="CP3780" t="s">
        <v>379</v>
      </c>
      <c r="CQ3780" t="s">
        <v>15133</v>
      </c>
      <c r="CR3780" t="s">
        <v>379</v>
      </c>
      <c r="CS3780" t="s">
        <v>15134</v>
      </c>
      <c r="CT3780" t="s">
        <v>379</v>
      </c>
      <c r="CU3780" t="s">
        <v>275</v>
      </c>
      <c r="DB3780" t="s">
        <v>275</v>
      </c>
      <c r="DC3780" t="s">
        <v>379</v>
      </c>
      <c r="DD3780" t="s">
        <v>276</v>
      </c>
      <c r="DE3780" t="s">
        <v>379</v>
      </c>
      <c r="DF3780" t="s">
        <v>15124</v>
      </c>
      <c r="DG3780" t="s">
        <v>379</v>
      </c>
      <c r="DH3780" t="s">
        <v>379</v>
      </c>
      <c r="DI3780" t="s">
        <v>379</v>
      </c>
      <c r="DJ3780" t="s">
        <v>379</v>
      </c>
      <c r="DO3780" t="s">
        <v>275</v>
      </c>
      <c r="DP3780" t="s">
        <v>379</v>
      </c>
      <c r="DQ3780" t="s">
        <v>15125</v>
      </c>
      <c r="DR3780" t="s">
        <v>379</v>
      </c>
      <c r="DS3780" t="s">
        <v>15126</v>
      </c>
      <c r="DT3780" t="s">
        <v>379</v>
      </c>
      <c r="DU3780" t="s">
        <v>379</v>
      </c>
      <c r="DV3780" t="s">
        <v>379</v>
      </c>
      <c r="EB3780" t="s">
        <v>275</v>
      </c>
      <c r="EC3780" t="s">
        <v>379</v>
      </c>
      <c r="ED3780" t="s">
        <v>15135</v>
      </c>
      <c r="EE3780" t="s">
        <v>379</v>
      </c>
      <c r="EF3780" t="s">
        <v>15136</v>
      </c>
      <c r="EG3780" t="s">
        <v>379</v>
      </c>
      <c r="EH3780" t="s">
        <v>379</v>
      </c>
      <c r="EI3780" t="s">
        <v>379</v>
      </c>
      <c r="EO3780" t="s">
        <v>275</v>
      </c>
      <c r="EP3780" t="s">
        <v>379</v>
      </c>
      <c r="EQ3780" t="s">
        <v>15137</v>
      </c>
      <c r="ER3780" t="s">
        <v>379</v>
      </c>
      <c r="ES3780" t="s">
        <v>15138</v>
      </c>
      <c r="ET3780" t="s">
        <v>379</v>
      </c>
      <c r="EU3780" t="s">
        <v>275</v>
      </c>
      <c r="FB3780" t="s">
        <v>275</v>
      </c>
      <c r="FC3780" t="s">
        <v>379</v>
      </c>
      <c r="FD3780" t="s">
        <v>15123</v>
      </c>
      <c r="FE3780" t="s">
        <v>379</v>
      </c>
      <c r="FF3780" t="s">
        <v>276</v>
      </c>
      <c r="FG3780" t="s">
        <v>379</v>
      </c>
      <c r="FH3780" t="s">
        <v>275</v>
      </c>
      <c r="FO3780" t="s">
        <v>275</v>
      </c>
      <c r="FP3780" t="s">
        <v>379</v>
      </c>
      <c r="FQ3780" t="s">
        <v>276</v>
      </c>
      <c r="FR3780" t="s">
        <v>379</v>
      </c>
      <c r="FS3780" t="s">
        <v>15124</v>
      </c>
      <c r="FT3780" t="s">
        <v>379</v>
      </c>
      <c r="FU3780" t="s">
        <v>379</v>
      </c>
      <c r="FV3780" t="s">
        <v>379</v>
      </c>
      <c r="FW3780" t="s">
        <v>379</v>
      </c>
      <c r="FX3780" t="s">
        <v>379</v>
      </c>
      <c r="GB3780" t="s">
        <v>275</v>
      </c>
      <c r="GC3780" t="s">
        <v>275</v>
      </c>
      <c r="GD3780" t="s">
        <v>275</v>
      </c>
      <c r="GF3780" t="s">
        <v>275</v>
      </c>
      <c r="GH3780" t="s">
        <v>275</v>
      </c>
      <c r="GO3780" t="s">
        <v>275</v>
      </c>
      <c r="GP3780" t="s">
        <v>275</v>
      </c>
      <c r="GQ3780" t="s">
        <v>275</v>
      </c>
      <c r="GS3780" t="s">
        <v>275</v>
      </c>
      <c r="GU3780" t="s">
        <v>275</v>
      </c>
      <c r="HB3780" t="s">
        <v>275</v>
      </c>
      <c r="HC3780" t="s">
        <v>275</v>
      </c>
      <c r="HD3780" t="s">
        <v>275</v>
      </c>
      <c r="HF3780" t="s">
        <v>275</v>
      </c>
      <c r="HH3780" t="s">
        <v>275</v>
      </c>
      <c r="HO3780" t="s">
        <v>275</v>
      </c>
      <c r="HP3780" t="s">
        <v>275</v>
      </c>
      <c r="HQ3780" t="s">
        <v>275</v>
      </c>
      <c r="HS3780" t="s">
        <v>275</v>
      </c>
      <c r="HU3780" t="s">
        <v>275</v>
      </c>
      <c r="IB3780" t="s">
        <v>275</v>
      </c>
      <c r="IC3780" t="s">
        <v>275</v>
      </c>
      <c r="ID3780" t="s">
        <v>275</v>
      </c>
      <c r="IF3780" t="s">
        <v>275</v>
      </c>
      <c r="IH3780" t="s">
        <v>275</v>
      </c>
      <c r="IO3780" t="s">
        <v>275</v>
      </c>
      <c r="IP3780" t="s">
        <v>15137</v>
      </c>
      <c r="IQ3780" t="s">
        <v>15138</v>
      </c>
      <c r="IR3780" t="s">
        <v>379</v>
      </c>
      <c r="IS3780" t="s">
        <v>379</v>
      </c>
      <c r="IT3780" t="s">
        <v>379</v>
      </c>
      <c r="IU3780" t="s">
        <v>379</v>
      </c>
      <c r="IV3780" t="s">
        <v>379</v>
      </c>
      <c r="IW3780" t="s">
        <v>379</v>
      </c>
      <c r="IX3780" t="s">
        <v>379</v>
      </c>
      <c r="IY3780" t="s">
        <v>379</v>
      </c>
      <c r="IZ3780" t="s">
        <v>379</v>
      </c>
      <c r="JA3780" t="s">
        <v>379</v>
      </c>
      <c r="JB3780" t="s">
        <v>379</v>
      </c>
      <c r="JC3780" t="s">
        <v>379</v>
      </c>
      <c r="JD3780" t="s">
        <v>379</v>
      </c>
      <c r="JE3780" t="s">
        <v>379</v>
      </c>
      <c r="JF3780" t="s">
        <v>379</v>
      </c>
      <c r="JG3780" t="s">
        <v>379</v>
      </c>
      <c r="JH3780" t="s">
        <v>379</v>
      </c>
      <c r="JI3780" t="s">
        <v>379</v>
      </c>
      <c r="JJ3780" t="s">
        <v>379</v>
      </c>
      <c r="JK3780" t="s">
        <v>379</v>
      </c>
      <c r="JL3780" t="s">
        <v>379</v>
      </c>
      <c r="JM3780" t="s">
        <v>379</v>
      </c>
      <c r="JN3780" t="s">
        <v>379</v>
      </c>
      <c r="JO3780" t="s">
        <v>379</v>
      </c>
    </row>
    <row r="3781" spans="1:275" x14ac:dyDescent="0.35">
      <c r="A3781" t="s">
        <v>15141</v>
      </c>
      <c r="B3781" t="s">
        <v>15122</v>
      </c>
      <c r="C3781" t="s">
        <v>7427</v>
      </c>
      <c r="D3781" t="s">
        <v>15123</v>
      </c>
      <c r="E3781" t="s">
        <v>15142</v>
      </c>
      <c r="F3781" t="s">
        <v>276</v>
      </c>
      <c r="G3781" t="s">
        <v>7427</v>
      </c>
      <c r="H3781" t="s">
        <v>275</v>
      </c>
      <c r="O3781" t="s">
        <v>275</v>
      </c>
      <c r="P3781" t="s">
        <v>379</v>
      </c>
      <c r="Q3781" t="s">
        <v>276</v>
      </c>
      <c r="R3781" t="s">
        <v>379</v>
      </c>
      <c r="S3781" t="s">
        <v>15124</v>
      </c>
      <c r="T3781" t="s">
        <v>379</v>
      </c>
      <c r="U3781" t="s">
        <v>379</v>
      </c>
      <c r="V3781" t="s">
        <v>379</v>
      </c>
      <c r="W3781" t="s">
        <v>379</v>
      </c>
      <c r="X3781" t="s">
        <v>379</v>
      </c>
      <c r="Y3781" t="s">
        <v>275</v>
      </c>
      <c r="AB3781" t="s">
        <v>275</v>
      </c>
      <c r="AC3781" t="s">
        <v>379</v>
      </c>
      <c r="AD3781" t="s">
        <v>15125</v>
      </c>
      <c r="AE3781" t="s">
        <v>379</v>
      </c>
      <c r="AF3781" t="s">
        <v>15126</v>
      </c>
      <c r="AG3781" t="s">
        <v>379</v>
      </c>
      <c r="AH3781" t="s">
        <v>379</v>
      </c>
      <c r="AI3781" t="s">
        <v>379</v>
      </c>
      <c r="AJ3781" t="s">
        <v>379</v>
      </c>
      <c r="AK3781" t="s">
        <v>379</v>
      </c>
      <c r="AO3781" t="s">
        <v>275</v>
      </c>
      <c r="AP3781" t="s">
        <v>379</v>
      </c>
      <c r="AQ3781" t="s">
        <v>15125</v>
      </c>
      <c r="AR3781" t="s">
        <v>379</v>
      </c>
      <c r="AS3781" t="s">
        <v>15126</v>
      </c>
      <c r="AT3781" t="s">
        <v>379</v>
      </c>
      <c r="AU3781" t="s">
        <v>379</v>
      </c>
      <c r="AV3781" t="s">
        <v>379</v>
      </c>
      <c r="AW3781" t="s">
        <v>379</v>
      </c>
      <c r="AX3781" t="s">
        <v>379</v>
      </c>
      <c r="BB3781" t="s">
        <v>275</v>
      </c>
      <c r="BC3781" t="s">
        <v>11657</v>
      </c>
      <c r="BD3781" t="s">
        <v>15127</v>
      </c>
      <c r="BE3781" t="s">
        <v>15128</v>
      </c>
      <c r="BF3781" t="s">
        <v>15129</v>
      </c>
      <c r="BG3781" t="s">
        <v>15130</v>
      </c>
      <c r="BH3781" t="s">
        <v>4393</v>
      </c>
      <c r="BO3781" t="s">
        <v>275</v>
      </c>
      <c r="BP3781" t="s">
        <v>275</v>
      </c>
      <c r="BQ3781" t="s">
        <v>275</v>
      </c>
      <c r="BR3781" t="s">
        <v>275</v>
      </c>
      <c r="BS3781" t="s">
        <v>275</v>
      </c>
      <c r="BT3781" t="s">
        <v>275</v>
      </c>
      <c r="BU3781" t="s">
        <v>275</v>
      </c>
      <c r="CB3781" t="s">
        <v>275</v>
      </c>
      <c r="CC3781" t="s">
        <v>15015</v>
      </c>
      <c r="CD3781" t="s">
        <v>15131</v>
      </c>
      <c r="CE3781" t="s">
        <v>15143</v>
      </c>
      <c r="CF3781" t="s">
        <v>15132</v>
      </c>
      <c r="CG3781" t="s">
        <v>15144</v>
      </c>
      <c r="CH3781" t="s">
        <v>275</v>
      </c>
      <c r="CO3781" t="s">
        <v>275</v>
      </c>
      <c r="CP3781" t="s">
        <v>379</v>
      </c>
      <c r="CQ3781" t="s">
        <v>15133</v>
      </c>
      <c r="CR3781" t="s">
        <v>379</v>
      </c>
      <c r="CS3781" t="s">
        <v>15134</v>
      </c>
      <c r="CT3781" t="s">
        <v>379</v>
      </c>
      <c r="CU3781" t="s">
        <v>275</v>
      </c>
      <c r="DB3781" t="s">
        <v>275</v>
      </c>
      <c r="DC3781" t="s">
        <v>379</v>
      </c>
      <c r="DD3781" t="s">
        <v>276</v>
      </c>
      <c r="DE3781" t="s">
        <v>379</v>
      </c>
      <c r="DF3781" t="s">
        <v>15124</v>
      </c>
      <c r="DG3781" t="s">
        <v>379</v>
      </c>
      <c r="DH3781" t="s">
        <v>379</v>
      </c>
      <c r="DI3781" t="s">
        <v>379</v>
      </c>
      <c r="DJ3781" t="s">
        <v>379</v>
      </c>
      <c r="DO3781" t="s">
        <v>275</v>
      </c>
      <c r="DP3781" t="s">
        <v>379</v>
      </c>
      <c r="DQ3781" t="s">
        <v>15125</v>
      </c>
      <c r="DR3781" t="s">
        <v>379</v>
      </c>
      <c r="DS3781" t="s">
        <v>15126</v>
      </c>
      <c r="DT3781" t="s">
        <v>379</v>
      </c>
      <c r="DU3781" t="s">
        <v>379</v>
      </c>
      <c r="DV3781" t="s">
        <v>379</v>
      </c>
      <c r="EB3781" t="s">
        <v>275</v>
      </c>
      <c r="EC3781" t="s">
        <v>379</v>
      </c>
      <c r="ED3781" t="s">
        <v>15135</v>
      </c>
      <c r="EE3781" t="s">
        <v>379</v>
      </c>
      <c r="EF3781" t="s">
        <v>15136</v>
      </c>
      <c r="EG3781" t="s">
        <v>379</v>
      </c>
      <c r="EH3781" t="s">
        <v>379</v>
      </c>
      <c r="EI3781" t="s">
        <v>379</v>
      </c>
      <c r="EO3781" t="s">
        <v>275</v>
      </c>
      <c r="EP3781" t="s">
        <v>379</v>
      </c>
      <c r="EQ3781" t="s">
        <v>15137</v>
      </c>
      <c r="ER3781" t="s">
        <v>379</v>
      </c>
      <c r="ES3781" t="s">
        <v>15138</v>
      </c>
      <c r="ET3781" t="s">
        <v>379</v>
      </c>
      <c r="EU3781" t="s">
        <v>275</v>
      </c>
      <c r="FB3781" t="s">
        <v>275</v>
      </c>
      <c r="FC3781" t="s">
        <v>379</v>
      </c>
      <c r="FD3781" t="s">
        <v>15123</v>
      </c>
      <c r="FE3781" t="s">
        <v>379</v>
      </c>
      <c r="FF3781" t="s">
        <v>276</v>
      </c>
      <c r="FG3781" t="s">
        <v>379</v>
      </c>
      <c r="FH3781" t="s">
        <v>275</v>
      </c>
      <c r="FO3781" t="s">
        <v>275</v>
      </c>
      <c r="FP3781" t="s">
        <v>379</v>
      </c>
      <c r="FQ3781" t="s">
        <v>276</v>
      </c>
      <c r="FR3781" t="s">
        <v>379</v>
      </c>
      <c r="FS3781" t="s">
        <v>15124</v>
      </c>
      <c r="FT3781" t="s">
        <v>379</v>
      </c>
      <c r="FU3781" t="s">
        <v>379</v>
      </c>
      <c r="FV3781" t="s">
        <v>379</v>
      </c>
      <c r="FW3781" t="s">
        <v>379</v>
      </c>
      <c r="FX3781" t="s">
        <v>379</v>
      </c>
      <c r="GB3781" t="s">
        <v>275</v>
      </c>
      <c r="GC3781" t="s">
        <v>275</v>
      </c>
      <c r="GD3781" t="s">
        <v>275</v>
      </c>
      <c r="GF3781" t="s">
        <v>275</v>
      </c>
      <c r="GH3781" t="s">
        <v>275</v>
      </c>
      <c r="GO3781" t="s">
        <v>275</v>
      </c>
      <c r="GP3781" t="s">
        <v>275</v>
      </c>
      <c r="GQ3781" t="s">
        <v>275</v>
      </c>
      <c r="GS3781" t="s">
        <v>275</v>
      </c>
      <c r="GU3781" t="s">
        <v>275</v>
      </c>
      <c r="HB3781" t="s">
        <v>275</v>
      </c>
      <c r="HC3781" t="s">
        <v>275</v>
      </c>
      <c r="HD3781" t="s">
        <v>275</v>
      </c>
      <c r="HF3781" t="s">
        <v>275</v>
      </c>
      <c r="HH3781" t="s">
        <v>275</v>
      </c>
      <c r="HO3781" t="s">
        <v>275</v>
      </c>
      <c r="HP3781" t="s">
        <v>275</v>
      </c>
      <c r="HQ3781" t="s">
        <v>275</v>
      </c>
      <c r="HS3781" t="s">
        <v>275</v>
      </c>
      <c r="HU3781" t="s">
        <v>275</v>
      </c>
      <c r="IB3781" t="s">
        <v>275</v>
      </c>
      <c r="IC3781" t="s">
        <v>275</v>
      </c>
      <c r="ID3781" t="s">
        <v>275</v>
      </c>
      <c r="IF3781" t="s">
        <v>275</v>
      </c>
      <c r="IH3781" t="s">
        <v>275</v>
      </c>
      <c r="IO3781" t="s">
        <v>275</v>
      </c>
      <c r="IP3781" t="s">
        <v>15137</v>
      </c>
      <c r="IQ3781" t="s">
        <v>15138</v>
      </c>
      <c r="IR3781" t="s">
        <v>15145</v>
      </c>
      <c r="IS3781" t="s">
        <v>15146</v>
      </c>
      <c r="IT3781" t="s">
        <v>15147</v>
      </c>
      <c r="IU3781" t="s">
        <v>15148</v>
      </c>
      <c r="IV3781" t="s">
        <v>15149</v>
      </c>
      <c r="IW3781" t="s">
        <v>15150</v>
      </c>
      <c r="IX3781" t="s">
        <v>15151</v>
      </c>
      <c r="IY3781" t="s">
        <v>15152</v>
      </c>
      <c r="IZ3781" t="s">
        <v>15153</v>
      </c>
      <c r="JA3781" t="s">
        <v>15154</v>
      </c>
      <c r="JB3781" t="s">
        <v>15155</v>
      </c>
      <c r="JC3781" t="s">
        <v>15156</v>
      </c>
      <c r="JD3781" t="s">
        <v>3271</v>
      </c>
      <c r="JE3781" t="s">
        <v>15157</v>
      </c>
      <c r="JF3781" t="s">
        <v>15158</v>
      </c>
      <c r="JG3781" t="s">
        <v>15159</v>
      </c>
      <c r="JH3781" t="s">
        <v>15160</v>
      </c>
      <c r="JI3781" t="s">
        <v>15161</v>
      </c>
      <c r="JJ3781" t="s">
        <v>379</v>
      </c>
      <c r="JK3781" t="s">
        <v>379</v>
      </c>
      <c r="JL3781" t="s">
        <v>379</v>
      </c>
      <c r="JM3781" t="s">
        <v>379</v>
      </c>
      <c r="JN3781" t="s">
        <v>379</v>
      </c>
      <c r="JO3781" t="s">
        <v>379</v>
      </c>
    </row>
    <row r="3782" spans="1:275" x14ac:dyDescent="0.35">
      <c r="A3782" t="s">
        <v>15162</v>
      </c>
      <c r="B3782" t="s">
        <v>15122</v>
      </c>
      <c r="C3782" t="s">
        <v>15163</v>
      </c>
      <c r="D3782" t="s">
        <v>15123</v>
      </c>
      <c r="E3782" t="s">
        <v>15164</v>
      </c>
      <c r="F3782" t="s">
        <v>276</v>
      </c>
      <c r="G3782" t="s">
        <v>15163</v>
      </c>
      <c r="H3782" t="s">
        <v>275</v>
      </c>
      <c r="O3782" t="s">
        <v>275</v>
      </c>
      <c r="P3782" t="s">
        <v>379</v>
      </c>
      <c r="Q3782" t="s">
        <v>276</v>
      </c>
      <c r="R3782" t="s">
        <v>379</v>
      </c>
      <c r="S3782" t="s">
        <v>15124</v>
      </c>
      <c r="T3782" t="s">
        <v>379</v>
      </c>
      <c r="U3782" t="s">
        <v>379</v>
      </c>
      <c r="V3782" t="s">
        <v>379</v>
      </c>
      <c r="W3782" t="s">
        <v>379</v>
      </c>
      <c r="X3782" t="s">
        <v>379</v>
      </c>
      <c r="Y3782" t="s">
        <v>275</v>
      </c>
      <c r="AB3782" t="s">
        <v>275</v>
      </c>
      <c r="AC3782" t="s">
        <v>379</v>
      </c>
      <c r="AD3782" t="s">
        <v>15125</v>
      </c>
      <c r="AE3782" t="s">
        <v>379</v>
      </c>
      <c r="AF3782" t="s">
        <v>15126</v>
      </c>
      <c r="AG3782" t="s">
        <v>379</v>
      </c>
      <c r="AH3782" t="s">
        <v>379</v>
      </c>
      <c r="AI3782" t="s">
        <v>379</v>
      </c>
      <c r="AJ3782" t="s">
        <v>379</v>
      </c>
      <c r="AK3782" t="s">
        <v>379</v>
      </c>
      <c r="AO3782" t="s">
        <v>275</v>
      </c>
      <c r="AP3782" t="s">
        <v>379</v>
      </c>
      <c r="AQ3782" t="s">
        <v>15125</v>
      </c>
      <c r="AR3782" t="s">
        <v>379</v>
      </c>
      <c r="AS3782" t="s">
        <v>15126</v>
      </c>
      <c r="AT3782" t="s">
        <v>379</v>
      </c>
      <c r="AU3782" t="s">
        <v>379</v>
      </c>
      <c r="AV3782" t="s">
        <v>379</v>
      </c>
      <c r="AW3782" t="s">
        <v>379</v>
      </c>
      <c r="AX3782" t="s">
        <v>379</v>
      </c>
      <c r="BB3782" t="s">
        <v>275</v>
      </c>
      <c r="BC3782" t="s">
        <v>8027</v>
      </c>
      <c r="BD3782" t="s">
        <v>15127</v>
      </c>
      <c r="BE3782" t="s">
        <v>15165</v>
      </c>
      <c r="BF3782" t="s">
        <v>15129</v>
      </c>
      <c r="BG3782" t="s">
        <v>15166</v>
      </c>
      <c r="BH3782" t="s">
        <v>4393</v>
      </c>
      <c r="BO3782" t="s">
        <v>275</v>
      </c>
      <c r="BP3782" t="s">
        <v>275</v>
      </c>
      <c r="BQ3782" t="s">
        <v>275</v>
      </c>
      <c r="BR3782" t="s">
        <v>275</v>
      </c>
      <c r="BS3782" t="s">
        <v>275</v>
      </c>
      <c r="BT3782" t="s">
        <v>275</v>
      </c>
      <c r="BU3782" t="s">
        <v>275</v>
      </c>
      <c r="CB3782" t="s">
        <v>275</v>
      </c>
      <c r="CC3782" t="s">
        <v>379</v>
      </c>
      <c r="CD3782" t="s">
        <v>15131</v>
      </c>
      <c r="CE3782" t="s">
        <v>379</v>
      </c>
      <c r="CF3782" t="s">
        <v>15132</v>
      </c>
      <c r="CG3782" t="s">
        <v>379</v>
      </c>
      <c r="CH3782" t="s">
        <v>275</v>
      </c>
      <c r="CO3782" t="s">
        <v>275</v>
      </c>
      <c r="CP3782" t="s">
        <v>379</v>
      </c>
      <c r="CQ3782" t="s">
        <v>15133</v>
      </c>
      <c r="CR3782" t="s">
        <v>379</v>
      </c>
      <c r="CS3782" t="s">
        <v>15134</v>
      </c>
      <c r="CT3782" t="s">
        <v>379</v>
      </c>
      <c r="CU3782" t="s">
        <v>275</v>
      </c>
      <c r="DB3782" t="s">
        <v>275</v>
      </c>
      <c r="DC3782" t="s">
        <v>379</v>
      </c>
      <c r="DD3782" t="s">
        <v>276</v>
      </c>
      <c r="DE3782" t="s">
        <v>379</v>
      </c>
      <c r="DF3782" t="s">
        <v>15124</v>
      </c>
      <c r="DG3782" t="s">
        <v>379</v>
      </c>
      <c r="DH3782" t="s">
        <v>379</v>
      </c>
      <c r="DI3782" t="s">
        <v>379</v>
      </c>
      <c r="DJ3782" t="s">
        <v>379</v>
      </c>
      <c r="DO3782" t="s">
        <v>275</v>
      </c>
      <c r="DP3782" t="s">
        <v>379</v>
      </c>
      <c r="DQ3782" t="s">
        <v>15125</v>
      </c>
      <c r="DR3782" t="s">
        <v>379</v>
      </c>
      <c r="DS3782" t="s">
        <v>15126</v>
      </c>
      <c r="DT3782" t="s">
        <v>379</v>
      </c>
      <c r="DU3782" t="s">
        <v>379</v>
      </c>
      <c r="DV3782" t="s">
        <v>379</v>
      </c>
      <c r="EB3782" t="s">
        <v>275</v>
      </c>
      <c r="EC3782" t="s">
        <v>379</v>
      </c>
      <c r="ED3782" t="s">
        <v>15135</v>
      </c>
      <c r="EE3782" t="s">
        <v>379</v>
      </c>
      <c r="EF3782" t="s">
        <v>15136</v>
      </c>
      <c r="EG3782" t="s">
        <v>379</v>
      </c>
      <c r="EH3782" t="s">
        <v>379</v>
      </c>
      <c r="EI3782" t="s">
        <v>379</v>
      </c>
      <c r="EO3782" t="s">
        <v>275</v>
      </c>
      <c r="EP3782" t="s">
        <v>379</v>
      </c>
      <c r="EQ3782" t="s">
        <v>15137</v>
      </c>
      <c r="ER3782" t="s">
        <v>379</v>
      </c>
      <c r="ES3782" t="s">
        <v>15138</v>
      </c>
      <c r="ET3782" t="s">
        <v>379</v>
      </c>
      <c r="EU3782" t="s">
        <v>275</v>
      </c>
      <c r="FB3782" t="s">
        <v>275</v>
      </c>
      <c r="FC3782" t="s">
        <v>379</v>
      </c>
      <c r="FD3782" t="s">
        <v>15123</v>
      </c>
      <c r="FE3782" t="s">
        <v>379</v>
      </c>
      <c r="FF3782" t="s">
        <v>276</v>
      </c>
      <c r="FG3782" t="s">
        <v>379</v>
      </c>
      <c r="FH3782" t="s">
        <v>275</v>
      </c>
      <c r="FO3782" t="s">
        <v>275</v>
      </c>
      <c r="FP3782" t="s">
        <v>379</v>
      </c>
      <c r="FQ3782" t="s">
        <v>276</v>
      </c>
      <c r="FR3782" t="s">
        <v>379</v>
      </c>
      <c r="FS3782" t="s">
        <v>15124</v>
      </c>
      <c r="FT3782" t="s">
        <v>379</v>
      </c>
      <c r="FU3782" t="s">
        <v>379</v>
      </c>
      <c r="FV3782" t="s">
        <v>379</v>
      </c>
      <c r="FW3782" t="s">
        <v>379</v>
      </c>
      <c r="FX3782" t="s">
        <v>379</v>
      </c>
      <c r="GB3782" t="s">
        <v>275</v>
      </c>
      <c r="GC3782" t="s">
        <v>275</v>
      </c>
      <c r="GD3782" t="s">
        <v>275</v>
      </c>
      <c r="GF3782" t="s">
        <v>275</v>
      </c>
      <c r="GH3782" t="s">
        <v>275</v>
      </c>
      <c r="GO3782" t="s">
        <v>275</v>
      </c>
      <c r="GP3782" t="s">
        <v>275</v>
      </c>
      <c r="GQ3782" t="s">
        <v>275</v>
      </c>
      <c r="GS3782" t="s">
        <v>275</v>
      </c>
      <c r="GU3782" t="s">
        <v>275</v>
      </c>
      <c r="HB3782" t="s">
        <v>275</v>
      </c>
      <c r="HC3782" t="s">
        <v>275</v>
      </c>
      <c r="HD3782" t="s">
        <v>275</v>
      </c>
      <c r="HF3782" t="s">
        <v>275</v>
      </c>
      <c r="HH3782" t="s">
        <v>275</v>
      </c>
      <c r="HO3782" t="s">
        <v>275</v>
      </c>
      <c r="HP3782" t="s">
        <v>275</v>
      </c>
      <c r="HQ3782" t="s">
        <v>275</v>
      </c>
      <c r="HS3782" t="s">
        <v>275</v>
      </c>
      <c r="HU3782" t="s">
        <v>275</v>
      </c>
      <c r="IB3782" t="s">
        <v>275</v>
      </c>
      <c r="IC3782" t="s">
        <v>275</v>
      </c>
      <c r="ID3782" t="s">
        <v>275</v>
      </c>
      <c r="IF3782" t="s">
        <v>275</v>
      </c>
      <c r="IH3782" t="s">
        <v>275</v>
      </c>
      <c r="IO3782" t="s">
        <v>275</v>
      </c>
      <c r="IP3782" t="s">
        <v>15137</v>
      </c>
      <c r="IQ3782" t="s">
        <v>15138</v>
      </c>
      <c r="IR3782" t="s">
        <v>15167</v>
      </c>
      <c r="IS3782" t="s">
        <v>15168</v>
      </c>
      <c r="IT3782" t="s">
        <v>15169</v>
      </c>
      <c r="IU3782" t="s">
        <v>379</v>
      </c>
      <c r="IV3782" t="s">
        <v>379</v>
      </c>
      <c r="IW3782" t="s">
        <v>379</v>
      </c>
      <c r="IX3782" t="s">
        <v>15170</v>
      </c>
      <c r="IY3782" t="s">
        <v>15171</v>
      </c>
      <c r="IZ3782" t="s">
        <v>15172</v>
      </c>
      <c r="JA3782" t="s">
        <v>15173</v>
      </c>
      <c r="JB3782" t="s">
        <v>15174</v>
      </c>
      <c r="JC3782" t="s">
        <v>15175</v>
      </c>
      <c r="JD3782" t="s">
        <v>379</v>
      </c>
      <c r="JE3782" t="s">
        <v>379</v>
      </c>
      <c r="JF3782" t="s">
        <v>379</v>
      </c>
      <c r="JG3782" t="s">
        <v>15176</v>
      </c>
      <c r="JH3782" t="s">
        <v>15177</v>
      </c>
      <c r="JI3782" t="s">
        <v>15178</v>
      </c>
      <c r="JJ3782" t="s">
        <v>379</v>
      </c>
      <c r="JK3782" t="s">
        <v>379</v>
      </c>
      <c r="JL3782" t="s">
        <v>379</v>
      </c>
      <c r="JM3782" t="s">
        <v>379</v>
      </c>
      <c r="JN3782" t="s">
        <v>379</v>
      </c>
      <c r="JO3782" t="s">
        <v>379</v>
      </c>
    </row>
    <row r="3783" spans="1:275" x14ac:dyDescent="0.35">
      <c r="A3783" t="s">
        <v>15179</v>
      </c>
      <c r="B3783" t="s">
        <v>15122</v>
      </c>
      <c r="C3783" t="s">
        <v>15180</v>
      </c>
      <c r="D3783" t="s">
        <v>15123</v>
      </c>
      <c r="E3783" t="s">
        <v>15181</v>
      </c>
      <c r="F3783" t="s">
        <v>276</v>
      </c>
      <c r="G3783" t="s">
        <v>15180</v>
      </c>
      <c r="H3783" t="s">
        <v>275</v>
      </c>
      <c r="O3783" t="s">
        <v>275</v>
      </c>
      <c r="P3783" t="s">
        <v>379</v>
      </c>
      <c r="Q3783" t="s">
        <v>276</v>
      </c>
      <c r="R3783" t="s">
        <v>379</v>
      </c>
      <c r="S3783" t="s">
        <v>15124</v>
      </c>
      <c r="T3783" t="s">
        <v>379</v>
      </c>
      <c r="U3783" t="s">
        <v>379</v>
      </c>
      <c r="V3783" t="s">
        <v>379</v>
      </c>
      <c r="W3783" t="s">
        <v>379</v>
      </c>
      <c r="X3783" t="s">
        <v>379</v>
      </c>
      <c r="Y3783" t="s">
        <v>275</v>
      </c>
      <c r="AB3783" t="s">
        <v>275</v>
      </c>
      <c r="AC3783" t="s">
        <v>379</v>
      </c>
      <c r="AD3783" t="s">
        <v>15125</v>
      </c>
      <c r="AE3783" t="s">
        <v>379</v>
      </c>
      <c r="AF3783" t="s">
        <v>15126</v>
      </c>
      <c r="AG3783" t="s">
        <v>379</v>
      </c>
      <c r="AH3783" t="s">
        <v>379</v>
      </c>
      <c r="AI3783" t="s">
        <v>379</v>
      </c>
      <c r="AJ3783" t="s">
        <v>379</v>
      </c>
      <c r="AK3783" t="s">
        <v>379</v>
      </c>
      <c r="AO3783" t="s">
        <v>275</v>
      </c>
      <c r="AP3783" t="s">
        <v>379</v>
      </c>
      <c r="AQ3783" t="s">
        <v>15125</v>
      </c>
      <c r="AR3783" t="s">
        <v>379</v>
      </c>
      <c r="AS3783" t="s">
        <v>15126</v>
      </c>
      <c r="AT3783" t="s">
        <v>379</v>
      </c>
      <c r="AU3783" t="s">
        <v>379</v>
      </c>
      <c r="AV3783" t="s">
        <v>379</v>
      </c>
      <c r="AW3783" t="s">
        <v>379</v>
      </c>
      <c r="AX3783" t="s">
        <v>379</v>
      </c>
      <c r="BB3783" t="s">
        <v>275</v>
      </c>
      <c r="BC3783" t="s">
        <v>281</v>
      </c>
      <c r="BD3783" t="s">
        <v>15127</v>
      </c>
      <c r="BE3783" t="s">
        <v>15182</v>
      </c>
      <c r="BF3783" t="s">
        <v>15129</v>
      </c>
      <c r="BG3783" t="s">
        <v>15183</v>
      </c>
      <c r="BH3783" t="s">
        <v>4393</v>
      </c>
      <c r="BO3783" t="s">
        <v>275</v>
      </c>
      <c r="BP3783" t="s">
        <v>275</v>
      </c>
      <c r="BQ3783" t="s">
        <v>275</v>
      </c>
      <c r="BR3783" t="s">
        <v>275</v>
      </c>
      <c r="BS3783" t="s">
        <v>275</v>
      </c>
      <c r="BT3783" t="s">
        <v>275</v>
      </c>
      <c r="BU3783" t="s">
        <v>275</v>
      </c>
      <c r="CB3783" t="s">
        <v>275</v>
      </c>
      <c r="CC3783" t="s">
        <v>15015</v>
      </c>
      <c r="CD3783" t="s">
        <v>15131</v>
      </c>
      <c r="CE3783" t="s">
        <v>15143</v>
      </c>
      <c r="CF3783" t="s">
        <v>15132</v>
      </c>
      <c r="CG3783" t="s">
        <v>15144</v>
      </c>
      <c r="CH3783" t="s">
        <v>275</v>
      </c>
      <c r="CO3783" t="s">
        <v>275</v>
      </c>
      <c r="CP3783" t="s">
        <v>379</v>
      </c>
      <c r="CQ3783" t="s">
        <v>15133</v>
      </c>
      <c r="CR3783" t="s">
        <v>379</v>
      </c>
      <c r="CS3783" t="s">
        <v>15134</v>
      </c>
      <c r="CT3783" t="s">
        <v>379</v>
      </c>
      <c r="CU3783" t="s">
        <v>275</v>
      </c>
      <c r="DB3783" t="s">
        <v>275</v>
      </c>
      <c r="DC3783" t="s">
        <v>379</v>
      </c>
      <c r="DD3783" t="s">
        <v>276</v>
      </c>
      <c r="DE3783" t="s">
        <v>379</v>
      </c>
      <c r="DF3783" t="s">
        <v>15124</v>
      </c>
      <c r="DG3783" t="s">
        <v>379</v>
      </c>
      <c r="DH3783" t="s">
        <v>379</v>
      </c>
      <c r="DI3783" t="s">
        <v>379</v>
      </c>
      <c r="DJ3783" t="s">
        <v>379</v>
      </c>
      <c r="DO3783" t="s">
        <v>275</v>
      </c>
      <c r="DP3783" t="s">
        <v>379</v>
      </c>
      <c r="DQ3783" t="s">
        <v>15125</v>
      </c>
      <c r="DR3783" t="s">
        <v>379</v>
      </c>
      <c r="DS3783" t="s">
        <v>15126</v>
      </c>
      <c r="DT3783" t="s">
        <v>379</v>
      </c>
      <c r="DU3783" t="s">
        <v>379</v>
      </c>
      <c r="DV3783" t="s">
        <v>379</v>
      </c>
      <c r="EB3783" t="s">
        <v>275</v>
      </c>
      <c r="EC3783" t="s">
        <v>379</v>
      </c>
      <c r="ED3783" t="s">
        <v>15135</v>
      </c>
      <c r="EE3783" t="s">
        <v>379</v>
      </c>
      <c r="EF3783" t="s">
        <v>15136</v>
      </c>
      <c r="EG3783" t="s">
        <v>379</v>
      </c>
      <c r="EH3783" t="s">
        <v>379</v>
      </c>
      <c r="EI3783" t="s">
        <v>379</v>
      </c>
      <c r="EO3783" t="s">
        <v>275</v>
      </c>
      <c r="EP3783" t="s">
        <v>379</v>
      </c>
      <c r="EQ3783" t="s">
        <v>15137</v>
      </c>
      <c r="ER3783" t="s">
        <v>379</v>
      </c>
      <c r="ES3783" t="s">
        <v>15138</v>
      </c>
      <c r="ET3783" t="s">
        <v>379</v>
      </c>
      <c r="EU3783" t="s">
        <v>275</v>
      </c>
      <c r="FB3783" t="s">
        <v>275</v>
      </c>
      <c r="FC3783" t="s">
        <v>379</v>
      </c>
      <c r="FD3783" t="s">
        <v>15123</v>
      </c>
      <c r="FE3783" t="s">
        <v>379</v>
      </c>
      <c r="FF3783" t="s">
        <v>276</v>
      </c>
      <c r="FG3783" t="s">
        <v>379</v>
      </c>
      <c r="FH3783" t="s">
        <v>275</v>
      </c>
      <c r="FO3783" t="s">
        <v>275</v>
      </c>
      <c r="FP3783" t="s">
        <v>379</v>
      </c>
      <c r="FQ3783" t="s">
        <v>276</v>
      </c>
      <c r="FR3783" t="s">
        <v>379</v>
      </c>
      <c r="FS3783" t="s">
        <v>15124</v>
      </c>
      <c r="FT3783" t="s">
        <v>379</v>
      </c>
      <c r="FU3783" t="s">
        <v>379</v>
      </c>
      <c r="FV3783" t="s">
        <v>379</v>
      </c>
      <c r="FW3783" t="s">
        <v>379</v>
      </c>
      <c r="FX3783" t="s">
        <v>379</v>
      </c>
      <c r="GB3783" t="s">
        <v>275</v>
      </c>
      <c r="GC3783" t="s">
        <v>275</v>
      </c>
      <c r="GD3783" t="s">
        <v>275</v>
      </c>
      <c r="GF3783" t="s">
        <v>275</v>
      </c>
      <c r="GH3783" t="s">
        <v>275</v>
      </c>
      <c r="GO3783" t="s">
        <v>275</v>
      </c>
      <c r="GP3783" t="s">
        <v>275</v>
      </c>
      <c r="GQ3783" t="s">
        <v>275</v>
      </c>
      <c r="GS3783" t="s">
        <v>275</v>
      </c>
      <c r="GU3783" t="s">
        <v>275</v>
      </c>
      <c r="HB3783" t="s">
        <v>275</v>
      </c>
      <c r="HC3783" t="s">
        <v>275</v>
      </c>
      <c r="HD3783" t="s">
        <v>275</v>
      </c>
      <c r="HF3783" t="s">
        <v>275</v>
      </c>
      <c r="HH3783" t="s">
        <v>275</v>
      </c>
      <c r="HO3783" t="s">
        <v>275</v>
      </c>
      <c r="HP3783" t="s">
        <v>275</v>
      </c>
      <c r="HQ3783" t="s">
        <v>275</v>
      </c>
      <c r="HS3783" t="s">
        <v>275</v>
      </c>
      <c r="HU3783" t="s">
        <v>275</v>
      </c>
      <c r="IB3783" t="s">
        <v>275</v>
      </c>
      <c r="IC3783" t="s">
        <v>275</v>
      </c>
      <c r="ID3783" t="s">
        <v>275</v>
      </c>
      <c r="IF3783" t="s">
        <v>275</v>
      </c>
      <c r="IH3783" t="s">
        <v>275</v>
      </c>
      <c r="IO3783" t="s">
        <v>275</v>
      </c>
      <c r="IP3783" t="s">
        <v>15137</v>
      </c>
      <c r="IQ3783" t="s">
        <v>15138</v>
      </c>
      <c r="IR3783" t="s">
        <v>15184</v>
      </c>
      <c r="IS3783" t="s">
        <v>15185</v>
      </c>
      <c r="IT3783" t="s">
        <v>15186</v>
      </c>
      <c r="IU3783" t="s">
        <v>15148</v>
      </c>
      <c r="IV3783" t="s">
        <v>15149</v>
      </c>
      <c r="IW3783" t="s">
        <v>15150</v>
      </c>
      <c r="IX3783" t="s">
        <v>15187</v>
      </c>
      <c r="IY3783" t="s">
        <v>15188</v>
      </c>
      <c r="IZ3783" t="s">
        <v>15189</v>
      </c>
      <c r="JA3783" t="s">
        <v>15190</v>
      </c>
      <c r="JB3783" t="s">
        <v>15191</v>
      </c>
      <c r="JC3783" t="s">
        <v>15192</v>
      </c>
      <c r="JD3783" t="s">
        <v>379</v>
      </c>
      <c r="JE3783" t="s">
        <v>379</v>
      </c>
      <c r="JF3783" t="s">
        <v>379</v>
      </c>
      <c r="JG3783" t="s">
        <v>15193</v>
      </c>
      <c r="JH3783" t="s">
        <v>15194</v>
      </c>
      <c r="JI3783" t="s">
        <v>15195</v>
      </c>
      <c r="JJ3783" t="s">
        <v>379</v>
      </c>
      <c r="JK3783" t="s">
        <v>379</v>
      </c>
      <c r="JL3783" t="s">
        <v>379</v>
      </c>
      <c r="JM3783" t="s">
        <v>379</v>
      </c>
      <c r="JN3783" t="s">
        <v>379</v>
      </c>
      <c r="JO3783" t="s">
        <v>379</v>
      </c>
    </row>
    <row r="3784" spans="1:275" x14ac:dyDescent="0.35">
      <c r="A3784" t="s">
        <v>15196</v>
      </c>
      <c r="B3784" t="s">
        <v>15122</v>
      </c>
      <c r="C3784" t="s">
        <v>15197</v>
      </c>
      <c r="D3784" t="s">
        <v>15123</v>
      </c>
      <c r="E3784" t="s">
        <v>15198</v>
      </c>
      <c r="F3784" t="s">
        <v>276</v>
      </c>
      <c r="G3784" t="s">
        <v>15197</v>
      </c>
      <c r="H3784" t="s">
        <v>275</v>
      </c>
      <c r="O3784" t="s">
        <v>275</v>
      </c>
      <c r="P3784" t="s">
        <v>379</v>
      </c>
      <c r="Q3784" t="s">
        <v>276</v>
      </c>
      <c r="R3784" t="s">
        <v>379</v>
      </c>
      <c r="S3784" t="s">
        <v>15124</v>
      </c>
      <c r="T3784" t="s">
        <v>379</v>
      </c>
      <c r="U3784" t="s">
        <v>379</v>
      </c>
      <c r="V3784" t="s">
        <v>379</v>
      </c>
      <c r="W3784" t="s">
        <v>379</v>
      </c>
      <c r="X3784" t="s">
        <v>379</v>
      </c>
      <c r="Y3784" t="s">
        <v>275</v>
      </c>
      <c r="AB3784" t="s">
        <v>275</v>
      </c>
      <c r="AC3784" t="s">
        <v>379</v>
      </c>
      <c r="AD3784" t="s">
        <v>15125</v>
      </c>
      <c r="AE3784" t="s">
        <v>379</v>
      </c>
      <c r="AF3784" t="s">
        <v>15126</v>
      </c>
      <c r="AG3784" t="s">
        <v>379</v>
      </c>
      <c r="AH3784" t="s">
        <v>379</v>
      </c>
      <c r="AI3784" t="s">
        <v>379</v>
      </c>
      <c r="AJ3784" t="s">
        <v>379</v>
      </c>
      <c r="AK3784" t="s">
        <v>379</v>
      </c>
      <c r="AO3784" t="s">
        <v>275</v>
      </c>
      <c r="AP3784" t="s">
        <v>379</v>
      </c>
      <c r="AQ3784" t="s">
        <v>15125</v>
      </c>
      <c r="AR3784" t="s">
        <v>379</v>
      </c>
      <c r="AS3784" t="s">
        <v>15126</v>
      </c>
      <c r="AT3784" t="s">
        <v>379</v>
      </c>
      <c r="AU3784" t="s">
        <v>379</v>
      </c>
      <c r="AV3784" t="s">
        <v>379</v>
      </c>
      <c r="AW3784" t="s">
        <v>379</v>
      </c>
      <c r="AX3784" t="s">
        <v>379</v>
      </c>
      <c r="BB3784" t="s">
        <v>275</v>
      </c>
      <c r="BC3784" t="s">
        <v>13901</v>
      </c>
      <c r="BD3784" t="s">
        <v>15127</v>
      </c>
      <c r="BE3784" t="s">
        <v>15199</v>
      </c>
      <c r="BF3784" t="s">
        <v>15129</v>
      </c>
      <c r="BG3784" t="s">
        <v>15200</v>
      </c>
      <c r="BH3784" t="s">
        <v>4393</v>
      </c>
      <c r="BO3784" t="s">
        <v>275</v>
      </c>
      <c r="BP3784" t="s">
        <v>275</v>
      </c>
      <c r="BQ3784" t="s">
        <v>275</v>
      </c>
      <c r="BR3784" t="s">
        <v>275</v>
      </c>
      <c r="BS3784" t="s">
        <v>275</v>
      </c>
      <c r="BT3784" t="s">
        <v>275</v>
      </c>
      <c r="BU3784" t="s">
        <v>275</v>
      </c>
      <c r="CB3784" t="s">
        <v>275</v>
      </c>
      <c r="CC3784" t="s">
        <v>15015</v>
      </c>
      <c r="CD3784" t="s">
        <v>15131</v>
      </c>
      <c r="CE3784" t="s">
        <v>15143</v>
      </c>
      <c r="CF3784" t="s">
        <v>15132</v>
      </c>
      <c r="CG3784" t="s">
        <v>15144</v>
      </c>
      <c r="CH3784" t="s">
        <v>275</v>
      </c>
      <c r="CO3784" t="s">
        <v>275</v>
      </c>
      <c r="CP3784" t="s">
        <v>379</v>
      </c>
      <c r="CQ3784" t="s">
        <v>15133</v>
      </c>
      <c r="CR3784" t="s">
        <v>379</v>
      </c>
      <c r="CS3784" t="s">
        <v>15134</v>
      </c>
      <c r="CT3784" t="s">
        <v>379</v>
      </c>
      <c r="CU3784" t="s">
        <v>275</v>
      </c>
      <c r="DB3784" t="s">
        <v>275</v>
      </c>
      <c r="DC3784" t="s">
        <v>379</v>
      </c>
      <c r="DD3784" t="s">
        <v>276</v>
      </c>
      <c r="DE3784" t="s">
        <v>379</v>
      </c>
      <c r="DF3784" t="s">
        <v>15124</v>
      </c>
      <c r="DG3784" t="s">
        <v>379</v>
      </c>
      <c r="DH3784" t="s">
        <v>379</v>
      </c>
      <c r="DI3784" t="s">
        <v>379</v>
      </c>
      <c r="DJ3784" t="s">
        <v>379</v>
      </c>
      <c r="DO3784" t="s">
        <v>275</v>
      </c>
      <c r="DP3784" t="s">
        <v>379</v>
      </c>
      <c r="DQ3784" t="s">
        <v>15125</v>
      </c>
      <c r="DR3784" t="s">
        <v>379</v>
      </c>
      <c r="DS3784" t="s">
        <v>15126</v>
      </c>
      <c r="DT3784" t="s">
        <v>379</v>
      </c>
      <c r="DU3784" t="s">
        <v>379</v>
      </c>
      <c r="DV3784" t="s">
        <v>379</v>
      </c>
      <c r="EB3784" t="s">
        <v>275</v>
      </c>
      <c r="EC3784" t="s">
        <v>379</v>
      </c>
      <c r="ED3784" t="s">
        <v>15135</v>
      </c>
      <c r="EE3784" t="s">
        <v>379</v>
      </c>
      <c r="EF3784" t="s">
        <v>15136</v>
      </c>
      <c r="EG3784" t="s">
        <v>379</v>
      </c>
      <c r="EH3784" t="s">
        <v>379</v>
      </c>
      <c r="EI3784" t="s">
        <v>379</v>
      </c>
      <c r="EO3784" t="s">
        <v>275</v>
      </c>
      <c r="EP3784" t="s">
        <v>379</v>
      </c>
      <c r="EQ3784" t="s">
        <v>15137</v>
      </c>
      <c r="ER3784" t="s">
        <v>379</v>
      </c>
      <c r="ES3784" t="s">
        <v>15138</v>
      </c>
      <c r="ET3784" t="s">
        <v>379</v>
      </c>
      <c r="EU3784" t="s">
        <v>275</v>
      </c>
      <c r="FB3784" t="s">
        <v>275</v>
      </c>
      <c r="FC3784" t="s">
        <v>379</v>
      </c>
      <c r="FD3784" t="s">
        <v>15123</v>
      </c>
      <c r="FE3784" t="s">
        <v>379</v>
      </c>
      <c r="FF3784" t="s">
        <v>276</v>
      </c>
      <c r="FG3784" t="s">
        <v>379</v>
      </c>
      <c r="FH3784" t="s">
        <v>275</v>
      </c>
      <c r="FO3784" t="s">
        <v>275</v>
      </c>
      <c r="FP3784" t="s">
        <v>379</v>
      </c>
      <c r="FQ3784" t="s">
        <v>276</v>
      </c>
      <c r="FR3784" t="s">
        <v>379</v>
      </c>
      <c r="FS3784" t="s">
        <v>15124</v>
      </c>
      <c r="FT3784" t="s">
        <v>379</v>
      </c>
      <c r="FU3784" t="s">
        <v>379</v>
      </c>
      <c r="FV3784" t="s">
        <v>379</v>
      </c>
      <c r="FW3784" t="s">
        <v>379</v>
      </c>
      <c r="FX3784" t="s">
        <v>379</v>
      </c>
      <c r="GB3784" t="s">
        <v>275</v>
      </c>
      <c r="GC3784" t="s">
        <v>275</v>
      </c>
      <c r="GD3784" t="s">
        <v>275</v>
      </c>
      <c r="GF3784" t="s">
        <v>275</v>
      </c>
      <c r="GH3784" t="s">
        <v>275</v>
      </c>
      <c r="GO3784" t="s">
        <v>275</v>
      </c>
      <c r="GP3784" t="s">
        <v>275</v>
      </c>
      <c r="GQ3784" t="s">
        <v>275</v>
      </c>
      <c r="GS3784" t="s">
        <v>275</v>
      </c>
      <c r="GU3784" t="s">
        <v>275</v>
      </c>
      <c r="HB3784" t="s">
        <v>275</v>
      </c>
      <c r="HC3784" t="s">
        <v>275</v>
      </c>
      <c r="HD3784" t="s">
        <v>275</v>
      </c>
      <c r="HF3784" t="s">
        <v>275</v>
      </c>
      <c r="HH3784" t="s">
        <v>275</v>
      </c>
      <c r="HO3784" t="s">
        <v>275</v>
      </c>
      <c r="HP3784" t="s">
        <v>275</v>
      </c>
      <c r="HQ3784" t="s">
        <v>275</v>
      </c>
      <c r="HS3784" t="s">
        <v>275</v>
      </c>
      <c r="HU3784" t="s">
        <v>275</v>
      </c>
      <c r="IB3784" t="s">
        <v>275</v>
      </c>
      <c r="IC3784" t="s">
        <v>275</v>
      </c>
      <c r="ID3784" t="s">
        <v>275</v>
      </c>
      <c r="IF3784" t="s">
        <v>275</v>
      </c>
      <c r="IH3784" t="s">
        <v>275</v>
      </c>
      <c r="IO3784" t="s">
        <v>275</v>
      </c>
      <c r="IP3784" t="s">
        <v>15137</v>
      </c>
      <c r="IQ3784" t="s">
        <v>15138</v>
      </c>
      <c r="IR3784" t="s">
        <v>15201</v>
      </c>
      <c r="IS3784" t="s">
        <v>15202</v>
      </c>
      <c r="IT3784" t="s">
        <v>15203</v>
      </c>
      <c r="IU3784" t="s">
        <v>15204</v>
      </c>
      <c r="IV3784" t="s">
        <v>15205</v>
      </c>
      <c r="IW3784" t="s">
        <v>15206</v>
      </c>
      <c r="IX3784" t="s">
        <v>15207</v>
      </c>
      <c r="IY3784" t="s">
        <v>15208</v>
      </c>
      <c r="IZ3784" t="s">
        <v>15209</v>
      </c>
      <c r="JA3784" t="s">
        <v>379</v>
      </c>
      <c r="JB3784" t="s">
        <v>379</v>
      </c>
      <c r="JC3784" t="s">
        <v>379</v>
      </c>
      <c r="JD3784" t="s">
        <v>15115</v>
      </c>
      <c r="JE3784" t="s">
        <v>15210</v>
      </c>
      <c r="JF3784" t="s">
        <v>15211</v>
      </c>
      <c r="JG3784" t="s">
        <v>15212</v>
      </c>
      <c r="JH3784" t="s">
        <v>15213</v>
      </c>
      <c r="JI3784" t="s">
        <v>15214</v>
      </c>
      <c r="JJ3784" t="s">
        <v>379</v>
      </c>
      <c r="JK3784" t="s">
        <v>379</v>
      </c>
      <c r="JL3784" t="s">
        <v>379</v>
      </c>
      <c r="JM3784" t="s">
        <v>379</v>
      </c>
      <c r="JN3784" t="s">
        <v>379</v>
      </c>
      <c r="JO3784" t="s">
        <v>379</v>
      </c>
    </row>
    <row r="3785" spans="1:275" x14ac:dyDescent="0.35">
      <c r="A3785" t="s">
        <v>15215</v>
      </c>
      <c r="B3785" t="s">
        <v>15122</v>
      </c>
      <c r="C3785" t="s">
        <v>15180</v>
      </c>
      <c r="D3785" t="s">
        <v>15123</v>
      </c>
      <c r="E3785" t="s">
        <v>15181</v>
      </c>
      <c r="F3785" t="s">
        <v>276</v>
      </c>
      <c r="G3785" t="s">
        <v>15180</v>
      </c>
      <c r="H3785" t="s">
        <v>275</v>
      </c>
      <c r="O3785" t="s">
        <v>275</v>
      </c>
      <c r="P3785" t="s">
        <v>379</v>
      </c>
      <c r="Q3785" t="s">
        <v>276</v>
      </c>
      <c r="R3785" t="s">
        <v>379</v>
      </c>
      <c r="S3785" t="s">
        <v>15124</v>
      </c>
      <c r="T3785" t="s">
        <v>379</v>
      </c>
      <c r="U3785" t="s">
        <v>379</v>
      </c>
      <c r="V3785" t="s">
        <v>379</v>
      </c>
      <c r="W3785" t="s">
        <v>379</v>
      </c>
      <c r="X3785" t="s">
        <v>379</v>
      </c>
      <c r="Y3785" t="s">
        <v>275</v>
      </c>
      <c r="AB3785" t="s">
        <v>275</v>
      </c>
      <c r="AC3785" t="s">
        <v>379</v>
      </c>
      <c r="AD3785" t="s">
        <v>15125</v>
      </c>
      <c r="AE3785" t="s">
        <v>379</v>
      </c>
      <c r="AF3785" t="s">
        <v>15126</v>
      </c>
      <c r="AG3785" t="s">
        <v>379</v>
      </c>
      <c r="AH3785" t="s">
        <v>379</v>
      </c>
      <c r="AI3785" t="s">
        <v>379</v>
      </c>
      <c r="AJ3785" t="s">
        <v>379</v>
      </c>
      <c r="AK3785" t="s">
        <v>379</v>
      </c>
      <c r="AO3785" t="s">
        <v>275</v>
      </c>
      <c r="AP3785" t="s">
        <v>379</v>
      </c>
      <c r="AQ3785" t="s">
        <v>15125</v>
      </c>
      <c r="AR3785" t="s">
        <v>379</v>
      </c>
      <c r="AS3785" t="s">
        <v>15126</v>
      </c>
      <c r="AT3785" t="s">
        <v>379</v>
      </c>
      <c r="AU3785" t="s">
        <v>379</v>
      </c>
      <c r="AV3785" t="s">
        <v>379</v>
      </c>
      <c r="AW3785" t="s">
        <v>379</v>
      </c>
      <c r="AX3785" t="s">
        <v>379</v>
      </c>
      <c r="BB3785" t="s">
        <v>275</v>
      </c>
      <c r="BC3785" t="s">
        <v>13901</v>
      </c>
      <c r="BD3785" t="s">
        <v>15127</v>
      </c>
      <c r="BE3785" t="s">
        <v>15199</v>
      </c>
      <c r="BF3785" t="s">
        <v>15129</v>
      </c>
      <c r="BG3785" t="s">
        <v>15200</v>
      </c>
      <c r="BH3785" t="s">
        <v>4393</v>
      </c>
      <c r="BO3785" t="s">
        <v>275</v>
      </c>
      <c r="BP3785" t="s">
        <v>275</v>
      </c>
      <c r="BQ3785" t="s">
        <v>275</v>
      </c>
      <c r="BR3785" t="s">
        <v>275</v>
      </c>
      <c r="BS3785" t="s">
        <v>275</v>
      </c>
      <c r="BT3785" t="s">
        <v>275</v>
      </c>
      <c r="BU3785" t="s">
        <v>275</v>
      </c>
      <c r="CB3785" t="s">
        <v>275</v>
      </c>
      <c r="CC3785" t="s">
        <v>15015</v>
      </c>
      <c r="CD3785" t="s">
        <v>15131</v>
      </c>
      <c r="CE3785" t="s">
        <v>15143</v>
      </c>
      <c r="CF3785" t="s">
        <v>15132</v>
      </c>
      <c r="CG3785" t="s">
        <v>15144</v>
      </c>
      <c r="CH3785" t="s">
        <v>275</v>
      </c>
      <c r="CO3785" t="s">
        <v>275</v>
      </c>
      <c r="CP3785" t="s">
        <v>379</v>
      </c>
      <c r="CQ3785" t="s">
        <v>15133</v>
      </c>
      <c r="CR3785" t="s">
        <v>379</v>
      </c>
      <c r="CS3785" t="s">
        <v>15134</v>
      </c>
      <c r="CT3785" t="s">
        <v>379</v>
      </c>
      <c r="CU3785" t="s">
        <v>275</v>
      </c>
      <c r="DB3785" t="s">
        <v>275</v>
      </c>
      <c r="DC3785" t="s">
        <v>379</v>
      </c>
      <c r="DD3785" t="s">
        <v>276</v>
      </c>
      <c r="DE3785" t="s">
        <v>379</v>
      </c>
      <c r="DF3785" t="s">
        <v>15124</v>
      </c>
      <c r="DG3785" t="s">
        <v>379</v>
      </c>
      <c r="DH3785" t="s">
        <v>379</v>
      </c>
      <c r="DI3785" t="s">
        <v>379</v>
      </c>
      <c r="DJ3785" t="s">
        <v>379</v>
      </c>
      <c r="DO3785" t="s">
        <v>275</v>
      </c>
      <c r="DP3785" t="s">
        <v>379</v>
      </c>
      <c r="DQ3785" t="s">
        <v>15125</v>
      </c>
      <c r="DR3785" t="s">
        <v>379</v>
      </c>
      <c r="DS3785" t="s">
        <v>15126</v>
      </c>
      <c r="DT3785" t="s">
        <v>379</v>
      </c>
      <c r="DU3785" t="s">
        <v>379</v>
      </c>
      <c r="DV3785" t="s">
        <v>379</v>
      </c>
      <c r="EB3785" t="s">
        <v>275</v>
      </c>
      <c r="EC3785" t="s">
        <v>379</v>
      </c>
      <c r="ED3785" t="s">
        <v>15135</v>
      </c>
      <c r="EE3785" t="s">
        <v>379</v>
      </c>
      <c r="EF3785" t="s">
        <v>15136</v>
      </c>
      <c r="EG3785" t="s">
        <v>379</v>
      </c>
      <c r="EH3785" t="s">
        <v>379</v>
      </c>
      <c r="EI3785" t="s">
        <v>379</v>
      </c>
      <c r="EO3785" t="s">
        <v>275</v>
      </c>
      <c r="EP3785" t="s">
        <v>379</v>
      </c>
      <c r="EQ3785" t="s">
        <v>15137</v>
      </c>
      <c r="ER3785" t="s">
        <v>379</v>
      </c>
      <c r="ES3785" t="s">
        <v>15138</v>
      </c>
      <c r="ET3785" t="s">
        <v>379</v>
      </c>
      <c r="EU3785" t="s">
        <v>275</v>
      </c>
      <c r="FB3785" t="s">
        <v>275</v>
      </c>
      <c r="FC3785" t="s">
        <v>379</v>
      </c>
      <c r="FD3785" t="s">
        <v>15123</v>
      </c>
      <c r="FE3785" t="s">
        <v>379</v>
      </c>
      <c r="FF3785" t="s">
        <v>276</v>
      </c>
      <c r="FG3785" t="s">
        <v>379</v>
      </c>
      <c r="FH3785" t="s">
        <v>275</v>
      </c>
      <c r="FO3785" t="s">
        <v>275</v>
      </c>
      <c r="FP3785" t="s">
        <v>379</v>
      </c>
      <c r="FQ3785" t="s">
        <v>276</v>
      </c>
      <c r="FR3785" t="s">
        <v>379</v>
      </c>
      <c r="FS3785" t="s">
        <v>15124</v>
      </c>
      <c r="FT3785" t="s">
        <v>379</v>
      </c>
      <c r="FU3785" t="s">
        <v>379</v>
      </c>
      <c r="FV3785" t="s">
        <v>379</v>
      </c>
      <c r="FW3785" t="s">
        <v>379</v>
      </c>
      <c r="FX3785" t="s">
        <v>379</v>
      </c>
      <c r="GB3785" t="s">
        <v>275</v>
      </c>
      <c r="GC3785" t="s">
        <v>275</v>
      </c>
      <c r="GD3785" t="s">
        <v>275</v>
      </c>
      <c r="GF3785" t="s">
        <v>275</v>
      </c>
      <c r="GH3785" t="s">
        <v>275</v>
      </c>
      <c r="GO3785" t="s">
        <v>275</v>
      </c>
      <c r="GP3785" t="s">
        <v>275</v>
      </c>
      <c r="GQ3785" t="s">
        <v>275</v>
      </c>
      <c r="GS3785" t="s">
        <v>275</v>
      </c>
      <c r="GU3785" t="s">
        <v>275</v>
      </c>
      <c r="HB3785" t="s">
        <v>275</v>
      </c>
      <c r="HC3785" t="s">
        <v>275</v>
      </c>
      <c r="HD3785" t="s">
        <v>275</v>
      </c>
      <c r="HF3785" t="s">
        <v>275</v>
      </c>
      <c r="HH3785" t="s">
        <v>275</v>
      </c>
      <c r="HO3785" t="s">
        <v>275</v>
      </c>
      <c r="HP3785" t="s">
        <v>275</v>
      </c>
      <c r="HQ3785" t="s">
        <v>275</v>
      </c>
      <c r="HS3785" t="s">
        <v>275</v>
      </c>
      <c r="HU3785" t="s">
        <v>275</v>
      </c>
      <c r="IB3785" t="s">
        <v>275</v>
      </c>
      <c r="IC3785" t="s">
        <v>275</v>
      </c>
      <c r="ID3785" t="s">
        <v>275</v>
      </c>
      <c r="IF3785" t="s">
        <v>275</v>
      </c>
      <c r="IH3785" t="s">
        <v>275</v>
      </c>
      <c r="IO3785" t="s">
        <v>275</v>
      </c>
      <c r="IP3785" t="s">
        <v>15137</v>
      </c>
      <c r="IQ3785" t="s">
        <v>15138</v>
      </c>
      <c r="IR3785" t="s">
        <v>15216</v>
      </c>
      <c r="IS3785" t="s">
        <v>15217</v>
      </c>
      <c r="IT3785" t="s">
        <v>15218</v>
      </c>
      <c r="IU3785" t="s">
        <v>15219</v>
      </c>
      <c r="IV3785" t="s">
        <v>15220</v>
      </c>
      <c r="IW3785" t="s">
        <v>15221</v>
      </c>
      <c r="IX3785" t="s">
        <v>9347</v>
      </c>
      <c r="IY3785" t="s">
        <v>15222</v>
      </c>
      <c r="IZ3785" t="s">
        <v>15223</v>
      </c>
      <c r="JA3785" t="s">
        <v>379</v>
      </c>
      <c r="JB3785" t="s">
        <v>379</v>
      </c>
      <c r="JC3785" t="s">
        <v>379</v>
      </c>
      <c r="JD3785" t="s">
        <v>15224</v>
      </c>
      <c r="JE3785" t="s">
        <v>15225</v>
      </c>
      <c r="JF3785" t="s">
        <v>15226</v>
      </c>
      <c r="JG3785" t="s">
        <v>15227</v>
      </c>
      <c r="JH3785" t="s">
        <v>15228</v>
      </c>
      <c r="JI3785" t="s">
        <v>15229</v>
      </c>
      <c r="JJ3785" t="s">
        <v>379</v>
      </c>
      <c r="JK3785" t="s">
        <v>379</v>
      </c>
      <c r="JL3785" t="s">
        <v>379</v>
      </c>
      <c r="JM3785" t="s">
        <v>379</v>
      </c>
      <c r="JN3785" t="s">
        <v>379</v>
      </c>
      <c r="JO3785" t="s">
        <v>379</v>
      </c>
    </row>
    <row r="3786" spans="1:275" x14ac:dyDescent="0.35">
      <c r="A3786" t="s">
        <v>15230</v>
      </c>
      <c r="B3786" t="s">
        <v>15122</v>
      </c>
      <c r="C3786" t="s">
        <v>379</v>
      </c>
      <c r="D3786" t="s">
        <v>15123</v>
      </c>
      <c r="E3786" t="s">
        <v>379</v>
      </c>
      <c r="F3786" t="s">
        <v>276</v>
      </c>
      <c r="G3786" t="s">
        <v>379</v>
      </c>
      <c r="H3786" t="s">
        <v>275</v>
      </c>
      <c r="O3786" t="s">
        <v>275</v>
      </c>
      <c r="P3786" t="s">
        <v>379</v>
      </c>
      <c r="Q3786" t="s">
        <v>276</v>
      </c>
      <c r="R3786" t="s">
        <v>379</v>
      </c>
      <c r="S3786" t="s">
        <v>15124</v>
      </c>
      <c r="T3786" t="s">
        <v>379</v>
      </c>
      <c r="U3786" t="s">
        <v>379</v>
      </c>
      <c r="V3786" t="s">
        <v>379</v>
      </c>
      <c r="W3786" t="s">
        <v>379</v>
      </c>
      <c r="X3786" t="s">
        <v>379</v>
      </c>
      <c r="Y3786" t="s">
        <v>275</v>
      </c>
      <c r="AB3786" t="s">
        <v>275</v>
      </c>
      <c r="AC3786" t="s">
        <v>379</v>
      </c>
      <c r="AD3786" t="s">
        <v>15125</v>
      </c>
      <c r="AE3786" t="s">
        <v>379</v>
      </c>
      <c r="AF3786" t="s">
        <v>15126</v>
      </c>
      <c r="AG3786" t="s">
        <v>379</v>
      </c>
      <c r="AH3786" t="s">
        <v>379</v>
      </c>
      <c r="AI3786" t="s">
        <v>379</v>
      </c>
      <c r="AJ3786" t="s">
        <v>379</v>
      </c>
      <c r="AK3786" t="s">
        <v>379</v>
      </c>
      <c r="AO3786" t="s">
        <v>275</v>
      </c>
      <c r="AP3786" t="s">
        <v>379</v>
      </c>
      <c r="AQ3786" t="s">
        <v>15125</v>
      </c>
      <c r="AR3786" t="s">
        <v>379</v>
      </c>
      <c r="AS3786" t="s">
        <v>15126</v>
      </c>
      <c r="AT3786" t="s">
        <v>379</v>
      </c>
      <c r="AU3786" t="s">
        <v>379</v>
      </c>
      <c r="AV3786" t="s">
        <v>379</v>
      </c>
      <c r="AW3786" t="s">
        <v>379</v>
      </c>
      <c r="AX3786" t="s">
        <v>379</v>
      </c>
      <c r="BB3786" t="s">
        <v>275</v>
      </c>
      <c r="BC3786" t="s">
        <v>379</v>
      </c>
      <c r="BD3786" t="s">
        <v>15127</v>
      </c>
      <c r="BE3786" t="s">
        <v>379</v>
      </c>
      <c r="BF3786" t="s">
        <v>15129</v>
      </c>
      <c r="BG3786" t="s">
        <v>379</v>
      </c>
      <c r="BH3786" t="s">
        <v>379</v>
      </c>
      <c r="BO3786" t="s">
        <v>275</v>
      </c>
      <c r="BP3786" t="s">
        <v>275</v>
      </c>
      <c r="BQ3786" t="s">
        <v>275</v>
      </c>
      <c r="BR3786" t="s">
        <v>275</v>
      </c>
      <c r="BS3786" t="s">
        <v>275</v>
      </c>
      <c r="BT3786" t="s">
        <v>275</v>
      </c>
      <c r="BU3786" t="s">
        <v>275</v>
      </c>
      <c r="CB3786" t="s">
        <v>275</v>
      </c>
      <c r="CC3786" t="s">
        <v>379</v>
      </c>
      <c r="CD3786" t="s">
        <v>15131</v>
      </c>
      <c r="CE3786" t="s">
        <v>379</v>
      </c>
      <c r="CF3786" t="s">
        <v>15132</v>
      </c>
      <c r="CG3786" t="s">
        <v>379</v>
      </c>
      <c r="CH3786" t="s">
        <v>275</v>
      </c>
      <c r="CO3786" t="s">
        <v>275</v>
      </c>
      <c r="CP3786" t="s">
        <v>379</v>
      </c>
      <c r="CQ3786" t="s">
        <v>15133</v>
      </c>
      <c r="CR3786" t="s">
        <v>379</v>
      </c>
      <c r="CS3786" t="s">
        <v>15134</v>
      </c>
      <c r="CT3786" t="s">
        <v>379</v>
      </c>
      <c r="CU3786" t="s">
        <v>275</v>
      </c>
      <c r="DB3786" t="s">
        <v>275</v>
      </c>
      <c r="DC3786" t="s">
        <v>379</v>
      </c>
      <c r="DD3786" t="s">
        <v>276</v>
      </c>
      <c r="DE3786" t="s">
        <v>379</v>
      </c>
      <c r="DF3786" t="s">
        <v>15124</v>
      </c>
      <c r="DG3786" t="s">
        <v>379</v>
      </c>
      <c r="DH3786" t="s">
        <v>379</v>
      </c>
      <c r="DI3786" t="s">
        <v>379</v>
      </c>
      <c r="DJ3786" t="s">
        <v>379</v>
      </c>
      <c r="DO3786" t="s">
        <v>275</v>
      </c>
      <c r="DP3786" t="s">
        <v>379</v>
      </c>
      <c r="DQ3786" t="s">
        <v>15125</v>
      </c>
      <c r="DR3786" t="s">
        <v>379</v>
      </c>
      <c r="DS3786" t="s">
        <v>15126</v>
      </c>
      <c r="DT3786" t="s">
        <v>379</v>
      </c>
      <c r="DU3786" t="s">
        <v>379</v>
      </c>
      <c r="DV3786" t="s">
        <v>379</v>
      </c>
      <c r="EB3786" t="s">
        <v>275</v>
      </c>
      <c r="EC3786" t="s">
        <v>379</v>
      </c>
      <c r="ED3786" t="s">
        <v>15135</v>
      </c>
      <c r="EE3786" t="s">
        <v>379</v>
      </c>
      <c r="EF3786" t="s">
        <v>15136</v>
      </c>
      <c r="EG3786" t="s">
        <v>379</v>
      </c>
      <c r="EH3786" t="s">
        <v>379</v>
      </c>
      <c r="EI3786" t="s">
        <v>379</v>
      </c>
      <c r="EO3786" t="s">
        <v>275</v>
      </c>
      <c r="EP3786" t="s">
        <v>379</v>
      </c>
      <c r="EQ3786" t="s">
        <v>15137</v>
      </c>
      <c r="ER3786" t="s">
        <v>379</v>
      </c>
      <c r="ES3786" t="s">
        <v>15138</v>
      </c>
      <c r="ET3786" t="s">
        <v>379</v>
      </c>
      <c r="EU3786" t="s">
        <v>275</v>
      </c>
      <c r="FB3786" t="s">
        <v>275</v>
      </c>
      <c r="FC3786" t="s">
        <v>379</v>
      </c>
      <c r="FD3786" t="s">
        <v>15123</v>
      </c>
      <c r="FE3786" t="s">
        <v>379</v>
      </c>
      <c r="FF3786" t="s">
        <v>276</v>
      </c>
      <c r="FG3786" t="s">
        <v>379</v>
      </c>
      <c r="FH3786" t="s">
        <v>275</v>
      </c>
      <c r="FO3786" t="s">
        <v>275</v>
      </c>
      <c r="FP3786" t="s">
        <v>379</v>
      </c>
      <c r="FQ3786" t="s">
        <v>276</v>
      </c>
      <c r="FR3786" t="s">
        <v>379</v>
      </c>
      <c r="FS3786" t="s">
        <v>15124</v>
      </c>
      <c r="FT3786" t="s">
        <v>379</v>
      </c>
      <c r="FU3786" t="s">
        <v>379</v>
      </c>
      <c r="FV3786" t="s">
        <v>379</v>
      </c>
      <c r="FW3786" t="s">
        <v>379</v>
      </c>
      <c r="FX3786" t="s">
        <v>379</v>
      </c>
      <c r="GB3786" t="s">
        <v>275</v>
      </c>
      <c r="GC3786" t="s">
        <v>275</v>
      </c>
      <c r="GD3786" t="s">
        <v>275</v>
      </c>
      <c r="GF3786" t="s">
        <v>275</v>
      </c>
      <c r="GH3786" t="s">
        <v>275</v>
      </c>
      <c r="GO3786" t="s">
        <v>275</v>
      </c>
      <c r="GP3786" t="s">
        <v>275</v>
      </c>
      <c r="GQ3786" t="s">
        <v>275</v>
      </c>
      <c r="GS3786" t="s">
        <v>275</v>
      </c>
      <c r="GU3786" t="s">
        <v>275</v>
      </c>
      <c r="HB3786" t="s">
        <v>275</v>
      </c>
      <c r="HC3786" t="s">
        <v>275</v>
      </c>
      <c r="HD3786" t="s">
        <v>275</v>
      </c>
      <c r="HF3786" t="s">
        <v>275</v>
      </c>
      <c r="HH3786" t="s">
        <v>275</v>
      </c>
      <c r="HO3786" t="s">
        <v>275</v>
      </c>
      <c r="HP3786" t="s">
        <v>275</v>
      </c>
      <c r="HQ3786" t="s">
        <v>275</v>
      </c>
      <c r="HS3786" t="s">
        <v>275</v>
      </c>
      <c r="HU3786" t="s">
        <v>275</v>
      </c>
      <c r="IB3786" t="s">
        <v>275</v>
      </c>
      <c r="IC3786" t="s">
        <v>275</v>
      </c>
      <c r="ID3786" t="s">
        <v>275</v>
      </c>
      <c r="IF3786" t="s">
        <v>275</v>
      </c>
      <c r="IH3786" t="s">
        <v>275</v>
      </c>
      <c r="IO3786" t="s">
        <v>275</v>
      </c>
      <c r="IP3786" t="s">
        <v>15137</v>
      </c>
      <c r="IQ3786" t="s">
        <v>15138</v>
      </c>
      <c r="IR3786" t="s">
        <v>379</v>
      </c>
      <c r="IS3786" t="s">
        <v>379</v>
      </c>
      <c r="IT3786" t="s">
        <v>379</v>
      </c>
      <c r="IU3786" t="s">
        <v>379</v>
      </c>
      <c r="IV3786" t="s">
        <v>379</v>
      </c>
      <c r="IW3786" t="s">
        <v>379</v>
      </c>
      <c r="IX3786" t="s">
        <v>379</v>
      </c>
      <c r="IY3786" t="s">
        <v>379</v>
      </c>
      <c r="IZ3786" t="s">
        <v>379</v>
      </c>
      <c r="JA3786" t="s">
        <v>379</v>
      </c>
      <c r="JB3786" t="s">
        <v>379</v>
      </c>
      <c r="JC3786" t="s">
        <v>379</v>
      </c>
      <c r="JD3786" t="s">
        <v>379</v>
      </c>
      <c r="JE3786" t="s">
        <v>379</v>
      </c>
      <c r="JF3786" t="s">
        <v>379</v>
      </c>
      <c r="JG3786" t="s">
        <v>379</v>
      </c>
      <c r="JH3786" t="s">
        <v>379</v>
      </c>
      <c r="JI3786" t="s">
        <v>379</v>
      </c>
      <c r="JJ3786" t="s">
        <v>379</v>
      </c>
      <c r="JK3786" t="s">
        <v>379</v>
      </c>
      <c r="JL3786" t="s">
        <v>379</v>
      </c>
      <c r="JM3786" t="s">
        <v>379</v>
      </c>
      <c r="JN3786" t="s">
        <v>379</v>
      </c>
      <c r="JO3786" t="s">
        <v>379</v>
      </c>
    </row>
    <row r="3787" spans="1:275" x14ac:dyDescent="0.35">
      <c r="A3787" t="s">
        <v>15231</v>
      </c>
      <c r="B3787" t="s">
        <v>15122</v>
      </c>
      <c r="C3787" t="s">
        <v>379</v>
      </c>
      <c r="D3787" t="s">
        <v>15123</v>
      </c>
      <c r="E3787" t="s">
        <v>379</v>
      </c>
      <c r="F3787" t="s">
        <v>276</v>
      </c>
      <c r="G3787" t="s">
        <v>379</v>
      </c>
      <c r="H3787" t="s">
        <v>275</v>
      </c>
      <c r="O3787" t="s">
        <v>275</v>
      </c>
      <c r="P3787" t="s">
        <v>379</v>
      </c>
      <c r="Q3787" t="s">
        <v>276</v>
      </c>
      <c r="R3787" t="s">
        <v>379</v>
      </c>
      <c r="S3787" t="s">
        <v>15124</v>
      </c>
      <c r="T3787" t="s">
        <v>379</v>
      </c>
      <c r="U3787" t="s">
        <v>379</v>
      </c>
      <c r="V3787" t="s">
        <v>379</v>
      </c>
      <c r="W3787" t="s">
        <v>379</v>
      </c>
      <c r="X3787" t="s">
        <v>379</v>
      </c>
      <c r="Y3787" t="s">
        <v>275</v>
      </c>
      <c r="AB3787" t="s">
        <v>275</v>
      </c>
      <c r="AC3787" t="s">
        <v>379</v>
      </c>
      <c r="AD3787" t="s">
        <v>15125</v>
      </c>
      <c r="AE3787" t="s">
        <v>379</v>
      </c>
      <c r="AF3787" t="s">
        <v>15126</v>
      </c>
      <c r="AG3787" t="s">
        <v>379</v>
      </c>
      <c r="AH3787" t="s">
        <v>379</v>
      </c>
      <c r="AI3787" t="s">
        <v>379</v>
      </c>
      <c r="AJ3787" t="s">
        <v>379</v>
      </c>
      <c r="AK3787" t="s">
        <v>379</v>
      </c>
      <c r="AO3787" t="s">
        <v>275</v>
      </c>
      <c r="AP3787" t="s">
        <v>379</v>
      </c>
      <c r="AQ3787" t="s">
        <v>15125</v>
      </c>
      <c r="AR3787" t="s">
        <v>379</v>
      </c>
      <c r="AS3787" t="s">
        <v>15126</v>
      </c>
      <c r="AT3787" t="s">
        <v>379</v>
      </c>
      <c r="AU3787" t="s">
        <v>379</v>
      </c>
      <c r="AV3787" t="s">
        <v>379</v>
      </c>
      <c r="AW3787" t="s">
        <v>379</v>
      </c>
      <c r="AX3787" t="s">
        <v>379</v>
      </c>
      <c r="BB3787" t="s">
        <v>275</v>
      </c>
      <c r="BC3787" t="s">
        <v>379</v>
      </c>
      <c r="BD3787" t="s">
        <v>15127</v>
      </c>
      <c r="BE3787" t="s">
        <v>379</v>
      </c>
      <c r="BF3787" t="s">
        <v>15129</v>
      </c>
      <c r="BG3787" t="s">
        <v>379</v>
      </c>
      <c r="BH3787" t="s">
        <v>379</v>
      </c>
      <c r="BO3787" t="s">
        <v>275</v>
      </c>
      <c r="BP3787" t="s">
        <v>275</v>
      </c>
      <c r="BQ3787" t="s">
        <v>275</v>
      </c>
      <c r="BR3787" t="s">
        <v>275</v>
      </c>
      <c r="BS3787" t="s">
        <v>275</v>
      </c>
      <c r="BT3787" t="s">
        <v>275</v>
      </c>
      <c r="BU3787" t="s">
        <v>275</v>
      </c>
      <c r="CB3787" t="s">
        <v>275</v>
      </c>
      <c r="CC3787" t="s">
        <v>379</v>
      </c>
      <c r="CD3787" t="s">
        <v>15131</v>
      </c>
      <c r="CE3787" t="s">
        <v>379</v>
      </c>
      <c r="CF3787" t="s">
        <v>15132</v>
      </c>
      <c r="CG3787" t="s">
        <v>379</v>
      </c>
      <c r="CH3787" t="s">
        <v>275</v>
      </c>
      <c r="CO3787" t="s">
        <v>275</v>
      </c>
      <c r="CP3787" t="s">
        <v>379</v>
      </c>
      <c r="CQ3787" t="s">
        <v>15133</v>
      </c>
      <c r="CR3787" t="s">
        <v>379</v>
      </c>
      <c r="CS3787" t="s">
        <v>15134</v>
      </c>
      <c r="CT3787" t="s">
        <v>379</v>
      </c>
      <c r="CU3787" t="s">
        <v>275</v>
      </c>
      <c r="DB3787" t="s">
        <v>275</v>
      </c>
      <c r="DC3787" t="s">
        <v>379</v>
      </c>
      <c r="DD3787" t="s">
        <v>276</v>
      </c>
      <c r="DE3787" t="s">
        <v>379</v>
      </c>
      <c r="DF3787" t="s">
        <v>15124</v>
      </c>
      <c r="DG3787" t="s">
        <v>379</v>
      </c>
      <c r="DH3787" t="s">
        <v>379</v>
      </c>
      <c r="DI3787" t="s">
        <v>379</v>
      </c>
      <c r="DJ3787" t="s">
        <v>379</v>
      </c>
      <c r="DO3787" t="s">
        <v>275</v>
      </c>
      <c r="DP3787" t="s">
        <v>379</v>
      </c>
      <c r="DQ3787" t="s">
        <v>15125</v>
      </c>
      <c r="DR3787" t="s">
        <v>379</v>
      </c>
      <c r="DS3787" t="s">
        <v>15126</v>
      </c>
      <c r="DT3787" t="s">
        <v>379</v>
      </c>
      <c r="DU3787" t="s">
        <v>379</v>
      </c>
      <c r="DV3787" t="s">
        <v>379</v>
      </c>
      <c r="EB3787" t="s">
        <v>275</v>
      </c>
      <c r="EC3787" t="s">
        <v>379</v>
      </c>
      <c r="ED3787" t="s">
        <v>15135</v>
      </c>
      <c r="EE3787" t="s">
        <v>379</v>
      </c>
      <c r="EF3787" t="s">
        <v>15136</v>
      </c>
      <c r="EG3787" t="s">
        <v>379</v>
      </c>
      <c r="EH3787" t="s">
        <v>379</v>
      </c>
      <c r="EI3787" t="s">
        <v>379</v>
      </c>
      <c r="EO3787" t="s">
        <v>275</v>
      </c>
      <c r="EP3787" t="s">
        <v>379</v>
      </c>
      <c r="EQ3787" t="s">
        <v>15137</v>
      </c>
      <c r="ER3787" t="s">
        <v>379</v>
      </c>
      <c r="ES3787" t="s">
        <v>15138</v>
      </c>
      <c r="ET3787" t="s">
        <v>379</v>
      </c>
      <c r="EU3787" t="s">
        <v>275</v>
      </c>
      <c r="FB3787" t="s">
        <v>275</v>
      </c>
      <c r="FC3787" t="s">
        <v>379</v>
      </c>
      <c r="FD3787" t="s">
        <v>15123</v>
      </c>
      <c r="FE3787" t="s">
        <v>379</v>
      </c>
      <c r="FF3787" t="s">
        <v>276</v>
      </c>
      <c r="FG3787" t="s">
        <v>379</v>
      </c>
      <c r="FH3787" t="s">
        <v>275</v>
      </c>
      <c r="FO3787" t="s">
        <v>275</v>
      </c>
      <c r="FP3787" t="s">
        <v>379</v>
      </c>
      <c r="FQ3787" t="s">
        <v>276</v>
      </c>
      <c r="FR3787" t="s">
        <v>379</v>
      </c>
      <c r="FS3787" t="s">
        <v>15124</v>
      </c>
      <c r="FT3787" t="s">
        <v>379</v>
      </c>
      <c r="FU3787" t="s">
        <v>379</v>
      </c>
      <c r="FV3787" t="s">
        <v>379</v>
      </c>
      <c r="FW3787" t="s">
        <v>379</v>
      </c>
      <c r="FX3787" t="s">
        <v>379</v>
      </c>
      <c r="GB3787" t="s">
        <v>275</v>
      </c>
      <c r="GC3787" t="s">
        <v>275</v>
      </c>
      <c r="GD3787" t="s">
        <v>275</v>
      </c>
      <c r="GF3787" t="s">
        <v>275</v>
      </c>
      <c r="GH3787" t="s">
        <v>275</v>
      </c>
      <c r="GO3787" t="s">
        <v>275</v>
      </c>
      <c r="GP3787" t="s">
        <v>275</v>
      </c>
      <c r="GQ3787" t="s">
        <v>275</v>
      </c>
      <c r="GS3787" t="s">
        <v>275</v>
      </c>
      <c r="GU3787" t="s">
        <v>275</v>
      </c>
      <c r="HB3787" t="s">
        <v>275</v>
      </c>
      <c r="HC3787" t="s">
        <v>275</v>
      </c>
      <c r="HD3787" t="s">
        <v>275</v>
      </c>
      <c r="HF3787" t="s">
        <v>275</v>
      </c>
      <c r="HH3787" t="s">
        <v>275</v>
      </c>
      <c r="HO3787" t="s">
        <v>275</v>
      </c>
      <c r="HP3787" t="s">
        <v>275</v>
      </c>
      <c r="HQ3787" t="s">
        <v>275</v>
      </c>
      <c r="HS3787" t="s">
        <v>275</v>
      </c>
      <c r="HU3787" t="s">
        <v>275</v>
      </c>
      <c r="IB3787" t="s">
        <v>275</v>
      </c>
      <c r="IC3787" t="s">
        <v>275</v>
      </c>
      <c r="ID3787" t="s">
        <v>275</v>
      </c>
      <c r="IF3787" t="s">
        <v>275</v>
      </c>
      <c r="IH3787" t="s">
        <v>275</v>
      </c>
      <c r="IO3787" t="s">
        <v>275</v>
      </c>
      <c r="IP3787" t="s">
        <v>15137</v>
      </c>
      <c r="IQ3787" t="s">
        <v>15138</v>
      </c>
      <c r="IR3787" t="s">
        <v>379</v>
      </c>
      <c r="IS3787" t="s">
        <v>379</v>
      </c>
      <c r="IT3787" t="s">
        <v>379</v>
      </c>
      <c r="IU3787" t="s">
        <v>379</v>
      </c>
      <c r="IV3787" t="s">
        <v>379</v>
      </c>
      <c r="IW3787" t="s">
        <v>379</v>
      </c>
      <c r="IX3787" t="s">
        <v>379</v>
      </c>
      <c r="IY3787" t="s">
        <v>379</v>
      </c>
      <c r="IZ3787" t="s">
        <v>379</v>
      </c>
      <c r="JA3787" t="s">
        <v>379</v>
      </c>
      <c r="JB3787" t="s">
        <v>379</v>
      </c>
      <c r="JC3787" t="s">
        <v>379</v>
      </c>
      <c r="JD3787" t="s">
        <v>379</v>
      </c>
      <c r="JE3787" t="s">
        <v>379</v>
      </c>
      <c r="JF3787" t="s">
        <v>379</v>
      </c>
      <c r="JG3787" t="s">
        <v>379</v>
      </c>
      <c r="JH3787" t="s">
        <v>379</v>
      </c>
      <c r="JI3787" t="s">
        <v>379</v>
      </c>
      <c r="JJ3787" t="s">
        <v>379</v>
      </c>
      <c r="JK3787" t="s">
        <v>379</v>
      </c>
      <c r="JL3787" t="s">
        <v>379</v>
      </c>
      <c r="JM3787" t="s">
        <v>379</v>
      </c>
      <c r="JN3787" t="s">
        <v>379</v>
      </c>
      <c r="JO3787" t="s">
        <v>379</v>
      </c>
    </row>
    <row r="3788" spans="1:275" x14ac:dyDescent="0.35">
      <c r="A3788" t="s">
        <v>15232</v>
      </c>
      <c r="B3788" t="s">
        <v>15122</v>
      </c>
      <c r="C3788" t="s">
        <v>15233</v>
      </c>
      <c r="D3788" t="s">
        <v>15123</v>
      </c>
      <c r="E3788" t="s">
        <v>15234</v>
      </c>
      <c r="F3788" t="s">
        <v>276</v>
      </c>
      <c r="G3788" t="s">
        <v>15233</v>
      </c>
      <c r="H3788" t="s">
        <v>275</v>
      </c>
      <c r="O3788" t="s">
        <v>275</v>
      </c>
      <c r="P3788" t="s">
        <v>379</v>
      </c>
      <c r="Q3788" t="s">
        <v>276</v>
      </c>
      <c r="R3788" t="s">
        <v>379</v>
      </c>
      <c r="S3788" t="s">
        <v>15124</v>
      </c>
      <c r="T3788" t="s">
        <v>379</v>
      </c>
      <c r="U3788" t="s">
        <v>379</v>
      </c>
      <c r="V3788" t="s">
        <v>379</v>
      </c>
      <c r="W3788" t="s">
        <v>379</v>
      </c>
      <c r="X3788" t="s">
        <v>379</v>
      </c>
      <c r="Y3788" t="s">
        <v>275</v>
      </c>
      <c r="AB3788" t="s">
        <v>275</v>
      </c>
      <c r="AC3788" t="s">
        <v>379</v>
      </c>
      <c r="AD3788" t="s">
        <v>15125</v>
      </c>
      <c r="AE3788" t="s">
        <v>379</v>
      </c>
      <c r="AF3788" t="s">
        <v>15126</v>
      </c>
      <c r="AG3788" t="s">
        <v>379</v>
      </c>
      <c r="AH3788" t="s">
        <v>379</v>
      </c>
      <c r="AI3788" t="s">
        <v>379</v>
      </c>
      <c r="AJ3788" t="s">
        <v>379</v>
      </c>
      <c r="AK3788" t="s">
        <v>379</v>
      </c>
      <c r="AO3788" t="s">
        <v>275</v>
      </c>
      <c r="AP3788" t="s">
        <v>379</v>
      </c>
      <c r="AQ3788" t="s">
        <v>15125</v>
      </c>
      <c r="AR3788" t="s">
        <v>379</v>
      </c>
      <c r="AS3788" t="s">
        <v>15126</v>
      </c>
      <c r="AT3788" t="s">
        <v>379</v>
      </c>
      <c r="AU3788" t="s">
        <v>379</v>
      </c>
      <c r="AV3788" t="s">
        <v>379</v>
      </c>
      <c r="AW3788" t="s">
        <v>379</v>
      </c>
      <c r="AX3788" t="s">
        <v>379</v>
      </c>
      <c r="BB3788" t="s">
        <v>275</v>
      </c>
      <c r="BC3788" t="s">
        <v>13901</v>
      </c>
      <c r="BD3788" t="s">
        <v>15127</v>
      </c>
      <c r="BE3788" t="s">
        <v>15199</v>
      </c>
      <c r="BF3788" t="s">
        <v>15129</v>
      </c>
      <c r="BG3788" t="s">
        <v>15200</v>
      </c>
      <c r="BH3788" t="s">
        <v>4393</v>
      </c>
      <c r="BO3788" t="s">
        <v>275</v>
      </c>
      <c r="BP3788" t="s">
        <v>275</v>
      </c>
      <c r="BQ3788" t="s">
        <v>275</v>
      </c>
      <c r="BR3788" t="s">
        <v>275</v>
      </c>
      <c r="BS3788" t="s">
        <v>275</v>
      </c>
      <c r="BT3788" t="s">
        <v>275</v>
      </c>
      <c r="BU3788" t="s">
        <v>275</v>
      </c>
      <c r="CB3788" t="s">
        <v>275</v>
      </c>
      <c r="CC3788" t="s">
        <v>15015</v>
      </c>
      <c r="CD3788" t="s">
        <v>15131</v>
      </c>
      <c r="CE3788" t="s">
        <v>15143</v>
      </c>
      <c r="CF3788" t="s">
        <v>15132</v>
      </c>
      <c r="CG3788" t="s">
        <v>15144</v>
      </c>
      <c r="CH3788" t="s">
        <v>275</v>
      </c>
      <c r="CO3788" t="s">
        <v>275</v>
      </c>
      <c r="CP3788" t="s">
        <v>379</v>
      </c>
      <c r="CQ3788" t="s">
        <v>15133</v>
      </c>
      <c r="CR3788" t="s">
        <v>379</v>
      </c>
      <c r="CS3788" t="s">
        <v>15134</v>
      </c>
      <c r="CT3788" t="s">
        <v>379</v>
      </c>
      <c r="CU3788" t="s">
        <v>275</v>
      </c>
      <c r="DB3788" t="s">
        <v>275</v>
      </c>
      <c r="DC3788" t="s">
        <v>379</v>
      </c>
      <c r="DD3788" t="s">
        <v>276</v>
      </c>
      <c r="DE3788" t="s">
        <v>379</v>
      </c>
      <c r="DF3788" t="s">
        <v>15124</v>
      </c>
      <c r="DG3788" t="s">
        <v>379</v>
      </c>
      <c r="DH3788" t="s">
        <v>379</v>
      </c>
      <c r="DI3788" t="s">
        <v>379</v>
      </c>
      <c r="DJ3788" t="s">
        <v>379</v>
      </c>
      <c r="DO3788" t="s">
        <v>275</v>
      </c>
      <c r="DP3788" t="s">
        <v>379</v>
      </c>
      <c r="DQ3788" t="s">
        <v>15125</v>
      </c>
      <c r="DR3788" t="s">
        <v>379</v>
      </c>
      <c r="DS3788" t="s">
        <v>15126</v>
      </c>
      <c r="DT3788" t="s">
        <v>379</v>
      </c>
      <c r="DU3788" t="s">
        <v>379</v>
      </c>
      <c r="DV3788" t="s">
        <v>379</v>
      </c>
      <c r="EB3788" t="s">
        <v>275</v>
      </c>
      <c r="EC3788" t="s">
        <v>379</v>
      </c>
      <c r="ED3788" t="s">
        <v>15135</v>
      </c>
      <c r="EE3788" t="s">
        <v>379</v>
      </c>
      <c r="EF3788" t="s">
        <v>15136</v>
      </c>
      <c r="EG3788" t="s">
        <v>379</v>
      </c>
      <c r="EH3788" t="s">
        <v>379</v>
      </c>
      <c r="EI3788" t="s">
        <v>379</v>
      </c>
      <c r="EO3788" t="s">
        <v>275</v>
      </c>
      <c r="EP3788" t="s">
        <v>379</v>
      </c>
      <c r="EQ3788" t="s">
        <v>15137</v>
      </c>
      <c r="ER3788" t="s">
        <v>379</v>
      </c>
      <c r="ES3788" t="s">
        <v>15138</v>
      </c>
      <c r="ET3788" t="s">
        <v>379</v>
      </c>
      <c r="EU3788" t="s">
        <v>275</v>
      </c>
      <c r="FB3788" t="s">
        <v>275</v>
      </c>
      <c r="FC3788" t="s">
        <v>379</v>
      </c>
      <c r="FD3788" t="s">
        <v>15123</v>
      </c>
      <c r="FE3788" t="s">
        <v>379</v>
      </c>
      <c r="FF3788" t="s">
        <v>276</v>
      </c>
      <c r="FG3788" t="s">
        <v>379</v>
      </c>
      <c r="FH3788" t="s">
        <v>275</v>
      </c>
      <c r="FO3788" t="s">
        <v>275</v>
      </c>
      <c r="FP3788" t="s">
        <v>379</v>
      </c>
      <c r="FQ3788" t="s">
        <v>276</v>
      </c>
      <c r="FR3788" t="s">
        <v>379</v>
      </c>
      <c r="FS3788" t="s">
        <v>15124</v>
      </c>
      <c r="FT3788" t="s">
        <v>379</v>
      </c>
      <c r="FU3788" t="s">
        <v>379</v>
      </c>
      <c r="FV3788" t="s">
        <v>379</v>
      </c>
      <c r="FW3788" t="s">
        <v>379</v>
      </c>
      <c r="FX3788" t="s">
        <v>379</v>
      </c>
      <c r="GB3788" t="s">
        <v>275</v>
      </c>
      <c r="GC3788" t="s">
        <v>275</v>
      </c>
      <c r="GD3788" t="s">
        <v>275</v>
      </c>
      <c r="GF3788" t="s">
        <v>275</v>
      </c>
      <c r="GH3788" t="s">
        <v>275</v>
      </c>
      <c r="GO3788" t="s">
        <v>275</v>
      </c>
      <c r="GP3788" t="s">
        <v>275</v>
      </c>
      <c r="GQ3788" t="s">
        <v>275</v>
      </c>
      <c r="GS3788" t="s">
        <v>275</v>
      </c>
      <c r="GU3788" t="s">
        <v>275</v>
      </c>
      <c r="HB3788" t="s">
        <v>275</v>
      </c>
      <c r="HC3788" t="s">
        <v>275</v>
      </c>
      <c r="HD3788" t="s">
        <v>275</v>
      </c>
      <c r="HF3788" t="s">
        <v>275</v>
      </c>
      <c r="HH3788" t="s">
        <v>275</v>
      </c>
      <c r="HO3788" t="s">
        <v>275</v>
      </c>
      <c r="HP3788" t="s">
        <v>275</v>
      </c>
      <c r="HQ3788" t="s">
        <v>275</v>
      </c>
      <c r="HS3788" t="s">
        <v>275</v>
      </c>
      <c r="HU3788" t="s">
        <v>275</v>
      </c>
      <c r="IB3788" t="s">
        <v>275</v>
      </c>
      <c r="IC3788" t="s">
        <v>275</v>
      </c>
      <c r="ID3788" t="s">
        <v>275</v>
      </c>
      <c r="IF3788" t="s">
        <v>275</v>
      </c>
      <c r="IH3788" t="s">
        <v>275</v>
      </c>
      <c r="IO3788" t="s">
        <v>275</v>
      </c>
      <c r="IP3788" t="s">
        <v>15137</v>
      </c>
      <c r="IQ3788" t="s">
        <v>15138</v>
      </c>
      <c r="IR3788" t="s">
        <v>15235</v>
      </c>
      <c r="IS3788" t="s">
        <v>15236</v>
      </c>
      <c r="IT3788" t="s">
        <v>15237</v>
      </c>
      <c r="IU3788" t="s">
        <v>15238</v>
      </c>
      <c r="IV3788" t="s">
        <v>15239</v>
      </c>
      <c r="IW3788" t="s">
        <v>15240</v>
      </c>
      <c r="IX3788" t="s">
        <v>15241</v>
      </c>
      <c r="IY3788" t="s">
        <v>15242</v>
      </c>
      <c r="IZ3788" t="s">
        <v>15243</v>
      </c>
      <c r="JA3788" t="s">
        <v>15244</v>
      </c>
      <c r="JB3788" t="s">
        <v>15245</v>
      </c>
      <c r="JC3788" t="s">
        <v>15246</v>
      </c>
      <c r="JD3788" t="s">
        <v>15247</v>
      </c>
      <c r="JE3788" t="s">
        <v>15248</v>
      </c>
      <c r="JF3788" t="s">
        <v>15249</v>
      </c>
      <c r="JG3788" t="s">
        <v>15250</v>
      </c>
      <c r="JH3788" t="s">
        <v>15251</v>
      </c>
      <c r="JI3788" t="s">
        <v>15252</v>
      </c>
      <c r="JJ3788" t="s">
        <v>379</v>
      </c>
      <c r="JK3788" t="s">
        <v>379</v>
      </c>
      <c r="JL3788" t="s">
        <v>379</v>
      </c>
      <c r="JM3788" t="s">
        <v>379</v>
      </c>
      <c r="JN3788" t="s">
        <v>379</v>
      </c>
      <c r="JO3788" t="s">
        <v>379</v>
      </c>
    </row>
    <row r="3789" spans="1:275" x14ac:dyDescent="0.35">
      <c r="A3789" t="s">
        <v>15253</v>
      </c>
      <c r="B3789" t="s">
        <v>15122</v>
      </c>
      <c r="C3789" t="s">
        <v>7438</v>
      </c>
      <c r="D3789" t="s">
        <v>15123</v>
      </c>
      <c r="E3789" t="s">
        <v>15254</v>
      </c>
      <c r="F3789" t="s">
        <v>276</v>
      </c>
      <c r="G3789" t="s">
        <v>7438</v>
      </c>
      <c r="H3789" t="s">
        <v>275</v>
      </c>
      <c r="O3789" t="s">
        <v>275</v>
      </c>
      <c r="P3789" t="s">
        <v>379</v>
      </c>
      <c r="Q3789" t="s">
        <v>276</v>
      </c>
      <c r="R3789" t="s">
        <v>379</v>
      </c>
      <c r="S3789" t="s">
        <v>15124</v>
      </c>
      <c r="T3789" t="s">
        <v>379</v>
      </c>
      <c r="U3789" t="s">
        <v>379</v>
      </c>
      <c r="V3789" t="s">
        <v>379</v>
      </c>
      <c r="W3789" t="s">
        <v>379</v>
      </c>
      <c r="X3789" t="s">
        <v>379</v>
      </c>
      <c r="Y3789" t="s">
        <v>275</v>
      </c>
      <c r="AB3789" t="s">
        <v>275</v>
      </c>
      <c r="AC3789" t="s">
        <v>379</v>
      </c>
      <c r="AD3789" t="s">
        <v>15125</v>
      </c>
      <c r="AE3789" t="s">
        <v>379</v>
      </c>
      <c r="AF3789" t="s">
        <v>15126</v>
      </c>
      <c r="AG3789" t="s">
        <v>379</v>
      </c>
      <c r="AH3789" t="s">
        <v>379</v>
      </c>
      <c r="AI3789" t="s">
        <v>379</v>
      </c>
      <c r="AJ3789" t="s">
        <v>379</v>
      </c>
      <c r="AK3789" t="s">
        <v>379</v>
      </c>
      <c r="AO3789" t="s">
        <v>275</v>
      </c>
      <c r="AP3789" t="s">
        <v>379</v>
      </c>
      <c r="AQ3789" t="s">
        <v>15125</v>
      </c>
      <c r="AR3789" t="s">
        <v>379</v>
      </c>
      <c r="AS3789" t="s">
        <v>15126</v>
      </c>
      <c r="AT3789" t="s">
        <v>379</v>
      </c>
      <c r="AU3789" t="s">
        <v>379</v>
      </c>
      <c r="AV3789" t="s">
        <v>379</v>
      </c>
      <c r="AW3789" t="s">
        <v>379</v>
      </c>
      <c r="AX3789" t="s">
        <v>379</v>
      </c>
      <c r="BB3789" t="s">
        <v>275</v>
      </c>
      <c r="BC3789" t="s">
        <v>11519</v>
      </c>
      <c r="BD3789" t="s">
        <v>15127</v>
      </c>
      <c r="BE3789" t="s">
        <v>15255</v>
      </c>
      <c r="BF3789" t="s">
        <v>15129</v>
      </c>
      <c r="BG3789" t="s">
        <v>15256</v>
      </c>
      <c r="BH3789" t="s">
        <v>4393</v>
      </c>
      <c r="BO3789" t="s">
        <v>275</v>
      </c>
      <c r="BP3789" t="s">
        <v>275</v>
      </c>
      <c r="BQ3789" t="s">
        <v>275</v>
      </c>
      <c r="BR3789" t="s">
        <v>275</v>
      </c>
      <c r="BS3789" t="s">
        <v>275</v>
      </c>
      <c r="BT3789" t="s">
        <v>275</v>
      </c>
      <c r="BU3789" t="s">
        <v>275</v>
      </c>
      <c r="CB3789" t="s">
        <v>275</v>
      </c>
      <c r="CC3789" t="s">
        <v>15015</v>
      </c>
      <c r="CD3789" t="s">
        <v>15131</v>
      </c>
      <c r="CE3789" t="s">
        <v>15143</v>
      </c>
      <c r="CF3789" t="s">
        <v>15132</v>
      </c>
      <c r="CG3789" t="s">
        <v>15144</v>
      </c>
      <c r="CH3789" t="s">
        <v>275</v>
      </c>
      <c r="CO3789" t="s">
        <v>275</v>
      </c>
      <c r="CP3789" t="s">
        <v>379</v>
      </c>
      <c r="CQ3789" t="s">
        <v>15133</v>
      </c>
      <c r="CR3789" t="s">
        <v>379</v>
      </c>
      <c r="CS3789" t="s">
        <v>15134</v>
      </c>
      <c r="CT3789" t="s">
        <v>379</v>
      </c>
      <c r="CU3789" t="s">
        <v>275</v>
      </c>
      <c r="DB3789" t="s">
        <v>275</v>
      </c>
      <c r="DC3789" t="s">
        <v>379</v>
      </c>
      <c r="DD3789" t="s">
        <v>276</v>
      </c>
      <c r="DE3789" t="s">
        <v>379</v>
      </c>
      <c r="DF3789" t="s">
        <v>15124</v>
      </c>
      <c r="DG3789" t="s">
        <v>379</v>
      </c>
      <c r="DH3789" t="s">
        <v>379</v>
      </c>
      <c r="DI3789" t="s">
        <v>379</v>
      </c>
      <c r="DJ3789" t="s">
        <v>379</v>
      </c>
      <c r="DO3789" t="s">
        <v>275</v>
      </c>
      <c r="DP3789" t="s">
        <v>379</v>
      </c>
      <c r="DQ3789" t="s">
        <v>15125</v>
      </c>
      <c r="DR3789" t="s">
        <v>379</v>
      </c>
      <c r="DS3789" t="s">
        <v>15126</v>
      </c>
      <c r="DT3789" t="s">
        <v>379</v>
      </c>
      <c r="DU3789" t="s">
        <v>379</v>
      </c>
      <c r="DV3789" t="s">
        <v>379</v>
      </c>
      <c r="EB3789" t="s">
        <v>275</v>
      </c>
      <c r="EC3789" t="s">
        <v>379</v>
      </c>
      <c r="ED3789" t="s">
        <v>15135</v>
      </c>
      <c r="EE3789" t="s">
        <v>379</v>
      </c>
      <c r="EF3789" t="s">
        <v>15136</v>
      </c>
      <c r="EG3789" t="s">
        <v>379</v>
      </c>
      <c r="EH3789" t="s">
        <v>379</v>
      </c>
      <c r="EI3789" t="s">
        <v>379</v>
      </c>
      <c r="EO3789" t="s">
        <v>275</v>
      </c>
      <c r="EP3789" t="s">
        <v>379</v>
      </c>
      <c r="EQ3789" t="s">
        <v>15137</v>
      </c>
      <c r="ER3789" t="s">
        <v>379</v>
      </c>
      <c r="ES3789" t="s">
        <v>15138</v>
      </c>
      <c r="ET3789" t="s">
        <v>379</v>
      </c>
      <c r="EU3789" t="s">
        <v>275</v>
      </c>
      <c r="FB3789" t="s">
        <v>275</v>
      </c>
      <c r="FC3789" t="s">
        <v>379</v>
      </c>
      <c r="FD3789" t="s">
        <v>15123</v>
      </c>
      <c r="FE3789" t="s">
        <v>379</v>
      </c>
      <c r="FF3789" t="s">
        <v>276</v>
      </c>
      <c r="FG3789" t="s">
        <v>379</v>
      </c>
      <c r="FH3789" t="s">
        <v>275</v>
      </c>
      <c r="FO3789" t="s">
        <v>275</v>
      </c>
      <c r="FP3789" t="s">
        <v>379</v>
      </c>
      <c r="FQ3789" t="s">
        <v>276</v>
      </c>
      <c r="FR3789" t="s">
        <v>379</v>
      </c>
      <c r="FS3789" t="s">
        <v>15124</v>
      </c>
      <c r="FT3789" t="s">
        <v>379</v>
      </c>
      <c r="FU3789" t="s">
        <v>379</v>
      </c>
      <c r="FV3789" t="s">
        <v>379</v>
      </c>
      <c r="FW3789" t="s">
        <v>379</v>
      </c>
      <c r="FX3789" t="s">
        <v>379</v>
      </c>
      <c r="GB3789" t="s">
        <v>275</v>
      </c>
      <c r="GC3789" t="s">
        <v>275</v>
      </c>
      <c r="GD3789" t="s">
        <v>275</v>
      </c>
      <c r="GF3789" t="s">
        <v>275</v>
      </c>
      <c r="GH3789" t="s">
        <v>275</v>
      </c>
      <c r="GO3789" t="s">
        <v>275</v>
      </c>
      <c r="GP3789" t="s">
        <v>275</v>
      </c>
      <c r="GQ3789" t="s">
        <v>275</v>
      </c>
      <c r="GS3789" t="s">
        <v>275</v>
      </c>
      <c r="GU3789" t="s">
        <v>275</v>
      </c>
      <c r="HB3789" t="s">
        <v>275</v>
      </c>
      <c r="HC3789" t="s">
        <v>275</v>
      </c>
      <c r="HD3789" t="s">
        <v>275</v>
      </c>
      <c r="HF3789" t="s">
        <v>275</v>
      </c>
      <c r="HH3789" t="s">
        <v>275</v>
      </c>
      <c r="HO3789" t="s">
        <v>275</v>
      </c>
      <c r="HP3789" t="s">
        <v>275</v>
      </c>
      <c r="HQ3789" t="s">
        <v>275</v>
      </c>
      <c r="HS3789" t="s">
        <v>275</v>
      </c>
      <c r="HU3789" t="s">
        <v>275</v>
      </c>
      <c r="IB3789" t="s">
        <v>275</v>
      </c>
      <c r="IC3789" t="s">
        <v>275</v>
      </c>
      <c r="ID3789" t="s">
        <v>275</v>
      </c>
      <c r="IF3789" t="s">
        <v>275</v>
      </c>
      <c r="IH3789" t="s">
        <v>275</v>
      </c>
      <c r="IO3789" t="s">
        <v>275</v>
      </c>
      <c r="IP3789" t="s">
        <v>15137</v>
      </c>
      <c r="IQ3789" t="s">
        <v>15138</v>
      </c>
      <c r="IR3789" t="s">
        <v>15257</v>
      </c>
      <c r="IS3789" t="s">
        <v>15258</v>
      </c>
      <c r="IT3789" t="s">
        <v>15259</v>
      </c>
      <c r="IU3789" t="s">
        <v>15260</v>
      </c>
      <c r="IV3789" t="s">
        <v>15261</v>
      </c>
      <c r="IW3789" t="s">
        <v>15262</v>
      </c>
      <c r="IX3789" t="s">
        <v>15263</v>
      </c>
      <c r="IY3789" t="s">
        <v>15264</v>
      </c>
      <c r="IZ3789" t="s">
        <v>15265</v>
      </c>
      <c r="JA3789" t="s">
        <v>15266</v>
      </c>
      <c r="JB3789" t="s">
        <v>15267</v>
      </c>
      <c r="JC3789" t="s">
        <v>15268</v>
      </c>
      <c r="JD3789" t="s">
        <v>379</v>
      </c>
      <c r="JE3789" t="s">
        <v>379</v>
      </c>
      <c r="JF3789" t="s">
        <v>379</v>
      </c>
      <c r="JG3789" t="s">
        <v>15269</v>
      </c>
      <c r="JH3789" t="s">
        <v>15270</v>
      </c>
      <c r="JI3789" t="s">
        <v>15271</v>
      </c>
      <c r="JJ3789" t="s">
        <v>379</v>
      </c>
      <c r="JK3789" t="s">
        <v>379</v>
      </c>
      <c r="JL3789" t="s">
        <v>379</v>
      </c>
      <c r="JM3789" t="s">
        <v>379</v>
      </c>
      <c r="JN3789" t="s">
        <v>379</v>
      </c>
      <c r="JO3789" t="s">
        <v>379</v>
      </c>
    </row>
    <row r="3790" spans="1:275" x14ac:dyDescent="0.35">
      <c r="A3790" t="s">
        <v>15272</v>
      </c>
      <c r="B3790" t="s">
        <v>15122</v>
      </c>
      <c r="C3790" t="s">
        <v>7427</v>
      </c>
      <c r="D3790" t="s">
        <v>15123</v>
      </c>
      <c r="E3790" t="s">
        <v>15142</v>
      </c>
      <c r="F3790" t="s">
        <v>276</v>
      </c>
      <c r="G3790" t="s">
        <v>7427</v>
      </c>
      <c r="H3790" t="s">
        <v>275</v>
      </c>
      <c r="O3790" t="s">
        <v>275</v>
      </c>
      <c r="P3790" t="s">
        <v>379</v>
      </c>
      <c r="Q3790" t="s">
        <v>276</v>
      </c>
      <c r="R3790" t="s">
        <v>379</v>
      </c>
      <c r="S3790" t="s">
        <v>15124</v>
      </c>
      <c r="T3790" t="s">
        <v>379</v>
      </c>
      <c r="U3790" t="s">
        <v>379</v>
      </c>
      <c r="V3790" t="s">
        <v>379</v>
      </c>
      <c r="W3790" t="s">
        <v>379</v>
      </c>
      <c r="X3790" t="s">
        <v>379</v>
      </c>
      <c r="Y3790" t="s">
        <v>275</v>
      </c>
      <c r="AB3790" t="s">
        <v>275</v>
      </c>
      <c r="AC3790" t="s">
        <v>379</v>
      </c>
      <c r="AD3790" t="s">
        <v>15125</v>
      </c>
      <c r="AE3790" t="s">
        <v>379</v>
      </c>
      <c r="AF3790" t="s">
        <v>15126</v>
      </c>
      <c r="AG3790" t="s">
        <v>379</v>
      </c>
      <c r="AH3790" t="s">
        <v>379</v>
      </c>
      <c r="AI3790" t="s">
        <v>379</v>
      </c>
      <c r="AJ3790" t="s">
        <v>379</v>
      </c>
      <c r="AK3790" t="s">
        <v>379</v>
      </c>
      <c r="AO3790" t="s">
        <v>275</v>
      </c>
      <c r="AP3790" t="s">
        <v>379</v>
      </c>
      <c r="AQ3790" t="s">
        <v>15125</v>
      </c>
      <c r="AR3790" t="s">
        <v>379</v>
      </c>
      <c r="AS3790" t="s">
        <v>15126</v>
      </c>
      <c r="AT3790" t="s">
        <v>379</v>
      </c>
      <c r="AU3790" t="s">
        <v>379</v>
      </c>
      <c r="AV3790" t="s">
        <v>379</v>
      </c>
      <c r="AW3790" t="s">
        <v>379</v>
      </c>
      <c r="AX3790" t="s">
        <v>379</v>
      </c>
      <c r="BB3790" t="s">
        <v>275</v>
      </c>
      <c r="BC3790" t="s">
        <v>11519</v>
      </c>
      <c r="BD3790" t="s">
        <v>15127</v>
      </c>
      <c r="BE3790" t="s">
        <v>15255</v>
      </c>
      <c r="BF3790" t="s">
        <v>15129</v>
      </c>
      <c r="BG3790" t="s">
        <v>15256</v>
      </c>
      <c r="BH3790" t="s">
        <v>4393</v>
      </c>
      <c r="BO3790" t="s">
        <v>275</v>
      </c>
      <c r="BP3790" t="s">
        <v>275</v>
      </c>
      <c r="BQ3790" t="s">
        <v>275</v>
      </c>
      <c r="BR3790" t="s">
        <v>275</v>
      </c>
      <c r="BS3790" t="s">
        <v>275</v>
      </c>
      <c r="BT3790" t="s">
        <v>275</v>
      </c>
      <c r="BU3790" t="s">
        <v>275</v>
      </c>
      <c r="CB3790" t="s">
        <v>275</v>
      </c>
      <c r="CC3790" t="s">
        <v>15015</v>
      </c>
      <c r="CD3790" t="s">
        <v>15131</v>
      </c>
      <c r="CE3790" t="s">
        <v>15143</v>
      </c>
      <c r="CF3790" t="s">
        <v>15132</v>
      </c>
      <c r="CG3790" t="s">
        <v>15144</v>
      </c>
      <c r="CH3790" t="s">
        <v>275</v>
      </c>
      <c r="CO3790" t="s">
        <v>275</v>
      </c>
      <c r="CP3790" t="s">
        <v>379</v>
      </c>
      <c r="CQ3790" t="s">
        <v>15133</v>
      </c>
      <c r="CR3790" t="s">
        <v>379</v>
      </c>
      <c r="CS3790" t="s">
        <v>15134</v>
      </c>
      <c r="CT3790" t="s">
        <v>379</v>
      </c>
      <c r="CU3790" t="s">
        <v>275</v>
      </c>
      <c r="DB3790" t="s">
        <v>275</v>
      </c>
      <c r="DC3790" t="s">
        <v>379</v>
      </c>
      <c r="DD3790" t="s">
        <v>276</v>
      </c>
      <c r="DE3790" t="s">
        <v>379</v>
      </c>
      <c r="DF3790" t="s">
        <v>15124</v>
      </c>
      <c r="DG3790" t="s">
        <v>379</v>
      </c>
      <c r="DH3790" t="s">
        <v>379</v>
      </c>
      <c r="DI3790" t="s">
        <v>379</v>
      </c>
      <c r="DJ3790" t="s">
        <v>379</v>
      </c>
      <c r="DO3790" t="s">
        <v>275</v>
      </c>
      <c r="DP3790" t="s">
        <v>379</v>
      </c>
      <c r="DQ3790" t="s">
        <v>15125</v>
      </c>
      <c r="DR3790" t="s">
        <v>379</v>
      </c>
      <c r="DS3790" t="s">
        <v>15126</v>
      </c>
      <c r="DT3790" t="s">
        <v>379</v>
      </c>
      <c r="DU3790" t="s">
        <v>379</v>
      </c>
      <c r="DV3790" t="s">
        <v>379</v>
      </c>
      <c r="EB3790" t="s">
        <v>275</v>
      </c>
      <c r="EC3790" t="s">
        <v>379</v>
      </c>
      <c r="ED3790" t="s">
        <v>15135</v>
      </c>
      <c r="EE3790" t="s">
        <v>379</v>
      </c>
      <c r="EF3790" t="s">
        <v>15136</v>
      </c>
      <c r="EG3790" t="s">
        <v>379</v>
      </c>
      <c r="EH3790" t="s">
        <v>379</v>
      </c>
      <c r="EI3790" t="s">
        <v>379</v>
      </c>
      <c r="EO3790" t="s">
        <v>275</v>
      </c>
      <c r="EP3790" t="s">
        <v>379</v>
      </c>
      <c r="EQ3790" t="s">
        <v>15137</v>
      </c>
      <c r="ER3790" t="s">
        <v>379</v>
      </c>
      <c r="ES3790" t="s">
        <v>15138</v>
      </c>
      <c r="ET3790" t="s">
        <v>379</v>
      </c>
      <c r="EU3790" t="s">
        <v>275</v>
      </c>
      <c r="FB3790" t="s">
        <v>275</v>
      </c>
      <c r="FC3790" t="s">
        <v>379</v>
      </c>
      <c r="FD3790" t="s">
        <v>15123</v>
      </c>
      <c r="FE3790" t="s">
        <v>379</v>
      </c>
      <c r="FF3790" t="s">
        <v>276</v>
      </c>
      <c r="FG3790" t="s">
        <v>379</v>
      </c>
      <c r="FH3790" t="s">
        <v>275</v>
      </c>
      <c r="FO3790" t="s">
        <v>275</v>
      </c>
      <c r="FP3790" t="s">
        <v>379</v>
      </c>
      <c r="FQ3790" t="s">
        <v>276</v>
      </c>
      <c r="FR3790" t="s">
        <v>379</v>
      </c>
      <c r="FS3790" t="s">
        <v>15124</v>
      </c>
      <c r="FT3790" t="s">
        <v>379</v>
      </c>
      <c r="FU3790" t="s">
        <v>379</v>
      </c>
      <c r="FV3790" t="s">
        <v>379</v>
      </c>
      <c r="FW3790" t="s">
        <v>379</v>
      </c>
      <c r="FX3790" t="s">
        <v>379</v>
      </c>
      <c r="GB3790" t="s">
        <v>275</v>
      </c>
      <c r="GC3790" t="s">
        <v>275</v>
      </c>
      <c r="GD3790" t="s">
        <v>275</v>
      </c>
      <c r="GF3790" t="s">
        <v>275</v>
      </c>
      <c r="GH3790" t="s">
        <v>275</v>
      </c>
      <c r="GO3790" t="s">
        <v>275</v>
      </c>
      <c r="GP3790" t="s">
        <v>275</v>
      </c>
      <c r="GQ3790" t="s">
        <v>275</v>
      </c>
      <c r="GS3790" t="s">
        <v>275</v>
      </c>
      <c r="GU3790" t="s">
        <v>275</v>
      </c>
      <c r="HB3790" t="s">
        <v>275</v>
      </c>
      <c r="HC3790" t="s">
        <v>275</v>
      </c>
      <c r="HD3790" t="s">
        <v>275</v>
      </c>
      <c r="HF3790" t="s">
        <v>275</v>
      </c>
      <c r="HH3790" t="s">
        <v>275</v>
      </c>
      <c r="HO3790" t="s">
        <v>275</v>
      </c>
      <c r="HP3790" t="s">
        <v>275</v>
      </c>
      <c r="HQ3790" t="s">
        <v>275</v>
      </c>
      <c r="HS3790" t="s">
        <v>275</v>
      </c>
      <c r="HU3790" t="s">
        <v>275</v>
      </c>
      <c r="IB3790" t="s">
        <v>275</v>
      </c>
      <c r="IC3790" t="s">
        <v>275</v>
      </c>
      <c r="ID3790" t="s">
        <v>275</v>
      </c>
      <c r="IF3790" t="s">
        <v>275</v>
      </c>
      <c r="IH3790" t="s">
        <v>275</v>
      </c>
      <c r="IO3790" t="s">
        <v>275</v>
      </c>
      <c r="IP3790" t="s">
        <v>15137</v>
      </c>
      <c r="IQ3790" t="s">
        <v>15138</v>
      </c>
      <c r="IR3790" t="s">
        <v>15273</v>
      </c>
      <c r="IS3790" t="s">
        <v>15274</v>
      </c>
      <c r="IT3790" t="s">
        <v>15275</v>
      </c>
      <c r="IU3790" t="s">
        <v>12737</v>
      </c>
      <c r="IV3790" t="s">
        <v>15276</v>
      </c>
      <c r="IW3790" t="s">
        <v>15277</v>
      </c>
      <c r="IX3790" t="s">
        <v>15278</v>
      </c>
      <c r="IY3790" t="s">
        <v>15279</v>
      </c>
      <c r="IZ3790" t="s">
        <v>15280</v>
      </c>
      <c r="JA3790" t="s">
        <v>379</v>
      </c>
      <c r="JB3790" t="s">
        <v>379</v>
      </c>
      <c r="JC3790" t="s">
        <v>379</v>
      </c>
      <c r="JD3790" t="s">
        <v>901</v>
      </c>
      <c r="JE3790" t="s">
        <v>15281</v>
      </c>
      <c r="JF3790" t="s">
        <v>15282</v>
      </c>
      <c r="JG3790" t="s">
        <v>15283</v>
      </c>
      <c r="JH3790" t="s">
        <v>15284</v>
      </c>
      <c r="JI3790" t="s">
        <v>15285</v>
      </c>
      <c r="JJ3790" t="s">
        <v>379</v>
      </c>
      <c r="JK3790" t="s">
        <v>379</v>
      </c>
      <c r="JL3790" t="s">
        <v>379</v>
      </c>
      <c r="JM3790" t="s">
        <v>379</v>
      </c>
      <c r="JN3790" t="s">
        <v>379</v>
      </c>
      <c r="JO3790" t="s">
        <v>379</v>
      </c>
    </row>
    <row r="3791" spans="1:275" x14ac:dyDescent="0.35">
      <c r="A3791" t="s">
        <v>15286</v>
      </c>
      <c r="B3791" t="s">
        <v>15122</v>
      </c>
      <c r="C3791" t="s">
        <v>7430</v>
      </c>
      <c r="D3791" t="s">
        <v>15123</v>
      </c>
      <c r="E3791" t="s">
        <v>15287</v>
      </c>
      <c r="F3791" t="s">
        <v>276</v>
      </c>
      <c r="G3791" t="s">
        <v>7430</v>
      </c>
      <c r="H3791" t="s">
        <v>275</v>
      </c>
      <c r="O3791" t="s">
        <v>275</v>
      </c>
      <c r="P3791" t="s">
        <v>379</v>
      </c>
      <c r="Q3791" t="s">
        <v>276</v>
      </c>
      <c r="R3791" t="s">
        <v>379</v>
      </c>
      <c r="S3791" t="s">
        <v>15124</v>
      </c>
      <c r="T3791" t="s">
        <v>379</v>
      </c>
      <c r="U3791" t="s">
        <v>379</v>
      </c>
      <c r="V3791" t="s">
        <v>379</v>
      </c>
      <c r="W3791" t="s">
        <v>379</v>
      </c>
      <c r="X3791" t="s">
        <v>379</v>
      </c>
      <c r="Y3791" t="s">
        <v>275</v>
      </c>
      <c r="AB3791" t="s">
        <v>275</v>
      </c>
      <c r="AC3791" t="s">
        <v>379</v>
      </c>
      <c r="AD3791" t="s">
        <v>15125</v>
      </c>
      <c r="AE3791" t="s">
        <v>379</v>
      </c>
      <c r="AF3791" t="s">
        <v>15126</v>
      </c>
      <c r="AG3791" t="s">
        <v>379</v>
      </c>
      <c r="AH3791" t="s">
        <v>379</v>
      </c>
      <c r="AI3791" t="s">
        <v>379</v>
      </c>
      <c r="AJ3791" t="s">
        <v>379</v>
      </c>
      <c r="AK3791" t="s">
        <v>379</v>
      </c>
      <c r="AO3791" t="s">
        <v>275</v>
      </c>
      <c r="AP3791" t="s">
        <v>379</v>
      </c>
      <c r="AQ3791" t="s">
        <v>15125</v>
      </c>
      <c r="AR3791" t="s">
        <v>379</v>
      </c>
      <c r="AS3791" t="s">
        <v>15126</v>
      </c>
      <c r="AT3791" t="s">
        <v>379</v>
      </c>
      <c r="AU3791" t="s">
        <v>379</v>
      </c>
      <c r="AV3791" t="s">
        <v>379</v>
      </c>
      <c r="AW3791" t="s">
        <v>379</v>
      </c>
      <c r="AX3791" t="s">
        <v>379</v>
      </c>
      <c r="BB3791" t="s">
        <v>275</v>
      </c>
      <c r="BC3791" t="s">
        <v>11732</v>
      </c>
      <c r="BD3791" t="s">
        <v>15127</v>
      </c>
      <c r="BE3791" t="s">
        <v>15288</v>
      </c>
      <c r="BF3791" t="s">
        <v>15129</v>
      </c>
      <c r="BG3791" t="s">
        <v>15289</v>
      </c>
      <c r="BH3791" t="s">
        <v>4393</v>
      </c>
      <c r="BO3791" t="s">
        <v>275</v>
      </c>
      <c r="BP3791" t="s">
        <v>275</v>
      </c>
      <c r="BQ3791" t="s">
        <v>275</v>
      </c>
      <c r="BR3791" t="s">
        <v>275</v>
      </c>
      <c r="BS3791" t="s">
        <v>275</v>
      </c>
      <c r="BT3791" t="s">
        <v>275</v>
      </c>
      <c r="BU3791" t="s">
        <v>275</v>
      </c>
      <c r="CB3791" t="s">
        <v>275</v>
      </c>
      <c r="CC3791" t="s">
        <v>15015</v>
      </c>
      <c r="CD3791" t="s">
        <v>15131</v>
      </c>
      <c r="CE3791" t="s">
        <v>15143</v>
      </c>
      <c r="CF3791" t="s">
        <v>15132</v>
      </c>
      <c r="CG3791" t="s">
        <v>15144</v>
      </c>
      <c r="CH3791" t="s">
        <v>275</v>
      </c>
      <c r="CO3791" t="s">
        <v>275</v>
      </c>
      <c r="CP3791" t="s">
        <v>379</v>
      </c>
      <c r="CQ3791" t="s">
        <v>15133</v>
      </c>
      <c r="CR3791" t="s">
        <v>379</v>
      </c>
      <c r="CS3791" t="s">
        <v>15134</v>
      </c>
      <c r="CT3791" t="s">
        <v>379</v>
      </c>
      <c r="CU3791" t="s">
        <v>275</v>
      </c>
      <c r="DB3791" t="s">
        <v>275</v>
      </c>
      <c r="DC3791" t="s">
        <v>379</v>
      </c>
      <c r="DD3791" t="s">
        <v>276</v>
      </c>
      <c r="DE3791" t="s">
        <v>379</v>
      </c>
      <c r="DF3791" t="s">
        <v>15124</v>
      </c>
      <c r="DG3791" t="s">
        <v>379</v>
      </c>
      <c r="DH3791" t="s">
        <v>379</v>
      </c>
      <c r="DI3791" t="s">
        <v>379</v>
      </c>
      <c r="DJ3791" t="s">
        <v>379</v>
      </c>
      <c r="DO3791" t="s">
        <v>275</v>
      </c>
      <c r="DP3791" t="s">
        <v>379</v>
      </c>
      <c r="DQ3791" t="s">
        <v>15125</v>
      </c>
      <c r="DR3791" t="s">
        <v>379</v>
      </c>
      <c r="DS3791" t="s">
        <v>15126</v>
      </c>
      <c r="DT3791" t="s">
        <v>379</v>
      </c>
      <c r="DU3791" t="s">
        <v>379</v>
      </c>
      <c r="DV3791" t="s">
        <v>379</v>
      </c>
      <c r="EB3791" t="s">
        <v>275</v>
      </c>
      <c r="EC3791" t="s">
        <v>379</v>
      </c>
      <c r="ED3791" t="s">
        <v>15135</v>
      </c>
      <c r="EE3791" t="s">
        <v>379</v>
      </c>
      <c r="EF3791" t="s">
        <v>15136</v>
      </c>
      <c r="EG3791" t="s">
        <v>379</v>
      </c>
      <c r="EH3791" t="s">
        <v>379</v>
      </c>
      <c r="EI3791" t="s">
        <v>379</v>
      </c>
      <c r="EO3791" t="s">
        <v>275</v>
      </c>
      <c r="EP3791" t="s">
        <v>379</v>
      </c>
      <c r="EQ3791" t="s">
        <v>15137</v>
      </c>
      <c r="ER3791" t="s">
        <v>379</v>
      </c>
      <c r="ES3791" t="s">
        <v>15138</v>
      </c>
      <c r="ET3791" t="s">
        <v>379</v>
      </c>
      <c r="EU3791" t="s">
        <v>275</v>
      </c>
      <c r="FB3791" t="s">
        <v>275</v>
      </c>
      <c r="FC3791" t="s">
        <v>379</v>
      </c>
      <c r="FD3791" t="s">
        <v>15123</v>
      </c>
      <c r="FE3791" t="s">
        <v>379</v>
      </c>
      <c r="FF3791" t="s">
        <v>276</v>
      </c>
      <c r="FG3791" t="s">
        <v>379</v>
      </c>
      <c r="FH3791" t="s">
        <v>275</v>
      </c>
      <c r="FO3791" t="s">
        <v>275</v>
      </c>
      <c r="FP3791" t="s">
        <v>379</v>
      </c>
      <c r="FQ3791" t="s">
        <v>276</v>
      </c>
      <c r="FR3791" t="s">
        <v>379</v>
      </c>
      <c r="FS3791" t="s">
        <v>15124</v>
      </c>
      <c r="FT3791" t="s">
        <v>379</v>
      </c>
      <c r="FU3791" t="s">
        <v>379</v>
      </c>
      <c r="FV3791" t="s">
        <v>379</v>
      </c>
      <c r="FW3791" t="s">
        <v>379</v>
      </c>
      <c r="FX3791" t="s">
        <v>379</v>
      </c>
      <c r="GB3791" t="s">
        <v>275</v>
      </c>
      <c r="GC3791" t="s">
        <v>275</v>
      </c>
      <c r="GD3791" t="s">
        <v>275</v>
      </c>
      <c r="GF3791" t="s">
        <v>275</v>
      </c>
      <c r="GH3791" t="s">
        <v>275</v>
      </c>
      <c r="GO3791" t="s">
        <v>275</v>
      </c>
      <c r="GP3791" t="s">
        <v>275</v>
      </c>
      <c r="GQ3791" t="s">
        <v>275</v>
      </c>
      <c r="GS3791" t="s">
        <v>275</v>
      </c>
      <c r="GU3791" t="s">
        <v>275</v>
      </c>
      <c r="HB3791" t="s">
        <v>275</v>
      </c>
      <c r="HC3791" t="s">
        <v>275</v>
      </c>
      <c r="HD3791" t="s">
        <v>275</v>
      </c>
      <c r="HF3791" t="s">
        <v>275</v>
      </c>
      <c r="HH3791" t="s">
        <v>275</v>
      </c>
      <c r="HO3791" t="s">
        <v>275</v>
      </c>
      <c r="HP3791" t="s">
        <v>275</v>
      </c>
      <c r="HQ3791" t="s">
        <v>275</v>
      </c>
      <c r="HS3791" t="s">
        <v>275</v>
      </c>
      <c r="HU3791" t="s">
        <v>275</v>
      </c>
      <c r="IB3791" t="s">
        <v>275</v>
      </c>
      <c r="IC3791" t="s">
        <v>275</v>
      </c>
      <c r="ID3791" t="s">
        <v>275</v>
      </c>
      <c r="IF3791" t="s">
        <v>275</v>
      </c>
      <c r="IH3791" t="s">
        <v>275</v>
      </c>
      <c r="IO3791" t="s">
        <v>275</v>
      </c>
      <c r="IP3791" t="s">
        <v>15137</v>
      </c>
      <c r="IQ3791" t="s">
        <v>15138</v>
      </c>
      <c r="IR3791" t="s">
        <v>15290</v>
      </c>
      <c r="IS3791" t="s">
        <v>15291</v>
      </c>
      <c r="IT3791" t="s">
        <v>15292</v>
      </c>
      <c r="IU3791" t="s">
        <v>15293</v>
      </c>
      <c r="IV3791" t="s">
        <v>15294</v>
      </c>
      <c r="IW3791" t="s">
        <v>15295</v>
      </c>
      <c r="IX3791" t="s">
        <v>15296</v>
      </c>
      <c r="IY3791" t="s">
        <v>15297</v>
      </c>
      <c r="IZ3791" t="s">
        <v>15298</v>
      </c>
      <c r="JA3791" t="s">
        <v>379</v>
      </c>
      <c r="JB3791" t="s">
        <v>379</v>
      </c>
      <c r="JC3791" t="s">
        <v>379</v>
      </c>
      <c r="JD3791" t="s">
        <v>901</v>
      </c>
      <c r="JE3791" t="s">
        <v>15281</v>
      </c>
      <c r="JF3791" t="s">
        <v>15282</v>
      </c>
      <c r="JG3791" t="s">
        <v>15299</v>
      </c>
      <c r="JH3791" t="s">
        <v>15300</v>
      </c>
      <c r="JI3791" t="s">
        <v>15301</v>
      </c>
      <c r="JJ3791" t="s">
        <v>379</v>
      </c>
      <c r="JK3791" t="s">
        <v>379</v>
      </c>
      <c r="JL3791" t="s">
        <v>379</v>
      </c>
      <c r="JM3791" t="s">
        <v>379</v>
      </c>
      <c r="JN3791" t="s">
        <v>379</v>
      </c>
      <c r="JO3791" t="s">
        <v>379</v>
      </c>
    </row>
    <row r="3792" spans="1:275" x14ac:dyDescent="0.35">
      <c r="A3792" t="s">
        <v>15302</v>
      </c>
      <c r="B3792" t="s">
        <v>15122</v>
      </c>
      <c r="C3792" t="s">
        <v>7666</v>
      </c>
      <c r="D3792" t="s">
        <v>15123</v>
      </c>
      <c r="E3792" t="s">
        <v>15303</v>
      </c>
      <c r="F3792" t="s">
        <v>276</v>
      </c>
      <c r="G3792" t="s">
        <v>7666</v>
      </c>
      <c r="H3792" t="s">
        <v>275</v>
      </c>
      <c r="O3792" t="s">
        <v>275</v>
      </c>
      <c r="P3792" t="s">
        <v>379</v>
      </c>
      <c r="Q3792" t="s">
        <v>276</v>
      </c>
      <c r="R3792" t="s">
        <v>379</v>
      </c>
      <c r="S3792" t="s">
        <v>15124</v>
      </c>
      <c r="T3792" t="s">
        <v>379</v>
      </c>
      <c r="U3792" t="s">
        <v>379</v>
      </c>
      <c r="V3792" t="s">
        <v>379</v>
      </c>
      <c r="W3792" t="s">
        <v>379</v>
      </c>
      <c r="X3792" t="s">
        <v>379</v>
      </c>
      <c r="Y3792" t="s">
        <v>275</v>
      </c>
      <c r="AB3792" t="s">
        <v>275</v>
      </c>
      <c r="AC3792" t="s">
        <v>379</v>
      </c>
      <c r="AD3792" t="s">
        <v>15125</v>
      </c>
      <c r="AE3792" t="s">
        <v>379</v>
      </c>
      <c r="AF3792" t="s">
        <v>15126</v>
      </c>
      <c r="AG3792" t="s">
        <v>379</v>
      </c>
      <c r="AH3792" t="s">
        <v>379</v>
      </c>
      <c r="AI3792" t="s">
        <v>379</v>
      </c>
      <c r="AJ3792" t="s">
        <v>379</v>
      </c>
      <c r="AK3792" t="s">
        <v>379</v>
      </c>
      <c r="AO3792" t="s">
        <v>275</v>
      </c>
      <c r="AP3792" t="s">
        <v>379</v>
      </c>
      <c r="AQ3792" t="s">
        <v>15125</v>
      </c>
      <c r="AR3792" t="s">
        <v>379</v>
      </c>
      <c r="AS3792" t="s">
        <v>15126</v>
      </c>
      <c r="AT3792" t="s">
        <v>379</v>
      </c>
      <c r="AU3792" t="s">
        <v>379</v>
      </c>
      <c r="AV3792" t="s">
        <v>379</v>
      </c>
      <c r="AW3792" t="s">
        <v>379</v>
      </c>
      <c r="AX3792" t="s">
        <v>379</v>
      </c>
      <c r="BB3792" t="s">
        <v>275</v>
      </c>
      <c r="BC3792" t="s">
        <v>11519</v>
      </c>
      <c r="BD3792" t="s">
        <v>15127</v>
      </c>
      <c r="BE3792" t="s">
        <v>15255</v>
      </c>
      <c r="BF3792" t="s">
        <v>15129</v>
      </c>
      <c r="BG3792" t="s">
        <v>15256</v>
      </c>
      <c r="BH3792" t="s">
        <v>4393</v>
      </c>
      <c r="BO3792" t="s">
        <v>275</v>
      </c>
      <c r="BP3792" t="s">
        <v>275</v>
      </c>
      <c r="BQ3792" t="s">
        <v>275</v>
      </c>
      <c r="BR3792" t="s">
        <v>275</v>
      </c>
      <c r="BS3792" t="s">
        <v>275</v>
      </c>
      <c r="BT3792" t="s">
        <v>275</v>
      </c>
      <c r="BU3792" t="s">
        <v>275</v>
      </c>
      <c r="CB3792" t="s">
        <v>275</v>
      </c>
      <c r="CC3792" t="s">
        <v>15015</v>
      </c>
      <c r="CD3792" t="s">
        <v>15131</v>
      </c>
      <c r="CE3792" t="s">
        <v>15143</v>
      </c>
      <c r="CF3792" t="s">
        <v>15132</v>
      </c>
      <c r="CG3792" t="s">
        <v>15144</v>
      </c>
      <c r="CH3792" t="s">
        <v>275</v>
      </c>
      <c r="CO3792" t="s">
        <v>275</v>
      </c>
      <c r="CP3792" t="s">
        <v>379</v>
      </c>
      <c r="CQ3792" t="s">
        <v>15133</v>
      </c>
      <c r="CR3792" t="s">
        <v>379</v>
      </c>
      <c r="CS3792" t="s">
        <v>15134</v>
      </c>
      <c r="CT3792" t="s">
        <v>379</v>
      </c>
      <c r="CU3792" t="s">
        <v>275</v>
      </c>
      <c r="DB3792" t="s">
        <v>275</v>
      </c>
      <c r="DC3792" t="s">
        <v>379</v>
      </c>
      <c r="DD3792" t="s">
        <v>276</v>
      </c>
      <c r="DE3792" t="s">
        <v>379</v>
      </c>
      <c r="DF3792" t="s">
        <v>15124</v>
      </c>
      <c r="DG3792" t="s">
        <v>379</v>
      </c>
      <c r="DH3792" t="s">
        <v>379</v>
      </c>
      <c r="DI3792" t="s">
        <v>379</v>
      </c>
      <c r="DJ3792" t="s">
        <v>379</v>
      </c>
      <c r="DO3792" t="s">
        <v>275</v>
      </c>
      <c r="DP3792" t="s">
        <v>379</v>
      </c>
      <c r="DQ3792" t="s">
        <v>15125</v>
      </c>
      <c r="DR3792" t="s">
        <v>379</v>
      </c>
      <c r="DS3792" t="s">
        <v>15126</v>
      </c>
      <c r="DT3792" t="s">
        <v>379</v>
      </c>
      <c r="DU3792" t="s">
        <v>379</v>
      </c>
      <c r="DV3792" t="s">
        <v>379</v>
      </c>
      <c r="EB3792" t="s">
        <v>275</v>
      </c>
      <c r="EC3792" t="s">
        <v>379</v>
      </c>
      <c r="ED3792" t="s">
        <v>15135</v>
      </c>
      <c r="EE3792" t="s">
        <v>379</v>
      </c>
      <c r="EF3792" t="s">
        <v>15136</v>
      </c>
      <c r="EG3792" t="s">
        <v>379</v>
      </c>
      <c r="EH3792" t="s">
        <v>379</v>
      </c>
      <c r="EI3792" t="s">
        <v>379</v>
      </c>
      <c r="EO3792" t="s">
        <v>275</v>
      </c>
      <c r="EP3792" t="s">
        <v>379</v>
      </c>
      <c r="EQ3792" t="s">
        <v>15137</v>
      </c>
      <c r="ER3792" t="s">
        <v>379</v>
      </c>
      <c r="ES3792" t="s">
        <v>15138</v>
      </c>
      <c r="ET3792" t="s">
        <v>379</v>
      </c>
      <c r="EU3792" t="s">
        <v>275</v>
      </c>
      <c r="FB3792" t="s">
        <v>275</v>
      </c>
      <c r="FC3792" t="s">
        <v>379</v>
      </c>
      <c r="FD3792" t="s">
        <v>15123</v>
      </c>
      <c r="FE3792" t="s">
        <v>379</v>
      </c>
      <c r="FF3792" t="s">
        <v>276</v>
      </c>
      <c r="FG3792" t="s">
        <v>379</v>
      </c>
      <c r="FH3792" t="s">
        <v>275</v>
      </c>
      <c r="FO3792" t="s">
        <v>275</v>
      </c>
      <c r="FP3792" t="s">
        <v>379</v>
      </c>
      <c r="FQ3792" t="s">
        <v>276</v>
      </c>
      <c r="FR3792" t="s">
        <v>379</v>
      </c>
      <c r="FS3792" t="s">
        <v>15124</v>
      </c>
      <c r="FT3792" t="s">
        <v>379</v>
      </c>
      <c r="FU3792" t="s">
        <v>379</v>
      </c>
      <c r="FV3792" t="s">
        <v>379</v>
      </c>
      <c r="FW3792" t="s">
        <v>379</v>
      </c>
      <c r="FX3792" t="s">
        <v>379</v>
      </c>
      <c r="GB3792" t="s">
        <v>275</v>
      </c>
      <c r="GC3792" t="s">
        <v>275</v>
      </c>
      <c r="GD3792" t="s">
        <v>275</v>
      </c>
      <c r="GF3792" t="s">
        <v>275</v>
      </c>
      <c r="GH3792" t="s">
        <v>275</v>
      </c>
      <c r="GO3792" t="s">
        <v>275</v>
      </c>
      <c r="GP3792" t="s">
        <v>275</v>
      </c>
      <c r="GQ3792" t="s">
        <v>275</v>
      </c>
      <c r="GS3792" t="s">
        <v>275</v>
      </c>
      <c r="GU3792" t="s">
        <v>275</v>
      </c>
      <c r="HB3792" t="s">
        <v>275</v>
      </c>
      <c r="HC3792" t="s">
        <v>275</v>
      </c>
      <c r="HD3792" t="s">
        <v>275</v>
      </c>
      <c r="HF3792" t="s">
        <v>275</v>
      </c>
      <c r="HH3792" t="s">
        <v>275</v>
      </c>
      <c r="HO3792" t="s">
        <v>275</v>
      </c>
      <c r="HP3792" t="s">
        <v>275</v>
      </c>
      <c r="HQ3792" t="s">
        <v>275</v>
      </c>
      <c r="HS3792" t="s">
        <v>275</v>
      </c>
      <c r="HU3792" t="s">
        <v>275</v>
      </c>
      <c r="IB3792" t="s">
        <v>275</v>
      </c>
      <c r="IC3792" t="s">
        <v>275</v>
      </c>
      <c r="ID3792" t="s">
        <v>275</v>
      </c>
      <c r="IF3792" t="s">
        <v>275</v>
      </c>
      <c r="IH3792" t="s">
        <v>275</v>
      </c>
      <c r="IO3792" t="s">
        <v>275</v>
      </c>
      <c r="IP3792" t="s">
        <v>15137</v>
      </c>
      <c r="IQ3792" t="s">
        <v>15138</v>
      </c>
      <c r="IR3792" t="s">
        <v>15304</v>
      </c>
      <c r="IS3792" t="s">
        <v>15305</v>
      </c>
      <c r="IT3792" t="s">
        <v>15306</v>
      </c>
      <c r="IU3792" t="s">
        <v>14134</v>
      </c>
      <c r="IV3792" t="s">
        <v>15307</v>
      </c>
      <c r="IW3792" t="s">
        <v>15308</v>
      </c>
      <c r="IX3792" t="s">
        <v>15309</v>
      </c>
      <c r="IY3792" t="s">
        <v>15310</v>
      </c>
      <c r="IZ3792" t="s">
        <v>15311</v>
      </c>
      <c r="JA3792" t="s">
        <v>943</v>
      </c>
      <c r="JB3792" t="s">
        <v>15312</v>
      </c>
      <c r="JC3792" t="s">
        <v>15313</v>
      </c>
      <c r="JD3792" t="s">
        <v>379</v>
      </c>
      <c r="JE3792" t="s">
        <v>379</v>
      </c>
      <c r="JF3792" t="s">
        <v>379</v>
      </c>
      <c r="JG3792" t="s">
        <v>15314</v>
      </c>
      <c r="JH3792" t="s">
        <v>15315</v>
      </c>
      <c r="JI3792" t="s">
        <v>15316</v>
      </c>
      <c r="JJ3792" t="s">
        <v>379</v>
      </c>
      <c r="JK3792" t="s">
        <v>379</v>
      </c>
      <c r="JL3792" t="s">
        <v>379</v>
      </c>
      <c r="JM3792" t="s">
        <v>379</v>
      </c>
      <c r="JN3792" t="s">
        <v>379</v>
      </c>
      <c r="JO3792" t="s">
        <v>379</v>
      </c>
    </row>
    <row r="3793" spans="1:275" x14ac:dyDescent="0.35">
      <c r="A3793" t="s">
        <v>15317</v>
      </c>
      <c r="B3793" t="s">
        <v>15122</v>
      </c>
      <c r="C3793" t="s">
        <v>379</v>
      </c>
      <c r="D3793" t="s">
        <v>15123</v>
      </c>
      <c r="E3793" t="s">
        <v>379</v>
      </c>
      <c r="F3793" t="s">
        <v>276</v>
      </c>
      <c r="G3793" t="s">
        <v>379</v>
      </c>
      <c r="H3793" t="s">
        <v>275</v>
      </c>
      <c r="O3793" t="s">
        <v>275</v>
      </c>
      <c r="P3793" t="s">
        <v>379</v>
      </c>
      <c r="Q3793" t="s">
        <v>276</v>
      </c>
      <c r="R3793" t="s">
        <v>379</v>
      </c>
      <c r="S3793" t="s">
        <v>15124</v>
      </c>
      <c r="T3793" t="s">
        <v>379</v>
      </c>
      <c r="U3793" t="s">
        <v>379</v>
      </c>
      <c r="V3793" t="s">
        <v>379</v>
      </c>
      <c r="W3793" t="s">
        <v>379</v>
      </c>
      <c r="X3793" t="s">
        <v>379</v>
      </c>
      <c r="Y3793" t="s">
        <v>275</v>
      </c>
      <c r="AB3793" t="s">
        <v>275</v>
      </c>
      <c r="AC3793" t="s">
        <v>379</v>
      </c>
      <c r="AD3793" t="s">
        <v>15125</v>
      </c>
      <c r="AE3793" t="s">
        <v>379</v>
      </c>
      <c r="AF3793" t="s">
        <v>15126</v>
      </c>
      <c r="AG3793" t="s">
        <v>379</v>
      </c>
      <c r="AH3793" t="s">
        <v>379</v>
      </c>
      <c r="AI3793" t="s">
        <v>379</v>
      </c>
      <c r="AJ3793" t="s">
        <v>379</v>
      </c>
      <c r="AK3793" t="s">
        <v>379</v>
      </c>
      <c r="AO3793" t="s">
        <v>275</v>
      </c>
      <c r="AP3793" t="s">
        <v>379</v>
      </c>
      <c r="AQ3793" t="s">
        <v>15125</v>
      </c>
      <c r="AR3793" t="s">
        <v>379</v>
      </c>
      <c r="AS3793" t="s">
        <v>15126</v>
      </c>
      <c r="AT3793" t="s">
        <v>379</v>
      </c>
      <c r="AU3793" t="s">
        <v>379</v>
      </c>
      <c r="AV3793" t="s">
        <v>379</v>
      </c>
      <c r="AW3793" t="s">
        <v>379</v>
      </c>
      <c r="AX3793" t="s">
        <v>379</v>
      </c>
      <c r="BB3793" t="s">
        <v>275</v>
      </c>
      <c r="BC3793" t="s">
        <v>379</v>
      </c>
      <c r="BD3793" t="s">
        <v>15127</v>
      </c>
      <c r="BE3793" t="s">
        <v>379</v>
      </c>
      <c r="BF3793" t="s">
        <v>15129</v>
      </c>
      <c r="BG3793" t="s">
        <v>379</v>
      </c>
      <c r="BH3793" t="s">
        <v>379</v>
      </c>
      <c r="BO3793" t="s">
        <v>275</v>
      </c>
      <c r="BP3793" t="s">
        <v>275</v>
      </c>
      <c r="BQ3793" t="s">
        <v>275</v>
      </c>
      <c r="BR3793" t="s">
        <v>275</v>
      </c>
      <c r="BS3793" t="s">
        <v>275</v>
      </c>
      <c r="BT3793" t="s">
        <v>275</v>
      </c>
      <c r="BU3793" t="s">
        <v>275</v>
      </c>
      <c r="CB3793" t="s">
        <v>275</v>
      </c>
      <c r="CC3793" t="s">
        <v>379</v>
      </c>
      <c r="CD3793" t="s">
        <v>15131</v>
      </c>
      <c r="CE3793" t="s">
        <v>379</v>
      </c>
      <c r="CF3793" t="s">
        <v>15132</v>
      </c>
      <c r="CG3793" t="s">
        <v>379</v>
      </c>
      <c r="CH3793" t="s">
        <v>275</v>
      </c>
      <c r="CO3793" t="s">
        <v>275</v>
      </c>
      <c r="CP3793" t="s">
        <v>379</v>
      </c>
      <c r="CQ3793" t="s">
        <v>15133</v>
      </c>
      <c r="CR3793" t="s">
        <v>379</v>
      </c>
      <c r="CS3793" t="s">
        <v>15134</v>
      </c>
      <c r="CT3793" t="s">
        <v>379</v>
      </c>
      <c r="CU3793" t="s">
        <v>275</v>
      </c>
      <c r="DB3793" t="s">
        <v>275</v>
      </c>
      <c r="DC3793" t="s">
        <v>379</v>
      </c>
      <c r="DD3793" t="s">
        <v>276</v>
      </c>
      <c r="DE3793" t="s">
        <v>379</v>
      </c>
      <c r="DF3793" t="s">
        <v>15124</v>
      </c>
      <c r="DG3793" t="s">
        <v>379</v>
      </c>
      <c r="DH3793" t="s">
        <v>379</v>
      </c>
      <c r="DI3793" t="s">
        <v>379</v>
      </c>
      <c r="DJ3793" t="s">
        <v>379</v>
      </c>
      <c r="DO3793" t="s">
        <v>275</v>
      </c>
      <c r="DP3793" t="s">
        <v>379</v>
      </c>
      <c r="DQ3793" t="s">
        <v>15125</v>
      </c>
      <c r="DR3793" t="s">
        <v>379</v>
      </c>
      <c r="DS3793" t="s">
        <v>15126</v>
      </c>
      <c r="DT3793" t="s">
        <v>379</v>
      </c>
      <c r="DU3793" t="s">
        <v>379</v>
      </c>
      <c r="DV3793" t="s">
        <v>379</v>
      </c>
      <c r="EB3793" t="s">
        <v>275</v>
      </c>
      <c r="EC3793" t="s">
        <v>379</v>
      </c>
      <c r="ED3793" t="s">
        <v>15135</v>
      </c>
      <c r="EE3793" t="s">
        <v>379</v>
      </c>
      <c r="EF3793" t="s">
        <v>15136</v>
      </c>
      <c r="EG3793" t="s">
        <v>379</v>
      </c>
      <c r="EH3793" t="s">
        <v>379</v>
      </c>
      <c r="EI3793" t="s">
        <v>379</v>
      </c>
      <c r="EO3793" t="s">
        <v>275</v>
      </c>
      <c r="EP3793" t="s">
        <v>379</v>
      </c>
      <c r="EQ3793" t="s">
        <v>15137</v>
      </c>
      <c r="ER3793" t="s">
        <v>379</v>
      </c>
      <c r="ES3793" t="s">
        <v>15138</v>
      </c>
      <c r="ET3793" t="s">
        <v>379</v>
      </c>
      <c r="EU3793" t="s">
        <v>275</v>
      </c>
      <c r="FB3793" t="s">
        <v>275</v>
      </c>
      <c r="FC3793" t="s">
        <v>379</v>
      </c>
      <c r="FD3793" t="s">
        <v>15123</v>
      </c>
      <c r="FE3793" t="s">
        <v>379</v>
      </c>
      <c r="FF3793" t="s">
        <v>276</v>
      </c>
      <c r="FG3793" t="s">
        <v>379</v>
      </c>
      <c r="FH3793" t="s">
        <v>275</v>
      </c>
      <c r="FO3793" t="s">
        <v>275</v>
      </c>
      <c r="FP3793" t="s">
        <v>379</v>
      </c>
      <c r="FQ3793" t="s">
        <v>276</v>
      </c>
      <c r="FR3793" t="s">
        <v>379</v>
      </c>
      <c r="FS3793" t="s">
        <v>15124</v>
      </c>
      <c r="FT3793" t="s">
        <v>379</v>
      </c>
      <c r="FU3793" t="s">
        <v>379</v>
      </c>
      <c r="FV3793" t="s">
        <v>379</v>
      </c>
      <c r="FW3793" t="s">
        <v>379</v>
      </c>
      <c r="FX3793" t="s">
        <v>379</v>
      </c>
      <c r="GB3793" t="s">
        <v>275</v>
      </c>
      <c r="GC3793" t="s">
        <v>275</v>
      </c>
      <c r="GD3793" t="s">
        <v>275</v>
      </c>
      <c r="GF3793" t="s">
        <v>275</v>
      </c>
      <c r="GH3793" t="s">
        <v>275</v>
      </c>
      <c r="GO3793" t="s">
        <v>275</v>
      </c>
      <c r="GP3793" t="s">
        <v>275</v>
      </c>
      <c r="GQ3793" t="s">
        <v>275</v>
      </c>
      <c r="GS3793" t="s">
        <v>275</v>
      </c>
      <c r="GU3793" t="s">
        <v>275</v>
      </c>
      <c r="HB3793" t="s">
        <v>275</v>
      </c>
      <c r="HC3793" t="s">
        <v>275</v>
      </c>
      <c r="HD3793" t="s">
        <v>275</v>
      </c>
      <c r="HF3793" t="s">
        <v>275</v>
      </c>
      <c r="HH3793" t="s">
        <v>275</v>
      </c>
      <c r="HO3793" t="s">
        <v>275</v>
      </c>
      <c r="HP3793" t="s">
        <v>275</v>
      </c>
      <c r="HQ3793" t="s">
        <v>275</v>
      </c>
      <c r="HS3793" t="s">
        <v>275</v>
      </c>
      <c r="HU3793" t="s">
        <v>275</v>
      </c>
      <c r="IB3793" t="s">
        <v>275</v>
      </c>
      <c r="IC3793" t="s">
        <v>275</v>
      </c>
      <c r="ID3793" t="s">
        <v>275</v>
      </c>
      <c r="IF3793" t="s">
        <v>275</v>
      </c>
      <c r="IH3793" t="s">
        <v>275</v>
      </c>
      <c r="IO3793" t="s">
        <v>275</v>
      </c>
      <c r="IP3793" t="s">
        <v>15137</v>
      </c>
      <c r="IQ3793" t="s">
        <v>15138</v>
      </c>
      <c r="IR3793" t="s">
        <v>379</v>
      </c>
      <c r="IS3793" t="s">
        <v>379</v>
      </c>
      <c r="IT3793" t="s">
        <v>379</v>
      </c>
      <c r="IU3793" t="s">
        <v>379</v>
      </c>
      <c r="IV3793" t="s">
        <v>379</v>
      </c>
      <c r="IW3793" t="s">
        <v>379</v>
      </c>
      <c r="IX3793" t="s">
        <v>379</v>
      </c>
      <c r="IY3793" t="s">
        <v>379</v>
      </c>
      <c r="IZ3793" t="s">
        <v>379</v>
      </c>
      <c r="JA3793" t="s">
        <v>379</v>
      </c>
      <c r="JB3793" t="s">
        <v>379</v>
      </c>
      <c r="JC3793" t="s">
        <v>379</v>
      </c>
      <c r="JD3793" t="s">
        <v>379</v>
      </c>
      <c r="JE3793" t="s">
        <v>379</v>
      </c>
      <c r="JF3793" t="s">
        <v>379</v>
      </c>
      <c r="JG3793" t="s">
        <v>379</v>
      </c>
      <c r="JH3793" t="s">
        <v>379</v>
      </c>
      <c r="JI3793" t="s">
        <v>379</v>
      </c>
      <c r="JJ3793" t="s">
        <v>379</v>
      </c>
      <c r="JK3793" t="s">
        <v>379</v>
      </c>
      <c r="JL3793" t="s">
        <v>379</v>
      </c>
      <c r="JM3793" t="s">
        <v>379</v>
      </c>
      <c r="JN3793" t="s">
        <v>379</v>
      </c>
      <c r="JO3793" t="s">
        <v>379</v>
      </c>
    </row>
    <row r="3794" spans="1:275" x14ac:dyDescent="0.35">
      <c r="A3794" t="s">
        <v>15318</v>
      </c>
      <c r="B3794" t="s">
        <v>15122</v>
      </c>
      <c r="C3794" t="s">
        <v>379</v>
      </c>
      <c r="D3794" t="s">
        <v>15123</v>
      </c>
      <c r="E3794" t="s">
        <v>379</v>
      </c>
      <c r="F3794" t="s">
        <v>276</v>
      </c>
      <c r="G3794" t="s">
        <v>379</v>
      </c>
      <c r="H3794" t="s">
        <v>275</v>
      </c>
      <c r="O3794" t="s">
        <v>275</v>
      </c>
      <c r="P3794" t="s">
        <v>379</v>
      </c>
      <c r="Q3794" t="s">
        <v>276</v>
      </c>
      <c r="R3794" t="s">
        <v>379</v>
      </c>
      <c r="S3794" t="s">
        <v>15124</v>
      </c>
      <c r="T3794" t="s">
        <v>379</v>
      </c>
      <c r="U3794" t="s">
        <v>379</v>
      </c>
      <c r="V3794" t="s">
        <v>379</v>
      </c>
      <c r="W3794" t="s">
        <v>379</v>
      </c>
      <c r="X3794" t="s">
        <v>379</v>
      </c>
      <c r="Y3794" t="s">
        <v>275</v>
      </c>
      <c r="AB3794" t="s">
        <v>275</v>
      </c>
      <c r="AC3794" t="s">
        <v>379</v>
      </c>
      <c r="AD3794" t="s">
        <v>15125</v>
      </c>
      <c r="AE3794" t="s">
        <v>379</v>
      </c>
      <c r="AF3794" t="s">
        <v>15126</v>
      </c>
      <c r="AG3794" t="s">
        <v>379</v>
      </c>
      <c r="AH3794" t="s">
        <v>379</v>
      </c>
      <c r="AI3794" t="s">
        <v>379</v>
      </c>
      <c r="AJ3794" t="s">
        <v>379</v>
      </c>
      <c r="AK3794" t="s">
        <v>379</v>
      </c>
      <c r="AO3794" t="s">
        <v>275</v>
      </c>
      <c r="AP3794" t="s">
        <v>379</v>
      </c>
      <c r="AQ3794" t="s">
        <v>15125</v>
      </c>
      <c r="AR3794" t="s">
        <v>379</v>
      </c>
      <c r="AS3794" t="s">
        <v>15126</v>
      </c>
      <c r="AT3794" t="s">
        <v>379</v>
      </c>
      <c r="AU3794" t="s">
        <v>379</v>
      </c>
      <c r="AV3794" t="s">
        <v>379</v>
      </c>
      <c r="AW3794" t="s">
        <v>379</v>
      </c>
      <c r="AX3794" t="s">
        <v>379</v>
      </c>
      <c r="BB3794" t="s">
        <v>275</v>
      </c>
      <c r="BC3794" t="s">
        <v>379</v>
      </c>
      <c r="BD3794" t="s">
        <v>15127</v>
      </c>
      <c r="BE3794" t="s">
        <v>379</v>
      </c>
      <c r="BF3794" t="s">
        <v>15129</v>
      </c>
      <c r="BG3794" t="s">
        <v>379</v>
      </c>
      <c r="BH3794" t="s">
        <v>379</v>
      </c>
      <c r="BO3794" t="s">
        <v>275</v>
      </c>
      <c r="BP3794" t="s">
        <v>275</v>
      </c>
      <c r="BQ3794" t="s">
        <v>275</v>
      </c>
      <c r="BR3794" t="s">
        <v>275</v>
      </c>
      <c r="BS3794" t="s">
        <v>275</v>
      </c>
      <c r="BT3794" t="s">
        <v>275</v>
      </c>
      <c r="BU3794" t="s">
        <v>275</v>
      </c>
      <c r="CB3794" t="s">
        <v>275</v>
      </c>
      <c r="CC3794" t="s">
        <v>379</v>
      </c>
      <c r="CD3794" t="s">
        <v>15131</v>
      </c>
      <c r="CE3794" t="s">
        <v>379</v>
      </c>
      <c r="CF3794" t="s">
        <v>15132</v>
      </c>
      <c r="CG3794" t="s">
        <v>379</v>
      </c>
      <c r="CH3794" t="s">
        <v>275</v>
      </c>
      <c r="CO3794" t="s">
        <v>275</v>
      </c>
      <c r="CP3794" t="s">
        <v>379</v>
      </c>
      <c r="CQ3794" t="s">
        <v>15133</v>
      </c>
      <c r="CR3794" t="s">
        <v>379</v>
      </c>
      <c r="CS3794" t="s">
        <v>15134</v>
      </c>
      <c r="CT3794" t="s">
        <v>379</v>
      </c>
      <c r="CU3794" t="s">
        <v>275</v>
      </c>
      <c r="DB3794" t="s">
        <v>275</v>
      </c>
      <c r="DC3794" t="s">
        <v>379</v>
      </c>
      <c r="DD3794" t="s">
        <v>276</v>
      </c>
      <c r="DE3794" t="s">
        <v>379</v>
      </c>
      <c r="DF3794" t="s">
        <v>15124</v>
      </c>
      <c r="DG3794" t="s">
        <v>379</v>
      </c>
      <c r="DH3794" t="s">
        <v>379</v>
      </c>
      <c r="DI3794" t="s">
        <v>379</v>
      </c>
      <c r="DJ3794" t="s">
        <v>379</v>
      </c>
      <c r="DO3794" t="s">
        <v>275</v>
      </c>
      <c r="DP3794" t="s">
        <v>379</v>
      </c>
      <c r="DQ3794" t="s">
        <v>15125</v>
      </c>
      <c r="DR3794" t="s">
        <v>379</v>
      </c>
      <c r="DS3794" t="s">
        <v>15126</v>
      </c>
      <c r="DT3794" t="s">
        <v>379</v>
      </c>
      <c r="DU3794" t="s">
        <v>379</v>
      </c>
      <c r="DV3794" t="s">
        <v>379</v>
      </c>
      <c r="EB3794" t="s">
        <v>275</v>
      </c>
      <c r="EC3794" t="s">
        <v>379</v>
      </c>
      <c r="ED3794" t="s">
        <v>15135</v>
      </c>
      <c r="EE3794" t="s">
        <v>379</v>
      </c>
      <c r="EF3794" t="s">
        <v>15136</v>
      </c>
      <c r="EG3794" t="s">
        <v>379</v>
      </c>
      <c r="EH3794" t="s">
        <v>379</v>
      </c>
      <c r="EI3794" t="s">
        <v>379</v>
      </c>
      <c r="EO3794" t="s">
        <v>275</v>
      </c>
      <c r="EP3794" t="s">
        <v>379</v>
      </c>
      <c r="EQ3794" t="s">
        <v>15137</v>
      </c>
      <c r="ER3794" t="s">
        <v>379</v>
      </c>
      <c r="ES3794" t="s">
        <v>15138</v>
      </c>
      <c r="ET3794" t="s">
        <v>379</v>
      </c>
      <c r="EU3794" t="s">
        <v>275</v>
      </c>
      <c r="FB3794" t="s">
        <v>275</v>
      </c>
      <c r="FC3794" t="s">
        <v>379</v>
      </c>
      <c r="FD3794" t="s">
        <v>15123</v>
      </c>
      <c r="FE3794" t="s">
        <v>379</v>
      </c>
      <c r="FF3794" t="s">
        <v>276</v>
      </c>
      <c r="FG3794" t="s">
        <v>379</v>
      </c>
      <c r="FH3794" t="s">
        <v>275</v>
      </c>
      <c r="FO3794" t="s">
        <v>275</v>
      </c>
      <c r="FP3794" t="s">
        <v>379</v>
      </c>
      <c r="FQ3794" t="s">
        <v>276</v>
      </c>
      <c r="FR3794" t="s">
        <v>379</v>
      </c>
      <c r="FS3794" t="s">
        <v>15124</v>
      </c>
      <c r="FT3794" t="s">
        <v>379</v>
      </c>
      <c r="FU3794" t="s">
        <v>379</v>
      </c>
      <c r="FV3794" t="s">
        <v>379</v>
      </c>
      <c r="FW3794" t="s">
        <v>379</v>
      </c>
      <c r="FX3794" t="s">
        <v>379</v>
      </c>
      <c r="GB3794" t="s">
        <v>275</v>
      </c>
      <c r="GC3794" t="s">
        <v>275</v>
      </c>
      <c r="GD3794" t="s">
        <v>275</v>
      </c>
      <c r="GF3794" t="s">
        <v>275</v>
      </c>
      <c r="GH3794" t="s">
        <v>275</v>
      </c>
      <c r="GO3794" t="s">
        <v>275</v>
      </c>
      <c r="GP3794" t="s">
        <v>275</v>
      </c>
      <c r="GQ3794" t="s">
        <v>275</v>
      </c>
      <c r="GS3794" t="s">
        <v>275</v>
      </c>
      <c r="GU3794" t="s">
        <v>275</v>
      </c>
      <c r="HB3794" t="s">
        <v>275</v>
      </c>
      <c r="HC3794" t="s">
        <v>275</v>
      </c>
      <c r="HD3794" t="s">
        <v>275</v>
      </c>
      <c r="HF3794" t="s">
        <v>275</v>
      </c>
      <c r="HH3794" t="s">
        <v>275</v>
      </c>
      <c r="HO3794" t="s">
        <v>275</v>
      </c>
      <c r="HP3794" t="s">
        <v>275</v>
      </c>
      <c r="HQ3794" t="s">
        <v>275</v>
      </c>
      <c r="HS3794" t="s">
        <v>275</v>
      </c>
      <c r="HU3794" t="s">
        <v>275</v>
      </c>
      <c r="IB3794" t="s">
        <v>275</v>
      </c>
      <c r="IC3794" t="s">
        <v>275</v>
      </c>
      <c r="ID3794" t="s">
        <v>275</v>
      </c>
      <c r="IF3794" t="s">
        <v>275</v>
      </c>
      <c r="IH3794" t="s">
        <v>275</v>
      </c>
      <c r="IO3794" t="s">
        <v>275</v>
      </c>
      <c r="IP3794" t="s">
        <v>15137</v>
      </c>
      <c r="IQ3794" t="s">
        <v>15138</v>
      </c>
      <c r="IR3794" t="s">
        <v>379</v>
      </c>
      <c r="IS3794" t="s">
        <v>379</v>
      </c>
      <c r="IT3794" t="s">
        <v>379</v>
      </c>
      <c r="IU3794" t="s">
        <v>379</v>
      </c>
      <c r="IV3794" t="s">
        <v>379</v>
      </c>
      <c r="IW3794" t="s">
        <v>379</v>
      </c>
      <c r="IX3794" t="s">
        <v>379</v>
      </c>
      <c r="IY3794" t="s">
        <v>379</v>
      </c>
      <c r="IZ3794" t="s">
        <v>379</v>
      </c>
      <c r="JA3794" t="s">
        <v>379</v>
      </c>
      <c r="JB3794" t="s">
        <v>379</v>
      </c>
      <c r="JC3794" t="s">
        <v>379</v>
      </c>
      <c r="JD3794" t="s">
        <v>379</v>
      </c>
      <c r="JE3794" t="s">
        <v>379</v>
      </c>
      <c r="JF3794" t="s">
        <v>379</v>
      </c>
      <c r="JG3794" t="s">
        <v>379</v>
      </c>
      <c r="JH3794" t="s">
        <v>379</v>
      </c>
      <c r="JI3794" t="s">
        <v>379</v>
      </c>
      <c r="JJ3794" t="s">
        <v>379</v>
      </c>
      <c r="JK3794" t="s">
        <v>379</v>
      </c>
      <c r="JL3794" t="s">
        <v>379</v>
      </c>
      <c r="JM3794" t="s">
        <v>379</v>
      </c>
      <c r="JN3794" t="s">
        <v>379</v>
      </c>
      <c r="JO3794" t="s">
        <v>379</v>
      </c>
    </row>
    <row r="3795" spans="1:275" x14ac:dyDescent="0.35">
      <c r="A3795" t="s">
        <v>15319</v>
      </c>
      <c r="B3795" t="s">
        <v>15122</v>
      </c>
      <c r="C3795" t="s">
        <v>7057</v>
      </c>
      <c r="D3795" t="s">
        <v>15123</v>
      </c>
      <c r="E3795" t="s">
        <v>15320</v>
      </c>
      <c r="F3795" t="s">
        <v>276</v>
      </c>
      <c r="G3795" t="s">
        <v>7057</v>
      </c>
      <c r="H3795" t="s">
        <v>275</v>
      </c>
      <c r="O3795" t="s">
        <v>275</v>
      </c>
      <c r="P3795" t="s">
        <v>379</v>
      </c>
      <c r="Q3795" t="s">
        <v>276</v>
      </c>
      <c r="R3795" t="s">
        <v>379</v>
      </c>
      <c r="S3795" t="s">
        <v>15124</v>
      </c>
      <c r="T3795" t="s">
        <v>379</v>
      </c>
      <c r="U3795" t="s">
        <v>379</v>
      </c>
      <c r="V3795" t="s">
        <v>379</v>
      </c>
      <c r="W3795" t="s">
        <v>379</v>
      </c>
      <c r="X3795" t="s">
        <v>379</v>
      </c>
      <c r="Y3795" t="s">
        <v>275</v>
      </c>
      <c r="AB3795" t="s">
        <v>275</v>
      </c>
      <c r="AC3795" t="s">
        <v>379</v>
      </c>
      <c r="AD3795" t="s">
        <v>15125</v>
      </c>
      <c r="AE3795" t="s">
        <v>379</v>
      </c>
      <c r="AF3795" t="s">
        <v>15126</v>
      </c>
      <c r="AG3795" t="s">
        <v>379</v>
      </c>
      <c r="AH3795" t="s">
        <v>379</v>
      </c>
      <c r="AI3795" t="s">
        <v>379</v>
      </c>
      <c r="AJ3795" t="s">
        <v>379</v>
      </c>
      <c r="AK3795" t="s">
        <v>379</v>
      </c>
      <c r="AO3795" t="s">
        <v>275</v>
      </c>
      <c r="AP3795" t="s">
        <v>379</v>
      </c>
      <c r="AQ3795" t="s">
        <v>15125</v>
      </c>
      <c r="AR3795" t="s">
        <v>379</v>
      </c>
      <c r="AS3795" t="s">
        <v>15126</v>
      </c>
      <c r="AT3795" t="s">
        <v>379</v>
      </c>
      <c r="AU3795" t="s">
        <v>379</v>
      </c>
      <c r="AV3795" t="s">
        <v>379</v>
      </c>
      <c r="AW3795" t="s">
        <v>379</v>
      </c>
      <c r="AX3795" t="s">
        <v>379</v>
      </c>
      <c r="BB3795" t="s">
        <v>275</v>
      </c>
      <c r="BC3795" t="s">
        <v>8937</v>
      </c>
      <c r="BD3795" t="s">
        <v>15127</v>
      </c>
      <c r="BE3795" t="s">
        <v>15321</v>
      </c>
      <c r="BF3795" t="s">
        <v>15129</v>
      </c>
      <c r="BG3795" t="s">
        <v>15322</v>
      </c>
      <c r="BH3795" t="s">
        <v>4393</v>
      </c>
      <c r="BO3795" t="s">
        <v>275</v>
      </c>
      <c r="BP3795" t="s">
        <v>275</v>
      </c>
      <c r="BQ3795" t="s">
        <v>275</v>
      </c>
      <c r="BR3795" t="s">
        <v>275</v>
      </c>
      <c r="BS3795" t="s">
        <v>275</v>
      </c>
      <c r="BT3795" t="s">
        <v>275</v>
      </c>
      <c r="BU3795" t="s">
        <v>275</v>
      </c>
      <c r="CB3795" t="s">
        <v>275</v>
      </c>
      <c r="CC3795" t="s">
        <v>15015</v>
      </c>
      <c r="CD3795" t="s">
        <v>15131</v>
      </c>
      <c r="CE3795" t="s">
        <v>15143</v>
      </c>
      <c r="CF3795" t="s">
        <v>15132</v>
      </c>
      <c r="CG3795" t="s">
        <v>15144</v>
      </c>
      <c r="CH3795" t="s">
        <v>275</v>
      </c>
      <c r="CO3795" t="s">
        <v>275</v>
      </c>
      <c r="CP3795" t="s">
        <v>379</v>
      </c>
      <c r="CQ3795" t="s">
        <v>15133</v>
      </c>
      <c r="CR3795" t="s">
        <v>379</v>
      </c>
      <c r="CS3795" t="s">
        <v>15134</v>
      </c>
      <c r="CT3795" t="s">
        <v>379</v>
      </c>
      <c r="CU3795" t="s">
        <v>275</v>
      </c>
      <c r="DB3795" t="s">
        <v>275</v>
      </c>
      <c r="DC3795" t="s">
        <v>379</v>
      </c>
      <c r="DD3795" t="s">
        <v>276</v>
      </c>
      <c r="DE3795" t="s">
        <v>379</v>
      </c>
      <c r="DF3795" t="s">
        <v>15124</v>
      </c>
      <c r="DG3795" t="s">
        <v>379</v>
      </c>
      <c r="DH3795" t="s">
        <v>379</v>
      </c>
      <c r="DI3795" t="s">
        <v>379</v>
      </c>
      <c r="DJ3795" t="s">
        <v>379</v>
      </c>
      <c r="DO3795" t="s">
        <v>275</v>
      </c>
      <c r="DP3795" t="s">
        <v>379</v>
      </c>
      <c r="DQ3795" t="s">
        <v>15125</v>
      </c>
      <c r="DR3795" t="s">
        <v>379</v>
      </c>
      <c r="DS3795" t="s">
        <v>15126</v>
      </c>
      <c r="DT3795" t="s">
        <v>379</v>
      </c>
      <c r="DU3795" t="s">
        <v>379</v>
      </c>
      <c r="DV3795" t="s">
        <v>379</v>
      </c>
      <c r="EB3795" t="s">
        <v>275</v>
      </c>
      <c r="EC3795" t="s">
        <v>379</v>
      </c>
      <c r="ED3795" t="s">
        <v>15135</v>
      </c>
      <c r="EE3795" t="s">
        <v>379</v>
      </c>
      <c r="EF3795" t="s">
        <v>15136</v>
      </c>
      <c r="EG3795" t="s">
        <v>379</v>
      </c>
      <c r="EH3795" t="s">
        <v>379</v>
      </c>
      <c r="EI3795" t="s">
        <v>379</v>
      </c>
      <c r="EO3795" t="s">
        <v>275</v>
      </c>
      <c r="EP3795" t="s">
        <v>379</v>
      </c>
      <c r="EQ3795" t="s">
        <v>15137</v>
      </c>
      <c r="ER3795" t="s">
        <v>379</v>
      </c>
      <c r="ES3795" t="s">
        <v>15138</v>
      </c>
      <c r="ET3795" t="s">
        <v>379</v>
      </c>
      <c r="EU3795" t="s">
        <v>275</v>
      </c>
      <c r="FB3795" t="s">
        <v>275</v>
      </c>
      <c r="FC3795" t="s">
        <v>379</v>
      </c>
      <c r="FD3795" t="s">
        <v>15123</v>
      </c>
      <c r="FE3795" t="s">
        <v>379</v>
      </c>
      <c r="FF3795" t="s">
        <v>276</v>
      </c>
      <c r="FG3795" t="s">
        <v>379</v>
      </c>
      <c r="FH3795" t="s">
        <v>275</v>
      </c>
      <c r="FO3795" t="s">
        <v>275</v>
      </c>
      <c r="FP3795" t="s">
        <v>379</v>
      </c>
      <c r="FQ3795" t="s">
        <v>276</v>
      </c>
      <c r="FR3795" t="s">
        <v>379</v>
      </c>
      <c r="FS3795" t="s">
        <v>15124</v>
      </c>
      <c r="FT3795" t="s">
        <v>379</v>
      </c>
      <c r="FU3795" t="s">
        <v>379</v>
      </c>
      <c r="FV3795" t="s">
        <v>379</v>
      </c>
      <c r="FW3795" t="s">
        <v>379</v>
      </c>
      <c r="FX3795" t="s">
        <v>379</v>
      </c>
      <c r="GB3795" t="s">
        <v>275</v>
      </c>
      <c r="GC3795" t="s">
        <v>275</v>
      </c>
      <c r="GD3795" t="s">
        <v>275</v>
      </c>
      <c r="GF3795" t="s">
        <v>275</v>
      </c>
      <c r="GH3795" t="s">
        <v>275</v>
      </c>
      <c r="GO3795" t="s">
        <v>275</v>
      </c>
      <c r="GP3795" t="s">
        <v>275</v>
      </c>
      <c r="GQ3795" t="s">
        <v>275</v>
      </c>
      <c r="GS3795" t="s">
        <v>275</v>
      </c>
      <c r="GU3795" t="s">
        <v>275</v>
      </c>
      <c r="HB3795" t="s">
        <v>275</v>
      </c>
      <c r="HC3795" t="s">
        <v>275</v>
      </c>
      <c r="HD3795" t="s">
        <v>275</v>
      </c>
      <c r="HF3795" t="s">
        <v>275</v>
      </c>
      <c r="HH3795" t="s">
        <v>275</v>
      </c>
      <c r="HO3795" t="s">
        <v>275</v>
      </c>
      <c r="HP3795" t="s">
        <v>275</v>
      </c>
      <c r="HQ3795" t="s">
        <v>275</v>
      </c>
      <c r="HS3795" t="s">
        <v>275</v>
      </c>
      <c r="HU3795" t="s">
        <v>275</v>
      </c>
      <c r="IB3795" t="s">
        <v>275</v>
      </c>
      <c r="IC3795" t="s">
        <v>275</v>
      </c>
      <c r="ID3795" t="s">
        <v>275</v>
      </c>
      <c r="IF3795" t="s">
        <v>275</v>
      </c>
      <c r="IH3795" t="s">
        <v>275</v>
      </c>
      <c r="IO3795" t="s">
        <v>275</v>
      </c>
      <c r="IP3795" t="s">
        <v>15137</v>
      </c>
      <c r="IQ3795" t="s">
        <v>15138</v>
      </c>
      <c r="IR3795" t="s">
        <v>15323</v>
      </c>
      <c r="IS3795" t="s">
        <v>15324</v>
      </c>
      <c r="IT3795" t="s">
        <v>15325</v>
      </c>
      <c r="IU3795" t="s">
        <v>15326</v>
      </c>
      <c r="IV3795" t="s">
        <v>15327</v>
      </c>
      <c r="IW3795" t="s">
        <v>15328</v>
      </c>
      <c r="IX3795" t="s">
        <v>15329</v>
      </c>
      <c r="IY3795" t="s">
        <v>15330</v>
      </c>
      <c r="IZ3795" t="s">
        <v>15331</v>
      </c>
      <c r="JA3795" t="s">
        <v>379</v>
      </c>
      <c r="JB3795" t="s">
        <v>379</v>
      </c>
      <c r="JC3795" t="s">
        <v>379</v>
      </c>
      <c r="JD3795" t="s">
        <v>6155</v>
      </c>
      <c r="JE3795" t="s">
        <v>15332</v>
      </c>
      <c r="JF3795" t="s">
        <v>15333</v>
      </c>
      <c r="JG3795" t="s">
        <v>15334</v>
      </c>
      <c r="JH3795" t="s">
        <v>15335</v>
      </c>
      <c r="JI3795" t="s">
        <v>15336</v>
      </c>
      <c r="JJ3795" t="s">
        <v>379</v>
      </c>
      <c r="JK3795" t="s">
        <v>379</v>
      </c>
      <c r="JL3795" t="s">
        <v>379</v>
      </c>
      <c r="JM3795" t="s">
        <v>379</v>
      </c>
      <c r="JN3795" t="s">
        <v>379</v>
      </c>
      <c r="JO3795" t="s">
        <v>379</v>
      </c>
    </row>
    <row r="3796" spans="1:275" x14ac:dyDescent="0.35">
      <c r="A3796" t="s">
        <v>15337</v>
      </c>
      <c r="B3796" t="s">
        <v>15122</v>
      </c>
      <c r="C3796" t="s">
        <v>6820</v>
      </c>
      <c r="D3796" t="s">
        <v>15123</v>
      </c>
      <c r="E3796" t="s">
        <v>15338</v>
      </c>
      <c r="F3796" t="s">
        <v>276</v>
      </c>
      <c r="G3796" t="s">
        <v>6820</v>
      </c>
      <c r="H3796" t="s">
        <v>275</v>
      </c>
      <c r="O3796" t="s">
        <v>275</v>
      </c>
      <c r="P3796" t="s">
        <v>379</v>
      </c>
      <c r="Q3796" t="s">
        <v>276</v>
      </c>
      <c r="R3796" t="s">
        <v>379</v>
      </c>
      <c r="S3796" t="s">
        <v>15124</v>
      </c>
      <c r="T3796" t="s">
        <v>379</v>
      </c>
      <c r="U3796" t="s">
        <v>379</v>
      </c>
      <c r="V3796" t="s">
        <v>379</v>
      </c>
      <c r="W3796" t="s">
        <v>379</v>
      </c>
      <c r="X3796" t="s">
        <v>379</v>
      </c>
      <c r="Y3796" t="s">
        <v>275</v>
      </c>
      <c r="AB3796" t="s">
        <v>275</v>
      </c>
      <c r="AC3796" t="s">
        <v>379</v>
      </c>
      <c r="AD3796" t="s">
        <v>15125</v>
      </c>
      <c r="AE3796" t="s">
        <v>379</v>
      </c>
      <c r="AF3796" t="s">
        <v>15126</v>
      </c>
      <c r="AG3796" t="s">
        <v>379</v>
      </c>
      <c r="AH3796" t="s">
        <v>379</v>
      </c>
      <c r="AI3796" t="s">
        <v>379</v>
      </c>
      <c r="AJ3796" t="s">
        <v>379</v>
      </c>
      <c r="AK3796" t="s">
        <v>379</v>
      </c>
      <c r="AO3796" t="s">
        <v>275</v>
      </c>
      <c r="AP3796" t="s">
        <v>379</v>
      </c>
      <c r="AQ3796" t="s">
        <v>15125</v>
      </c>
      <c r="AR3796" t="s">
        <v>379</v>
      </c>
      <c r="AS3796" t="s">
        <v>15126</v>
      </c>
      <c r="AT3796" t="s">
        <v>379</v>
      </c>
      <c r="AU3796" t="s">
        <v>379</v>
      </c>
      <c r="AV3796" t="s">
        <v>379</v>
      </c>
      <c r="AW3796" t="s">
        <v>379</v>
      </c>
      <c r="AX3796" t="s">
        <v>379</v>
      </c>
      <c r="BB3796" t="s">
        <v>275</v>
      </c>
      <c r="BC3796" t="s">
        <v>8048</v>
      </c>
      <c r="BD3796" t="s">
        <v>15127</v>
      </c>
      <c r="BE3796" t="s">
        <v>15339</v>
      </c>
      <c r="BF3796" t="s">
        <v>15129</v>
      </c>
      <c r="BG3796" t="s">
        <v>15340</v>
      </c>
      <c r="BH3796" t="s">
        <v>4393</v>
      </c>
      <c r="BO3796" t="s">
        <v>275</v>
      </c>
      <c r="BP3796" t="s">
        <v>275</v>
      </c>
      <c r="BQ3796" t="s">
        <v>275</v>
      </c>
      <c r="BR3796" t="s">
        <v>275</v>
      </c>
      <c r="BS3796" t="s">
        <v>275</v>
      </c>
      <c r="BT3796" t="s">
        <v>275</v>
      </c>
      <c r="BU3796" t="s">
        <v>275</v>
      </c>
      <c r="CB3796" t="s">
        <v>275</v>
      </c>
      <c r="CC3796" t="s">
        <v>15015</v>
      </c>
      <c r="CD3796" t="s">
        <v>15131</v>
      </c>
      <c r="CE3796" t="s">
        <v>15143</v>
      </c>
      <c r="CF3796" t="s">
        <v>15132</v>
      </c>
      <c r="CG3796" t="s">
        <v>15144</v>
      </c>
      <c r="CH3796" t="s">
        <v>275</v>
      </c>
      <c r="CO3796" t="s">
        <v>275</v>
      </c>
      <c r="CP3796" t="s">
        <v>379</v>
      </c>
      <c r="CQ3796" t="s">
        <v>15133</v>
      </c>
      <c r="CR3796" t="s">
        <v>379</v>
      </c>
      <c r="CS3796" t="s">
        <v>15134</v>
      </c>
      <c r="CT3796" t="s">
        <v>379</v>
      </c>
      <c r="CU3796" t="s">
        <v>275</v>
      </c>
      <c r="DB3796" t="s">
        <v>275</v>
      </c>
      <c r="DC3796" t="s">
        <v>379</v>
      </c>
      <c r="DD3796" t="s">
        <v>276</v>
      </c>
      <c r="DE3796" t="s">
        <v>379</v>
      </c>
      <c r="DF3796" t="s">
        <v>15124</v>
      </c>
      <c r="DG3796" t="s">
        <v>379</v>
      </c>
      <c r="DH3796" t="s">
        <v>379</v>
      </c>
      <c r="DI3796" t="s">
        <v>379</v>
      </c>
      <c r="DJ3796" t="s">
        <v>379</v>
      </c>
      <c r="DO3796" t="s">
        <v>275</v>
      </c>
      <c r="DP3796" t="s">
        <v>379</v>
      </c>
      <c r="DQ3796" t="s">
        <v>15125</v>
      </c>
      <c r="DR3796" t="s">
        <v>379</v>
      </c>
      <c r="DS3796" t="s">
        <v>15126</v>
      </c>
      <c r="DT3796" t="s">
        <v>379</v>
      </c>
      <c r="DU3796" t="s">
        <v>379</v>
      </c>
      <c r="DV3796" t="s">
        <v>379</v>
      </c>
      <c r="EB3796" t="s">
        <v>275</v>
      </c>
      <c r="EC3796" t="s">
        <v>379</v>
      </c>
      <c r="ED3796" t="s">
        <v>15135</v>
      </c>
      <c r="EE3796" t="s">
        <v>379</v>
      </c>
      <c r="EF3796" t="s">
        <v>15136</v>
      </c>
      <c r="EG3796" t="s">
        <v>379</v>
      </c>
      <c r="EH3796" t="s">
        <v>379</v>
      </c>
      <c r="EI3796" t="s">
        <v>379</v>
      </c>
      <c r="EO3796" t="s">
        <v>275</v>
      </c>
      <c r="EP3796" t="s">
        <v>379</v>
      </c>
      <c r="EQ3796" t="s">
        <v>15137</v>
      </c>
      <c r="ER3796" t="s">
        <v>379</v>
      </c>
      <c r="ES3796" t="s">
        <v>15138</v>
      </c>
      <c r="ET3796" t="s">
        <v>379</v>
      </c>
      <c r="EU3796" t="s">
        <v>275</v>
      </c>
      <c r="FB3796" t="s">
        <v>275</v>
      </c>
      <c r="FC3796" t="s">
        <v>379</v>
      </c>
      <c r="FD3796" t="s">
        <v>15123</v>
      </c>
      <c r="FE3796" t="s">
        <v>379</v>
      </c>
      <c r="FF3796" t="s">
        <v>276</v>
      </c>
      <c r="FG3796" t="s">
        <v>379</v>
      </c>
      <c r="FH3796" t="s">
        <v>275</v>
      </c>
      <c r="FO3796" t="s">
        <v>275</v>
      </c>
      <c r="FP3796" t="s">
        <v>379</v>
      </c>
      <c r="FQ3796" t="s">
        <v>276</v>
      </c>
      <c r="FR3796" t="s">
        <v>379</v>
      </c>
      <c r="FS3796" t="s">
        <v>15124</v>
      </c>
      <c r="FT3796" t="s">
        <v>379</v>
      </c>
      <c r="FU3796" t="s">
        <v>379</v>
      </c>
      <c r="FV3796" t="s">
        <v>379</v>
      </c>
      <c r="FW3796" t="s">
        <v>379</v>
      </c>
      <c r="FX3796" t="s">
        <v>379</v>
      </c>
      <c r="GB3796" t="s">
        <v>275</v>
      </c>
      <c r="GC3796" t="s">
        <v>275</v>
      </c>
      <c r="GD3796" t="s">
        <v>275</v>
      </c>
      <c r="GF3796" t="s">
        <v>275</v>
      </c>
      <c r="GH3796" t="s">
        <v>275</v>
      </c>
      <c r="GO3796" t="s">
        <v>275</v>
      </c>
      <c r="GP3796" t="s">
        <v>275</v>
      </c>
      <c r="GQ3796" t="s">
        <v>275</v>
      </c>
      <c r="GS3796" t="s">
        <v>275</v>
      </c>
      <c r="GU3796" t="s">
        <v>275</v>
      </c>
      <c r="HB3796" t="s">
        <v>275</v>
      </c>
      <c r="HC3796" t="s">
        <v>275</v>
      </c>
      <c r="HD3796" t="s">
        <v>275</v>
      </c>
      <c r="HF3796" t="s">
        <v>275</v>
      </c>
      <c r="HH3796" t="s">
        <v>275</v>
      </c>
      <c r="HO3796" t="s">
        <v>275</v>
      </c>
      <c r="HP3796" t="s">
        <v>275</v>
      </c>
      <c r="HQ3796" t="s">
        <v>275</v>
      </c>
      <c r="HS3796" t="s">
        <v>275</v>
      </c>
      <c r="HU3796" t="s">
        <v>275</v>
      </c>
      <c r="IB3796" t="s">
        <v>275</v>
      </c>
      <c r="IC3796" t="s">
        <v>275</v>
      </c>
      <c r="ID3796" t="s">
        <v>275</v>
      </c>
      <c r="IF3796" t="s">
        <v>275</v>
      </c>
      <c r="IH3796" t="s">
        <v>275</v>
      </c>
      <c r="IO3796" t="s">
        <v>275</v>
      </c>
      <c r="IP3796" t="s">
        <v>15137</v>
      </c>
      <c r="IQ3796" t="s">
        <v>15138</v>
      </c>
      <c r="IR3796" t="s">
        <v>15341</v>
      </c>
      <c r="IS3796" t="s">
        <v>15342</v>
      </c>
      <c r="IT3796" t="s">
        <v>15343</v>
      </c>
      <c r="IU3796" t="s">
        <v>15344</v>
      </c>
      <c r="IV3796" t="s">
        <v>15345</v>
      </c>
      <c r="IW3796" t="s">
        <v>15346</v>
      </c>
      <c r="IX3796" t="s">
        <v>15347</v>
      </c>
      <c r="IY3796" t="s">
        <v>15348</v>
      </c>
      <c r="IZ3796" t="s">
        <v>15349</v>
      </c>
      <c r="JA3796" t="s">
        <v>15350</v>
      </c>
      <c r="JB3796" t="s">
        <v>15351</v>
      </c>
      <c r="JC3796" t="s">
        <v>15352</v>
      </c>
      <c r="JD3796" t="s">
        <v>15353</v>
      </c>
      <c r="JE3796" t="s">
        <v>15354</v>
      </c>
      <c r="JF3796" t="s">
        <v>15355</v>
      </c>
      <c r="JG3796" t="s">
        <v>15356</v>
      </c>
      <c r="JH3796" t="s">
        <v>15357</v>
      </c>
      <c r="JI3796" t="s">
        <v>15358</v>
      </c>
      <c r="JJ3796" t="s">
        <v>379</v>
      </c>
      <c r="JK3796" t="s">
        <v>379</v>
      </c>
      <c r="JL3796" t="s">
        <v>379</v>
      </c>
      <c r="JM3796" t="s">
        <v>379</v>
      </c>
      <c r="JN3796" t="s">
        <v>379</v>
      </c>
      <c r="JO3796" t="s">
        <v>379</v>
      </c>
    </row>
    <row r="3797" spans="1:275" x14ac:dyDescent="0.35">
      <c r="A3797" t="s">
        <v>15359</v>
      </c>
      <c r="B3797" t="s">
        <v>15122</v>
      </c>
      <c r="C3797" t="s">
        <v>6901</v>
      </c>
      <c r="D3797" t="s">
        <v>15123</v>
      </c>
      <c r="E3797" t="s">
        <v>15360</v>
      </c>
      <c r="F3797" t="s">
        <v>276</v>
      </c>
      <c r="G3797" t="s">
        <v>6901</v>
      </c>
      <c r="H3797" t="s">
        <v>275</v>
      </c>
      <c r="O3797" t="s">
        <v>275</v>
      </c>
      <c r="P3797" t="s">
        <v>379</v>
      </c>
      <c r="Q3797" t="s">
        <v>276</v>
      </c>
      <c r="R3797" t="s">
        <v>379</v>
      </c>
      <c r="S3797" t="s">
        <v>15124</v>
      </c>
      <c r="T3797" t="s">
        <v>379</v>
      </c>
      <c r="U3797" t="s">
        <v>379</v>
      </c>
      <c r="V3797" t="s">
        <v>379</v>
      </c>
      <c r="W3797" t="s">
        <v>379</v>
      </c>
      <c r="X3797" t="s">
        <v>379</v>
      </c>
      <c r="Y3797" t="s">
        <v>275</v>
      </c>
      <c r="AB3797" t="s">
        <v>275</v>
      </c>
      <c r="AC3797" t="s">
        <v>379</v>
      </c>
      <c r="AD3797" t="s">
        <v>15125</v>
      </c>
      <c r="AE3797" t="s">
        <v>379</v>
      </c>
      <c r="AF3797" t="s">
        <v>15126</v>
      </c>
      <c r="AG3797" t="s">
        <v>379</v>
      </c>
      <c r="AH3797" t="s">
        <v>379</v>
      </c>
      <c r="AI3797" t="s">
        <v>379</v>
      </c>
      <c r="AJ3797" t="s">
        <v>379</v>
      </c>
      <c r="AK3797" t="s">
        <v>379</v>
      </c>
      <c r="AO3797" t="s">
        <v>275</v>
      </c>
      <c r="AP3797" t="s">
        <v>379</v>
      </c>
      <c r="AQ3797" t="s">
        <v>15125</v>
      </c>
      <c r="AR3797" t="s">
        <v>379</v>
      </c>
      <c r="AS3797" t="s">
        <v>15126</v>
      </c>
      <c r="AT3797" t="s">
        <v>379</v>
      </c>
      <c r="AU3797" t="s">
        <v>379</v>
      </c>
      <c r="AV3797" t="s">
        <v>379</v>
      </c>
      <c r="AW3797" t="s">
        <v>379</v>
      </c>
      <c r="AX3797" t="s">
        <v>379</v>
      </c>
      <c r="BB3797" t="s">
        <v>275</v>
      </c>
      <c r="BC3797" t="s">
        <v>7468</v>
      </c>
      <c r="BD3797" t="s">
        <v>15127</v>
      </c>
      <c r="BE3797" t="s">
        <v>15361</v>
      </c>
      <c r="BF3797" t="s">
        <v>15129</v>
      </c>
      <c r="BG3797" t="s">
        <v>15362</v>
      </c>
      <c r="BH3797" t="s">
        <v>4393</v>
      </c>
      <c r="BO3797" t="s">
        <v>275</v>
      </c>
      <c r="BP3797" t="s">
        <v>275</v>
      </c>
      <c r="BQ3797" t="s">
        <v>275</v>
      </c>
      <c r="BR3797" t="s">
        <v>275</v>
      </c>
      <c r="BS3797" t="s">
        <v>275</v>
      </c>
      <c r="BT3797" t="s">
        <v>275</v>
      </c>
      <c r="BU3797" t="s">
        <v>275</v>
      </c>
      <c r="CB3797" t="s">
        <v>275</v>
      </c>
      <c r="CC3797" t="s">
        <v>15015</v>
      </c>
      <c r="CD3797" t="s">
        <v>15131</v>
      </c>
      <c r="CE3797" t="s">
        <v>15143</v>
      </c>
      <c r="CF3797" t="s">
        <v>15132</v>
      </c>
      <c r="CG3797" t="s">
        <v>15144</v>
      </c>
      <c r="CH3797" t="s">
        <v>275</v>
      </c>
      <c r="CO3797" t="s">
        <v>275</v>
      </c>
      <c r="CP3797" t="s">
        <v>379</v>
      </c>
      <c r="CQ3797" t="s">
        <v>15133</v>
      </c>
      <c r="CR3797" t="s">
        <v>379</v>
      </c>
      <c r="CS3797" t="s">
        <v>15134</v>
      </c>
      <c r="CT3797" t="s">
        <v>379</v>
      </c>
      <c r="CU3797" t="s">
        <v>275</v>
      </c>
      <c r="DB3797" t="s">
        <v>275</v>
      </c>
      <c r="DC3797" t="s">
        <v>379</v>
      </c>
      <c r="DD3797" t="s">
        <v>276</v>
      </c>
      <c r="DE3797" t="s">
        <v>379</v>
      </c>
      <c r="DF3797" t="s">
        <v>15124</v>
      </c>
      <c r="DG3797" t="s">
        <v>379</v>
      </c>
      <c r="DH3797" t="s">
        <v>379</v>
      </c>
      <c r="DI3797" t="s">
        <v>379</v>
      </c>
      <c r="DJ3797" t="s">
        <v>379</v>
      </c>
      <c r="DO3797" t="s">
        <v>275</v>
      </c>
      <c r="DP3797" t="s">
        <v>379</v>
      </c>
      <c r="DQ3797" t="s">
        <v>15125</v>
      </c>
      <c r="DR3797" t="s">
        <v>379</v>
      </c>
      <c r="DS3797" t="s">
        <v>15126</v>
      </c>
      <c r="DT3797" t="s">
        <v>379</v>
      </c>
      <c r="DU3797" t="s">
        <v>379</v>
      </c>
      <c r="DV3797" t="s">
        <v>379</v>
      </c>
      <c r="EB3797" t="s">
        <v>275</v>
      </c>
      <c r="EC3797" t="s">
        <v>379</v>
      </c>
      <c r="ED3797" t="s">
        <v>15135</v>
      </c>
      <c r="EE3797" t="s">
        <v>379</v>
      </c>
      <c r="EF3797" t="s">
        <v>15136</v>
      </c>
      <c r="EG3797" t="s">
        <v>379</v>
      </c>
      <c r="EH3797" t="s">
        <v>379</v>
      </c>
      <c r="EI3797" t="s">
        <v>379</v>
      </c>
      <c r="EO3797" t="s">
        <v>275</v>
      </c>
      <c r="EP3797" t="s">
        <v>379</v>
      </c>
      <c r="EQ3797" t="s">
        <v>15137</v>
      </c>
      <c r="ER3797" t="s">
        <v>379</v>
      </c>
      <c r="ES3797" t="s">
        <v>15138</v>
      </c>
      <c r="ET3797" t="s">
        <v>379</v>
      </c>
      <c r="EU3797" t="s">
        <v>275</v>
      </c>
      <c r="FB3797" t="s">
        <v>275</v>
      </c>
      <c r="FC3797" t="s">
        <v>379</v>
      </c>
      <c r="FD3797" t="s">
        <v>15123</v>
      </c>
      <c r="FE3797" t="s">
        <v>379</v>
      </c>
      <c r="FF3797" t="s">
        <v>276</v>
      </c>
      <c r="FG3797" t="s">
        <v>379</v>
      </c>
      <c r="FH3797" t="s">
        <v>275</v>
      </c>
      <c r="FO3797" t="s">
        <v>275</v>
      </c>
      <c r="FP3797" t="s">
        <v>379</v>
      </c>
      <c r="FQ3797" t="s">
        <v>276</v>
      </c>
      <c r="FR3797" t="s">
        <v>379</v>
      </c>
      <c r="FS3797" t="s">
        <v>15124</v>
      </c>
      <c r="FT3797" t="s">
        <v>379</v>
      </c>
      <c r="FU3797" t="s">
        <v>379</v>
      </c>
      <c r="FV3797" t="s">
        <v>379</v>
      </c>
      <c r="FW3797" t="s">
        <v>379</v>
      </c>
      <c r="FX3797" t="s">
        <v>379</v>
      </c>
      <c r="GB3797" t="s">
        <v>275</v>
      </c>
      <c r="GC3797" t="s">
        <v>275</v>
      </c>
      <c r="GD3797" t="s">
        <v>275</v>
      </c>
      <c r="GF3797" t="s">
        <v>275</v>
      </c>
      <c r="GH3797" t="s">
        <v>275</v>
      </c>
      <c r="GO3797" t="s">
        <v>275</v>
      </c>
      <c r="GP3797" t="s">
        <v>275</v>
      </c>
      <c r="GQ3797" t="s">
        <v>275</v>
      </c>
      <c r="GS3797" t="s">
        <v>275</v>
      </c>
      <c r="GU3797" t="s">
        <v>275</v>
      </c>
      <c r="HB3797" t="s">
        <v>275</v>
      </c>
      <c r="HC3797" t="s">
        <v>275</v>
      </c>
      <c r="HD3797" t="s">
        <v>275</v>
      </c>
      <c r="HF3797" t="s">
        <v>275</v>
      </c>
      <c r="HH3797" t="s">
        <v>275</v>
      </c>
      <c r="HO3797" t="s">
        <v>275</v>
      </c>
      <c r="HP3797" t="s">
        <v>275</v>
      </c>
      <c r="HQ3797" t="s">
        <v>275</v>
      </c>
      <c r="HS3797" t="s">
        <v>275</v>
      </c>
      <c r="HU3797" t="s">
        <v>275</v>
      </c>
      <c r="IB3797" t="s">
        <v>275</v>
      </c>
      <c r="IC3797" t="s">
        <v>275</v>
      </c>
      <c r="ID3797" t="s">
        <v>275</v>
      </c>
      <c r="IF3797" t="s">
        <v>275</v>
      </c>
      <c r="IH3797" t="s">
        <v>275</v>
      </c>
      <c r="IO3797" t="s">
        <v>275</v>
      </c>
      <c r="IP3797" t="s">
        <v>15137</v>
      </c>
      <c r="IQ3797" t="s">
        <v>15138</v>
      </c>
      <c r="IR3797" t="s">
        <v>15363</v>
      </c>
      <c r="IS3797" t="s">
        <v>15364</v>
      </c>
      <c r="IT3797" t="s">
        <v>15365</v>
      </c>
      <c r="IU3797" t="s">
        <v>15366</v>
      </c>
      <c r="IV3797" t="s">
        <v>15367</v>
      </c>
      <c r="IW3797" t="s">
        <v>15368</v>
      </c>
      <c r="IX3797" t="s">
        <v>15369</v>
      </c>
      <c r="IY3797" t="s">
        <v>15370</v>
      </c>
      <c r="IZ3797" t="s">
        <v>15371</v>
      </c>
      <c r="JA3797" t="s">
        <v>15372</v>
      </c>
      <c r="JB3797" t="s">
        <v>15373</v>
      </c>
      <c r="JC3797" t="s">
        <v>15374</v>
      </c>
      <c r="JD3797" t="s">
        <v>15375</v>
      </c>
      <c r="JE3797" t="s">
        <v>15376</v>
      </c>
      <c r="JF3797" t="s">
        <v>15377</v>
      </c>
      <c r="JG3797" t="s">
        <v>15378</v>
      </c>
      <c r="JH3797" t="s">
        <v>15379</v>
      </c>
      <c r="JI3797" t="s">
        <v>15380</v>
      </c>
      <c r="JJ3797" t="s">
        <v>379</v>
      </c>
      <c r="JK3797" t="s">
        <v>379</v>
      </c>
      <c r="JL3797" t="s">
        <v>379</v>
      </c>
      <c r="JM3797" t="s">
        <v>379</v>
      </c>
      <c r="JN3797" t="s">
        <v>379</v>
      </c>
      <c r="JO3797" t="s">
        <v>379</v>
      </c>
    </row>
    <row r="3798" spans="1:275" x14ac:dyDescent="0.35">
      <c r="A3798" t="s">
        <v>15381</v>
      </c>
      <c r="B3798" t="s">
        <v>15122</v>
      </c>
      <c r="C3798" t="s">
        <v>14219</v>
      </c>
      <c r="D3798" t="s">
        <v>15123</v>
      </c>
      <c r="E3798" t="s">
        <v>15382</v>
      </c>
      <c r="F3798" t="s">
        <v>276</v>
      </c>
      <c r="G3798" t="s">
        <v>14219</v>
      </c>
      <c r="H3798" t="s">
        <v>275</v>
      </c>
      <c r="O3798" t="s">
        <v>275</v>
      </c>
      <c r="P3798" t="s">
        <v>6507</v>
      </c>
      <c r="Q3798" t="s">
        <v>276</v>
      </c>
      <c r="R3798" t="s">
        <v>6507</v>
      </c>
      <c r="S3798" t="s">
        <v>15124</v>
      </c>
      <c r="T3798" t="s">
        <v>15383</v>
      </c>
      <c r="U3798" t="s">
        <v>6428</v>
      </c>
      <c r="V3798" t="s">
        <v>14209</v>
      </c>
      <c r="W3798" t="s">
        <v>14210</v>
      </c>
      <c r="X3798" t="s">
        <v>10329</v>
      </c>
      <c r="Y3798" t="s">
        <v>275</v>
      </c>
      <c r="AB3798" t="s">
        <v>275</v>
      </c>
      <c r="AC3798" t="s">
        <v>5252</v>
      </c>
      <c r="AD3798" t="s">
        <v>15125</v>
      </c>
      <c r="AE3798" t="s">
        <v>6507</v>
      </c>
      <c r="AF3798" t="s">
        <v>15126</v>
      </c>
      <c r="AG3798" t="s">
        <v>15383</v>
      </c>
      <c r="AH3798" t="s">
        <v>5523</v>
      </c>
      <c r="AI3798" t="s">
        <v>14211</v>
      </c>
      <c r="AJ3798" t="s">
        <v>14212</v>
      </c>
      <c r="AK3798" t="s">
        <v>14213</v>
      </c>
      <c r="AO3798" t="s">
        <v>275</v>
      </c>
      <c r="AP3798" t="s">
        <v>379</v>
      </c>
      <c r="AQ3798" t="s">
        <v>15125</v>
      </c>
      <c r="AR3798" t="s">
        <v>379</v>
      </c>
      <c r="AS3798" t="s">
        <v>15126</v>
      </c>
      <c r="AT3798" t="s">
        <v>379</v>
      </c>
      <c r="AU3798" t="s">
        <v>379</v>
      </c>
      <c r="AV3798" t="s">
        <v>379</v>
      </c>
      <c r="AW3798" t="s">
        <v>379</v>
      </c>
      <c r="AX3798" t="s">
        <v>379</v>
      </c>
      <c r="BB3798" t="s">
        <v>275</v>
      </c>
      <c r="BC3798" t="s">
        <v>7463</v>
      </c>
      <c r="BD3798" t="s">
        <v>15127</v>
      </c>
      <c r="BE3798" t="s">
        <v>15384</v>
      </c>
      <c r="BF3798" t="s">
        <v>15129</v>
      </c>
      <c r="BG3798" t="s">
        <v>15385</v>
      </c>
      <c r="BH3798" t="s">
        <v>4393</v>
      </c>
      <c r="BO3798" t="s">
        <v>275</v>
      </c>
      <c r="BP3798" t="s">
        <v>275</v>
      </c>
      <c r="BQ3798" t="s">
        <v>275</v>
      </c>
      <c r="BR3798" t="s">
        <v>275</v>
      </c>
      <c r="BS3798" t="s">
        <v>275</v>
      </c>
      <c r="BT3798" t="s">
        <v>275</v>
      </c>
      <c r="BU3798" t="s">
        <v>275</v>
      </c>
      <c r="CB3798" t="s">
        <v>275</v>
      </c>
      <c r="CC3798" t="s">
        <v>15015</v>
      </c>
      <c r="CD3798" t="s">
        <v>15131</v>
      </c>
      <c r="CE3798" t="s">
        <v>15143</v>
      </c>
      <c r="CF3798" t="s">
        <v>15132</v>
      </c>
      <c r="CG3798" t="s">
        <v>15144</v>
      </c>
      <c r="CH3798" t="s">
        <v>275</v>
      </c>
      <c r="CO3798" t="s">
        <v>275</v>
      </c>
      <c r="CP3798" t="s">
        <v>379</v>
      </c>
      <c r="CQ3798" t="s">
        <v>15133</v>
      </c>
      <c r="CR3798" t="s">
        <v>379</v>
      </c>
      <c r="CS3798" t="s">
        <v>15134</v>
      </c>
      <c r="CT3798" t="s">
        <v>379</v>
      </c>
      <c r="CU3798" t="s">
        <v>275</v>
      </c>
      <c r="DB3798" t="s">
        <v>275</v>
      </c>
      <c r="DC3798" t="s">
        <v>379</v>
      </c>
      <c r="DD3798" t="s">
        <v>276</v>
      </c>
      <c r="DE3798" t="s">
        <v>379</v>
      </c>
      <c r="DF3798" t="s">
        <v>15124</v>
      </c>
      <c r="DG3798" t="s">
        <v>379</v>
      </c>
      <c r="DH3798" t="s">
        <v>379</v>
      </c>
      <c r="DI3798" t="s">
        <v>379</v>
      </c>
      <c r="DJ3798" t="s">
        <v>379</v>
      </c>
      <c r="DO3798" t="s">
        <v>275</v>
      </c>
      <c r="DP3798" t="s">
        <v>379</v>
      </c>
      <c r="DQ3798" t="s">
        <v>15125</v>
      </c>
      <c r="DR3798" t="s">
        <v>379</v>
      </c>
      <c r="DS3798" t="s">
        <v>15126</v>
      </c>
      <c r="DT3798" t="s">
        <v>379</v>
      </c>
      <c r="DU3798" t="s">
        <v>379</v>
      </c>
      <c r="DV3798" t="s">
        <v>379</v>
      </c>
      <c r="EB3798" t="s">
        <v>275</v>
      </c>
      <c r="EC3798" t="s">
        <v>379</v>
      </c>
      <c r="ED3798" t="s">
        <v>15135</v>
      </c>
      <c r="EE3798" t="s">
        <v>379</v>
      </c>
      <c r="EF3798" t="s">
        <v>15136</v>
      </c>
      <c r="EG3798" t="s">
        <v>379</v>
      </c>
      <c r="EH3798" t="s">
        <v>379</v>
      </c>
      <c r="EI3798" t="s">
        <v>379</v>
      </c>
      <c r="EO3798" t="s">
        <v>275</v>
      </c>
      <c r="EP3798" t="s">
        <v>379</v>
      </c>
      <c r="EQ3798" t="s">
        <v>15137</v>
      </c>
      <c r="ER3798" t="s">
        <v>379</v>
      </c>
      <c r="ES3798" t="s">
        <v>15138</v>
      </c>
      <c r="ET3798" t="s">
        <v>379</v>
      </c>
      <c r="EU3798" t="s">
        <v>275</v>
      </c>
      <c r="FB3798" t="s">
        <v>275</v>
      </c>
      <c r="FC3798" t="s">
        <v>379</v>
      </c>
      <c r="FD3798" t="s">
        <v>15123</v>
      </c>
      <c r="FE3798" t="s">
        <v>379</v>
      </c>
      <c r="FF3798" t="s">
        <v>276</v>
      </c>
      <c r="FG3798" t="s">
        <v>379</v>
      </c>
      <c r="FH3798" t="s">
        <v>275</v>
      </c>
      <c r="FO3798" t="s">
        <v>275</v>
      </c>
      <c r="FP3798" t="s">
        <v>379</v>
      </c>
      <c r="FQ3798" t="s">
        <v>276</v>
      </c>
      <c r="FR3798" t="s">
        <v>379</v>
      </c>
      <c r="FS3798" t="s">
        <v>15124</v>
      </c>
      <c r="FT3798" t="s">
        <v>379</v>
      </c>
      <c r="FU3798" t="s">
        <v>379</v>
      </c>
      <c r="FV3798" t="s">
        <v>379</v>
      </c>
      <c r="FW3798" t="s">
        <v>379</v>
      </c>
      <c r="FX3798" t="s">
        <v>379</v>
      </c>
      <c r="GB3798" t="s">
        <v>275</v>
      </c>
      <c r="GC3798" t="s">
        <v>275</v>
      </c>
      <c r="GD3798" t="s">
        <v>275</v>
      </c>
      <c r="GF3798" t="s">
        <v>275</v>
      </c>
      <c r="GH3798" t="s">
        <v>275</v>
      </c>
      <c r="GO3798" t="s">
        <v>275</v>
      </c>
      <c r="GP3798" t="s">
        <v>275</v>
      </c>
      <c r="GQ3798" t="s">
        <v>275</v>
      </c>
      <c r="GS3798" t="s">
        <v>275</v>
      </c>
      <c r="GU3798" t="s">
        <v>275</v>
      </c>
      <c r="HB3798" t="s">
        <v>275</v>
      </c>
      <c r="HC3798" t="s">
        <v>275</v>
      </c>
      <c r="HD3798" t="s">
        <v>275</v>
      </c>
      <c r="HF3798" t="s">
        <v>275</v>
      </c>
      <c r="HH3798" t="s">
        <v>275</v>
      </c>
      <c r="HO3798" t="s">
        <v>275</v>
      </c>
      <c r="HP3798" t="s">
        <v>275</v>
      </c>
      <c r="HQ3798" t="s">
        <v>275</v>
      </c>
      <c r="HS3798" t="s">
        <v>275</v>
      </c>
      <c r="HU3798" t="s">
        <v>275</v>
      </c>
      <c r="IB3798" t="s">
        <v>275</v>
      </c>
      <c r="IC3798" t="s">
        <v>275</v>
      </c>
      <c r="ID3798" t="s">
        <v>275</v>
      </c>
      <c r="IF3798" t="s">
        <v>275</v>
      </c>
      <c r="IH3798" t="s">
        <v>275</v>
      </c>
      <c r="IO3798" t="s">
        <v>275</v>
      </c>
      <c r="IP3798" t="s">
        <v>15137</v>
      </c>
      <c r="IQ3798" t="s">
        <v>15138</v>
      </c>
      <c r="IR3798" t="s">
        <v>15386</v>
      </c>
      <c r="IS3798" t="s">
        <v>15387</v>
      </c>
      <c r="IT3798" t="s">
        <v>15388</v>
      </c>
      <c r="IU3798" t="s">
        <v>15389</v>
      </c>
      <c r="IV3798" t="s">
        <v>15390</v>
      </c>
      <c r="IW3798" t="s">
        <v>15391</v>
      </c>
      <c r="IX3798" t="s">
        <v>15392</v>
      </c>
      <c r="IY3798" t="s">
        <v>15393</v>
      </c>
      <c r="IZ3798" t="s">
        <v>15394</v>
      </c>
      <c r="JA3798" t="s">
        <v>15395</v>
      </c>
      <c r="JB3798" t="s">
        <v>15396</v>
      </c>
      <c r="JC3798" t="s">
        <v>15397</v>
      </c>
      <c r="JD3798" t="s">
        <v>15398</v>
      </c>
      <c r="JE3798" t="s">
        <v>15399</v>
      </c>
      <c r="JF3798" t="s">
        <v>15400</v>
      </c>
      <c r="JG3798" t="s">
        <v>15401</v>
      </c>
      <c r="JH3798" t="s">
        <v>15402</v>
      </c>
      <c r="JI3798" t="s">
        <v>15403</v>
      </c>
      <c r="JJ3798" t="s">
        <v>379</v>
      </c>
      <c r="JK3798" t="s">
        <v>379</v>
      </c>
      <c r="JL3798" t="s">
        <v>379</v>
      </c>
      <c r="JM3798" t="s">
        <v>379</v>
      </c>
      <c r="JN3798" t="s">
        <v>379</v>
      </c>
      <c r="JO3798" t="s">
        <v>379</v>
      </c>
    </row>
    <row r="3799" spans="1:275" x14ac:dyDescent="0.35">
      <c r="A3799" t="s">
        <v>15404</v>
      </c>
      <c r="B3799" t="s">
        <v>15122</v>
      </c>
      <c r="C3799" t="s">
        <v>2193</v>
      </c>
      <c r="D3799" t="s">
        <v>15123</v>
      </c>
      <c r="E3799" t="s">
        <v>15405</v>
      </c>
      <c r="F3799" t="s">
        <v>276</v>
      </c>
      <c r="G3799" t="s">
        <v>2193</v>
      </c>
      <c r="H3799" t="s">
        <v>275</v>
      </c>
      <c r="O3799" t="s">
        <v>275</v>
      </c>
      <c r="P3799" t="s">
        <v>379</v>
      </c>
      <c r="Q3799" t="s">
        <v>276</v>
      </c>
      <c r="R3799" t="s">
        <v>379</v>
      </c>
      <c r="S3799" t="s">
        <v>15124</v>
      </c>
      <c r="T3799" t="s">
        <v>379</v>
      </c>
      <c r="U3799" t="s">
        <v>379</v>
      </c>
      <c r="V3799" t="s">
        <v>379</v>
      </c>
      <c r="W3799" t="s">
        <v>379</v>
      </c>
      <c r="X3799" t="s">
        <v>379</v>
      </c>
      <c r="Y3799" t="s">
        <v>275</v>
      </c>
      <c r="AB3799" t="s">
        <v>275</v>
      </c>
      <c r="AC3799" t="s">
        <v>379</v>
      </c>
      <c r="AD3799" t="s">
        <v>15125</v>
      </c>
      <c r="AE3799" t="s">
        <v>379</v>
      </c>
      <c r="AF3799" t="s">
        <v>15126</v>
      </c>
      <c r="AG3799" t="s">
        <v>379</v>
      </c>
      <c r="AH3799" t="s">
        <v>379</v>
      </c>
      <c r="AI3799" t="s">
        <v>379</v>
      </c>
      <c r="AJ3799" t="s">
        <v>379</v>
      </c>
      <c r="AK3799" t="s">
        <v>379</v>
      </c>
      <c r="AO3799" t="s">
        <v>275</v>
      </c>
      <c r="AP3799" t="s">
        <v>379</v>
      </c>
      <c r="AQ3799" t="s">
        <v>15125</v>
      </c>
      <c r="AR3799" t="s">
        <v>379</v>
      </c>
      <c r="AS3799" t="s">
        <v>15126</v>
      </c>
      <c r="AT3799" t="s">
        <v>379</v>
      </c>
      <c r="AU3799" t="s">
        <v>379</v>
      </c>
      <c r="AV3799" t="s">
        <v>379</v>
      </c>
      <c r="AW3799" t="s">
        <v>379</v>
      </c>
      <c r="AX3799" t="s">
        <v>379</v>
      </c>
      <c r="BB3799" t="s">
        <v>275</v>
      </c>
      <c r="BC3799" t="s">
        <v>8152</v>
      </c>
      <c r="BD3799" t="s">
        <v>15127</v>
      </c>
      <c r="BE3799" t="s">
        <v>15406</v>
      </c>
      <c r="BF3799" t="s">
        <v>15129</v>
      </c>
      <c r="BG3799" t="s">
        <v>15407</v>
      </c>
      <c r="BH3799" t="s">
        <v>4393</v>
      </c>
      <c r="BO3799" t="s">
        <v>275</v>
      </c>
      <c r="BP3799" t="s">
        <v>275</v>
      </c>
      <c r="BQ3799" t="s">
        <v>275</v>
      </c>
      <c r="BR3799" t="s">
        <v>275</v>
      </c>
      <c r="BS3799" t="s">
        <v>275</v>
      </c>
      <c r="BT3799" t="s">
        <v>275</v>
      </c>
      <c r="BU3799" t="s">
        <v>275</v>
      </c>
      <c r="CB3799" t="s">
        <v>275</v>
      </c>
      <c r="CC3799" t="s">
        <v>15015</v>
      </c>
      <c r="CD3799" t="s">
        <v>15131</v>
      </c>
      <c r="CE3799" t="s">
        <v>15143</v>
      </c>
      <c r="CF3799" t="s">
        <v>15132</v>
      </c>
      <c r="CG3799" t="s">
        <v>15144</v>
      </c>
      <c r="CH3799" t="s">
        <v>275</v>
      </c>
      <c r="CO3799" t="s">
        <v>275</v>
      </c>
      <c r="CP3799" t="s">
        <v>379</v>
      </c>
      <c r="CQ3799" t="s">
        <v>15133</v>
      </c>
      <c r="CR3799" t="s">
        <v>379</v>
      </c>
      <c r="CS3799" t="s">
        <v>15134</v>
      </c>
      <c r="CT3799" t="s">
        <v>379</v>
      </c>
      <c r="CU3799" t="s">
        <v>275</v>
      </c>
      <c r="DB3799" t="s">
        <v>275</v>
      </c>
      <c r="DC3799" t="s">
        <v>379</v>
      </c>
      <c r="DD3799" t="s">
        <v>276</v>
      </c>
      <c r="DE3799" t="s">
        <v>379</v>
      </c>
      <c r="DF3799" t="s">
        <v>15124</v>
      </c>
      <c r="DG3799" t="s">
        <v>379</v>
      </c>
      <c r="DH3799" t="s">
        <v>379</v>
      </c>
      <c r="DI3799" t="s">
        <v>379</v>
      </c>
      <c r="DJ3799" t="s">
        <v>379</v>
      </c>
      <c r="DO3799" t="s">
        <v>275</v>
      </c>
      <c r="DP3799" t="s">
        <v>379</v>
      </c>
      <c r="DQ3799" t="s">
        <v>15125</v>
      </c>
      <c r="DR3799" t="s">
        <v>379</v>
      </c>
      <c r="DS3799" t="s">
        <v>15126</v>
      </c>
      <c r="DT3799" t="s">
        <v>379</v>
      </c>
      <c r="DU3799" t="s">
        <v>379</v>
      </c>
      <c r="DV3799" t="s">
        <v>379</v>
      </c>
      <c r="EB3799" t="s">
        <v>275</v>
      </c>
      <c r="EC3799" t="s">
        <v>379</v>
      </c>
      <c r="ED3799" t="s">
        <v>15135</v>
      </c>
      <c r="EE3799" t="s">
        <v>379</v>
      </c>
      <c r="EF3799" t="s">
        <v>15136</v>
      </c>
      <c r="EG3799" t="s">
        <v>379</v>
      </c>
      <c r="EH3799" t="s">
        <v>379</v>
      </c>
      <c r="EI3799" t="s">
        <v>379</v>
      </c>
      <c r="EO3799" t="s">
        <v>275</v>
      </c>
      <c r="EP3799" t="s">
        <v>379</v>
      </c>
      <c r="EQ3799" t="s">
        <v>15137</v>
      </c>
      <c r="ER3799" t="s">
        <v>379</v>
      </c>
      <c r="ES3799" t="s">
        <v>15138</v>
      </c>
      <c r="ET3799" t="s">
        <v>379</v>
      </c>
      <c r="EU3799" t="s">
        <v>275</v>
      </c>
      <c r="FB3799" t="s">
        <v>275</v>
      </c>
      <c r="FC3799" t="s">
        <v>379</v>
      </c>
      <c r="FD3799" t="s">
        <v>15123</v>
      </c>
      <c r="FE3799" t="s">
        <v>379</v>
      </c>
      <c r="FF3799" t="s">
        <v>276</v>
      </c>
      <c r="FG3799" t="s">
        <v>379</v>
      </c>
      <c r="FH3799" t="s">
        <v>275</v>
      </c>
      <c r="FO3799" t="s">
        <v>275</v>
      </c>
      <c r="FP3799" t="s">
        <v>379</v>
      </c>
      <c r="FQ3799" t="s">
        <v>276</v>
      </c>
      <c r="FR3799" t="s">
        <v>379</v>
      </c>
      <c r="FS3799" t="s">
        <v>15124</v>
      </c>
      <c r="FT3799" t="s">
        <v>379</v>
      </c>
      <c r="FU3799" t="s">
        <v>379</v>
      </c>
      <c r="FV3799" t="s">
        <v>379</v>
      </c>
      <c r="FW3799" t="s">
        <v>379</v>
      </c>
      <c r="FX3799" t="s">
        <v>379</v>
      </c>
      <c r="GB3799" t="s">
        <v>275</v>
      </c>
      <c r="GC3799" t="s">
        <v>275</v>
      </c>
      <c r="GD3799" t="s">
        <v>275</v>
      </c>
      <c r="GF3799" t="s">
        <v>275</v>
      </c>
      <c r="GH3799" t="s">
        <v>275</v>
      </c>
      <c r="GO3799" t="s">
        <v>275</v>
      </c>
      <c r="GP3799" t="s">
        <v>275</v>
      </c>
      <c r="GQ3799" t="s">
        <v>275</v>
      </c>
      <c r="GS3799" t="s">
        <v>275</v>
      </c>
      <c r="GU3799" t="s">
        <v>275</v>
      </c>
      <c r="HB3799" t="s">
        <v>275</v>
      </c>
      <c r="HC3799" t="s">
        <v>275</v>
      </c>
      <c r="HD3799" t="s">
        <v>275</v>
      </c>
      <c r="HF3799" t="s">
        <v>275</v>
      </c>
      <c r="HH3799" t="s">
        <v>275</v>
      </c>
      <c r="HO3799" t="s">
        <v>275</v>
      </c>
      <c r="HP3799" t="s">
        <v>275</v>
      </c>
      <c r="HQ3799" t="s">
        <v>275</v>
      </c>
      <c r="HS3799" t="s">
        <v>275</v>
      </c>
      <c r="HU3799" t="s">
        <v>275</v>
      </c>
      <c r="IB3799" t="s">
        <v>275</v>
      </c>
      <c r="IC3799" t="s">
        <v>275</v>
      </c>
      <c r="ID3799" t="s">
        <v>275</v>
      </c>
      <c r="IF3799" t="s">
        <v>275</v>
      </c>
      <c r="IH3799" t="s">
        <v>275</v>
      </c>
      <c r="IO3799" t="s">
        <v>275</v>
      </c>
      <c r="IP3799" t="s">
        <v>15137</v>
      </c>
      <c r="IQ3799" t="s">
        <v>15138</v>
      </c>
      <c r="IR3799" t="s">
        <v>15408</v>
      </c>
      <c r="IS3799" t="s">
        <v>15409</v>
      </c>
      <c r="IT3799" t="s">
        <v>15410</v>
      </c>
      <c r="IU3799" t="s">
        <v>15389</v>
      </c>
      <c r="IV3799" t="s">
        <v>15390</v>
      </c>
      <c r="IW3799" t="s">
        <v>15391</v>
      </c>
      <c r="IX3799" t="s">
        <v>15411</v>
      </c>
      <c r="IY3799" t="s">
        <v>15412</v>
      </c>
      <c r="IZ3799" t="s">
        <v>15413</v>
      </c>
      <c r="JA3799" t="s">
        <v>15414</v>
      </c>
      <c r="JB3799" t="s">
        <v>15415</v>
      </c>
      <c r="JC3799" t="s">
        <v>15416</v>
      </c>
      <c r="JD3799" t="s">
        <v>379</v>
      </c>
      <c r="JE3799" t="s">
        <v>379</v>
      </c>
      <c r="JF3799" t="s">
        <v>379</v>
      </c>
      <c r="JG3799" t="s">
        <v>15417</v>
      </c>
      <c r="JH3799" t="s">
        <v>15418</v>
      </c>
      <c r="JI3799" t="s">
        <v>15419</v>
      </c>
      <c r="JJ3799" t="s">
        <v>379</v>
      </c>
      <c r="JK3799" t="s">
        <v>379</v>
      </c>
      <c r="JL3799" t="s">
        <v>379</v>
      </c>
      <c r="JM3799" t="s">
        <v>379</v>
      </c>
      <c r="JN3799" t="s">
        <v>379</v>
      </c>
      <c r="JO3799" t="s">
        <v>379</v>
      </c>
    </row>
    <row r="3800" spans="1:275" x14ac:dyDescent="0.35">
      <c r="A3800" t="s">
        <v>15420</v>
      </c>
      <c r="B3800" t="s">
        <v>15122</v>
      </c>
      <c r="C3800" t="s">
        <v>379</v>
      </c>
      <c r="D3800" t="s">
        <v>15123</v>
      </c>
      <c r="E3800" t="s">
        <v>379</v>
      </c>
      <c r="F3800" t="s">
        <v>276</v>
      </c>
      <c r="G3800" t="s">
        <v>379</v>
      </c>
      <c r="H3800" t="s">
        <v>275</v>
      </c>
      <c r="O3800" t="s">
        <v>275</v>
      </c>
      <c r="P3800" t="s">
        <v>379</v>
      </c>
      <c r="Q3800" t="s">
        <v>276</v>
      </c>
      <c r="R3800" t="s">
        <v>379</v>
      </c>
      <c r="S3800" t="s">
        <v>15124</v>
      </c>
      <c r="T3800" t="s">
        <v>379</v>
      </c>
      <c r="U3800" t="s">
        <v>379</v>
      </c>
      <c r="V3800" t="s">
        <v>379</v>
      </c>
      <c r="W3800" t="s">
        <v>379</v>
      </c>
      <c r="X3800" t="s">
        <v>379</v>
      </c>
      <c r="Y3800" t="s">
        <v>275</v>
      </c>
      <c r="AB3800" t="s">
        <v>275</v>
      </c>
      <c r="AC3800" t="s">
        <v>379</v>
      </c>
      <c r="AD3800" t="s">
        <v>15125</v>
      </c>
      <c r="AE3800" t="s">
        <v>379</v>
      </c>
      <c r="AF3800" t="s">
        <v>15126</v>
      </c>
      <c r="AG3800" t="s">
        <v>379</v>
      </c>
      <c r="AH3800" t="s">
        <v>379</v>
      </c>
      <c r="AI3800" t="s">
        <v>379</v>
      </c>
      <c r="AJ3800" t="s">
        <v>379</v>
      </c>
      <c r="AK3800" t="s">
        <v>379</v>
      </c>
      <c r="AO3800" t="s">
        <v>275</v>
      </c>
      <c r="AP3800" t="s">
        <v>379</v>
      </c>
      <c r="AQ3800" t="s">
        <v>15125</v>
      </c>
      <c r="AR3800" t="s">
        <v>379</v>
      </c>
      <c r="AS3800" t="s">
        <v>15126</v>
      </c>
      <c r="AT3800" t="s">
        <v>379</v>
      </c>
      <c r="AU3800" t="s">
        <v>379</v>
      </c>
      <c r="AV3800" t="s">
        <v>379</v>
      </c>
      <c r="AW3800" t="s">
        <v>379</v>
      </c>
      <c r="AX3800" t="s">
        <v>379</v>
      </c>
      <c r="BB3800" t="s">
        <v>275</v>
      </c>
      <c r="BC3800" t="s">
        <v>379</v>
      </c>
      <c r="BD3800" t="s">
        <v>15127</v>
      </c>
      <c r="BE3800" t="s">
        <v>379</v>
      </c>
      <c r="BF3800" t="s">
        <v>15129</v>
      </c>
      <c r="BG3800" t="s">
        <v>379</v>
      </c>
      <c r="BH3800" t="s">
        <v>379</v>
      </c>
      <c r="BO3800" t="s">
        <v>275</v>
      </c>
      <c r="BP3800" t="s">
        <v>275</v>
      </c>
      <c r="BQ3800" t="s">
        <v>275</v>
      </c>
      <c r="BR3800" t="s">
        <v>275</v>
      </c>
      <c r="BS3800" t="s">
        <v>275</v>
      </c>
      <c r="BT3800" t="s">
        <v>275</v>
      </c>
      <c r="BU3800" t="s">
        <v>275</v>
      </c>
      <c r="CB3800" t="s">
        <v>275</v>
      </c>
      <c r="CC3800" t="s">
        <v>379</v>
      </c>
      <c r="CD3800" t="s">
        <v>15131</v>
      </c>
      <c r="CE3800" t="s">
        <v>379</v>
      </c>
      <c r="CF3800" t="s">
        <v>15132</v>
      </c>
      <c r="CG3800" t="s">
        <v>379</v>
      </c>
      <c r="CH3800" t="s">
        <v>275</v>
      </c>
      <c r="CO3800" t="s">
        <v>275</v>
      </c>
      <c r="CP3800" t="s">
        <v>379</v>
      </c>
      <c r="CQ3800" t="s">
        <v>15133</v>
      </c>
      <c r="CR3800" t="s">
        <v>379</v>
      </c>
      <c r="CS3800" t="s">
        <v>15134</v>
      </c>
      <c r="CT3800" t="s">
        <v>379</v>
      </c>
      <c r="CU3800" t="s">
        <v>275</v>
      </c>
      <c r="DB3800" t="s">
        <v>275</v>
      </c>
      <c r="DC3800" t="s">
        <v>379</v>
      </c>
      <c r="DD3800" t="s">
        <v>276</v>
      </c>
      <c r="DE3800" t="s">
        <v>379</v>
      </c>
      <c r="DF3800" t="s">
        <v>15124</v>
      </c>
      <c r="DG3800" t="s">
        <v>379</v>
      </c>
      <c r="DH3800" t="s">
        <v>379</v>
      </c>
      <c r="DI3800" t="s">
        <v>379</v>
      </c>
      <c r="DJ3800" t="s">
        <v>379</v>
      </c>
      <c r="DO3800" t="s">
        <v>275</v>
      </c>
      <c r="DP3800" t="s">
        <v>379</v>
      </c>
      <c r="DQ3800" t="s">
        <v>15125</v>
      </c>
      <c r="DR3800" t="s">
        <v>379</v>
      </c>
      <c r="DS3800" t="s">
        <v>15126</v>
      </c>
      <c r="DT3800" t="s">
        <v>379</v>
      </c>
      <c r="DU3800" t="s">
        <v>379</v>
      </c>
      <c r="DV3800" t="s">
        <v>379</v>
      </c>
      <c r="EB3800" t="s">
        <v>275</v>
      </c>
      <c r="EC3800" t="s">
        <v>379</v>
      </c>
      <c r="ED3800" t="s">
        <v>15135</v>
      </c>
      <c r="EE3800" t="s">
        <v>379</v>
      </c>
      <c r="EF3800" t="s">
        <v>15136</v>
      </c>
      <c r="EG3800" t="s">
        <v>379</v>
      </c>
      <c r="EH3800" t="s">
        <v>379</v>
      </c>
      <c r="EI3800" t="s">
        <v>379</v>
      </c>
      <c r="EO3800" t="s">
        <v>275</v>
      </c>
      <c r="EP3800" t="s">
        <v>379</v>
      </c>
      <c r="EQ3800" t="s">
        <v>15137</v>
      </c>
      <c r="ER3800" t="s">
        <v>379</v>
      </c>
      <c r="ES3800" t="s">
        <v>15138</v>
      </c>
      <c r="ET3800" t="s">
        <v>379</v>
      </c>
      <c r="EU3800" t="s">
        <v>275</v>
      </c>
      <c r="FB3800" t="s">
        <v>275</v>
      </c>
      <c r="FC3800" t="s">
        <v>379</v>
      </c>
      <c r="FD3800" t="s">
        <v>15123</v>
      </c>
      <c r="FE3800" t="s">
        <v>379</v>
      </c>
      <c r="FF3800" t="s">
        <v>276</v>
      </c>
      <c r="FG3800" t="s">
        <v>379</v>
      </c>
      <c r="FH3800" t="s">
        <v>275</v>
      </c>
      <c r="FO3800" t="s">
        <v>275</v>
      </c>
      <c r="FP3800" t="s">
        <v>379</v>
      </c>
      <c r="FQ3800" t="s">
        <v>276</v>
      </c>
      <c r="FR3800" t="s">
        <v>379</v>
      </c>
      <c r="FS3800" t="s">
        <v>15124</v>
      </c>
      <c r="FT3800" t="s">
        <v>379</v>
      </c>
      <c r="FU3800" t="s">
        <v>379</v>
      </c>
      <c r="FV3800" t="s">
        <v>379</v>
      </c>
      <c r="FW3800" t="s">
        <v>379</v>
      </c>
      <c r="FX3800" t="s">
        <v>379</v>
      </c>
      <c r="GB3800" t="s">
        <v>275</v>
      </c>
      <c r="GC3800" t="s">
        <v>275</v>
      </c>
      <c r="GD3800" t="s">
        <v>275</v>
      </c>
      <c r="GF3800" t="s">
        <v>275</v>
      </c>
      <c r="GH3800" t="s">
        <v>275</v>
      </c>
      <c r="GO3800" t="s">
        <v>275</v>
      </c>
      <c r="GP3800" t="s">
        <v>275</v>
      </c>
      <c r="GQ3800" t="s">
        <v>275</v>
      </c>
      <c r="GS3800" t="s">
        <v>275</v>
      </c>
      <c r="GU3800" t="s">
        <v>275</v>
      </c>
      <c r="HB3800" t="s">
        <v>275</v>
      </c>
      <c r="HC3800" t="s">
        <v>275</v>
      </c>
      <c r="HD3800" t="s">
        <v>275</v>
      </c>
      <c r="HF3800" t="s">
        <v>275</v>
      </c>
      <c r="HH3800" t="s">
        <v>275</v>
      </c>
      <c r="HO3800" t="s">
        <v>275</v>
      </c>
      <c r="HP3800" t="s">
        <v>275</v>
      </c>
      <c r="HQ3800" t="s">
        <v>275</v>
      </c>
      <c r="HS3800" t="s">
        <v>275</v>
      </c>
      <c r="HU3800" t="s">
        <v>275</v>
      </c>
      <c r="IB3800" t="s">
        <v>275</v>
      </c>
      <c r="IC3800" t="s">
        <v>275</v>
      </c>
      <c r="ID3800" t="s">
        <v>275</v>
      </c>
      <c r="IF3800" t="s">
        <v>275</v>
      </c>
      <c r="IH3800" t="s">
        <v>275</v>
      </c>
      <c r="IO3800" t="s">
        <v>275</v>
      </c>
      <c r="IP3800" t="s">
        <v>15137</v>
      </c>
      <c r="IQ3800" t="s">
        <v>15138</v>
      </c>
      <c r="IR3800" t="s">
        <v>379</v>
      </c>
      <c r="IS3800" t="s">
        <v>379</v>
      </c>
      <c r="IT3800" t="s">
        <v>379</v>
      </c>
      <c r="IU3800" t="s">
        <v>379</v>
      </c>
      <c r="IV3800" t="s">
        <v>379</v>
      </c>
      <c r="IW3800" t="s">
        <v>379</v>
      </c>
      <c r="IX3800" t="s">
        <v>379</v>
      </c>
      <c r="IY3800" t="s">
        <v>379</v>
      </c>
      <c r="IZ3800" t="s">
        <v>379</v>
      </c>
      <c r="JA3800" t="s">
        <v>379</v>
      </c>
      <c r="JB3800" t="s">
        <v>379</v>
      </c>
      <c r="JC3800" t="s">
        <v>379</v>
      </c>
      <c r="JD3800" t="s">
        <v>379</v>
      </c>
      <c r="JE3800" t="s">
        <v>379</v>
      </c>
      <c r="JF3800" t="s">
        <v>379</v>
      </c>
      <c r="JG3800" t="s">
        <v>379</v>
      </c>
      <c r="JH3800" t="s">
        <v>379</v>
      </c>
      <c r="JI3800" t="s">
        <v>379</v>
      </c>
      <c r="JJ3800" t="s">
        <v>379</v>
      </c>
      <c r="JK3800" t="s">
        <v>379</v>
      </c>
      <c r="JL3800" t="s">
        <v>379</v>
      </c>
      <c r="JM3800" t="s">
        <v>379</v>
      </c>
      <c r="JN3800" t="s">
        <v>379</v>
      </c>
      <c r="JO3800" t="s">
        <v>379</v>
      </c>
    </row>
    <row r="3801" spans="1:275" x14ac:dyDescent="0.35">
      <c r="A3801" t="s">
        <v>15421</v>
      </c>
      <c r="B3801" t="s">
        <v>15122</v>
      </c>
      <c r="C3801" t="s">
        <v>379</v>
      </c>
      <c r="D3801" t="s">
        <v>15123</v>
      </c>
      <c r="E3801" t="s">
        <v>379</v>
      </c>
      <c r="F3801" t="s">
        <v>276</v>
      </c>
      <c r="G3801" t="s">
        <v>379</v>
      </c>
      <c r="H3801" t="s">
        <v>275</v>
      </c>
      <c r="O3801" t="s">
        <v>275</v>
      </c>
      <c r="P3801" t="s">
        <v>379</v>
      </c>
      <c r="Q3801" t="s">
        <v>276</v>
      </c>
      <c r="R3801" t="s">
        <v>379</v>
      </c>
      <c r="S3801" t="s">
        <v>15124</v>
      </c>
      <c r="T3801" t="s">
        <v>379</v>
      </c>
      <c r="U3801" t="s">
        <v>379</v>
      </c>
      <c r="V3801" t="s">
        <v>379</v>
      </c>
      <c r="W3801" t="s">
        <v>379</v>
      </c>
      <c r="X3801" t="s">
        <v>379</v>
      </c>
      <c r="Y3801" t="s">
        <v>275</v>
      </c>
      <c r="AB3801" t="s">
        <v>275</v>
      </c>
      <c r="AC3801" t="s">
        <v>379</v>
      </c>
      <c r="AD3801" t="s">
        <v>15125</v>
      </c>
      <c r="AE3801" t="s">
        <v>379</v>
      </c>
      <c r="AF3801" t="s">
        <v>15126</v>
      </c>
      <c r="AG3801" t="s">
        <v>379</v>
      </c>
      <c r="AH3801" t="s">
        <v>379</v>
      </c>
      <c r="AI3801" t="s">
        <v>379</v>
      </c>
      <c r="AJ3801" t="s">
        <v>379</v>
      </c>
      <c r="AK3801" t="s">
        <v>379</v>
      </c>
      <c r="AO3801" t="s">
        <v>275</v>
      </c>
      <c r="AP3801" t="s">
        <v>379</v>
      </c>
      <c r="AQ3801" t="s">
        <v>15125</v>
      </c>
      <c r="AR3801" t="s">
        <v>379</v>
      </c>
      <c r="AS3801" t="s">
        <v>15126</v>
      </c>
      <c r="AT3801" t="s">
        <v>379</v>
      </c>
      <c r="AU3801" t="s">
        <v>379</v>
      </c>
      <c r="AV3801" t="s">
        <v>379</v>
      </c>
      <c r="AW3801" t="s">
        <v>379</v>
      </c>
      <c r="AX3801" t="s">
        <v>379</v>
      </c>
      <c r="BB3801" t="s">
        <v>275</v>
      </c>
      <c r="BC3801" t="s">
        <v>379</v>
      </c>
      <c r="BD3801" t="s">
        <v>15127</v>
      </c>
      <c r="BE3801" t="s">
        <v>379</v>
      </c>
      <c r="BF3801" t="s">
        <v>15129</v>
      </c>
      <c r="BG3801" t="s">
        <v>379</v>
      </c>
      <c r="BH3801" t="s">
        <v>379</v>
      </c>
      <c r="BO3801" t="s">
        <v>275</v>
      </c>
      <c r="BP3801" t="s">
        <v>275</v>
      </c>
      <c r="BQ3801" t="s">
        <v>275</v>
      </c>
      <c r="BR3801" t="s">
        <v>275</v>
      </c>
      <c r="BS3801" t="s">
        <v>275</v>
      </c>
      <c r="BT3801" t="s">
        <v>275</v>
      </c>
      <c r="BU3801" t="s">
        <v>275</v>
      </c>
      <c r="CB3801" t="s">
        <v>275</v>
      </c>
      <c r="CC3801" t="s">
        <v>379</v>
      </c>
      <c r="CD3801" t="s">
        <v>15131</v>
      </c>
      <c r="CE3801" t="s">
        <v>379</v>
      </c>
      <c r="CF3801" t="s">
        <v>15132</v>
      </c>
      <c r="CG3801" t="s">
        <v>379</v>
      </c>
      <c r="CH3801" t="s">
        <v>275</v>
      </c>
      <c r="CO3801" t="s">
        <v>275</v>
      </c>
      <c r="CP3801" t="s">
        <v>379</v>
      </c>
      <c r="CQ3801" t="s">
        <v>15133</v>
      </c>
      <c r="CR3801" t="s">
        <v>379</v>
      </c>
      <c r="CS3801" t="s">
        <v>15134</v>
      </c>
      <c r="CT3801" t="s">
        <v>379</v>
      </c>
      <c r="CU3801" t="s">
        <v>275</v>
      </c>
      <c r="DB3801" t="s">
        <v>275</v>
      </c>
      <c r="DC3801" t="s">
        <v>379</v>
      </c>
      <c r="DD3801" t="s">
        <v>276</v>
      </c>
      <c r="DE3801" t="s">
        <v>379</v>
      </c>
      <c r="DF3801" t="s">
        <v>15124</v>
      </c>
      <c r="DG3801" t="s">
        <v>379</v>
      </c>
      <c r="DH3801" t="s">
        <v>379</v>
      </c>
      <c r="DI3801" t="s">
        <v>379</v>
      </c>
      <c r="DJ3801" t="s">
        <v>379</v>
      </c>
      <c r="DO3801" t="s">
        <v>275</v>
      </c>
      <c r="DP3801" t="s">
        <v>379</v>
      </c>
      <c r="DQ3801" t="s">
        <v>15125</v>
      </c>
      <c r="DR3801" t="s">
        <v>379</v>
      </c>
      <c r="DS3801" t="s">
        <v>15126</v>
      </c>
      <c r="DT3801" t="s">
        <v>379</v>
      </c>
      <c r="DU3801" t="s">
        <v>379</v>
      </c>
      <c r="DV3801" t="s">
        <v>379</v>
      </c>
      <c r="EB3801" t="s">
        <v>275</v>
      </c>
      <c r="EC3801" t="s">
        <v>379</v>
      </c>
      <c r="ED3801" t="s">
        <v>15135</v>
      </c>
      <c r="EE3801" t="s">
        <v>379</v>
      </c>
      <c r="EF3801" t="s">
        <v>15136</v>
      </c>
      <c r="EG3801" t="s">
        <v>379</v>
      </c>
      <c r="EH3801" t="s">
        <v>379</v>
      </c>
      <c r="EI3801" t="s">
        <v>379</v>
      </c>
      <c r="EO3801" t="s">
        <v>275</v>
      </c>
      <c r="EP3801" t="s">
        <v>379</v>
      </c>
      <c r="EQ3801" t="s">
        <v>15137</v>
      </c>
      <c r="ER3801" t="s">
        <v>379</v>
      </c>
      <c r="ES3801" t="s">
        <v>15138</v>
      </c>
      <c r="ET3801" t="s">
        <v>379</v>
      </c>
      <c r="EU3801" t="s">
        <v>275</v>
      </c>
      <c r="FB3801" t="s">
        <v>275</v>
      </c>
      <c r="FC3801" t="s">
        <v>379</v>
      </c>
      <c r="FD3801" t="s">
        <v>15123</v>
      </c>
      <c r="FE3801" t="s">
        <v>379</v>
      </c>
      <c r="FF3801" t="s">
        <v>276</v>
      </c>
      <c r="FG3801" t="s">
        <v>379</v>
      </c>
      <c r="FH3801" t="s">
        <v>275</v>
      </c>
      <c r="FO3801" t="s">
        <v>275</v>
      </c>
      <c r="FP3801" t="s">
        <v>379</v>
      </c>
      <c r="FQ3801" t="s">
        <v>276</v>
      </c>
      <c r="FR3801" t="s">
        <v>379</v>
      </c>
      <c r="FS3801" t="s">
        <v>15124</v>
      </c>
      <c r="FT3801" t="s">
        <v>379</v>
      </c>
      <c r="FU3801" t="s">
        <v>379</v>
      </c>
      <c r="FV3801" t="s">
        <v>379</v>
      </c>
      <c r="FW3801" t="s">
        <v>379</v>
      </c>
      <c r="FX3801" t="s">
        <v>379</v>
      </c>
      <c r="GB3801" t="s">
        <v>275</v>
      </c>
      <c r="GC3801" t="s">
        <v>275</v>
      </c>
      <c r="GD3801" t="s">
        <v>275</v>
      </c>
      <c r="GF3801" t="s">
        <v>275</v>
      </c>
      <c r="GH3801" t="s">
        <v>275</v>
      </c>
      <c r="GO3801" t="s">
        <v>275</v>
      </c>
      <c r="GP3801" t="s">
        <v>275</v>
      </c>
      <c r="GQ3801" t="s">
        <v>275</v>
      </c>
      <c r="GS3801" t="s">
        <v>275</v>
      </c>
      <c r="GU3801" t="s">
        <v>275</v>
      </c>
      <c r="HB3801" t="s">
        <v>275</v>
      </c>
      <c r="HC3801" t="s">
        <v>275</v>
      </c>
      <c r="HD3801" t="s">
        <v>275</v>
      </c>
      <c r="HF3801" t="s">
        <v>275</v>
      </c>
      <c r="HH3801" t="s">
        <v>275</v>
      </c>
      <c r="HO3801" t="s">
        <v>275</v>
      </c>
      <c r="HP3801" t="s">
        <v>275</v>
      </c>
      <c r="HQ3801" t="s">
        <v>275</v>
      </c>
      <c r="HS3801" t="s">
        <v>275</v>
      </c>
      <c r="HU3801" t="s">
        <v>275</v>
      </c>
      <c r="IB3801" t="s">
        <v>275</v>
      </c>
      <c r="IC3801" t="s">
        <v>275</v>
      </c>
      <c r="ID3801" t="s">
        <v>275</v>
      </c>
      <c r="IF3801" t="s">
        <v>275</v>
      </c>
      <c r="IH3801" t="s">
        <v>275</v>
      </c>
      <c r="IO3801" t="s">
        <v>275</v>
      </c>
      <c r="IP3801" t="s">
        <v>15137</v>
      </c>
      <c r="IQ3801" t="s">
        <v>15138</v>
      </c>
      <c r="IR3801" t="s">
        <v>379</v>
      </c>
      <c r="IS3801" t="s">
        <v>379</v>
      </c>
      <c r="IT3801" t="s">
        <v>379</v>
      </c>
      <c r="IU3801" t="s">
        <v>379</v>
      </c>
      <c r="IV3801" t="s">
        <v>379</v>
      </c>
      <c r="IW3801" t="s">
        <v>379</v>
      </c>
      <c r="IX3801" t="s">
        <v>379</v>
      </c>
      <c r="IY3801" t="s">
        <v>379</v>
      </c>
      <c r="IZ3801" t="s">
        <v>379</v>
      </c>
      <c r="JA3801" t="s">
        <v>379</v>
      </c>
      <c r="JB3801" t="s">
        <v>379</v>
      </c>
      <c r="JC3801" t="s">
        <v>379</v>
      </c>
      <c r="JD3801" t="s">
        <v>379</v>
      </c>
      <c r="JE3801" t="s">
        <v>379</v>
      </c>
      <c r="JF3801" t="s">
        <v>379</v>
      </c>
      <c r="JG3801" t="s">
        <v>379</v>
      </c>
      <c r="JH3801" t="s">
        <v>379</v>
      </c>
      <c r="JI3801" t="s">
        <v>379</v>
      </c>
      <c r="JJ3801" t="s">
        <v>379</v>
      </c>
      <c r="JK3801" t="s">
        <v>379</v>
      </c>
      <c r="JL3801" t="s">
        <v>379</v>
      </c>
      <c r="JM3801" t="s">
        <v>379</v>
      </c>
      <c r="JN3801" t="s">
        <v>379</v>
      </c>
      <c r="JO3801" t="s">
        <v>379</v>
      </c>
    </row>
    <row r="3802" spans="1:275" x14ac:dyDescent="0.35">
      <c r="A3802" t="s">
        <v>15422</v>
      </c>
      <c r="B3802" t="s">
        <v>15122</v>
      </c>
      <c r="C3802" t="s">
        <v>379</v>
      </c>
      <c r="D3802" t="s">
        <v>15123</v>
      </c>
      <c r="E3802" t="s">
        <v>379</v>
      </c>
      <c r="F3802" t="s">
        <v>276</v>
      </c>
      <c r="G3802" t="s">
        <v>379</v>
      </c>
      <c r="H3802" t="s">
        <v>275</v>
      </c>
      <c r="O3802" t="s">
        <v>275</v>
      </c>
      <c r="P3802" t="s">
        <v>379</v>
      </c>
      <c r="Q3802" t="s">
        <v>276</v>
      </c>
      <c r="R3802" t="s">
        <v>379</v>
      </c>
      <c r="S3802" t="s">
        <v>15124</v>
      </c>
      <c r="T3802" t="s">
        <v>379</v>
      </c>
      <c r="U3802" t="s">
        <v>379</v>
      </c>
      <c r="V3802" t="s">
        <v>379</v>
      </c>
      <c r="W3802" t="s">
        <v>379</v>
      </c>
      <c r="X3802" t="s">
        <v>379</v>
      </c>
      <c r="Y3802" t="s">
        <v>275</v>
      </c>
      <c r="AB3802" t="s">
        <v>275</v>
      </c>
      <c r="AC3802" t="s">
        <v>379</v>
      </c>
      <c r="AD3802" t="s">
        <v>15125</v>
      </c>
      <c r="AE3802" t="s">
        <v>379</v>
      </c>
      <c r="AF3802" t="s">
        <v>15126</v>
      </c>
      <c r="AG3802" t="s">
        <v>379</v>
      </c>
      <c r="AH3802" t="s">
        <v>379</v>
      </c>
      <c r="AI3802" t="s">
        <v>379</v>
      </c>
      <c r="AJ3802" t="s">
        <v>379</v>
      </c>
      <c r="AK3802" t="s">
        <v>379</v>
      </c>
      <c r="AO3802" t="s">
        <v>275</v>
      </c>
      <c r="AP3802" t="s">
        <v>379</v>
      </c>
      <c r="AQ3802" t="s">
        <v>15125</v>
      </c>
      <c r="AR3802" t="s">
        <v>379</v>
      </c>
      <c r="AS3802" t="s">
        <v>15126</v>
      </c>
      <c r="AT3802" t="s">
        <v>379</v>
      </c>
      <c r="AU3802" t="s">
        <v>379</v>
      </c>
      <c r="AV3802" t="s">
        <v>379</v>
      </c>
      <c r="AW3802" t="s">
        <v>379</v>
      </c>
      <c r="AX3802" t="s">
        <v>379</v>
      </c>
      <c r="BB3802" t="s">
        <v>275</v>
      </c>
      <c r="BC3802" t="s">
        <v>7468</v>
      </c>
      <c r="BD3802" t="s">
        <v>15127</v>
      </c>
      <c r="BE3802" t="s">
        <v>15361</v>
      </c>
      <c r="BF3802" t="s">
        <v>15129</v>
      </c>
      <c r="BG3802" t="s">
        <v>15362</v>
      </c>
      <c r="BH3802" t="s">
        <v>4393</v>
      </c>
      <c r="BO3802" t="s">
        <v>275</v>
      </c>
      <c r="BP3802" t="s">
        <v>275</v>
      </c>
      <c r="BQ3802" t="s">
        <v>275</v>
      </c>
      <c r="BR3802" t="s">
        <v>275</v>
      </c>
      <c r="BS3802" t="s">
        <v>275</v>
      </c>
      <c r="BT3802" t="s">
        <v>275</v>
      </c>
      <c r="BU3802" t="s">
        <v>275</v>
      </c>
      <c r="CB3802" t="s">
        <v>275</v>
      </c>
      <c r="CC3802" t="s">
        <v>379</v>
      </c>
      <c r="CD3802" t="s">
        <v>15131</v>
      </c>
      <c r="CE3802" t="s">
        <v>379</v>
      </c>
      <c r="CF3802" t="s">
        <v>15132</v>
      </c>
      <c r="CG3802" t="s">
        <v>379</v>
      </c>
      <c r="CH3802" t="s">
        <v>275</v>
      </c>
      <c r="CO3802" t="s">
        <v>275</v>
      </c>
      <c r="CP3802" t="s">
        <v>379</v>
      </c>
      <c r="CQ3802" t="s">
        <v>15133</v>
      </c>
      <c r="CR3802" t="s">
        <v>379</v>
      </c>
      <c r="CS3802" t="s">
        <v>15134</v>
      </c>
      <c r="CT3802" t="s">
        <v>379</v>
      </c>
      <c r="CU3802" t="s">
        <v>275</v>
      </c>
      <c r="DB3802" t="s">
        <v>275</v>
      </c>
      <c r="DC3802" t="s">
        <v>379</v>
      </c>
      <c r="DD3802" t="s">
        <v>276</v>
      </c>
      <c r="DE3802" t="s">
        <v>379</v>
      </c>
      <c r="DF3802" t="s">
        <v>15124</v>
      </c>
      <c r="DG3802" t="s">
        <v>379</v>
      </c>
      <c r="DH3802" t="s">
        <v>379</v>
      </c>
      <c r="DI3802" t="s">
        <v>379</v>
      </c>
      <c r="DJ3802" t="s">
        <v>379</v>
      </c>
      <c r="DO3802" t="s">
        <v>275</v>
      </c>
      <c r="DP3802" t="s">
        <v>379</v>
      </c>
      <c r="DQ3802" t="s">
        <v>15125</v>
      </c>
      <c r="DR3802" t="s">
        <v>379</v>
      </c>
      <c r="DS3802" t="s">
        <v>15126</v>
      </c>
      <c r="DT3802" t="s">
        <v>379</v>
      </c>
      <c r="DU3802" t="s">
        <v>379</v>
      </c>
      <c r="DV3802" t="s">
        <v>379</v>
      </c>
      <c r="EB3802" t="s">
        <v>275</v>
      </c>
      <c r="EC3802" t="s">
        <v>379</v>
      </c>
      <c r="ED3802" t="s">
        <v>15135</v>
      </c>
      <c r="EE3802" t="s">
        <v>379</v>
      </c>
      <c r="EF3802" t="s">
        <v>15136</v>
      </c>
      <c r="EG3802" t="s">
        <v>379</v>
      </c>
      <c r="EH3802" t="s">
        <v>379</v>
      </c>
      <c r="EI3802" t="s">
        <v>379</v>
      </c>
      <c r="EO3802" t="s">
        <v>275</v>
      </c>
      <c r="EP3802" t="s">
        <v>379</v>
      </c>
      <c r="EQ3802" t="s">
        <v>15137</v>
      </c>
      <c r="ER3802" t="s">
        <v>379</v>
      </c>
      <c r="ES3802" t="s">
        <v>15138</v>
      </c>
      <c r="ET3802" t="s">
        <v>379</v>
      </c>
      <c r="EU3802" t="s">
        <v>275</v>
      </c>
      <c r="FB3802" t="s">
        <v>275</v>
      </c>
      <c r="FC3802" t="s">
        <v>379</v>
      </c>
      <c r="FD3802" t="s">
        <v>15123</v>
      </c>
      <c r="FE3802" t="s">
        <v>379</v>
      </c>
      <c r="FF3802" t="s">
        <v>276</v>
      </c>
      <c r="FG3802" t="s">
        <v>379</v>
      </c>
      <c r="FH3802" t="s">
        <v>275</v>
      </c>
      <c r="FO3802" t="s">
        <v>275</v>
      </c>
      <c r="FP3802" t="s">
        <v>379</v>
      </c>
      <c r="FQ3802" t="s">
        <v>276</v>
      </c>
      <c r="FR3802" t="s">
        <v>379</v>
      </c>
      <c r="FS3802" t="s">
        <v>15124</v>
      </c>
      <c r="FT3802" t="s">
        <v>379</v>
      </c>
      <c r="FU3802" t="s">
        <v>379</v>
      </c>
      <c r="FV3802" t="s">
        <v>379</v>
      </c>
      <c r="FW3802" t="s">
        <v>379</v>
      </c>
      <c r="FX3802" t="s">
        <v>379</v>
      </c>
      <c r="GB3802" t="s">
        <v>275</v>
      </c>
      <c r="GC3802" t="s">
        <v>275</v>
      </c>
      <c r="GD3802" t="s">
        <v>275</v>
      </c>
      <c r="GF3802" t="s">
        <v>275</v>
      </c>
      <c r="GH3802" t="s">
        <v>275</v>
      </c>
      <c r="GO3802" t="s">
        <v>275</v>
      </c>
      <c r="GP3802" t="s">
        <v>275</v>
      </c>
      <c r="GQ3802" t="s">
        <v>275</v>
      </c>
      <c r="GS3802" t="s">
        <v>275</v>
      </c>
      <c r="GU3802" t="s">
        <v>275</v>
      </c>
      <c r="HB3802" t="s">
        <v>275</v>
      </c>
      <c r="HC3802" t="s">
        <v>275</v>
      </c>
      <c r="HD3802" t="s">
        <v>275</v>
      </c>
      <c r="HF3802" t="s">
        <v>275</v>
      </c>
      <c r="HH3802" t="s">
        <v>275</v>
      </c>
      <c r="HO3802" t="s">
        <v>275</v>
      </c>
      <c r="HP3802" t="s">
        <v>275</v>
      </c>
      <c r="HQ3802" t="s">
        <v>275</v>
      </c>
      <c r="HS3802" t="s">
        <v>275</v>
      </c>
      <c r="HU3802" t="s">
        <v>275</v>
      </c>
      <c r="IB3802" t="s">
        <v>275</v>
      </c>
      <c r="IC3802" t="s">
        <v>275</v>
      </c>
      <c r="ID3802" t="s">
        <v>275</v>
      </c>
      <c r="IF3802" t="s">
        <v>275</v>
      </c>
      <c r="IH3802" t="s">
        <v>275</v>
      </c>
      <c r="IO3802" t="s">
        <v>275</v>
      </c>
      <c r="IP3802" t="s">
        <v>15137</v>
      </c>
      <c r="IQ3802" t="s">
        <v>15138</v>
      </c>
      <c r="IR3802" t="s">
        <v>15423</v>
      </c>
      <c r="IS3802" t="s">
        <v>15424</v>
      </c>
      <c r="IT3802" t="s">
        <v>15425</v>
      </c>
      <c r="IU3802" t="s">
        <v>15389</v>
      </c>
      <c r="IV3802" t="s">
        <v>15390</v>
      </c>
      <c r="IW3802" t="s">
        <v>15391</v>
      </c>
      <c r="IX3802" t="s">
        <v>15426</v>
      </c>
      <c r="IY3802" t="s">
        <v>15427</v>
      </c>
      <c r="IZ3802" t="s">
        <v>15428</v>
      </c>
      <c r="JA3802" t="s">
        <v>15429</v>
      </c>
      <c r="JB3802" t="s">
        <v>15430</v>
      </c>
      <c r="JC3802" t="s">
        <v>15431</v>
      </c>
      <c r="JD3802" t="s">
        <v>15398</v>
      </c>
      <c r="JE3802" t="s">
        <v>15399</v>
      </c>
      <c r="JF3802" t="s">
        <v>15400</v>
      </c>
      <c r="JG3802" t="s">
        <v>15432</v>
      </c>
      <c r="JH3802" t="s">
        <v>15433</v>
      </c>
      <c r="JI3802" t="s">
        <v>15434</v>
      </c>
      <c r="JJ3802" t="s">
        <v>379</v>
      </c>
      <c r="JK3802" t="s">
        <v>379</v>
      </c>
      <c r="JL3802" t="s">
        <v>379</v>
      </c>
      <c r="JM3802" t="s">
        <v>379</v>
      </c>
      <c r="JN3802" t="s">
        <v>379</v>
      </c>
      <c r="JO3802" t="s">
        <v>379</v>
      </c>
    </row>
    <row r="3803" spans="1:275" x14ac:dyDescent="0.35">
      <c r="A3803" t="s">
        <v>15435</v>
      </c>
      <c r="B3803" t="s">
        <v>15122</v>
      </c>
      <c r="C3803" t="s">
        <v>15436</v>
      </c>
      <c r="D3803" t="s">
        <v>15123</v>
      </c>
      <c r="E3803" t="s">
        <v>15437</v>
      </c>
      <c r="F3803" t="s">
        <v>276</v>
      </c>
      <c r="G3803" t="s">
        <v>15436</v>
      </c>
      <c r="H3803" t="s">
        <v>275</v>
      </c>
      <c r="O3803" t="s">
        <v>275</v>
      </c>
      <c r="P3803" t="s">
        <v>379</v>
      </c>
      <c r="Q3803" t="s">
        <v>276</v>
      </c>
      <c r="R3803" t="s">
        <v>379</v>
      </c>
      <c r="S3803" t="s">
        <v>15124</v>
      </c>
      <c r="T3803" t="s">
        <v>379</v>
      </c>
      <c r="U3803" t="s">
        <v>379</v>
      </c>
      <c r="V3803" t="s">
        <v>379</v>
      </c>
      <c r="W3803" t="s">
        <v>379</v>
      </c>
      <c r="X3803" t="s">
        <v>379</v>
      </c>
      <c r="Y3803" t="s">
        <v>275</v>
      </c>
      <c r="AB3803" t="s">
        <v>275</v>
      </c>
      <c r="AC3803" t="s">
        <v>379</v>
      </c>
      <c r="AD3803" t="s">
        <v>15125</v>
      </c>
      <c r="AE3803" t="s">
        <v>379</v>
      </c>
      <c r="AF3803" t="s">
        <v>15126</v>
      </c>
      <c r="AG3803" t="s">
        <v>379</v>
      </c>
      <c r="AH3803" t="s">
        <v>379</v>
      </c>
      <c r="AI3803" t="s">
        <v>379</v>
      </c>
      <c r="AJ3803" t="s">
        <v>379</v>
      </c>
      <c r="AK3803" t="s">
        <v>379</v>
      </c>
      <c r="AO3803" t="s">
        <v>275</v>
      </c>
      <c r="AP3803" t="s">
        <v>379</v>
      </c>
      <c r="AQ3803" t="s">
        <v>15125</v>
      </c>
      <c r="AR3803" t="s">
        <v>379</v>
      </c>
      <c r="AS3803" t="s">
        <v>15126</v>
      </c>
      <c r="AT3803" t="s">
        <v>379</v>
      </c>
      <c r="AU3803" t="s">
        <v>379</v>
      </c>
      <c r="AV3803" t="s">
        <v>379</v>
      </c>
      <c r="AW3803" t="s">
        <v>379</v>
      </c>
      <c r="AX3803" t="s">
        <v>379</v>
      </c>
      <c r="BB3803" t="s">
        <v>275</v>
      </c>
      <c r="BC3803" t="s">
        <v>7463</v>
      </c>
      <c r="BD3803" t="s">
        <v>15127</v>
      </c>
      <c r="BE3803" t="s">
        <v>15384</v>
      </c>
      <c r="BF3803" t="s">
        <v>15129</v>
      </c>
      <c r="BG3803" t="s">
        <v>15385</v>
      </c>
      <c r="BH3803" t="s">
        <v>4393</v>
      </c>
      <c r="BO3803" t="s">
        <v>275</v>
      </c>
      <c r="BP3803" t="s">
        <v>275</v>
      </c>
      <c r="BQ3803" t="s">
        <v>275</v>
      </c>
      <c r="BR3803" t="s">
        <v>275</v>
      </c>
      <c r="BS3803" t="s">
        <v>275</v>
      </c>
      <c r="BT3803" t="s">
        <v>275</v>
      </c>
      <c r="BU3803" t="s">
        <v>275</v>
      </c>
      <c r="CB3803" t="s">
        <v>275</v>
      </c>
      <c r="CC3803" t="s">
        <v>15015</v>
      </c>
      <c r="CD3803" t="s">
        <v>15131</v>
      </c>
      <c r="CE3803" t="s">
        <v>15143</v>
      </c>
      <c r="CF3803" t="s">
        <v>15132</v>
      </c>
      <c r="CG3803" t="s">
        <v>15144</v>
      </c>
      <c r="CH3803" t="s">
        <v>275</v>
      </c>
      <c r="CO3803" t="s">
        <v>275</v>
      </c>
      <c r="CP3803" t="s">
        <v>379</v>
      </c>
      <c r="CQ3803" t="s">
        <v>15133</v>
      </c>
      <c r="CR3803" t="s">
        <v>379</v>
      </c>
      <c r="CS3803" t="s">
        <v>15134</v>
      </c>
      <c r="CT3803" t="s">
        <v>379</v>
      </c>
      <c r="CU3803" t="s">
        <v>275</v>
      </c>
      <c r="DB3803" t="s">
        <v>275</v>
      </c>
      <c r="DC3803" t="s">
        <v>379</v>
      </c>
      <c r="DD3803" t="s">
        <v>276</v>
      </c>
      <c r="DE3803" t="s">
        <v>379</v>
      </c>
      <c r="DF3803" t="s">
        <v>15124</v>
      </c>
      <c r="DG3803" t="s">
        <v>379</v>
      </c>
      <c r="DH3803" t="s">
        <v>379</v>
      </c>
      <c r="DI3803" t="s">
        <v>379</v>
      </c>
      <c r="DJ3803" t="s">
        <v>379</v>
      </c>
      <c r="DO3803" t="s">
        <v>275</v>
      </c>
      <c r="DP3803" t="s">
        <v>379</v>
      </c>
      <c r="DQ3803" t="s">
        <v>15125</v>
      </c>
      <c r="DR3803" t="s">
        <v>379</v>
      </c>
      <c r="DS3803" t="s">
        <v>15126</v>
      </c>
      <c r="DT3803" t="s">
        <v>379</v>
      </c>
      <c r="DU3803" t="s">
        <v>379</v>
      </c>
      <c r="DV3803" t="s">
        <v>379</v>
      </c>
      <c r="EB3803" t="s">
        <v>275</v>
      </c>
      <c r="EC3803" t="s">
        <v>379</v>
      </c>
      <c r="ED3803" t="s">
        <v>15135</v>
      </c>
      <c r="EE3803" t="s">
        <v>379</v>
      </c>
      <c r="EF3803" t="s">
        <v>15136</v>
      </c>
      <c r="EG3803" t="s">
        <v>379</v>
      </c>
      <c r="EH3803" t="s">
        <v>379</v>
      </c>
      <c r="EI3803" t="s">
        <v>379</v>
      </c>
      <c r="EO3803" t="s">
        <v>275</v>
      </c>
      <c r="EP3803" t="s">
        <v>379</v>
      </c>
      <c r="EQ3803" t="s">
        <v>15137</v>
      </c>
      <c r="ER3803" t="s">
        <v>379</v>
      </c>
      <c r="ES3803" t="s">
        <v>15138</v>
      </c>
      <c r="ET3803" t="s">
        <v>379</v>
      </c>
      <c r="EU3803" t="s">
        <v>275</v>
      </c>
      <c r="FB3803" t="s">
        <v>275</v>
      </c>
      <c r="FC3803" t="s">
        <v>379</v>
      </c>
      <c r="FD3803" t="s">
        <v>15123</v>
      </c>
      <c r="FE3803" t="s">
        <v>379</v>
      </c>
      <c r="FF3803" t="s">
        <v>276</v>
      </c>
      <c r="FG3803" t="s">
        <v>379</v>
      </c>
      <c r="FH3803" t="s">
        <v>275</v>
      </c>
      <c r="FO3803" t="s">
        <v>275</v>
      </c>
      <c r="FP3803" t="s">
        <v>379</v>
      </c>
      <c r="FQ3803" t="s">
        <v>276</v>
      </c>
      <c r="FR3803" t="s">
        <v>379</v>
      </c>
      <c r="FS3803" t="s">
        <v>15124</v>
      </c>
      <c r="FT3803" t="s">
        <v>379</v>
      </c>
      <c r="FU3803" t="s">
        <v>379</v>
      </c>
      <c r="FV3803" t="s">
        <v>379</v>
      </c>
      <c r="FW3803" t="s">
        <v>379</v>
      </c>
      <c r="FX3803" t="s">
        <v>379</v>
      </c>
      <c r="GB3803" t="s">
        <v>275</v>
      </c>
      <c r="GC3803" t="s">
        <v>275</v>
      </c>
      <c r="GD3803" t="s">
        <v>275</v>
      </c>
      <c r="GF3803" t="s">
        <v>275</v>
      </c>
      <c r="GH3803" t="s">
        <v>275</v>
      </c>
      <c r="GO3803" t="s">
        <v>275</v>
      </c>
      <c r="GP3803" t="s">
        <v>275</v>
      </c>
      <c r="GQ3803" t="s">
        <v>275</v>
      </c>
      <c r="GS3803" t="s">
        <v>275</v>
      </c>
      <c r="GU3803" t="s">
        <v>275</v>
      </c>
      <c r="HB3803" t="s">
        <v>275</v>
      </c>
      <c r="HC3803" t="s">
        <v>275</v>
      </c>
      <c r="HD3803" t="s">
        <v>275</v>
      </c>
      <c r="HF3803" t="s">
        <v>275</v>
      </c>
      <c r="HH3803" t="s">
        <v>275</v>
      </c>
      <c r="HO3803" t="s">
        <v>275</v>
      </c>
      <c r="HP3803" t="s">
        <v>275</v>
      </c>
      <c r="HQ3803" t="s">
        <v>275</v>
      </c>
      <c r="HS3803" t="s">
        <v>275</v>
      </c>
      <c r="HU3803" t="s">
        <v>275</v>
      </c>
      <c r="IB3803" t="s">
        <v>275</v>
      </c>
      <c r="IC3803" t="s">
        <v>275</v>
      </c>
      <c r="ID3803" t="s">
        <v>275</v>
      </c>
      <c r="IF3803" t="s">
        <v>275</v>
      </c>
      <c r="IH3803" t="s">
        <v>275</v>
      </c>
      <c r="IO3803" t="s">
        <v>275</v>
      </c>
      <c r="IP3803" t="s">
        <v>15137</v>
      </c>
      <c r="IQ3803" t="s">
        <v>15138</v>
      </c>
      <c r="IR3803" t="s">
        <v>15438</v>
      </c>
      <c r="IS3803" t="s">
        <v>15439</v>
      </c>
      <c r="IT3803" t="s">
        <v>15440</v>
      </c>
      <c r="IU3803" t="s">
        <v>15389</v>
      </c>
      <c r="IV3803" t="s">
        <v>15390</v>
      </c>
      <c r="IW3803" t="s">
        <v>15391</v>
      </c>
      <c r="IX3803" t="s">
        <v>15441</v>
      </c>
      <c r="IY3803" t="s">
        <v>15442</v>
      </c>
      <c r="IZ3803" t="s">
        <v>15443</v>
      </c>
      <c r="JA3803" t="s">
        <v>15444</v>
      </c>
      <c r="JB3803" t="s">
        <v>15445</v>
      </c>
      <c r="JC3803" t="s">
        <v>15446</v>
      </c>
      <c r="JD3803" t="s">
        <v>379</v>
      </c>
      <c r="JE3803" t="s">
        <v>379</v>
      </c>
      <c r="JF3803" t="s">
        <v>379</v>
      </c>
      <c r="JG3803" t="s">
        <v>15447</v>
      </c>
      <c r="JH3803" t="s">
        <v>15448</v>
      </c>
      <c r="JI3803" t="s">
        <v>15449</v>
      </c>
      <c r="JJ3803" t="s">
        <v>379</v>
      </c>
      <c r="JK3803" t="s">
        <v>379</v>
      </c>
      <c r="JL3803" t="s">
        <v>379</v>
      </c>
      <c r="JM3803" t="s">
        <v>379</v>
      </c>
      <c r="JN3803" t="s">
        <v>379</v>
      </c>
      <c r="JO3803" t="s">
        <v>379</v>
      </c>
    </row>
    <row r="3804" spans="1:275" x14ac:dyDescent="0.35">
      <c r="A3804" t="s">
        <v>15450</v>
      </c>
      <c r="B3804" t="s">
        <v>15122</v>
      </c>
      <c r="C3804" t="s">
        <v>6769</v>
      </c>
      <c r="D3804" t="s">
        <v>15123</v>
      </c>
      <c r="E3804" t="s">
        <v>15451</v>
      </c>
      <c r="F3804" t="s">
        <v>276</v>
      </c>
      <c r="G3804" t="s">
        <v>6769</v>
      </c>
      <c r="H3804" t="s">
        <v>275</v>
      </c>
      <c r="O3804" t="s">
        <v>275</v>
      </c>
      <c r="P3804" t="s">
        <v>379</v>
      </c>
      <c r="Q3804" t="s">
        <v>276</v>
      </c>
      <c r="R3804" t="s">
        <v>379</v>
      </c>
      <c r="S3804" t="s">
        <v>15124</v>
      </c>
      <c r="T3804" t="s">
        <v>379</v>
      </c>
      <c r="U3804" t="s">
        <v>379</v>
      </c>
      <c r="V3804" t="s">
        <v>379</v>
      </c>
      <c r="W3804" t="s">
        <v>379</v>
      </c>
      <c r="X3804" t="s">
        <v>379</v>
      </c>
      <c r="Y3804" t="s">
        <v>275</v>
      </c>
      <c r="AB3804" t="s">
        <v>275</v>
      </c>
      <c r="AC3804" t="s">
        <v>379</v>
      </c>
      <c r="AD3804" t="s">
        <v>15125</v>
      </c>
      <c r="AE3804" t="s">
        <v>379</v>
      </c>
      <c r="AF3804" t="s">
        <v>15126</v>
      </c>
      <c r="AG3804" t="s">
        <v>379</v>
      </c>
      <c r="AH3804" t="s">
        <v>379</v>
      </c>
      <c r="AI3804" t="s">
        <v>379</v>
      </c>
      <c r="AJ3804" t="s">
        <v>379</v>
      </c>
      <c r="AK3804" t="s">
        <v>379</v>
      </c>
      <c r="AO3804" t="s">
        <v>275</v>
      </c>
      <c r="AP3804" t="s">
        <v>379</v>
      </c>
      <c r="AQ3804" t="s">
        <v>15125</v>
      </c>
      <c r="AR3804" t="s">
        <v>379</v>
      </c>
      <c r="AS3804" t="s">
        <v>15126</v>
      </c>
      <c r="AT3804" t="s">
        <v>379</v>
      </c>
      <c r="AU3804" t="s">
        <v>379</v>
      </c>
      <c r="AV3804" t="s">
        <v>379</v>
      </c>
      <c r="AW3804" t="s">
        <v>379</v>
      </c>
      <c r="AX3804" t="s">
        <v>379</v>
      </c>
      <c r="BB3804" t="s">
        <v>275</v>
      </c>
      <c r="BC3804" t="s">
        <v>7463</v>
      </c>
      <c r="BD3804" t="s">
        <v>15127</v>
      </c>
      <c r="BE3804" t="s">
        <v>15384</v>
      </c>
      <c r="BF3804" t="s">
        <v>15129</v>
      </c>
      <c r="BG3804" t="s">
        <v>15385</v>
      </c>
      <c r="BH3804" t="s">
        <v>4393</v>
      </c>
      <c r="BO3804" t="s">
        <v>275</v>
      </c>
      <c r="BP3804" t="s">
        <v>275</v>
      </c>
      <c r="BQ3804" t="s">
        <v>275</v>
      </c>
      <c r="BR3804" t="s">
        <v>275</v>
      </c>
      <c r="BS3804" t="s">
        <v>275</v>
      </c>
      <c r="BT3804" t="s">
        <v>275</v>
      </c>
      <c r="BU3804" t="s">
        <v>275</v>
      </c>
      <c r="CB3804" t="s">
        <v>275</v>
      </c>
      <c r="CC3804" t="s">
        <v>15015</v>
      </c>
      <c r="CD3804" t="s">
        <v>15131</v>
      </c>
      <c r="CE3804" t="s">
        <v>15143</v>
      </c>
      <c r="CF3804" t="s">
        <v>15132</v>
      </c>
      <c r="CG3804" t="s">
        <v>15144</v>
      </c>
      <c r="CH3804" t="s">
        <v>275</v>
      </c>
      <c r="CO3804" t="s">
        <v>275</v>
      </c>
      <c r="CP3804" t="s">
        <v>379</v>
      </c>
      <c r="CQ3804" t="s">
        <v>15133</v>
      </c>
      <c r="CR3804" t="s">
        <v>379</v>
      </c>
      <c r="CS3804" t="s">
        <v>15134</v>
      </c>
      <c r="CT3804" t="s">
        <v>379</v>
      </c>
      <c r="CU3804" t="s">
        <v>275</v>
      </c>
      <c r="DB3804" t="s">
        <v>275</v>
      </c>
      <c r="DC3804" t="s">
        <v>379</v>
      </c>
      <c r="DD3804" t="s">
        <v>276</v>
      </c>
      <c r="DE3804" t="s">
        <v>379</v>
      </c>
      <c r="DF3804" t="s">
        <v>15124</v>
      </c>
      <c r="DG3804" t="s">
        <v>379</v>
      </c>
      <c r="DH3804" t="s">
        <v>379</v>
      </c>
      <c r="DI3804" t="s">
        <v>379</v>
      </c>
      <c r="DJ3804" t="s">
        <v>379</v>
      </c>
      <c r="DO3804" t="s">
        <v>275</v>
      </c>
      <c r="DP3804" t="s">
        <v>379</v>
      </c>
      <c r="DQ3804" t="s">
        <v>15125</v>
      </c>
      <c r="DR3804" t="s">
        <v>379</v>
      </c>
      <c r="DS3804" t="s">
        <v>15126</v>
      </c>
      <c r="DT3804" t="s">
        <v>379</v>
      </c>
      <c r="DU3804" t="s">
        <v>379</v>
      </c>
      <c r="DV3804" t="s">
        <v>379</v>
      </c>
      <c r="EB3804" t="s">
        <v>275</v>
      </c>
      <c r="EC3804" t="s">
        <v>379</v>
      </c>
      <c r="ED3804" t="s">
        <v>15135</v>
      </c>
      <c r="EE3804" t="s">
        <v>379</v>
      </c>
      <c r="EF3804" t="s">
        <v>15136</v>
      </c>
      <c r="EG3804" t="s">
        <v>379</v>
      </c>
      <c r="EH3804" t="s">
        <v>379</v>
      </c>
      <c r="EI3804" t="s">
        <v>379</v>
      </c>
      <c r="EO3804" t="s">
        <v>275</v>
      </c>
      <c r="EP3804" t="s">
        <v>379</v>
      </c>
      <c r="EQ3804" t="s">
        <v>15137</v>
      </c>
      <c r="ER3804" t="s">
        <v>379</v>
      </c>
      <c r="ES3804" t="s">
        <v>15138</v>
      </c>
      <c r="ET3804" t="s">
        <v>379</v>
      </c>
      <c r="EU3804" t="s">
        <v>275</v>
      </c>
      <c r="FB3804" t="s">
        <v>275</v>
      </c>
      <c r="FC3804" t="s">
        <v>379</v>
      </c>
      <c r="FD3804" t="s">
        <v>15123</v>
      </c>
      <c r="FE3804" t="s">
        <v>379</v>
      </c>
      <c r="FF3804" t="s">
        <v>276</v>
      </c>
      <c r="FG3804" t="s">
        <v>379</v>
      </c>
      <c r="FH3804" t="s">
        <v>275</v>
      </c>
      <c r="FO3804" t="s">
        <v>275</v>
      </c>
      <c r="FP3804" t="s">
        <v>379</v>
      </c>
      <c r="FQ3804" t="s">
        <v>276</v>
      </c>
      <c r="FR3804" t="s">
        <v>379</v>
      </c>
      <c r="FS3804" t="s">
        <v>15124</v>
      </c>
      <c r="FT3804" t="s">
        <v>379</v>
      </c>
      <c r="FU3804" t="s">
        <v>379</v>
      </c>
      <c r="FV3804" t="s">
        <v>379</v>
      </c>
      <c r="FW3804" t="s">
        <v>379</v>
      </c>
      <c r="FX3804" t="s">
        <v>379</v>
      </c>
      <c r="GB3804" t="s">
        <v>275</v>
      </c>
      <c r="GC3804" t="s">
        <v>275</v>
      </c>
      <c r="GD3804" t="s">
        <v>275</v>
      </c>
      <c r="GF3804" t="s">
        <v>275</v>
      </c>
      <c r="GH3804" t="s">
        <v>275</v>
      </c>
      <c r="GO3804" t="s">
        <v>275</v>
      </c>
      <c r="GP3804" t="s">
        <v>275</v>
      </c>
      <c r="GQ3804" t="s">
        <v>275</v>
      </c>
      <c r="GS3804" t="s">
        <v>275</v>
      </c>
      <c r="GU3804" t="s">
        <v>275</v>
      </c>
      <c r="HB3804" t="s">
        <v>275</v>
      </c>
      <c r="HC3804" t="s">
        <v>275</v>
      </c>
      <c r="HD3804" t="s">
        <v>275</v>
      </c>
      <c r="HF3804" t="s">
        <v>275</v>
      </c>
      <c r="HH3804" t="s">
        <v>275</v>
      </c>
      <c r="HO3804" t="s">
        <v>275</v>
      </c>
      <c r="HP3804" t="s">
        <v>275</v>
      </c>
      <c r="HQ3804" t="s">
        <v>275</v>
      </c>
      <c r="HS3804" t="s">
        <v>275</v>
      </c>
      <c r="HU3804" t="s">
        <v>275</v>
      </c>
      <c r="IB3804" t="s">
        <v>275</v>
      </c>
      <c r="IC3804" t="s">
        <v>275</v>
      </c>
      <c r="ID3804" t="s">
        <v>275</v>
      </c>
      <c r="IF3804" t="s">
        <v>275</v>
      </c>
      <c r="IH3804" t="s">
        <v>275</v>
      </c>
      <c r="IO3804" t="s">
        <v>275</v>
      </c>
      <c r="IP3804" t="s">
        <v>15137</v>
      </c>
      <c r="IQ3804" t="s">
        <v>15138</v>
      </c>
      <c r="IR3804" t="s">
        <v>15452</v>
      </c>
      <c r="IS3804" t="s">
        <v>15453</v>
      </c>
      <c r="IT3804" t="s">
        <v>15454</v>
      </c>
      <c r="IU3804" t="s">
        <v>15389</v>
      </c>
      <c r="IV3804" t="s">
        <v>15390</v>
      </c>
      <c r="IW3804" t="s">
        <v>15391</v>
      </c>
      <c r="IX3804" t="s">
        <v>15455</v>
      </c>
      <c r="IY3804" t="s">
        <v>15456</v>
      </c>
      <c r="IZ3804" t="s">
        <v>15457</v>
      </c>
      <c r="JA3804" t="s">
        <v>15458</v>
      </c>
      <c r="JB3804" t="s">
        <v>15459</v>
      </c>
      <c r="JC3804" t="s">
        <v>15460</v>
      </c>
      <c r="JD3804" t="s">
        <v>379</v>
      </c>
      <c r="JE3804" t="s">
        <v>379</v>
      </c>
      <c r="JF3804" t="s">
        <v>379</v>
      </c>
      <c r="JG3804" t="s">
        <v>15461</v>
      </c>
      <c r="JH3804" t="s">
        <v>15462</v>
      </c>
      <c r="JI3804" t="s">
        <v>15463</v>
      </c>
      <c r="JJ3804" t="s">
        <v>379</v>
      </c>
      <c r="JK3804" t="s">
        <v>379</v>
      </c>
      <c r="JL3804" t="s">
        <v>379</v>
      </c>
      <c r="JM3804" t="s">
        <v>379</v>
      </c>
      <c r="JN3804" t="s">
        <v>379</v>
      </c>
      <c r="JO3804" t="s">
        <v>379</v>
      </c>
    </row>
    <row r="3805" spans="1:275" x14ac:dyDescent="0.35">
      <c r="A3805" t="s">
        <v>15464</v>
      </c>
      <c r="B3805" t="s">
        <v>15122</v>
      </c>
      <c r="C3805" t="s">
        <v>2196</v>
      </c>
      <c r="D3805" t="s">
        <v>15123</v>
      </c>
      <c r="E3805" t="s">
        <v>15465</v>
      </c>
      <c r="F3805" t="s">
        <v>276</v>
      </c>
      <c r="G3805" t="s">
        <v>2196</v>
      </c>
      <c r="H3805" t="s">
        <v>275</v>
      </c>
      <c r="O3805" t="s">
        <v>275</v>
      </c>
      <c r="P3805" t="s">
        <v>379</v>
      </c>
      <c r="Q3805" t="s">
        <v>276</v>
      </c>
      <c r="R3805" t="s">
        <v>379</v>
      </c>
      <c r="S3805" t="s">
        <v>15124</v>
      </c>
      <c r="T3805" t="s">
        <v>379</v>
      </c>
      <c r="U3805" t="s">
        <v>379</v>
      </c>
      <c r="V3805" t="s">
        <v>379</v>
      </c>
      <c r="W3805" t="s">
        <v>379</v>
      </c>
      <c r="X3805" t="s">
        <v>379</v>
      </c>
      <c r="Y3805" t="s">
        <v>275</v>
      </c>
      <c r="AB3805" t="s">
        <v>275</v>
      </c>
      <c r="AC3805" t="s">
        <v>379</v>
      </c>
      <c r="AD3805" t="s">
        <v>15125</v>
      </c>
      <c r="AE3805" t="s">
        <v>379</v>
      </c>
      <c r="AF3805" t="s">
        <v>15126</v>
      </c>
      <c r="AG3805" t="s">
        <v>379</v>
      </c>
      <c r="AH3805" t="s">
        <v>379</v>
      </c>
      <c r="AI3805" t="s">
        <v>379</v>
      </c>
      <c r="AJ3805" t="s">
        <v>379</v>
      </c>
      <c r="AK3805" t="s">
        <v>379</v>
      </c>
      <c r="AO3805" t="s">
        <v>275</v>
      </c>
      <c r="AP3805" t="s">
        <v>379</v>
      </c>
      <c r="AQ3805" t="s">
        <v>15125</v>
      </c>
      <c r="AR3805" t="s">
        <v>379</v>
      </c>
      <c r="AS3805" t="s">
        <v>15126</v>
      </c>
      <c r="AT3805" t="s">
        <v>379</v>
      </c>
      <c r="AU3805" t="s">
        <v>379</v>
      </c>
      <c r="AV3805" t="s">
        <v>379</v>
      </c>
      <c r="AW3805" t="s">
        <v>379</v>
      </c>
      <c r="AX3805" t="s">
        <v>379</v>
      </c>
      <c r="BB3805" t="s">
        <v>275</v>
      </c>
      <c r="BC3805" t="s">
        <v>7463</v>
      </c>
      <c r="BD3805" t="s">
        <v>15127</v>
      </c>
      <c r="BE3805" t="s">
        <v>15384</v>
      </c>
      <c r="BF3805" t="s">
        <v>15129</v>
      </c>
      <c r="BG3805" t="s">
        <v>15385</v>
      </c>
      <c r="BH3805" t="s">
        <v>4393</v>
      </c>
      <c r="BO3805" t="s">
        <v>275</v>
      </c>
      <c r="BP3805" t="s">
        <v>275</v>
      </c>
      <c r="BQ3805" t="s">
        <v>275</v>
      </c>
      <c r="BR3805" t="s">
        <v>275</v>
      </c>
      <c r="BS3805" t="s">
        <v>275</v>
      </c>
      <c r="BT3805" t="s">
        <v>275</v>
      </c>
      <c r="BU3805" t="s">
        <v>275</v>
      </c>
      <c r="CB3805" t="s">
        <v>275</v>
      </c>
      <c r="CC3805" t="s">
        <v>15015</v>
      </c>
      <c r="CD3805" t="s">
        <v>15131</v>
      </c>
      <c r="CE3805" t="s">
        <v>15143</v>
      </c>
      <c r="CF3805" t="s">
        <v>15132</v>
      </c>
      <c r="CG3805" t="s">
        <v>15144</v>
      </c>
      <c r="CH3805" t="s">
        <v>275</v>
      </c>
      <c r="CO3805" t="s">
        <v>275</v>
      </c>
      <c r="CP3805" t="s">
        <v>379</v>
      </c>
      <c r="CQ3805" t="s">
        <v>15133</v>
      </c>
      <c r="CR3805" t="s">
        <v>379</v>
      </c>
      <c r="CS3805" t="s">
        <v>15134</v>
      </c>
      <c r="CT3805" t="s">
        <v>379</v>
      </c>
      <c r="CU3805" t="s">
        <v>275</v>
      </c>
      <c r="DB3805" t="s">
        <v>275</v>
      </c>
      <c r="DC3805" t="s">
        <v>379</v>
      </c>
      <c r="DD3805" t="s">
        <v>276</v>
      </c>
      <c r="DE3805" t="s">
        <v>379</v>
      </c>
      <c r="DF3805" t="s">
        <v>15124</v>
      </c>
      <c r="DG3805" t="s">
        <v>379</v>
      </c>
      <c r="DH3805" t="s">
        <v>379</v>
      </c>
      <c r="DI3805" t="s">
        <v>379</v>
      </c>
      <c r="DJ3805" t="s">
        <v>379</v>
      </c>
      <c r="DO3805" t="s">
        <v>275</v>
      </c>
      <c r="DP3805" t="s">
        <v>379</v>
      </c>
      <c r="DQ3805" t="s">
        <v>15125</v>
      </c>
      <c r="DR3805" t="s">
        <v>379</v>
      </c>
      <c r="DS3805" t="s">
        <v>15126</v>
      </c>
      <c r="DT3805" t="s">
        <v>379</v>
      </c>
      <c r="DU3805" t="s">
        <v>379</v>
      </c>
      <c r="DV3805" t="s">
        <v>379</v>
      </c>
      <c r="EB3805" t="s">
        <v>275</v>
      </c>
      <c r="EC3805" t="s">
        <v>379</v>
      </c>
      <c r="ED3805" t="s">
        <v>15135</v>
      </c>
      <c r="EE3805" t="s">
        <v>379</v>
      </c>
      <c r="EF3805" t="s">
        <v>15136</v>
      </c>
      <c r="EG3805" t="s">
        <v>379</v>
      </c>
      <c r="EH3805" t="s">
        <v>379</v>
      </c>
      <c r="EI3805" t="s">
        <v>379</v>
      </c>
      <c r="EO3805" t="s">
        <v>275</v>
      </c>
      <c r="EP3805" t="s">
        <v>379</v>
      </c>
      <c r="EQ3805" t="s">
        <v>15137</v>
      </c>
      <c r="ER3805" t="s">
        <v>379</v>
      </c>
      <c r="ES3805" t="s">
        <v>15138</v>
      </c>
      <c r="ET3805" t="s">
        <v>379</v>
      </c>
      <c r="EU3805" t="s">
        <v>275</v>
      </c>
      <c r="FB3805" t="s">
        <v>275</v>
      </c>
      <c r="FC3805" t="s">
        <v>379</v>
      </c>
      <c r="FD3805" t="s">
        <v>15123</v>
      </c>
      <c r="FE3805" t="s">
        <v>379</v>
      </c>
      <c r="FF3805" t="s">
        <v>276</v>
      </c>
      <c r="FG3805" t="s">
        <v>379</v>
      </c>
      <c r="FH3805" t="s">
        <v>275</v>
      </c>
      <c r="FO3805" t="s">
        <v>275</v>
      </c>
      <c r="FP3805" t="s">
        <v>379</v>
      </c>
      <c r="FQ3805" t="s">
        <v>276</v>
      </c>
      <c r="FR3805" t="s">
        <v>379</v>
      </c>
      <c r="FS3805" t="s">
        <v>15124</v>
      </c>
      <c r="FT3805" t="s">
        <v>379</v>
      </c>
      <c r="FU3805" t="s">
        <v>379</v>
      </c>
      <c r="FV3805" t="s">
        <v>379</v>
      </c>
      <c r="FW3805" t="s">
        <v>379</v>
      </c>
      <c r="FX3805" t="s">
        <v>379</v>
      </c>
      <c r="GB3805" t="s">
        <v>275</v>
      </c>
      <c r="GC3805" t="s">
        <v>275</v>
      </c>
      <c r="GD3805" t="s">
        <v>275</v>
      </c>
      <c r="GF3805" t="s">
        <v>275</v>
      </c>
      <c r="GH3805" t="s">
        <v>275</v>
      </c>
      <c r="GO3805" t="s">
        <v>275</v>
      </c>
      <c r="GP3805" t="s">
        <v>275</v>
      </c>
      <c r="GQ3805" t="s">
        <v>275</v>
      </c>
      <c r="GS3805" t="s">
        <v>275</v>
      </c>
      <c r="GU3805" t="s">
        <v>275</v>
      </c>
      <c r="HB3805" t="s">
        <v>275</v>
      </c>
      <c r="HC3805" t="s">
        <v>275</v>
      </c>
      <c r="HD3805" t="s">
        <v>275</v>
      </c>
      <c r="HF3805" t="s">
        <v>275</v>
      </c>
      <c r="HH3805" t="s">
        <v>275</v>
      </c>
      <c r="HO3805" t="s">
        <v>275</v>
      </c>
      <c r="HP3805" t="s">
        <v>275</v>
      </c>
      <c r="HQ3805" t="s">
        <v>275</v>
      </c>
      <c r="HS3805" t="s">
        <v>275</v>
      </c>
      <c r="HU3805" t="s">
        <v>275</v>
      </c>
      <c r="IB3805" t="s">
        <v>275</v>
      </c>
      <c r="IC3805" t="s">
        <v>275</v>
      </c>
      <c r="ID3805" t="s">
        <v>275</v>
      </c>
      <c r="IF3805" t="s">
        <v>275</v>
      </c>
      <c r="IH3805" t="s">
        <v>275</v>
      </c>
      <c r="IO3805" t="s">
        <v>275</v>
      </c>
      <c r="IP3805" t="s">
        <v>15137</v>
      </c>
      <c r="IQ3805" t="s">
        <v>15138</v>
      </c>
      <c r="IR3805" t="s">
        <v>15466</v>
      </c>
      <c r="IS3805" t="s">
        <v>15467</v>
      </c>
      <c r="IT3805" t="s">
        <v>15468</v>
      </c>
      <c r="IU3805" t="s">
        <v>15389</v>
      </c>
      <c r="IV3805" t="s">
        <v>15390</v>
      </c>
      <c r="IW3805" t="s">
        <v>15391</v>
      </c>
      <c r="IX3805" t="s">
        <v>15469</v>
      </c>
      <c r="IY3805" t="s">
        <v>15470</v>
      </c>
      <c r="IZ3805" t="s">
        <v>15471</v>
      </c>
      <c r="JA3805" t="s">
        <v>15472</v>
      </c>
      <c r="JB3805" t="s">
        <v>15473</v>
      </c>
      <c r="JC3805" t="s">
        <v>15474</v>
      </c>
      <c r="JD3805" t="s">
        <v>379</v>
      </c>
      <c r="JE3805" t="s">
        <v>379</v>
      </c>
      <c r="JF3805" t="s">
        <v>379</v>
      </c>
      <c r="JG3805" t="s">
        <v>15475</v>
      </c>
      <c r="JH3805" t="s">
        <v>15476</v>
      </c>
      <c r="JI3805" t="s">
        <v>15477</v>
      </c>
      <c r="JJ3805" t="s">
        <v>379</v>
      </c>
      <c r="JK3805" t="s">
        <v>379</v>
      </c>
      <c r="JL3805" t="s">
        <v>379</v>
      </c>
      <c r="JM3805" t="s">
        <v>379</v>
      </c>
      <c r="JN3805" t="s">
        <v>379</v>
      </c>
      <c r="JO3805" t="s">
        <v>379</v>
      </c>
    </row>
    <row r="3806" spans="1:275" x14ac:dyDescent="0.35">
      <c r="A3806" t="s">
        <v>15478</v>
      </c>
      <c r="B3806" t="s">
        <v>15122</v>
      </c>
      <c r="C3806" t="s">
        <v>14219</v>
      </c>
      <c r="D3806" t="s">
        <v>15123</v>
      </c>
      <c r="E3806" t="s">
        <v>15382</v>
      </c>
      <c r="F3806" t="s">
        <v>276</v>
      </c>
      <c r="G3806" t="s">
        <v>14219</v>
      </c>
      <c r="H3806" t="s">
        <v>275</v>
      </c>
      <c r="O3806" t="s">
        <v>275</v>
      </c>
      <c r="P3806" t="s">
        <v>379</v>
      </c>
      <c r="Q3806" t="s">
        <v>276</v>
      </c>
      <c r="R3806" t="s">
        <v>379</v>
      </c>
      <c r="S3806" t="s">
        <v>15124</v>
      </c>
      <c r="T3806" t="s">
        <v>379</v>
      </c>
      <c r="U3806" t="s">
        <v>379</v>
      </c>
      <c r="V3806" t="s">
        <v>379</v>
      </c>
      <c r="W3806" t="s">
        <v>379</v>
      </c>
      <c r="X3806" t="s">
        <v>379</v>
      </c>
      <c r="Y3806" t="s">
        <v>275</v>
      </c>
      <c r="AB3806" t="s">
        <v>275</v>
      </c>
      <c r="AC3806" t="s">
        <v>379</v>
      </c>
      <c r="AD3806" t="s">
        <v>15125</v>
      </c>
      <c r="AE3806" t="s">
        <v>379</v>
      </c>
      <c r="AF3806" t="s">
        <v>15126</v>
      </c>
      <c r="AG3806" t="s">
        <v>379</v>
      </c>
      <c r="AH3806" t="s">
        <v>379</v>
      </c>
      <c r="AI3806" t="s">
        <v>379</v>
      </c>
      <c r="AJ3806" t="s">
        <v>379</v>
      </c>
      <c r="AK3806" t="s">
        <v>379</v>
      </c>
      <c r="AO3806" t="s">
        <v>275</v>
      </c>
      <c r="AP3806" t="s">
        <v>379</v>
      </c>
      <c r="AQ3806" t="s">
        <v>15125</v>
      </c>
      <c r="AR3806" t="s">
        <v>379</v>
      </c>
      <c r="AS3806" t="s">
        <v>15126</v>
      </c>
      <c r="AT3806" t="s">
        <v>379</v>
      </c>
      <c r="AU3806" t="s">
        <v>379</v>
      </c>
      <c r="AV3806" t="s">
        <v>379</v>
      </c>
      <c r="AW3806" t="s">
        <v>379</v>
      </c>
      <c r="AX3806" t="s">
        <v>379</v>
      </c>
      <c r="BB3806" t="s">
        <v>275</v>
      </c>
      <c r="BC3806" t="s">
        <v>7463</v>
      </c>
      <c r="BD3806" t="s">
        <v>15127</v>
      </c>
      <c r="BE3806" t="s">
        <v>15384</v>
      </c>
      <c r="BF3806" t="s">
        <v>15129</v>
      </c>
      <c r="BG3806" t="s">
        <v>15385</v>
      </c>
      <c r="BH3806" t="s">
        <v>4393</v>
      </c>
      <c r="BO3806" t="s">
        <v>275</v>
      </c>
      <c r="BP3806" t="s">
        <v>275</v>
      </c>
      <c r="BQ3806" t="s">
        <v>275</v>
      </c>
      <c r="BR3806" t="s">
        <v>275</v>
      </c>
      <c r="BS3806" t="s">
        <v>275</v>
      </c>
      <c r="BT3806" t="s">
        <v>275</v>
      </c>
      <c r="BU3806" t="s">
        <v>275</v>
      </c>
      <c r="CB3806" t="s">
        <v>275</v>
      </c>
      <c r="CC3806" t="s">
        <v>15015</v>
      </c>
      <c r="CD3806" t="s">
        <v>15131</v>
      </c>
      <c r="CE3806" t="s">
        <v>15143</v>
      </c>
      <c r="CF3806" t="s">
        <v>15132</v>
      </c>
      <c r="CG3806" t="s">
        <v>15144</v>
      </c>
      <c r="CH3806" t="s">
        <v>275</v>
      </c>
      <c r="CO3806" t="s">
        <v>275</v>
      </c>
      <c r="CP3806" t="s">
        <v>379</v>
      </c>
      <c r="CQ3806" t="s">
        <v>15133</v>
      </c>
      <c r="CR3806" t="s">
        <v>379</v>
      </c>
      <c r="CS3806" t="s">
        <v>15134</v>
      </c>
      <c r="CT3806" t="s">
        <v>379</v>
      </c>
      <c r="CU3806" t="s">
        <v>275</v>
      </c>
      <c r="DB3806" t="s">
        <v>275</v>
      </c>
      <c r="DC3806" t="s">
        <v>379</v>
      </c>
      <c r="DD3806" t="s">
        <v>276</v>
      </c>
      <c r="DE3806" t="s">
        <v>379</v>
      </c>
      <c r="DF3806" t="s">
        <v>15124</v>
      </c>
      <c r="DG3806" t="s">
        <v>379</v>
      </c>
      <c r="DH3806" t="s">
        <v>379</v>
      </c>
      <c r="DI3806" t="s">
        <v>379</v>
      </c>
      <c r="DJ3806" t="s">
        <v>379</v>
      </c>
      <c r="DO3806" t="s">
        <v>275</v>
      </c>
      <c r="DP3806" t="s">
        <v>379</v>
      </c>
      <c r="DQ3806" t="s">
        <v>15125</v>
      </c>
      <c r="DR3806" t="s">
        <v>379</v>
      </c>
      <c r="DS3806" t="s">
        <v>15126</v>
      </c>
      <c r="DT3806" t="s">
        <v>379</v>
      </c>
      <c r="DU3806" t="s">
        <v>379</v>
      </c>
      <c r="DV3806" t="s">
        <v>379</v>
      </c>
      <c r="EB3806" t="s">
        <v>275</v>
      </c>
      <c r="EC3806" t="s">
        <v>379</v>
      </c>
      <c r="ED3806" t="s">
        <v>15135</v>
      </c>
      <c r="EE3806" t="s">
        <v>379</v>
      </c>
      <c r="EF3806" t="s">
        <v>15136</v>
      </c>
      <c r="EG3806" t="s">
        <v>379</v>
      </c>
      <c r="EH3806" t="s">
        <v>379</v>
      </c>
      <c r="EI3806" t="s">
        <v>379</v>
      </c>
      <c r="EO3806" t="s">
        <v>275</v>
      </c>
      <c r="EP3806" t="s">
        <v>379</v>
      </c>
      <c r="EQ3806" t="s">
        <v>15137</v>
      </c>
      <c r="ER3806" t="s">
        <v>379</v>
      </c>
      <c r="ES3806" t="s">
        <v>15138</v>
      </c>
      <c r="ET3806" t="s">
        <v>379</v>
      </c>
      <c r="EU3806" t="s">
        <v>275</v>
      </c>
      <c r="FB3806" t="s">
        <v>275</v>
      </c>
      <c r="FC3806" t="s">
        <v>379</v>
      </c>
      <c r="FD3806" t="s">
        <v>15123</v>
      </c>
      <c r="FE3806" t="s">
        <v>379</v>
      </c>
      <c r="FF3806" t="s">
        <v>276</v>
      </c>
      <c r="FG3806" t="s">
        <v>379</v>
      </c>
      <c r="FH3806" t="s">
        <v>275</v>
      </c>
      <c r="FO3806" t="s">
        <v>275</v>
      </c>
      <c r="FP3806" t="s">
        <v>379</v>
      </c>
      <c r="FQ3806" t="s">
        <v>276</v>
      </c>
      <c r="FR3806" t="s">
        <v>379</v>
      </c>
      <c r="FS3806" t="s">
        <v>15124</v>
      </c>
      <c r="FT3806" t="s">
        <v>379</v>
      </c>
      <c r="FU3806" t="s">
        <v>379</v>
      </c>
      <c r="FV3806" t="s">
        <v>379</v>
      </c>
      <c r="FW3806" t="s">
        <v>379</v>
      </c>
      <c r="FX3806" t="s">
        <v>379</v>
      </c>
      <c r="GB3806" t="s">
        <v>275</v>
      </c>
      <c r="GC3806" t="s">
        <v>275</v>
      </c>
      <c r="GD3806" t="s">
        <v>275</v>
      </c>
      <c r="GF3806" t="s">
        <v>275</v>
      </c>
      <c r="GH3806" t="s">
        <v>275</v>
      </c>
      <c r="GO3806" t="s">
        <v>275</v>
      </c>
      <c r="GP3806" t="s">
        <v>275</v>
      </c>
      <c r="GQ3806" t="s">
        <v>275</v>
      </c>
      <c r="GS3806" t="s">
        <v>275</v>
      </c>
      <c r="GU3806" t="s">
        <v>275</v>
      </c>
      <c r="HB3806" t="s">
        <v>275</v>
      </c>
      <c r="HC3806" t="s">
        <v>275</v>
      </c>
      <c r="HD3806" t="s">
        <v>275</v>
      </c>
      <c r="HF3806" t="s">
        <v>275</v>
      </c>
      <c r="HH3806" t="s">
        <v>275</v>
      </c>
      <c r="HO3806" t="s">
        <v>275</v>
      </c>
      <c r="HP3806" t="s">
        <v>275</v>
      </c>
      <c r="HQ3806" t="s">
        <v>275</v>
      </c>
      <c r="HS3806" t="s">
        <v>275</v>
      </c>
      <c r="HU3806" t="s">
        <v>275</v>
      </c>
      <c r="IB3806" t="s">
        <v>275</v>
      </c>
      <c r="IC3806" t="s">
        <v>275</v>
      </c>
      <c r="ID3806" t="s">
        <v>275</v>
      </c>
      <c r="IF3806" t="s">
        <v>275</v>
      </c>
      <c r="IH3806" t="s">
        <v>275</v>
      </c>
      <c r="IO3806" t="s">
        <v>275</v>
      </c>
      <c r="IP3806" t="s">
        <v>15137</v>
      </c>
      <c r="IQ3806" t="s">
        <v>15138</v>
      </c>
      <c r="IR3806" t="s">
        <v>15479</v>
      </c>
      <c r="IS3806" t="s">
        <v>15480</v>
      </c>
      <c r="IT3806" t="s">
        <v>15481</v>
      </c>
      <c r="IU3806" t="s">
        <v>15482</v>
      </c>
      <c r="IV3806" t="s">
        <v>15483</v>
      </c>
      <c r="IW3806" t="s">
        <v>15484</v>
      </c>
      <c r="IX3806" t="s">
        <v>15485</v>
      </c>
      <c r="IY3806" t="s">
        <v>15486</v>
      </c>
      <c r="IZ3806" t="s">
        <v>15487</v>
      </c>
      <c r="JA3806" t="s">
        <v>15488</v>
      </c>
      <c r="JB3806" t="s">
        <v>15489</v>
      </c>
      <c r="JC3806" t="s">
        <v>15490</v>
      </c>
      <c r="JD3806" t="s">
        <v>379</v>
      </c>
      <c r="JE3806" t="s">
        <v>379</v>
      </c>
      <c r="JF3806" t="s">
        <v>379</v>
      </c>
      <c r="JG3806" t="s">
        <v>15491</v>
      </c>
      <c r="JH3806" t="s">
        <v>15492</v>
      </c>
      <c r="JI3806" t="s">
        <v>15493</v>
      </c>
      <c r="JJ3806" t="s">
        <v>379</v>
      </c>
      <c r="JK3806" t="s">
        <v>379</v>
      </c>
      <c r="JL3806" t="s">
        <v>379</v>
      </c>
      <c r="JM3806" t="s">
        <v>379</v>
      </c>
      <c r="JN3806" t="s">
        <v>379</v>
      </c>
      <c r="JO3806" t="s">
        <v>379</v>
      </c>
    </row>
    <row r="3807" spans="1:275" x14ac:dyDescent="0.35">
      <c r="A3807" t="s">
        <v>15494</v>
      </c>
      <c r="B3807" t="s">
        <v>15122</v>
      </c>
      <c r="C3807" t="s">
        <v>379</v>
      </c>
      <c r="D3807" t="s">
        <v>15123</v>
      </c>
      <c r="E3807" t="s">
        <v>379</v>
      </c>
      <c r="F3807" t="s">
        <v>276</v>
      </c>
      <c r="G3807" t="s">
        <v>379</v>
      </c>
      <c r="H3807" t="s">
        <v>275</v>
      </c>
      <c r="O3807" t="s">
        <v>275</v>
      </c>
      <c r="P3807" t="s">
        <v>379</v>
      </c>
      <c r="Q3807" t="s">
        <v>276</v>
      </c>
      <c r="R3807" t="s">
        <v>379</v>
      </c>
      <c r="S3807" t="s">
        <v>15124</v>
      </c>
      <c r="T3807" t="s">
        <v>379</v>
      </c>
      <c r="U3807" t="s">
        <v>379</v>
      </c>
      <c r="V3807" t="s">
        <v>379</v>
      </c>
      <c r="W3807" t="s">
        <v>379</v>
      </c>
      <c r="X3807" t="s">
        <v>379</v>
      </c>
      <c r="Y3807" t="s">
        <v>275</v>
      </c>
      <c r="AB3807" t="s">
        <v>275</v>
      </c>
      <c r="AC3807" t="s">
        <v>379</v>
      </c>
      <c r="AD3807" t="s">
        <v>15125</v>
      </c>
      <c r="AE3807" t="s">
        <v>379</v>
      </c>
      <c r="AF3807" t="s">
        <v>15126</v>
      </c>
      <c r="AG3807" t="s">
        <v>379</v>
      </c>
      <c r="AH3807" t="s">
        <v>379</v>
      </c>
      <c r="AI3807" t="s">
        <v>379</v>
      </c>
      <c r="AJ3807" t="s">
        <v>379</v>
      </c>
      <c r="AK3807" t="s">
        <v>379</v>
      </c>
      <c r="AO3807" t="s">
        <v>275</v>
      </c>
      <c r="AP3807" t="s">
        <v>379</v>
      </c>
      <c r="AQ3807" t="s">
        <v>15125</v>
      </c>
      <c r="AR3807" t="s">
        <v>379</v>
      </c>
      <c r="AS3807" t="s">
        <v>15126</v>
      </c>
      <c r="AT3807" t="s">
        <v>379</v>
      </c>
      <c r="AU3807" t="s">
        <v>379</v>
      </c>
      <c r="AV3807" t="s">
        <v>379</v>
      </c>
      <c r="AW3807" t="s">
        <v>379</v>
      </c>
      <c r="AX3807" t="s">
        <v>379</v>
      </c>
      <c r="BB3807" t="s">
        <v>275</v>
      </c>
      <c r="BC3807" t="s">
        <v>379</v>
      </c>
      <c r="BD3807" t="s">
        <v>15127</v>
      </c>
      <c r="BE3807" t="s">
        <v>379</v>
      </c>
      <c r="BF3807" t="s">
        <v>15129</v>
      </c>
      <c r="BG3807" t="s">
        <v>379</v>
      </c>
      <c r="BH3807" t="s">
        <v>379</v>
      </c>
      <c r="BO3807" t="s">
        <v>275</v>
      </c>
      <c r="BP3807" t="s">
        <v>275</v>
      </c>
      <c r="BQ3807" t="s">
        <v>275</v>
      </c>
      <c r="BR3807" t="s">
        <v>275</v>
      </c>
      <c r="BS3807" t="s">
        <v>275</v>
      </c>
      <c r="BT3807" t="s">
        <v>275</v>
      </c>
      <c r="BU3807" t="s">
        <v>275</v>
      </c>
      <c r="CB3807" t="s">
        <v>275</v>
      </c>
      <c r="CC3807" t="s">
        <v>379</v>
      </c>
      <c r="CD3807" t="s">
        <v>15131</v>
      </c>
      <c r="CE3807" t="s">
        <v>379</v>
      </c>
      <c r="CF3807" t="s">
        <v>15132</v>
      </c>
      <c r="CG3807" t="s">
        <v>379</v>
      </c>
      <c r="CH3807" t="s">
        <v>275</v>
      </c>
      <c r="CO3807" t="s">
        <v>275</v>
      </c>
      <c r="CP3807" t="s">
        <v>379</v>
      </c>
      <c r="CQ3807" t="s">
        <v>15133</v>
      </c>
      <c r="CR3807" t="s">
        <v>379</v>
      </c>
      <c r="CS3807" t="s">
        <v>15134</v>
      </c>
      <c r="CT3807" t="s">
        <v>379</v>
      </c>
      <c r="CU3807" t="s">
        <v>275</v>
      </c>
      <c r="DB3807" t="s">
        <v>275</v>
      </c>
      <c r="DC3807" t="s">
        <v>379</v>
      </c>
      <c r="DD3807" t="s">
        <v>276</v>
      </c>
      <c r="DE3807" t="s">
        <v>379</v>
      </c>
      <c r="DF3807" t="s">
        <v>15124</v>
      </c>
      <c r="DG3807" t="s">
        <v>379</v>
      </c>
      <c r="DH3807" t="s">
        <v>379</v>
      </c>
      <c r="DI3807" t="s">
        <v>379</v>
      </c>
      <c r="DJ3807" t="s">
        <v>379</v>
      </c>
      <c r="DO3807" t="s">
        <v>275</v>
      </c>
      <c r="DP3807" t="s">
        <v>379</v>
      </c>
      <c r="DQ3807" t="s">
        <v>15125</v>
      </c>
      <c r="DR3807" t="s">
        <v>379</v>
      </c>
      <c r="DS3807" t="s">
        <v>15126</v>
      </c>
      <c r="DT3807" t="s">
        <v>379</v>
      </c>
      <c r="DU3807" t="s">
        <v>379</v>
      </c>
      <c r="DV3807" t="s">
        <v>379</v>
      </c>
      <c r="EB3807" t="s">
        <v>275</v>
      </c>
      <c r="EC3807" t="s">
        <v>379</v>
      </c>
      <c r="ED3807" t="s">
        <v>15135</v>
      </c>
      <c r="EE3807" t="s">
        <v>379</v>
      </c>
      <c r="EF3807" t="s">
        <v>15136</v>
      </c>
      <c r="EG3807" t="s">
        <v>379</v>
      </c>
      <c r="EH3807" t="s">
        <v>379</v>
      </c>
      <c r="EI3807" t="s">
        <v>379</v>
      </c>
      <c r="EO3807" t="s">
        <v>275</v>
      </c>
      <c r="EP3807" t="s">
        <v>379</v>
      </c>
      <c r="EQ3807" t="s">
        <v>15137</v>
      </c>
      <c r="ER3807" t="s">
        <v>379</v>
      </c>
      <c r="ES3807" t="s">
        <v>15138</v>
      </c>
      <c r="ET3807" t="s">
        <v>379</v>
      </c>
      <c r="EU3807" t="s">
        <v>275</v>
      </c>
      <c r="FB3807" t="s">
        <v>275</v>
      </c>
      <c r="FC3807" t="s">
        <v>379</v>
      </c>
      <c r="FD3807" t="s">
        <v>15123</v>
      </c>
      <c r="FE3807" t="s">
        <v>379</v>
      </c>
      <c r="FF3807" t="s">
        <v>276</v>
      </c>
      <c r="FG3807" t="s">
        <v>379</v>
      </c>
      <c r="FH3807" t="s">
        <v>275</v>
      </c>
      <c r="FO3807" t="s">
        <v>275</v>
      </c>
      <c r="FP3807" t="s">
        <v>379</v>
      </c>
      <c r="FQ3807" t="s">
        <v>276</v>
      </c>
      <c r="FR3807" t="s">
        <v>379</v>
      </c>
      <c r="FS3807" t="s">
        <v>15124</v>
      </c>
      <c r="FT3807" t="s">
        <v>379</v>
      </c>
      <c r="FU3807" t="s">
        <v>379</v>
      </c>
      <c r="FV3807" t="s">
        <v>379</v>
      </c>
      <c r="FW3807" t="s">
        <v>379</v>
      </c>
      <c r="FX3807" t="s">
        <v>379</v>
      </c>
      <c r="GB3807" t="s">
        <v>275</v>
      </c>
      <c r="GC3807" t="s">
        <v>275</v>
      </c>
      <c r="GD3807" t="s">
        <v>275</v>
      </c>
      <c r="GF3807" t="s">
        <v>275</v>
      </c>
      <c r="GH3807" t="s">
        <v>275</v>
      </c>
      <c r="GO3807" t="s">
        <v>275</v>
      </c>
      <c r="GP3807" t="s">
        <v>275</v>
      </c>
      <c r="GQ3807" t="s">
        <v>275</v>
      </c>
      <c r="GS3807" t="s">
        <v>275</v>
      </c>
      <c r="GU3807" t="s">
        <v>275</v>
      </c>
      <c r="HB3807" t="s">
        <v>275</v>
      </c>
      <c r="HC3807" t="s">
        <v>275</v>
      </c>
      <c r="HD3807" t="s">
        <v>275</v>
      </c>
      <c r="HF3807" t="s">
        <v>275</v>
      </c>
      <c r="HH3807" t="s">
        <v>275</v>
      </c>
      <c r="HO3807" t="s">
        <v>275</v>
      </c>
      <c r="HP3807" t="s">
        <v>275</v>
      </c>
      <c r="HQ3807" t="s">
        <v>275</v>
      </c>
      <c r="HS3807" t="s">
        <v>275</v>
      </c>
      <c r="HU3807" t="s">
        <v>275</v>
      </c>
      <c r="IB3807" t="s">
        <v>275</v>
      </c>
      <c r="IC3807" t="s">
        <v>275</v>
      </c>
      <c r="ID3807" t="s">
        <v>275</v>
      </c>
      <c r="IF3807" t="s">
        <v>275</v>
      </c>
      <c r="IH3807" t="s">
        <v>275</v>
      </c>
      <c r="IO3807" t="s">
        <v>275</v>
      </c>
      <c r="IP3807" t="s">
        <v>15137</v>
      </c>
      <c r="IQ3807" t="s">
        <v>15138</v>
      </c>
      <c r="IR3807" t="s">
        <v>379</v>
      </c>
      <c r="IS3807" t="s">
        <v>379</v>
      </c>
      <c r="IT3807" t="s">
        <v>379</v>
      </c>
      <c r="IU3807" t="s">
        <v>379</v>
      </c>
      <c r="IV3807" t="s">
        <v>379</v>
      </c>
      <c r="IW3807" t="s">
        <v>379</v>
      </c>
      <c r="IX3807" t="s">
        <v>379</v>
      </c>
      <c r="IY3807" t="s">
        <v>379</v>
      </c>
      <c r="IZ3807" t="s">
        <v>379</v>
      </c>
      <c r="JA3807" t="s">
        <v>379</v>
      </c>
      <c r="JB3807" t="s">
        <v>379</v>
      </c>
      <c r="JC3807" t="s">
        <v>379</v>
      </c>
      <c r="JD3807" t="s">
        <v>379</v>
      </c>
      <c r="JE3807" t="s">
        <v>379</v>
      </c>
      <c r="JF3807" t="s">
        <v>379</v>
      </c>
      <c r="JG3807" t="s">
        <v>379</v>
      </c>
      <c r="JH3807" t="s">
        <v>379</v>
      </c>
      <c r="JI3807" t="s">
        <v>379</v>
      </c>
      <c r="JJ3807" t="s">
        <v>379</v>
      </c>
      <c r="JK3807" t="s">
        <v>379</v>
      </c>
      <c r="JL3807" t="s">
        <v>379</v>
      </c>
      <c r="JM3807" t="s">
        <v>379</v>
      </c>
      <c r="JN3807" t="s">
        <v>379</v>
      </c>
      <c r="JO3807" t="s">
        <v>379</v>
      </c>
    </row>
    <row r="3808" spans="1:275" x14ac:dyDescent="0.35">
      <c r="A3808" t="s">
        <v>15495</v>
      </c>
      <c r="B3808" t="s">
        <v>15122</v>
      </c>
      <c r="C3808" t="s">
        <v>379</v>
      </c>
      <c r="D3808" t="s">
        <v>15123</v>
      </c>
      <c r="E3808" t="s">
        <v>379</v>
      </c>
      <c r="F3808" t="s">
        <v>276</v>
      </c>
      <c r="G3808" t="s">
        <v>379</v>
      </c>
      <c r="H3808" t="s">
        <v>275</v>
      </c>
      <c r="O3808" t="s">
        <v>275</v>
      </c>
      <c r="P3808" t="s">
        <v>379</v>
      </c>
      <c r="Q3808" t="s">
        <v>276</v>
      </c>
      <c r="R3808" t="s">
        <v>379</v>
      </c>
      <c r="S3808" t="s">
        <v>15124</v>
      </c>
      <c r="T3808" t="s">
        <v>379</v>
      </c>
      <c r="U3808" t="s">
        <v>379</v>
      </c>
      <c r="V3808" t="s">
        <v>379</v>
      </c>
      <c r="W3808" t="s">
        <v>379</v>
      </c>
      <c r="X3808" t="s">
        <v>379</v>
      </c>
      <c r="Y3808" t="s">
        <v>275</v>
      </c>
      <c r="AB3808" t="s">
        <v>275</v>
      </c>
      <c r="AC3808" t="s">
        <v>379</v>
      </c>
      <c r="AD3808" t="s">
        <v>15125</v>
      </c>
      <c r="AE3808" t="s">
        <v>379</v>
      </c>
      <c r="AF3808" t="s">
        <v>15126</v>
      </c>
      <c r="AG3808" t="s">
        <v>379</v>
      </c>
      <c r="AH3808" t="s">
        <v>379</v>
      </c>
      <c r="AI3808" t="s">
        <v>379</v>
      </c>
      <c r="AJ3808" t="s">
        <v>379</v>
      </c>
      <c r="AK3808" t="s">
        <v>379</v>
      </c>
      <c r="AO3808" t="s">
        <v>275</v>
      </c>
      <c r="AP3808" t="s">
        <v>379</v>
      </c>
      <c r="AQ3808" t="s">
        <v>15125</v>
      </c>
      <c r="AR3808" t="s">
        <v>379</v>
      </c>
      <c r="AS3808" t="s">
        <v>15126</v>
      </c>
      <c r="AT3808" t="s">
        <v>379</v>
      </c>
      <c r="AU3808" t="s">
        <v>379</v>
      </c>
      <c r="AV3808" t="s">
        <v>379</v>
      </c>
      <c r="AW3808" t="s">
        <v>379</v>
      </c>
      <c r="AX3808" t="s">
        <v>379</v>
      </c>
      <c r="BB3808" t="s">
        <v>275</v>
      </c>
      <c r="BC3808" t="s">
        <v>379</v>
      </c>
      <c r="BD3808" t="s">
        <v>15127</v>
      </c>
      <c r="BE3808" t="s">
        <v>379</v>
      </c>
      <c r="BF3808" t="s">
        <v>15129</v>
      </c>
      <c r="BG3808" t="s">
        <v>379</v>
      </c>
      <c r="BH3808" t="s">
        <v>379</v>
      </c>
      <c r="BO3808" t="s">
        <v>275</v>
      </c>
      <c r="BP3808" t="s">
        <v>275</v>
      </c>
      <c r="BQ3808" t="s">
        <v>275</v>
      </c>
      <c r="BR3808" t="s">
        <v>275</v>
      </c>
      <c r="BS3808" t="s">
        <v>275</v>
      </c>
      <c r="BT3808" t="s">
        <v>275</v>
      </c>
      <c r="BU3808" t="s">
        <v>275</v>
      </c>
      <c r="CB3808" t="s">
        <v>275</v>
      </c>
      <c r="CC3808" t="s">
        <v>379</v>
      </c>
      <c r="CD3808" t="s">
        <v>15131</v>
      </c>
      <c r="CE3808" t="s">
        <v>379</v>
      </c>
      <c r="CF3808" t="s">
        <v>15132</v>
      </c>
      <c r="CG3808" t="s">
        <v>379</v>
      </c>
      <c r="CH3808" t="s">
        <v>275</v>
      </c>
      <c r="CO3808" t="s">
        <v>275</v>
      </c>
      <c r="CP3808" t="s">
        <v>379</v>
      </c>
      <c r="CQ3808" t="s">
        <v>15133</v>
      </c>
      <c r="CR3808" t="s">
        <v>379</v>
      </c>
      <c r="CS3808" t="s">
        <v>15134</v>
      </c>
      <c r="CT3808" t="s">
        <v>379</v>
      </c>
      <c r="CU3808" t="s">
        <v>275</v>
      </c>
      <c r="DB3808" t="s">
        <v>275</v>
      </c>
      <c r="DC3808" t="s">
        <v>379</v>
      </c>
      <c r="DD3808" t="s">
        <v>276</v>
      </c>
      <c r="DE3808" t="s">
        <v>379</v>
      </c>
      <c r="DF3808" t="s">
        <v>15124</v>
      </c>
      <c r="DG3808" t="s">
        <v>379</v>
      </c>
      <c r="DH3808" t="s">
        <v>379</v>
      </c>
      <c r="DI3808" t="s">
        <v>379</v>
      </c>
      <c r="DJ3808" t="s">
        <v>379</v>
      </c>
      <c r="DO3808" t="s">
        <v>275</v>
      </c>
      <c r="DP3808" t="s">
        <v>379</v>
      </c>
      <c r="DQ3808" t="s">
        <v>15125</v>
      </c>
      <c r="DR3808" t="s">
        <v>379</v>
      </c>
      <c r="DS3808" t="s">
        <v>15126</v>
      </c>
      <c r="DT3808" t="s">
        <v>379</v>
      </c>
      <c r="DU3808" t="s">
        <v>379</v>
      </c>
      <c r="DV3808" t="s">
        <v>379</v>
      </c>
      <c r="EB3808" t="s">
        <v>275</v>
      </c>
      <c r="EC3808" t="s">
        <v>379</v>
      </c>
      <c r="ED3808" t="s">
        <v>15135</v>
      </c>
      <c r="EE3808" t="s">
        <v>379</v>
      </c>
      <c r="EF3808" t="s">
        <v>15136</v>
      </c>
      <c r="EG3808" t="s">
        <v>379</v>
      </c>
      <c r="EH3808" t="s">
        <v>379</v>
      </c>
      <c r="EI3808" t="s">
        <v>379</v>
      </c>
      <c r="EO3808" t="s">
        <v>275</v>
      </c>
      <c r="EP3808" t="s">
        <v>379</v>
      </c>
      <c r="EQ3808" t="s">
        <v>15137</v>
      </c>
      <c r="ER3808" t="s">
        <v>379</v>
      </c>
      <c r="ES3808" t="s">
        <v>15138</v>
      </c>
      <c r="ET3808" t="s">
        <v>379</v>
      </c>
      <c r="EU3808" t="s">
        <v>275</v>
      </c>
      <c r="FB3808" t="s">
        <v>275</v>
      </c>
      <c r="FC3808" t="s">
        <v>379</v>
      </c>
      <c r="FD3808" t="s">
        <v>15123</v>
      </c>
      <c r="FE3808" t="s">
        <v>379</v>
      </c>
      <c r="FF3808" t="s">
        <v>276</v>
      </c>
      <c r="FG3808" t="s">
        <v>379</v>
      </c>
      <c r="FH3808" t="s">
        <v>275</v>
      </c>
      <c r="FO3808" t="s">
        <v>275</v>
      </c>
      <c r="FP3808" t="s">
        <v>379</v>
      </c>
      <c r="FQ3808" t="s">
        <v>276</v>
      </c>
      <c r="FR3808" t="s">
        <v>379</v>
      </c>
      <c r="FS3808" t="s">
        <v>15124</v>
      </c>
      <c r="FT3808" t="s">
        <v>379</v>
      </c>
      <c r="FU3808" t="s">
        <v>379</v>
      </c>
      <c r="FV3808" t="s">
        <v>379</v>
      </c>
      <c r="FW3808" t="s">
        <v>379</v>
      </c>
      <c r="FX3808" t="s">
        <v>379</v>
      </c>
      <c r="GB3808" t="s">
        <v>275</v>
      </c>
      <c r="GC3808" t="s">
        <v>275</v>
      </c>
      <c r="GD3808" t="s">
        <v>275</v>
      </c>
      <c r="GF3808" t="s">
        <v>275</v>
      </c>
      <c r="GH3808" t="s">
        <v>275</v>
      </c>
      <c r="GO3808" t="s">
        <v>275</v>
      </c>
      <c r="GP3808" t="s">
        <v>275</v>
      </c>
      <c r="GQ3808" t="s">
        <v>275</v>
      </c>
      <c r="GS3808" t="s">
        <v>275</v>
      </c>
      <c r="GU3808" t="s">
        <v>275</v>
      </c>
      <c r="HB3808" t="s">
        <v>275</v>
      </c>
      <c r="HC3808" t="s">
        <v>275</v>
      </c>
      <c r="HD3808" t="s">
        <v>275</v>
      </c>
      <c r="HF3808" t="s">
        <v>275</v>
      </c>
      <c r="HH3808" t="s">
        <v>275</v>
      </c>
      <c r="HO3808" t="s">
        <v>275</v>
      </c>
      <c r="HP3808" t="s">
        <v>275</v>
      </c>
      <c r="HQ3808" t="s">
        <v>275</v>
      </c>
      <c r="HS3808" t="s">
        <v>275</v>
      </c>
      <c r="HU3808" t="s">
        <v>275</v>
      </c>
      <c r="IB3808" t="s">
        <v>275</v>
      </c>
      <c r="IC3808" t="s">
        <v>275</v>
      </c>
      <c r="ID3808" t="s">
        <v>275</v>
      </c>
      <c r="IF3808" t="s">
        <v>275</v>
      </c>
      <c r="IH3808" t="s">
        <v>275</v>
      </c>
      <c r="IO3808" t="s">
        <v>275</v>
      </c>
      <c r="IP3808" t="s">
        <v>15137</v>
      </c>
      <c r="IQ3808" t="s">
        <v>15138</v>
      </c>
      <c r="IR3808" t="s">
        <v>379</v>
      </c>
      <c r="IS3808" t="s">
        <v>379</v>
      </c>
      <c r="IT3808" t="s">
        <v>379</v>
      </c>
      <c r="IU3808" t="s">
        <v>379</v>
      </c>
      <c r="IV3808" t="s">
        <v>379</v>
      </c>
      <c r="IW3808" t="s">
        <v>379</v>
      </c>
      <c r="IX3808" t="s">
        <v>379</v>
      </c>
      <c r="IY3808" t="s">
        <v>379</v>
      </c>
      <c r="IZ3808" t="s">
        <v>379</v>
      </c>
      <c r="JA3808" t="s">
        <v>379</v>
      </c>
      <c r="JB3808" t="s">
        <v>379</v>
      </c>
      <c r="JC3808" t="s">
        <v>379</v>
      </c>
      <c r="JD3808" t="s">
        <v>379</v>
      </c>
      <c r="JE3808" t="s">
        <v>379</v>
      </c>
      <c r="JF3808" t="s">
        <v>379</v>
      </c>
      <c r="JG3808" t="s">
        <v>379</v>
      </c>
      <c r="JH3808" t="s">
        <v>379</v>
      </c>
      <c r="JI3808" t="s">
        <v>379</v>
      </c>
      <c r="JJ3808" t="s">
        <v>379</v>
      </c>
      <c r="JK3808" t="s">
        <v>379</v>
      </c>
      <c r="JL3808" t="s">
        <v>379</v>
      </c>
      <c r="JM3808" t="s">
        <v>379</v>
      </c>
      <c r="JN3808" t="s">
        <v>379</v>
      </c>
      <c r="JO3808" t="s">
        <v>379</v>
      </c>
    </row>
    <row r="3809" spans="1:275" x14ac:dyDescent="0.35">
      <c r="A3809" t="s">
        <v>15496</v>
      </c>
      <c r="B3809" t="s">
        <v>15497</v>
      </c>
      <c r="C3809" t="s">
        <v>13448</v>
      </c>
      <c r="D3809" t="s">
        <v>15498</v>
      </c>
      <c r="E3809" t="s">
        <v>15499</v>
      </c>
      <c r="F3809" t="s">
        <v>276</v>
      </c>
      <c r="G3809" t="s">
        <v>13448</v>
      </c>
      <c r="H3809" t="s">
        <v>275</v>
      </c>
      <c r="O3809" t="s">
        <v>275</v>
      </c>
      <c r="P3809" t="s">
        <v>379</v>
      </c>
      <c r="Q3809" t="s">
        <v>276</v>
      </c>
      <c r="R3809" t="s">
        <v>379</v>
      </c>
      <c r="S3809" t="s">
        <v>15500</v>
      </c>
      <c r="T3809" t="s">
        <v>379</v>
      </c>
      <c r="U3809" t="s">
        <v>379</v>
      </c>
      <c r="V3809" t="s">
        <v>379</v>
      </c>
      <c r="W3809" t="s">
        <v>379</v>
      </c>
      <c r="X3809" t="s">
        <v>379</v>
      </c>
      <c r="Y3809" t="s">
        <v>275</v>
      </c>
      <c r="AB3809" t="s">
        <v>275</v>
      </c>
      <c r="AC3809" t="s">
        <v>379</v>
      </c>
      <c r="AD3809" t="s">
        <v>15501</v>
      </c>
      <c r="AE3809" t="s">
        <v>379</v>
      </c>
      <c r="AF3809" t="s">
        <v>15502</v>
      </c>
      <c r="AG3809" t="s">
        <v>379</v>
      </c>
      <c r="AH3809" t="s">
        <v>379</v>
      </c>
      <c r="AI3809" t="s">
        <v>379</v>
      </c>
      <c r="AJ3809" t="s">
        <v>379</v>
      </c>
      <c r="AK3809" t="s">
        <v>379</v>
      </c>
      <c r="AO3809" t="s">
        <v>275</v>
      </c>
      <c r="AP3809" t="s">
        <v>379</v>
      </c>
      <c r="AQ3809" t="s">
        <v>15501</v>
      </c>
      <c r="AR3809" t="s">
        <v>379</v>
      </c>
      <c r="AS3809" t="s">
        <v>15502</v>
      </c>
      <c r="AT3809" t="s">
        <v>379</v>
      </c>
      <c r="AU3809" t="s">
        <v>379</v>
      </c>
      <c r="AV3809" t="s">
        <v>379</v>
      </c>
      <c r="AW3809" t="s">
        <v>379</v>
      </c>
      <c r="AX3809" t="s">
        <v>379</v>
      </c>
      <c r="BB3809" t="s">
        <v>275</v>
      </c>
      <c r="BC3809" t="s">
        <v>379</v>
      </c>
      <c r="BD3809" t="s">
        <v>15503</v>
      </c>
      <c r="BE3809" t="s">
        <v>379</v>
      </c>
      <c r="BF3809" t="s">
        <v>15504</v>
      </c>
      <c r="BG3809" t="s">
        <v>379</v>
      </c>
      <c r="BH3809" t="s">
        <v>379</v>
      </c>
      <c r="BO3809" t="s">
        <v>275</v>
      </c>
      <c r="BP3809" t="s">
        <v>275</v>
      </c>
      <c r="BQ3809" t="s">
        <v>275</v>
      </c>
      <c r="BR3809" t="s">
        <v>275</v>
      </c>
      <c r="BS3809" t="s">
        <v>275</v>
      </c>
      <c r="BT3809" t="s">
        <v>275</v>
      </c>
      <c r="BU3809" t="s">
        <v>275</v>
      </c>
      <c r="CB3809" t="s">
        <v>275</v>
      </c>
      <c r="CC3809" t="s">
        <v>15015</v>
      </c>
      <c r="CD3809" t="s">
        <v>15505</v>
      </c>
      <c r="CE3809" t="s">
        <v>15506</v>
      </c>
      <c r="CF3809" t="s">
        <v>15507</v>
      </c>
      <c r="CG3809" t="s">
        <v>15508</v>
      </c>
      <c r="CH3809" t="s">
        <v>275</v>
      </c>
      <c r="CO3809" t="s">
        <v>275</v>
      </c>
      <c r="CP3809" t="s">
        <v>379</v>
      </c>
      <c r="CQ3809" t="s">
        <v>15509</v>
      </c>
      <c r="CR3809" t="s">
        <v>379</v>
      </c>
      <c r="CS3809" t="s">
        <v>15510</v>
      </c>
      <c r="CT3809" t="s">
        <v>379</v>
      </c>
      <c r="CU3809" t="s">
        <v>275</v>
      </c>
      <c r="DB3809" t="s">
        <v>275</v>
      </c>
      <c r="DC3809" t="s">
        <v>379</v>
      </c>
      <c r="DD3809" t="s">
        <v>276</v>
      </c>
      <c r="DE3809" t="s">
        <v>379</v>
      </c>
      <c r="DF3809" t="s">
        <v>15500</v>
      </c>
      <c r="DG3809" t="s">
        <v>379</v>
      </c>
      <c r="DH3809" t="s">
        <v>379</v>
      </c>
      <c r="DI3809" t="s">
        <v>379</v>
      </c>
      <c r="DJ3809" t="s">
        <v>379</v>
      </c>
      <c r="DO3809" t="s">
        <v>275</v>
      </c>
      <c r="DP3809" t="s">
        <v>379</v>
      </c>
      <c r="DQ3809" t="s">
        <v>15501</v>
      </c>
      <c r="DR3809" t="s">
        <v>379</v>
      </c>
      <c r="DS3809" t="s">
        <v>15502</v>
      </c>
      <c r="DT3809" t="s">
        <v>379</v>
      </c>
      <c r="DU3809" t="s">
        <v>379</v>
      </c>
      <c r="DV3809" t="s">
        <v>379</v>
      </c>
      <c r="EB3809" t="s">
        <v>275</v>
      </c>
      <c r="EC3809" t="s">
        <v>379</v>
      </c>
      <c r="ED3809" t="s">
        <v>15511</v>
      </c>
      <c r="EE3809" t="s">
        <v>379</v>
      </c>
      <c r="EF3809" t="s">
        <v>15512</v>
      </c>
      <c r="EG3809" t="s">
        <v>379</v>
      </c>
      <c r="EH3809" t="s">
        <v>379</v>
      </c>
      <c r="EI3809" t="s">
        <v>379</v>
      </c>
      <c r="EO3809" t="s">
        <v>275</v>
      </c>
      <c r="EP3809" t="s">
        <v>379</v>
      </c>
      <c r="EQ3809" t="s">
        <v>15513</v>
      </c>
      <c r="ER3809" t="s">
        <v>379</v>
      </c>
      <c r="ES3809" t="s">
        <v>15514</v>
      </c>
      <c r="ET3809" t="s">
        <v>379</v>
      </c>
      <c r="EU3809" t="s">
        <v>275</v>
      </c>
      <c r="FB3809" t="s">
        <v>275</v>
      </c>
      <c r="FC3809" t="s">
        <v>379</v>
      </c>
      <c r="FD3809" t="s">
        <v>15498</v>
      </c>
      <c r="FE3809" t="s">
        <v>379</v>
      </c>
      <c r="FF3809" t="s">
        <v>276</v>
      </c>
      <c r="FG3809" t="s">
        <v>379</v>
      </c>
      <c r="FH3809" t="s">
        <v>275</v>
      </c>
      <c r="FO3809" t="s">
        <v>275</v>
      </c>
      <c r="FP3809" t="s">
        <v>379</v>
      </c>
      <c r="FQ3809" t="s">
        <v>276</v>
      </c>
      <c r="FR3809" t="s">
        <v>379</v>
      </c>
      <c r="FS3809" t="s">
        <v>15500</v>
      </c>
      <c r="FT3809" t="s">
        <v>379</v>
      </c>
      <c r="FU3809" t="s">
        <v>379</v>
      </c>
      <c r="FV3809" t="s">
        <v>379</v>
      </c>
      <c r="FW3809" t="s">
        <v>379</v>
      </c>
      <c r="FX3809" t="s">
        <v>379</v>
      </c>
      <c r="GB3809" t="s">
        <v>275</v>
      </c>
      <c r="GC3809" t="s">
        <v>275</v>
      </c>
      <c r="GD3809" t="s">
        <v>275</v>
      </c>
      <c r="GF3809" t="s">
        <v>275</v>
      </c>
      <c r="GH3809" t="s">
        <v>275</v>
      </c>
      <c r="GO3809" t="s">
        <v>275</v>
      </c>
      <c r="GP3809" t="s">
        <v>275</v>
      </c>
      <c r="GQ3809" t="s">
        <v>275</v>
      </c>
      <c r="GS3809" t="s">
        <v>275</v>
      </c>
      <c r="GU3809" t="s">
        <v>275</v>
      </c>
      <c r="HB3809" t="s">
        <v>275</v>
      </c>
      <c r="HC3809" t="s">
        <v>275</v>
      </c>
      <c r="HD3809" t="s">
        <v>275</v>
      </c>
      <c r="HF3809" t="s">
        <v>275</v>
      </c>
      <c r="HH3809" t="s">
        <v>275</v>
      </c>
      <c r="HO3809" t="s">
        <v>275</v>
      </c>
      <c r="HP3809" t="s">
        <v>275</v>
      </c>
      <c r="HQ3809" t="s">
        <v>275</v>
      </c>
      <c r="HS3809" t="s">
        <v>275</v>
      </c>
      <c r="HU3809" t="s">
        <v>275</v>
      </c>
      <c r="IB3809" t="s">
        <v>275</v>
      </c>
      <c r="IC3809" t="s">
        <v>275</v>
      </c>
      <c r="ID3809" t="s">
        <v>275</v>
      </c>
      <c r="IF3809" t="s">
        <v>275</v>
      </c>
      <c r="IH3809" t="s">
        <v>275</v>
      </c>
      <c r="IO3809" t="s">
        <v>275</v>
      </c>
      <c r="IP3809" t="s">
        <v>15513</v>
      </c>
      <c r="IQ3809" t="s">
        <v>15514</v>
      </c>
      <c r="IR3809" t="s">
        <v>15515</v>
      </c>
      <c r="IS3809" t="s">
        <v>15516</v>
      </c>
      <c r="IT3809" t="s">
        <v>15517</v>
      </c>
      <c r="IU3809" t="s">
        <v>15518</v>
      </c>
      <c r="IV3809" t="s">
        <v>15519</v>
      </c>
      <c r="IW3809" t="s">
        <v>15520</v>
      </c>
      <c r="IX3809" t="s">
        <v>15521</v>
      </c>
      <c r="IY3809" t="s">
        <v>15522</v>
      </c>
      <c r="IZ3809" t="s">
        <v>15523</v>
      </c>
      <c r="JA3809" t="s">
        <v>15524</v>
      </c>
      <c r="JB3809" t="s">
        <v>15525</v>
      </c>
      <c r="JC3809" t="s">
        <v>15526</v>
      </c>
      <c r="JD3809" t="s">
        <v>379</v>
      </c>
      <c r="JE3809" t="s">
        <v>379</v>
      </c>
      <c r="JF3809" t="s">
        <v>379</v>
      </c>
      <c r="JG3809" t="s">
        <v>15527</v>
      </c>
      <c r="JH3809" t="s">
        <v>15528</v>
      </c>
      <c r="JI3809" t="s">
        <v>15529</v>
      </c>
      <c r="JJ3809" t="s">
        <v>379</v>
      </c>
      <c r="JK3809" t="s">
        <v>379</v>
      </c>
      <c r="JL3809" t="s">
        <v>379</v>
      </c>
      <c r="JM3809" t="s">
        <v>379</v>
      </c>
      <c r="JN3809" t="s">
        <v>379</v>
      </c>
      <c r="JO3809" t="s">
        <v>379</v>
      </c>
    </row>
    <row r="3810" spans="1:275" x14ac:dyDescent="0.35">
      <c r="A3810" t="s">
        <v>15530</v>
      </c>
      <c r="B3810" t="s">
        <v>15497</v>
      </c>
      <c r="C3810" t="s">
        <v>7525</v>
      </c>
      <c r="D3810" t="s">
        <v>15498</v>
      </c>
      <c r="E3810" t="s">
        <v>15531</v>
      </c>
      <c r="F3810" t="s">
        <v>276</v>
      </c>
      <c r="G3810" t="s">
        <v>7525</v>
      </c>
      <c r="H3810" t="s">
        <v>275</v>
      </c>
      <c r="O3810" t="s">
        <v>275</v>
      </c>
      <c r="P3810" t="s">
        <v>379</v>
      </c>
      <c r="Q3810" t="s">
        <v>276</v>
      </c>
      <c r="R3810" t="s">
        <v>379</v>
      </c>
      <c r="S3810" t="s">
        <v>15500</v>
      </c>
      <c r="T3810" t="s">
        <v>379</v>
      </c>
      <c r="U3810" t="s">
        <v>379</v>
      </c>
      <c r="V3810" t="s">
        <v>379</v>
      </c>
      <c r="W3810" t="s">
        <v>379</v>
      </c>
      <c r="X3810" t="s">
        <v>379</v>
      </c>
      <c r="Y3810" t="s">
        <v>275</v>
      </c>
      <c r="AB3810" t="s">
        <v>275</v>
      </c>
      <c r="AC3810" t="s">
        <v>379</v>
      </c>
      <c r="AD3810" t="s">
        <v>15501</v>
      </c>
      <c r="AE3810" t="s">
        <v>379</v>
      </c>
      <c r="AF3810" t="s">
        <v>15502</v>
      </c>
      <c r="AG3810" t="s">
        <v>379</v>
      </c>
      <c r="AH3810" t="s">
        <v>379</v>
      </c>
      <c r="AI3810" t="s">
        <v>379</v>
      </c>
      <c r="AJ3810" t="s">
        <v>379</v>
      </c>
      <c r="AK3810" t="s">
        <v>379</v>
      </c>
      <c r="AO3810" t="s">
        <v>275</v>
      </c>
      <c r="AP3810" t="s">
        <v>379</v>
      </c>
      <c r="AQ3810" t="s">
        <v>15501</v>
      </c>
      <c r="AR3810" t="s">
        <v>379</v>
      </c>
      <c r="AS3810" t="s">
        <v>15502</v>
      </c>
      <c r="AT3810" t="s">
        <v>379</v>
      </c>
      <c r="AU3810" t="s">
        <v>379</v>
      </c>
      <c r="AV3810" t="s">
        <v>379</v>
      </c>
      <c r="AW3810" t="s">
        <v>379</v>
      </c>
      <c r="AX3810" t="s">
        <v>379</v>
      </c>
      <c r="BB3810" t="s">
        <v>275</v>
      </c>
      <c r="BC3810" t="s">
        <v>7463</v>
      </c>
      <c r="BD3810" t="s">
        <v>15503</v>
      </c>
      <c r="BE3810" t="s">
        <v>15532</v>
      </c>
      <c r="BF3810" t="s">
        <v>15504</v>
      </c>
      <c r="BG3810" t="s">
        <v>15533</v>
      </c>
      <c r="BH3810" t="s">
        <v>4393</v>
      </c>
      <c r="BO3810" t="s">
        <v>275</v>
      </c>
      <c r="BP3810" t="s">
        <v>275</v>
      </c>
      <c r="BQ3810" t="s">
        <v>275</v>
      </c>
      <c r="BR3810" t="s">
        <v>275</v>
      </c>
      <c r="BS3810" t="s">
        <v>275</v>
      </c>
      <c r="BT3810" t="s">
        <v>275</v>
      </c>
      <c r="BU3810" t="s">
        <v>275</v>
      </c>
      <c r="CB3810" t="s">
        <v>275</v>
      </c>
      <c r="CC3810" t="s">
        <v>15015</v>
      </c>
      <c r="CD3810" t="s">
        <v>15505</v>
      </c>
      <c r="CE3810" t="s">
        <v>15506</v>
      </c>
      <c r="CF3810" t="s">
        <v>15507</v>
      </c>
      <c r="CG3810" t="s">
        <v>15508</v>
      </c>
      <c r="CH3810" t="s">
        <v>275</v>
      </c>
      <c r="CO3810" t="s">
        <v>275</v>
      </c>
      <c r="CP3810" t="s">
        <v>379</v>
      </c>
      <c r="CQ3810" t="s">
        <v>15509</v>
      </c>
      <c r="CR3810" t="s">
        <v>379</v>
      </c>
      <c r="CS3810" t="s">
        <v>15510</v>
      </c>
      <c r="CT3810" t="s">
        <v>379</v>
      </c>
      <c r="CU3810" t="s">
        <v>275</v>
      </c>
      <c r="DB3810" t="s">
        <v>275</v>
      </c>
      <c r="DC3810" t="s">
        <v>379</v>
      </c>
      <c r="DD3810" t="s">
        <v>276</v>
      </c>
      <c r="DE3810" t="s">
        <v>379</v>
      </c>
      <c r="DF3810" t="s">
        <v>15500</v>
      </c>
      <c r="DG3810" t="s">
        <v>379</v>
      </c>
      <c r="DH3810" t="s">
        <v>379</v>
      </c>
      <c r="DI3810" t="s">
        <v>379</v>
      </c>
      <c r="DJ3810" t="s">
        <v>379</v>
      </c>
      <c r="DO3810" t="s">
        <v>275</v>
      </c>
      <c r="DP3810" t="s">
        <v>379</v>
      </c>
      <c r="DQ3810" t="s">
        <v>15501</v>
      </c>
      <c r="DR3810" t="s">
        <v>379</v>
      </c>
      <c r="DS3810" t="s">
        <v>15502</v>
      </c>
      <c r="DT3810" t="s">
        <v>379</v>
      </c>
      <c r="DU3810" t="s">
        <v>379</v>
      </c>
      <c r="DV3810" t="s">
        <v>379</v>
      </c>
      <c r="EB3810" t="s">
        <v>275</v>
      </c>
      <c r="EC3810" t="s">
        <v>379</v>
      </c>
      <c r="ED3810" t="s">
        <v>15511</v>
      </c>
      <c r="EE3810" t="s">
        <v>379</v>
      </c>
      <c r="EF3810" t="s">
        <v>15512</v>
      </c>
      <c r="EG3810" t="s">
        <v>379</v>
      </c>
      <c r="EH3810" t="s">
        <v>379</v>
      </c>
      <c r="EI3810" t="s">
        <v>379</v>
      </c>
      <c r="EO3810" t="s">
        <v>275</v>
      </c>
      <c r="EP3810" t="s">
        <v>379</v>
      </c>
      <c r="EQ3810" t="s">
        <v>15513</v>
      </c>
      <c r="ER3810" t="s">
        <v>379</v>
      </c>
      <c r="ES3810" t="s">
        <v>15514</v>
      </c>
      <c r="ET3810" t="s">
        <v>379</v>
      </c>
      <c r="EU3810" t="s">
        <v>275</v>
      </c>
      <c r="FB3810" t="s">
        <v>275</v>
      </c>
      <c r="FC3810" t="s">
        <v>379</v>
      </c>
      <c r="FD3810" t="s">
        <v>15498</v>
      </c>
      <c r="FE3810" t="s">
        <v>379</v>
      </c>
      <c r="FF3810" t="s">
        <v>276</v>
      </c>
      <c r="FG3810" t="s">
        <v>379</v>
      </c>
      <c r="FH3810" t="s">
        <v>275</v>
      </c>
      <c r="FO3810" t="s">
        <v>275</v>
      </c>
      <c r="FP3810" t="s">
        <v>379</v>
      </c>
      <c r="FQ3810" t="s">
        <v>276</v>
      </c>
      <c r="FR3810" t="s">
        <v>379</v>
      </c>
      <c r="FS3810" t="s">
        <v>15500</v>
      </c>
      <c r="FT3810" t="s">
        <v>379</v>
      </c>
      <c r="FU3810" t="s">
        <v>379</v>
      </c>
      <c r="FV3810" t="s">
        <v>379</v>
      </c>
      <c r="FW3810" t="s">
        <v>379</v>
      </c>
      <c r="FX3810" t="s">
        <v>379</v>
      </c>
      <c r="GB3810" t="s">
        <v>275</v>
      </c>
      <c r="GC3810" t="s">
        <v>275</v>
      </c>
      <c r="GD3810" t="s">
        <v>275</v>
      </c>
      <c r="GF3810" t="s">
        <v>275</v>
      </c>
      <c r="GH3810" t="s">
        <v>275</v>
      </c>
      <c r="GO3810" t="s">
        <v>275</v>
      </c>
      <c r="GP3810" t="s">
        <v>275</v>
      </c>
      <c r="GQ3810" t="s">
        <v>275</v>
      </c>
      <c r="GS3810" t="s">
        <v>275</v>
      </c>
      <c r="GU3810" t="s">
        <v>275</v>
      </c>
      <c r="HB3810" t="s">
        <v>275</v>
      </c>
      <c r="HC3810" t="s">
        <v>275</v>
      </c>
      <c r="HD3810" t="s">
        <v>275</v>
      </c>
      <c r="HF3810" t="s">
        <v>275</v>
      </c>
      <c r="HH3810" t="s">
        <v>275</v>
      </c>
      <c r="HO3810" t="s">
        <v>275</v>
      </c>
      <c r="HP3810" t="s">
        <v>275</v>
      </c>
      <c r="HQ3810" t="s">
        <v>275</v>
      </c>
      <c r="HS3810" t="s">
        <v>275</v>
      </c>
      <c r="HU3810" t="s">
        <v>275</v>
      </c>
      <c r="IB3810" t="s">
        <v>275</v>
      </c>
      <c r="IC3810" t="s">
        <v>275</v>
      </c>
      <c r="ID3810" t="s">
        <v>275</v>
      </c>
      <c r="IF3810" t="s">
        <v>275</v>
      </c>
      <c r="IH3810" t="s">
        <v>275</v>
      </c>
      <c r="IO3810" t="s">
        <v>275</v>
      </c>
      <c r="IP3810" t="s">
        <v>15513</v>
      </c>
      <c r="IQ3810" t="s">
        <v>15514</v>
      </c>
      <c r="IR3810" t="s">
        <v>15534</v>
      </c>
      <c r="IS3810" t="s">
        <v>15535</v>
      </c>
      <c r="IT3810" t="s">
        <v>15536</v>
      </c>
      <c r="IU3810" t="s">
        <v>15537</v>
      </c>
      <c r="IV3810" t="s">
        <v>15538</v>
      </c>
      <c r="IW3810" t="s">
        <v>15539</v>
      </c>
      <c r="IX3810" t="s">
        <v>15540</v>
      </c>
      <c r="IY3810" t="s">
        <v>15541</v>
      </c>
      <c r="IZ3810" t="s">
        <v>15542</v>
      </c>
      <c r="JA3810" t="s">
        <v>6126</v>
      </c>
      <c r="JB3810" t="s">
        <v>15543</v>
      </c>
      <c r="JC3810" t="s">
        <v>15544</v>
      </c>
      <c r="JD3810" t="s">
        <v>15545</v>
      </c>
      <c r="JE3810" t="s">
        <v>15546</v>
      </c>
      <c r="JF3810" t="s">
        <v>15547</v>
      </c>
      <c r="JG3810" t="s">
        <v>15548</v>
      </c>
      <c r="JH3810" t="s">
        <v>15549</v>
      </c>
      <c r="JI3810" t="s">
        <v>15550</v>
      </c>
      <c r="JJ3810" t="s">
        <v>379</v>
      </c>
      <c r="JK3810" t="s">
        <v>379</v>
      </c>
      <c r="JL3810" t="s">
        <v>379</v>
      </c>
      <c r="JM3810" t="s">
        <v>379</v>
      </c>
      <c r="JN3810" t="s">
        <v>379</v>
      </c>
      <c r="JO3810" t="s">
        <v>379</v>
      </c>
    </row>
    <row r="3811" spans="1:275" x14ac:dyDescent="0.35">
      <c r="A3811" t="s">
        <v>15551</v>
      </c>
      <c r="B3811" t="s">
        <v>15497</v>
      </c>
      <c r="C3811" t="s">
        <v>15552</v>
      </c>
      <c r="D3811" t="s">
        <v>15498</v>
      </c>
      <c r="E3811" t="s">
        <v>15553</v>
      </c>
      <c r="F3811" t="s">
        <v>276</v>
      </c>
      <c r="G3811" t="s">
        <v>15552</v>
      </c>
      <c r="H3811" t="s">
        <v>275</v>
      </c>
      <c r="O3811" t="s">
        <v>275</v>
      </c>
      <c r="P3811" t="s">
        <v>379</v>
      </c>
      <c r="Q3811" t="s">
        <v>276</v>
      </c>
      <c r="R3811" t="s">
        <v>379</v>
      </c>
      <c r="S3811" t="s">
        <v>15500</v>
      </c>
      <c r="T3811" t="s">
        <v>379</v>
      </c>
      <c r="U3811" t="s">
        <v>379</v>
      </c>
      <c r="V3811" t="s">
        <v>379</v>
      </c>
      <c r="W3811" t="s">
        <v>379</v>
      </c>
      <c r="X3811" t="s">
        <v>379</v>
      </c>
      <c r="Y3811" t="s">
        <v>275</v>
      </c>
      <c r="AB3811" t="s">
        <v>275</v>
      </c>
      <c r="AC3811" t="s">
        <v>379</v>
      </c>
      <c r="AD3811" t="s">
        <v>15501</v>
      </c>
      <c r="AE3811" t="s">
        <v>379</v>
      </c>
      <c r="AF3811" t="s">
        <v>15502</v>
      </c>
      <c r="AG3811" t="s">
        <v>379</v>
      </c>
      <c r="AH3811" t="s">
        <v>379</v>
      </c>
      <c r="AI3811" t="s">
        <v>379</v>
      </c>
      <c r="AJ3811" t="s">
        <v>379</v>
      </c>
      <c r="AK3811" t="s">
        <v>379</v>
      </c>
      <c r="AO3811" t="s">
        <v>275</v>
      </c>
      <c r="AP3811" t="s">
        <v>379</v>
      </c>
      <c r="AQ3811" t="s">
        <v>15501</v>
      </c>
      <c r="AR3811" t="s">
        <v>379</v>
      </c>
      <c r="AS3811" t="s">
        <v>15502</v>
      </c>
      <c r="AT3811" t="s">
        <v>379</v>
      </c>
      <c r="AU3811" t="s">
        <v>379</v>
      </c>
      <c r="AV3811" t="s">
        <v>379</v>
      </c>
      <c r="AW3811" t="s">
        <v>379</v>
      </c>
      <c r="AX3811" t="s">
        <v>379</v>
      </c>
      <c r="BB3811" t="s">
        <v>275</v>
      </c>
      <c r="BC3811" t="s">
        <v>8152</v>
      </c>
      <c r="BD3811" t="s">
        <v>15503</v>
      </c>
      <c r="BE3811" t="s">
        <v>15554</v>
      </c>
      <c r="BF3811" t="s">
        <v>15504</v>
      </c>
      <c r="BG3811" t="s">
        <v>15555</v>
      </c>
      <c r="BH3811" t="s">
        <v>4393</v>
      </c>
      <c r="BO3811" t="s">
        <v>275</v>
      </c>
      <c r="BP3811" t="s">
        <v>275</v>
      </c>
      <c r="BQ3811" t="s">
        <v>275</v>
      </c>
      <c r="BR3811" t="s">
        <v>275</v>
      </c>
      <c r="BS3811" t="s">
        <v>275</v>
      </c>
      <c r="BT3811" t="s">
        <v>275</v>
      </c>
      <c r="BU3811" t="s">
        <v>275</v>
      </c>
      <c r="CB3811" t="s">
        <v>275</v>
      </c>
      <c r="CC3811" t="s">
        <v>15015</v>
      </c>
      <c r="CD3811" t="s">
        <v>15505</v>
      </c>
      <c r="CE3811" t="s">
        <v>15506</v>
      </c>
      <c r="CF3811" t="s">
        <v>15507</v>
      </c>
      <c r="CG3811" t="s">
        <v>15508</v>
      </c>
      <c r="CH3811" t="s">
        <v>275</v>
      </c>
      <c r="CO3811" t="s">
        <v>275</v>
      </c>
      <c r="CP3811" t="s">
        <v>379</v>
      </c>
      <c r="CQ3811" t="s">
        <v>15509</v>
      </c>
      <c r="CR3811" t="s">
        <v>379</v>
      </c>
      <c r="CS3811" t="s">
        <v>15510</v>
      </c>
      <c r="CT3811" t="s">
        <v>379</v>
      </c>
      <c r="CU3811" t="s">
        <v>275</v>
      </c>
      <c r="DB3811" t="s">
        <v>275</v>
      </c>
      <c r="DC3811" t="s">
        <v>15556</v>
      </c>
      <c r="DD3811" t="s">
        <v>276</v>
      </c>
      <c r="DE3811" t="s">
        <v>15556</v>
      </c>
      <c r="DF3811" t="s">
        <v>15500</v>
      </c>
      <c r="DG3811" t="s">
        <v>15557</v>
      </c>
      <c r="DH3811" t="s">
        <v>14427</v>
      </c>
      <c r="DI3811" t="s">
        <v>14428</v>
      </c>
      <c r="DJ3811" t="s">
        <v>379</v>
      </c>
      <c r="DO3811" t="s">
        <v>275</v>
      </c>
      <c r="DP3811" t="s">
        <v>379</v>
      </c>
      <c r="DQ3811" t="s">
        <v>15501</v>
      </c>
      <c r="DR3811" t="s">
        <v>379</v>
      </c>
      <c r="DS3811" t="s">
        <v>15502</v>
      </c>
      <c r="DT3811" t="s">
        <v>379</v>
      </c>
      <c r="DU3811" t="s">
        <v>379</v>
      </c>
      <c r="DV3811" t="s">
        <v>379</v>
      </c>
      <c r="EB3811" t="s">
        <v>275</v>
      </c>
      <c r="EC3811" t="s">
        <v>379</v>
      </c>
      <c r="ED3811" t="s">
        <v>15511</v>
      </c>
      <c r="EE3811" t="s">
        <v>379</v>
      </c>
      <c r="EF3811" t="s">
        <v>15512</v>
      </c>
      <c r="EG3811" t="s">
        <v>379</v>
      </c>
      <c r="EH3811" t="s">
        <v>379</v>
      </c>
      <c r="EI3811" t="s">
        <v>379</v>
      </c>
      <c r="EO3811" t="s">
        <v>275</v>
      </c>
      <c r="EP3811" t="s">
        <v>379</v>
      </c>
      <c r="EQ3811" t="s">
        <v>15513</v>
      </c>
      <c r="ER3811" t="s">
        <v>379</v>
      </c>
      <c r="ES3811" t="s">
        <v>15514</v>
      </c>
      <c r="ET3811" t="s">
        <v>379</v>
      </c>
      <c r="EU3811" t="s">
        <v>275</v>
      </c>
      <c r="FB3811" t="s">
        <v>275</v>
      </c>
      <c r="FC3811" t="s">
        <v>379</v>
      </c>
      <c r="FD3811" t="s">
        <v>15498</v>
      </c>
      <c r="FE3811" t="s">
        <v>379</v>
      </c>
      <c r="FF3811" t="s">
        <v>276</v>
      </c>
      <c r="FG3811" t="s">
        <v>379</v>
      </c>
      <c r="FH3811" t="s">
        <v>275</v>
      </c>
      <c r="FO3811" t="s">
        <v>275</v>
      </c>
      <c r="FP3811" t="s">
        <v>379</v>
      </c>
      <c r="FQ3811" t="s">
        <v>276</v>
      </c>
      <c r="FR3811" t="s">
        <v>379</v>
      </c>
      <c r="FS3811" t="s">
        <v>15500</v>
      </c>
      <c r="FT3811" t="s">
        <v>379</v>
      </c>
      <c r="FU3811" t="s">
        <v>379</v>
      </c>
      <c r="FV3811" t="s">
        <v>379</v>
      </c>
      <c r="FW3811" t="s">
        <v>379</v>
      </c>
      <c r="FX3811" t="s">
        <v>379</v>
      </c>
      <c r="GB3811" t="s">
        <v>275</v>
      </c>
      <c r="GC3811" t="s">
        <v>275</v>
      </c>
      <c r="GD3811" t="s">
        <v>275</v>
      </c>
      <c r="GF3811" t="s">
        <v>275</v>
      </c>
      <c r="GH3811" t="s">
        <v>275</v>
      </c>
      <c r="GO3811" t="s">
        <v>275</v>
      </c>
      <c r="GP3811" t="s">
        <v>275</v>
      </c>
      <c r="GQ3811" t="s">
        <v>275</v>
      </c>
      <c r="GS3811" t="s">
        <v>275</v>
      </c>
      <c r="GU3811" t="s">
        <v>275</v>
      </c>
      <c r="HB3811" t="s">
        <v>275</v>
      </c>
      <c r="HC3811" t="s">
        <v>275</v>
      </c>
      <c r="HD3811" t="s">
        <v>275</v>
      </c>
      <c r="HF3811" t="s">
        <v>275</v>
      </c>
      <c r="HH3811" t="s">
        <v>275</v>
      </c>
      <c r="HO3811" t="s">
        <v>275</v>
      </c>
      <c r="HP3811" t="s">
        <v>275</v>
      </c>
      <c r="HQ3811" t="s">
        <v>275</v>
      </c>
      <c r="HS3811" t="s">
        <v>275</v>
      </c>
      <c r="HU3811" t="s">
        <v>275</v>
      </c>
      <c r="IB3811" t="s">
        <v>275</v>
      </c>
      <c r="IC3811" t="s">
        <v>275</v>
      </c>
      <c r="ID3811" t="s">
        <v>275</v>
      </c>
      <c r="IF3811" t="s">
        <v>275</v>
      </c>
      <c r="IH3811" t="s">
        <v>275</v>
      </c>
      <c r="IO3811" t="s">
        <v>275</v>
      </c>
      <c r="IP3811" t="s">
        <v>15513</v>
      </c>
      <c r="IQ3811" t="s">
        <v>15514</v>
      </c>
      <c r="IR3811" t="s">
        <v>15558</v>
      </c>
      <c r="IS3811" t="s">
        <v>15559</v>
      </c>
      <c r="IT3811" t="s">
        <v>15560</v>
      </c>
      <c r="IU3811" t="s">
        <v>379</v>
      </c>
      <c r="IV3811" t="s">
        <v>379</v>
      </c>
      <c r="IW3811" t="s">
        <v>379</v>
      </c>
      <c r="IX3811" t="s">
        <v>15561</v>
      </c>
      <c r="IY3811" t="s">
        <v>15562</v>
      </c>
      <c r="IZ3811" t="s">
        <v>15563</v>
      </c>
      <c r="JA3811" t="s">
        <v>15564</v>
      </c>
      <c r="JB3811" t="s">
        <v>15565</v>
      </c>
      <c r="JC3811" t="s">
        <v>15566</v>
      </c>
      <c r="JD3811" t="s">
        <v>379</v>
      </c>
      <c r="JE3811" t="s">
        <v>379</v>
      </c>
      <c r="JF3811" t="s">
        <v>379</v>
      </c>
      <c r="JG3811" t="s">
        <v>15567</v>
      </c>
      <c r="JH3811" t="s">
        <v>15568</v>
      </c>
      <c r="JI3811" t="s">
        <v>15569</v>
      </c>
      <c r="JJ3811" t="s">
        <v>379</v>
      </c>
      <c r="JK3811" t="s">
        <v>379</v>
      </c>
      <c r="JL3811" t="s">
        <v>379</v>
      </c>
      <c r="JM3811" t="s">
        <v>379</v>
      </c>
      <c r="JN3811" t="s">
        <v>379</v>
      </c>
      <c r="JO3811" t="s">
        <v>379</v>
      </c>
    </row>
    <row r="3812" spans="1:275" x14ac:dyDescent="0.35">
      <c r="A3812" t="s">
        <v>15570</v>
      </c>
      <c r="B3812" t="s">
        <v>15497</v>
      </c>
      <c r="C3812" t="s">
        <v>6765</v>
      </c>
      <c r="D3812" t="s">
        <v>15498</v>
      </c>
      <c r="E3812" t="s">
        <v>15571</v>
      </c>
      <c r="F3812" t="s">
        <v>276</v>
      </c>
      <c r="G3812" t="s">
        <v>6765</v>
      </c>
      <c r="H3812" t="s">
        <v>275</v>
      </c>
      <c r="O3812" t="s">
        <v>275</v>
      </c>
      <c r="P3812" t="s">
        <v>379</v>
      </c>
      <c r="Q3812" t="s">
        <v>276</v>
      </c>
      <c r="R3812" t="s">
        <v>379</v>
      </c>
      <c r="S3812" t="s">
        <v>15500</v>
      </c>
      <c r="T3812" t="s">
        <v>379</v>
      </c>
      <c r="U3812" t="s">
        <v>379</v>
      </c>
      <c r="V3812" t="s">
        <v>379</v>
      </c>
      <c r="W3812" t="s">
        <v>379</v>
      </c>
      <c r="X3812" t="s">
        <v>379</v>
      </c>
      <c r="Y3812" t="s">
        <v>275</v>
      </c>
      <c r="AB3812" t="s">
        <v>275</v>
      </c>
      <c r="AC3812" t="s">
        <v>379</v>
      </c>
      <c r="AD3812" t="s">
        <v>15501</v>
      </c>
      <c r="AE3812" t="s">
        <v>379</v>
      </c>
      <c r="AF3812" t="s">
        <v>15502</v>
      </c>
      <c r="AG3812" t="s">
        <v>379</v>
      </c>
      <c r="AH3812" t="s">
        <v>379</v>
      </c>
      <c r="AI3812" t="s">
        <v>379</v>
      </c>
      <c r="AJ3812" t="s">
        <v>379</v>
      </c>
      <c r="AK3812" t="s">
        <v>379</v>
      </c>
      <c r="AO3812" t="s">
        <v>275</v>
      </c>
      <c r="AP3812" t="s">
        <v>379</v>
      </c>
      <c r="AQ3812" t="s">
        <v>15501</v>
      </c>
      <c r="AR3812" t="s">
        <v>379</v>
      </c>
      <c r="AS3812" t="s">
        <v>15502</v>
      </c>
      <c r="AT3812" t="s">
        <v>379</v>
      </c>
      <c r="AU3812" t="s">
        <v>379</v>
      </c>
      <c r="AV3812" t="s">
        <v>379</v>
      </c>
      <c r="AW3812" t="s">
        <v>379</v>
      </c>
      <c r="AX3812" t="s">
        <v>379</v>
      </c>
      <c r="BB3812" t="s">
        <v>275</v>
      </c>
      <c r="BC3812" t="s">
        <v>8048</v>
      </c>
      <c r="BD3812" t="s">
        <v>15503</v>
      </c>
      <c r="BE3812" t="s">
        <v>15572</v>
      </c>
      <c r="BF3812" t="s">
        <v>15504</v>
      </c>
      <c r="BG3812" t="s">
        <v>15573</v>
      </c>
      <c r="BH3812" t="s">
        <v>4393</v>
      </c>
      <c r="BO3812" t="s">
        <v>275</v>
      </c>
      <c r="BP3812" t="s">
        <v>275</v>
      </c>
      <c r="BQ3812" t="s">
        <v>275</v>
      </c>
      <c r="BR3812" t="s">
        <v>275</v>
      </c>
      <c r="BS3812" t="s">
        <v>275</v>
      </c>
      <c r="BT3812" t="s">
        <v>275</v>
      </c>
      <c r="BU3812" t="s">
        <v>275</v>
      </c>
      <c r="CB3812" t="s">
        <v>275</v>
      </c>
      <c r="CC3812" t="s">
        <v>15015</v>
      </c>
      <c r="CD3812" t="s">
        <v>15505</v>
      </c>
      <c r="CE3812" t="s">
        <v>15506</v>
      </c>
      <c r="CF3812" t="s">
        <v>15507</v>
      </c>
      <c r="CG3812" t="s">
        <v>15508</v>
      </c>
      <c r="CH3812" t="s">
        <v>275</v>
      </c>
      <c r="CO3812" t="s">
        <v>275</v>
      </c>
      <c r="CP3812" t="s">
        <v>379</v>
      </c>
      <c r="CQ3812" t="s">
        <v>15509</v>
      </c>
      <c r="CR3812" t="s">
        <v>379</v>
      </c>
      <c r="CS3812" t="s">
        <v>15510</v>
      </c>
      <c r="CT3812" t="s">
        <v>379</v>
      </c>
      <c r="CU3812" t="s">
        <v>275</v>
      </c>
      <c r="DB3812" t="s">
        <v>275</v>
      </c>
      <c r="DC3812" t="s">
        <v>379</v>
      </c>
      <c r="DD3812" t="s">
        <v>276</v>
      </c>
      <c r="DE3812" t="s">
        <v>379</v>
      </c>
      <c r="DF3812" t="s">
        <v>15500</v>
      </c>
      <c r="DG3812" t="s">
        <v>379</v>
      </c>
      <c r="DH3812" t="s">
        <v>379</v>
      </c>
      <c r="DI3812" t="s">
        <v>379</v>
      </c>
      <c r="DJ3812" t="s">
        <v>379</v>
      </c>
      <c r="DO3812" t="s">
        <v>275</v>
      </c>
      <c r="DP3812" t="s">
        <v>379</v>
      </c>
      <c r="DQ3812" t="s">
        <v>15501</v>
      </c>
      <c r="DR3812" t="s">
        <v>379</v>
      </c>
      <c r="DS3812" t="s">
        <v>15502</v>
      </c>
      <c r="DT3812" t="s">
        <v>379</v>
      </c>
      <c r="DU3812" t="s">
        <v>379</v>
      </c>
      <c r="DV3812" t="s">
        <v>379</v>
      </c>
      <c r="EB3812" t="s">
        <v>275</v>
      </c>
      <c r="EC3812" t="s">
        <v>379</v>
      </c>
      <c r="ED3812" t="s">
        <v>15511</v>
      </c>
      <c r="EE3812" t="s">
        <v>379</v>
      </c>
      <c r="EF3812" t="s">
        <v>15512</v>
      </c>
      <c r="EG3812" t="s">
        <v>379</v>
      </c>
      <c r="EH3812" t="s">
        <v>379</v>
      </c>
      <c r="EI3812" t="s">
        <v>379</v>
      </c>
      <c r="EO3812" t="s">
        <v>275</v>
      </c>
      <c r="EP3812" t="s">
        <v>379</v>
      </c>
      <c r="EQ3812" t="s">
        <v>15513</v>
      </c>
      <c r="ER3812" t="s">
        <v>379</v>
      </c>
      <c r="ES3812" t="s">
        <v>15514</v>
      </c>
      <c r="ET3812" t="s">
        <v>379</v>
      </c>
      <c r="EU3812" t="s">
        <v>275</v>
      </c>
      <c r="FB3812" t="s">
        <v>275</v>
      </c>
      <c r="FC3812" t="s">
        <v>379</v>
      </c>
      <c r="FD3812" t="s">
        <v>15498</v>
      </c>
      <c r="FE3812" t="s">
        <v>379</v>
      </c>
      <c r="FF3812" t="s">
        <v>276</v>
      </c>
      <c r="FG3812" t="s">
        <v>379</v>
      </c>
      <c r="FH3812" t="s">
        <v>275</v>
      </c>
      <c r="FO3812" t="s">
        <v>275</v>
      </c>
      <c r="FP3812" t="s">
        <v>379</v>
      </c>
      <c r="FQ3812" t="s">
        <v>276</v>
      </c>
      <c r="FR3812" t="s">
        <v>379</v>
      </c>
      <c r="FS3812" t="s">
        <v>15500</v>
      </c>
      <c r="FT3812" t="s">
        <v>379</v>
      </c>
      <c r="FU3812" t="s">
        <v>379</v>
      </c>
      <c r="FV3812" t="s">
        <v>379</v>
      </c>
      <c r="FW3812" t="s">
        <v>379</v>
      </c>
      <c r="FX3812" t="s">
        <v>379</v>
      </c>
      <c r="GB3812" t="s">
        <v>275</v>
      </c>
      <c r="GC3812" t="s">
        <v>275</v>
      </c>
      <c r="GD3812" t="s">
        <v>275</v>
      </c>
      <c r="GF3812" t="s">
        <v>275</v>
      </c>
      <c r="GH3812" t="s">
        <v>275</v>
      </c>
      <c r="GO3812" t="s">
        <v>275</v>
      </c>
      <c r="GP3812" t="s">
        <v>275</v>
      </c>
      <c r="GQ3812" t="s">
        <v>275</v>
      </c>
      <c r="GS3812" t="s">
        <v>275</v>
      </c>
      <c r="GU3812" t="s">
        <v>275</v>
      </c>
      <c r="HB3812" t="s">
        <v>275</v>
      </c>
      <c r="HC3812" t="s">
        <v>275</v>
      </c>
      <c r="HD3812" t="s">
        <v>275</v>
      </c>
      <c r="HF3812" t="s">
        <v>275</v>
      </c>
      <c r="HH3812" t="s">
        <v>275</v>
      </c>
      <c r="HO3812" t="s">
        <v>275</v>
      </c>
      <c r="HP3812" t="s">
        <v>275</v>
      </c>
      <c r="HQ3812" t="s">
        <v>275</v>
      </c>
      <c r="HS3812" t="s">
        <v>275</v>
      </c>
      <c r="HU3812" t="s">
        <v>275</v>
      </c>
      <c r="IB3812" t="s">
        <v>275</v>
      </c>
      <c r="IC3812" t="s">
        <v>275</v>
      </c>
      <c r="ID3812" t="s">
        <v>275</v>
      </c>
      <c r="IF3812" t="s">
        <v>275</v>
      </c>
      <c r="IH3812" t="s">
        <v>275</v>
      </c>
      <c r="IO3812" t="s">
        <v>275</v>
      </c>
      <c r="IP3812" t="s">
        <v>15513</v>
      </c>
      <c r="IQ3812" t="s">
        <v>15514</v>
      </c>
      <c r="IR3812" t="s">
        <v>15574</v>
      </c>
      <c r="IS3812" t="s">
        <v>15575</v>
      </c>
      <c r="IT3812" t="s">
        <v>15576</v>
      </c>
      <c r="IU3812" t="s">
        <v>933</v>
      </c>
      <c r="IV3812" t="s">
        <v>15577</v>
      </c>
      <c r="IW3812" t="s">
        <v>15578</v>
      </c>
      <c r="IX3812" t="s">
        <v>15579</v>
      </c>
      <c r="IY3812" t="s">
        <v>15580</v>
      </c>
      <c r="IZ3812" t="s">
        <v>15581</v>
      </c>
      <c r="JA3812" t="s">
        <v>831</v>
      </c>
      <c r="JB3812" t="s">
        <v>15582</v>
      </c>
      <c r="JC3812" t="s">
        <v>15583</v>
      </c>
      <c r="JD3812" t="s">
        <v>379</v>
      </c>
      <c r="JE3812" t="s">
        <v>379</v>
      </c>
      <c r="JF3812" t="s">
        <v>379</v>
      </c>
      <c r="JG3812" t="s">
        <v>15584</v>
      </c>
      <c r="JH3812" t="s">
        <v>15585</v>
      </c>
      <c r="JI3812" t="s">
        <v>15586</v>
      </c>
      <c r="JJ3812" t="s">
        <v>379</v>
      </c>
      <c r="JK3812" t="s">
        <v>379</v>
      </c>
      <c r="JL3812" t="s">
        <v>379</v>
      </c>
      <c r="JM3812" t="s">
        <v>379</v>
      </c>
      <c r="JN3812" t="s">
        <v>379</v>
      </c>
      <c r="JO3812" t="s">
        <v>379</v>
      </c>
    </row>
    <row r="3813" spans="1:275" x14ac:dyDescent="0.35">
      <c r="A3813" t="s">
        <v>15587</v>
      </c>
      <c r="B3813" t="s">
        <v>15497</v>
      </c>
      <c r="C3813" t="s">
        <v>7070</v>
      </c>
      <c r="D3813" t="s">
        <v>15498</v>
      </c>
      <c r="E3813" t="s">
        <v>15588</v>
      </c>
      <c r="F3813" t="s">
        <v>276</v>
      </c>
      <c r="G3813" t="s">
        <v>7070</v>
      </c>
      <c r="H3813" t="s">
        <v>275</v>
      </c>
      <c r="O3813" t="s">
        <v>275</v>
      </c>
      <c r="P3813" t="s">
        <v>379</v>
      </c>
      <c r="Q3813" t="s">
        <v>276</v>
      </c>
      <c r="R3813" t="s">
        <v>379</v>
      </c>
      <c r="S3813" t="s">
        <v>15500</v>
      </c>
      <c r="T3813" t="s">
        <v>379</v>
      </c>
      <c r="U3813" t="s">
        <v>379</v>
      </c>
      <c r="V3813" t="s">
        <v>379</v>
      </c>
      <c r="W3813" t="s">
        <v>379</v>
      </c>
      <c r="X3813" t="s">
        <v>379</v>
      </c>
      <c r="Y3813" t="s">
        <v>275</v>
      </c>
      <c r="AB3813" t="s">
        <v>275</v>
      </c>
      <c r="AC3813" t="s">
        <v>379</v>
      </c>
      <c r="AD3813" t="s">
        <v>15501</v>
      </c>
      <c r="AE3813" t="s">
        <v>379</v>
      </c>
      <c r="AF3813" t="s">
        <v>15502</v>
      </c>
      <c r="AG3813" t="s">
        <v>379</v>
      </c>
      <c r="AH3813" t="s">
        <v>379</v>
      </c>
      <c r="AI3813" t="s">
        <v>379</v>
      </c>
      <c r="AJ3813" t="s">
        <v>379</v>
      </c>
      <c r="AK3813" t="s">
        <v>379</v>
      </c>
      <c r="AO3813" t="s">
        <v>275</v>
      </c>
      <c r="AP3813" t="s">
        <v>379</v>
      </c>
      <c r="AQ3813" t="s">
        <v>15501</v>
      </c>
      <c r="AR3813" t="s">
        <v>379</v>
      </c>
      <c r="AS3813" t="s">
        <v>15502</v>
      </c>
      <c r="AT3813" t="s">
        <v>379</v>
      </c>
      <c r="AU3813" t="s">
        <v>379</v>
      </c>
      <c r="AV3813" t="s">
        <v>379</v>
      </c>
      <c r="AW3813" t="s">
        <v>379</v>
      </c>
      <c r="AX3813" t="s">
        <v>379</v>
      </c>
      <c r="BB3813" t="s">
        <v>275</v>
      </c>
      <c r="BC3813" t="s">
        <v>8048</v>
      </c>
      <c r="BD3813" t="s">
        <v>15503</v>
      </c>
      <c r="BE3813" t="s">
        <v>15572</v>
      </c>
      <c r="BF3813" t="s">
        <v>15504</v>
      </c>
      <c r="BG3813" t="s">
        <v>15573</v>
      </c>
      <c r="BH3813" t="s">
        <v>4393</v>
      </c>
      <c r="BO3813" t="s">
        <v>275</v>
      </c>
      <c r="BP3813" t="s">
        <v>275</v>
      </c>
      <c r="BQ3813" t="s">
        <v>275</v>
      </c>
      <c r="BR3813" t="s">
        <v>275</v>
      </c>
      <c r="BS3813" t="s">
        <v>275</v>
      </c>
      <c r="BT3813" t="s">
        <v>275</v>
      </c>
      <c r="BU3813" t="s">
        <v>275</v>
      </c>
      <c r="CB3813" t="s">
        <v>275</v>
      </c>
      <c r="CC3813" t="s">
        <v>15015</v>
      </c>
      <c r="CD3813" t="s">
        <v>15505</v>
      </c>
      <c r="CE3813" t="s">
        <v>15506</v>
      </c>
      <c r="CF3813" t="s">
        <v>15507</v>
      </c>
      <c r="CG3813" t="s">
        <v>15508</v>
      </c>
      <c r="CH3813" t="s">
        <v>275</v>
      </c>
      <c r="CO3813" t="s">
        <v>275</v>
      </c>
      <c r="CP3813" t="s">
        <v>379</v>
      </c>
      <c r="CQ3813" t="s">
        <v>15509</v>
      </c>
      <c r="CR3813" t="s">
        <v>379</v>
      </c>
      <c r="CS3813" t="s">
        <v>15510</v>
      </c>
      <c r="CT3813" t="s">
        <v>379</v>
      </c>
      <c r="CU3813" t="s">
        <v>275</v>
      </c>
      <c r="DB3813" t="s">
        <v>275</v>
      </c>
      <c r="DC3813" t="s">
        <v>379</v>
      </c>
      <c r="DD3813" t="s">
        <v>276</v>
      </c>
      <c r="DE3813" t="s">
        <v>379</v>
      </c>
      <c r="DF3813" t="s">
        <v>15500</v>
      </c>
      <c r="DG3813" t="s">
        <v>379</v>
      </c>
      <c r="DH3813" t="s">
        <v>379</v>
      </c>
      <c r="DI3813" t="s">
        <v>379</v>
      </c>
      <c r="DJ3813" t="s">
        <v>379</v>
      </c>
      <c r="DO3813" t="s">
        <v>275</v>
      </c>
      <c r="DP3813" t="s">
        <v>379</v>
      </c>
      <c r="DQ3813" t="s">
        <v>15501</v>
      </c>
      <c r="DR3813" t="s">
        <v>379</v>
      </c>
      <c r="DS3813" t="s">
        <v>15502</v>
      </c>
      <c r="DT3813" t="s">
        <v>379</v>
      </c>
      <c r="DU3813" t="s">
        <v>379</v>
      </c>
      <c r="DV3813" t="s">
        <v>379</v>
      </c>
      <c r="EB3813" t="s">
        <v>275</v>
      </c>
      <c r="EC3813" t="s">
        <v>379</v>
      </c>
      <c r="ED3813" t="s">
        <v>15511</v>
      </c>
      <c r="EE3813" t="s">
        <v>379</v>
      </c>
      <c r="EF3813" t="s">
        <v>15512</v>
      </c>
      <c r="EG3813" t="s">
        <v>379</v>
      </c>
      <c r="EH3813" t="s">
        <v>379</v>
      </c>
      <c r="EI3813" t="s">
        <v>379</v>
      </c>
      <c r="EO3813" t="s">
        <v>275</v>
      </c>
      <c r="EP3813" t="s">
        <v>379</v>
      </c>
      <c r="EQ3813" t="s">
        <v>15513</v>
      </c>
      <c r="ER3813" t="s">
        <v>379</v>
      </c>
      <c r="ES3813" t="s">
        <v>15514</v>
      </c>
      <c r="ET3813" t="s">
        <v>379</v>
      </c>
      <c r="EU3813" t="s">
        <v>275</v>
      </c>
      <c r="FB3813" t="s">
        <v>275</v>
      </c>
      <c r="FC3813" t="s">
        <v>379</v>
      </c>
      <c r="FD3813" t="s">
        <v>15498</v>
      </c>
      <c r="FE3813" t="s">
        <v>379</v>
      </c>
      <c r="FF3813" t="s">
        <v>276</v>
      </c>
      <c r="FG3813" t="s">
        <v>379</v>
      </c>
      <c r="FH3813" t="s">
        <v>275</v>
      </c>
      <c r="FO3813" t="s">
        <v>275</v>
      </c>
      <c r="FP3813" t="s">
        <v>379</v>
      </c>
      <c r="FQ3813" t="s">
        <v>276</v>
      </c>
      <c r="FR3813" t="s">
        <v>379</v>
      </c>
      <c r="FS3813" t="s">
        <v>15500</v>
      </c>
      <c r="FT3813" t="s">
        <v>379</v>
      </c>
      <c r="FU3813" t="s">
        <v>379</v>
      </c>
      <c r="FV3813" t="s">
        <v>379</v>
      </c>
      <c r="FW3813" t="s">
        <v>379</v>
      </c>
      <c r="FX3813" t="s">
        <v>379</v>
      </c>
      <c r="GB3813" t="s">
        <v>275</v>
      </c>
      <c r="GC3813" t="s">
        <v>275</v>
      </c>
      <c r="GD3813" t="s">
        <v>275</v>
      </c>
      <c r="GF3813" t="s">
        <v>275</v>
      </c>
      <c r="GH3813" t="s">
        <v>275</v>
      </c>
      <c r="GO3813" t="s">
        <v>275</v>
      </c>
      <c r="GP3813" t="s">
        <v>275</v>
      </c>
      <c r="GQ3813" t="s">
        <v>275</v>
      </c>
      <c r="GS3813" t="s">
        <v>275</v>
      </c>
      <c r="GU3813" t="s">
        <v>275</v>
      </c>
      <c r="HB3813" t="s">
        <v>275</v>
      </c>
      <c r="HC3813" t="s">
        <v>275</v>
      </c>
      <c r="HD3813" t="s">
        <v>275</v>
      </c>
      <c r="HF3813" t="s">
        <v>275</v>
      </c>
      <c r="HH3813" t="s">
        <v>275</v>
      </c>
      <c r="HO3813" t="s">
        <v>275</v>
      </c>
      <c r="HP3813" t="s">
        <v>275</v>
      </c>
      <c r="HQ3813" t="s">
        <v>275</v>
      </c>
      <c r="HS3813" t="s">
        <v>275</v>
      </c>
      <c r="HU3813" t="s">
        <v>275</v>
      </c>
      <c r="IB3813" t="s">
        <v>275</v>
      </c>
      <c r="IC3813" t="s">
        <v>275</v>
      </c>
      <c r="ID3813" t="s">
        <v>275</v>
      </c>
      <c r="IF3813" t="s">
        <v>275</v>
      </c>
      <c r="IH3813" t="s">
        <v>275</v>
      </c>
      <c r="IO3813" t="s">
        <v>275</v>
      </c>
      <c r="IP3813" t="s">
        <v>15513</v>
      </c>
      <c r="IQ3813" t="s">
        <v>15514</v>
      </c>
      <c r="IR3813" t="s">
        <v>15589</v>
      </c>
      <c r="IS3813" t="s">
        <v>15590</v>
      </c>
      <c r="IT3813" t="s">
        <v>15591</v>
      </c>
      <c r="IU3813" t="s">
        <v>15592</v>
      </c>
      <c r="IV3813" t="s">
        <v>15593</v>
      </c>
      <c r="IW3813" t="s">
        <v>15594</v>
      </c>
      <c r="IX3813" t="s">
        <v>15595</v>
      </c>
      <c r="IY3813" t="s">
        <v>15596</v>
      </c>
      <c r="IZ3813" t="s">
        <v>15597</v>
      </c>
      <c r="JA3813" t="s">
        <v>379</v>
      </c>
      <c r="JB3813" t="s">
        <v>379</v>
      </c>
      <c r="JC3813" t="s">
        <v>379</v>
      </c>
      <c r="JD3813" t="s">
        <v>3851</v>
      </c>
      <c r="JE3813" t="s">
        <v>15598</v>
      </c>
      <c r="JF3813" t="s">
        <v>15599</v>
      </c>
      <c r="JG3813" t="s">
        <v>15600</v>
      </c>
      <c r="JH3813" t="s">
        <v>15601</v>
      </c>
      <c r="JI3813" t="s">
        <v>15602</v>
      </c>
      <c r="JJ3813" t="s">
        <v>379</v>
      </c>
      <c r="JK3813" t="s">
        <v>379</v>
      </c>
      <c r="JL3813" t="s">
        <v>379</v>
      </c>
      <c r="JM3813" t="s">
        <v>379</v>
      </c>
      <c r="JN3813" t="s">
        <v>379</v>
      </c>
      <c r="JO3813" t="s">
        <v>379</v>
      </c>
    </row>
    <row r="3814" spans="1:275" x14ac:dyDescent="0.35">
      <c r="A3814" t="s">
        <v>15603</v>
      </c>
      <c r="B3814" t="s">
        <v>15497</v>
      </c>
      <c r="C3814" t="s">
        <v>379</v>
      </c>
      <c r="D3814" t="s">
        <v>15498</v>
      </c>
      <c r="E3814" t="s">
        <v>379</v>
      </c>
      <c r="F3814" t="s">
        <v>276</v>
      </c>
      <c r="G3814" t="s">
        <v>379</v>
      </c>
      <c r="H3814" t="s">
        <v>275</v>
      </c>
      <c r="O3814" t="s">
        <v>275</v>
      </c>
      <c r="P3814" t="s">
        <v>379</v>
      </c>
      <c r="Q3814" t="s">
        <v>276</v>
      </c>
      <c r="R3814" t="s">
        <v>379</v>
      </c>
      <c r="S3814" t="s">
        <v>15500</v>
      </c>
      <c r="T3814" t="s">
        <v>379</v>
      </c>
      <c r="U3814" t="s">
        <v>379</v>
      </c>
      <c r="V3814" t="s">
        <v>379</v>
      </c>
      <c r="W3814" t="s">
        <v>379</v>
      </c>
      <c r="X3814" t="s">
        <v>379</v>
      </c>
      <c r="Y3814" t="s">
        <v>275</v>
      </c>
      <c r="AB3814" t="s">
        <v>275</v>
      </c>
      <c r="AC3814" t="s">
        <v>379</v>
      </c>
      <c r="AD3814" t="s">
        <v>15501</v>
      </c>
      <c r="AE3814" t="s">
        <v>379</v>
      </c>
      <c r="AF3814" t="s">
        <v>15502</v>
      </c>
      <c r="AG3814" t="s">
        <v>379</v>
      </c>
      <c r="AH3814" t="s">
        <v>379</v>
      </c>
      <c r="AI3814" t="s">
        <v>379</v>
      </c>
      <c r="AJ3814" t="s">
        <v>379</v>
      </c>
      <c r="AK3814" t="s">
        <v>379</v>
      </c>
      <c r="AO3814" t="s">
        <v>275</v>
      </c>
      <c r="AP3814" t="s">
        <v>379</v>
      </c>
      <c r="AQ3814" t="s">
        <v>15501</v>
      </c>
      <c r="AR3814" t="s">
        <v>379</v>
      </c>
      <c r="AS3814" t="s">
        <v>15502</v>
      </c>
      <c r="AT3814" t="s">
        <v>379</v>
      </c>
      <c r="AU3814" t="s">
        <v>379</v>
      </c>
      <c r="AV3814" t="s">
        <v>379</v>
      </c>
      <c r="AW3814" t="s">
        <v>379</v>
      </c>
      <c r="AX3814" t="s">
        <v>379</v>
      </c>
      <c r="BB3814" t="s">
        <v>275</v>
      </c>
      <c r="BC3814" t="s">
        <v>379</v>
      </c>
      <c r="BD3814" t="s">
        <v>15503</v>
      </c>
      <c r="BE3814" t="s">
        <v>379</v>
      </c>
      <c r="BF3814" t="s">
        <v>15504</v>
      </c>
      <c r="BG3814" t="s">
        <v>379</v>
      </c>
      <c r="BH3814" t="s">
        <v>379</v>
      </c>
      <c r="BO3814" t="s">
        <v>275</v>
      </c>
      <c r="BP3814" t="s">
        <v>275</v>
      </c>
      <c r="BQ3814" t="s">
        <v>275</v>
      </c>
      <c r="BR3814" t="s">
        <v>275</v>
      </c>
      <c r="BS3814" t="s">
        <v>275</v>
      </c>
      <c r="BT3814" t="s">
        <v>275</v>
      </c>
      <c r="BU3814" t="s">
        <v>275</v>
      </c>
      <c r="CB3814" t="s">
        <v>275</v>
      </c>
      <c r="CC3814" t="s">
        <v>379</v>
      </c>
      <c r="CD3814" t="s">
        <v>15505</v>
      </c>
      <c r="CE3814" t="s">
        <v>379</v>
      </c>
      <c r="CF3814" t="s">
        <v>15507</v>
      </c>
      <c r="CG3814" t="s">
        <v>379</v>
      </c>
      <c r="CH3814" t="s">
        <v>275</v>
      </c>
      <c r="CO3814" t="s">
        <v>275</v>
      </c>
      <c r="CP3814" t="s">
        <v>379</v>
      </c>
      <c r="CQ3814" t="s">
        <v>15509</v>
      </c>
      <c r="CR3814" t="s">
        <v>379</v>
      </c>
      <c r="CS3814" t="s">
        <v>15510</v>
      </c>
      <c r="CT3814" t="s">
        <v>379</v>
      </c>
      <c r="CU3814" t="s">
        <v>275</v>
      </c>
      <c r="DB3814" t="s">
        <v>275</v>
      </c>
      <c r="DC3814" t="s">
        <v>379</v>
      </c>
      <c r="DD3814" t="s">
        <v>276</v>
      </c>
      <c r="DE3814" t="s">
        <v>379</v>
      </c>
      <c r="DF3814" t="s">
        <v>15500</v>
      </c>
      <c r="DG3814" t="s">
        <v>379</v>
      </c>
      <c r="DH3814" t="s">
        <v>379</v>
      </c>
      <c r="DI3814" t="s">
        <v>379</v>
      </c>
      <c r="DJ3814" t="s">
        <v>379</v>
      </c>
      <c r="DO3814" t="s">
        <v>275</v>
      </c>
      <c r="DP3814" t="s">
        <v>379</v>
      </c>
      <c r="DQ3814" t="s">
        <v>15501</v>
      </c>
      <c r="DR3814" t="s">
        <v>379</v>
      </c>
      <c r="DS3814" t="s">
        <v>15502</v>
      </c>
      <c r="DT3814" t="s">
        <v>379</v>
      </c>
      <c r="DU3814" t="s">
        <v>379</v>
      </c>
      <c r="DV3814" t="s">
        <v>379</v>
      </c>
      <c r="EB3814" t="s">
        <v>275</v>
      </c>
      <c r="EC3814" t="s">
        <v>379</v>
      </c>
      <c r="ED3814" t="s">
        <v>15511</v>
      </c>
      <c r="EE3814" t="s">
        <v>379</v>
      </c>
      <c r="EF3814" t="s">
        <v>15512</v>
      </c>
      <c r="EG3814" t="s">
        <v>379</v>
      </c>
      <c r="EH3814" t="s">
        <v>379</v>
      </c>
      <c r="EI3814" t="s">
        <v>379</v>
      </c>
      <c r="EO3814" t="s">
        <v>275</v>
      </c>
      <c r="EP3814" t="s">
        <v>379</v>
      </c>
      <c r="EQ3814" t="s">
        <v>15513</v>
      </c>
      <c r="ER3814" t="s">
        <v>379</v>
      </c>
      <c r="ES3814" t="s">
        <v>15514</v>
      </c>
      <c r="ET3814" t="s">
        <v>379</v>
      </c>
      <c r="EU3814" t="s">
        <v>275</v>
      </c>
      <c r="FB3814" t="s">
        <v>275</v>
      </c>
      <c r="FC3814" t="s">
        <v>379</v>
      </c>
      <c r="FD3814" t="s">
        <v>15498</v>
      </c>
      <c r="FE3814" t="s">
        <v>379</v>
      </c>
      <c r="FF3814" t="s">
        <v>276</v>
      </c>
      <c r="FG3814" t="s">
        <v>379</v>
      </c>
      <c r="FH3814" t="s">
        <v>275</v>
      </c>
      <c r="FO3814" t="s">
        <v>275</v>
      </c>
      <c r="FP3814" t="s">
        <v>379</v>
      </c>
      <c r="FQ3814" t="s">
        <v>276</v>
      </c>
      <c r="FR3814" t="s">
        <v>379</v>
      </c>
      <c r="FS3814" t="s">
        <v>15500</v>
      </c>
      <c r="FT3814" t="s">
        <v>379</v>
      </c>
      <c r="FU3814" t="s">
        <v>379</v>
      </c>
      <c r="FV3814" t="s">
        <v>379</v>
      </c>
      <c r="FW3814" t="s">
        <v>379</v>
      </c>
      <c r="FX3814" t="s">
        <v>379</v>
      </c>
      <c r="GB3814" t="s">
        <v>275</v>
      </c>
      <c r="GC3814" t="s">
        <v>275</v>
      </c>
      <c r="GD3814" t="s">
        <v>275</v>
      </c>
      <c r="GF3814" t="s">
        <v>275</v>
      </c>
      <c r="GH3814" t="s">
        <v>275</v>
      </c>
      <c r="GO3814" t="s">
        <v>275</v>
      </c>
      <c r="GP3814" t="s">
        <v>275</v>
      </c>
      <c r="GQ3814" t="s">
        <v>275</v>
      </c>
      <c r="GS3814" t="s">
        <v>275</v>
      </c>
      <c r="GU3814" t="s">
        <v>275</v>
      </c>
      <c r="HB3814" t="s">
        <v>275</v>
      </c>
      <c r="HC3814" t="s">
        <v>275</v>
      </c>
      <c r="HD3814" t="s">
        <v>275</v>
      </c>
      <c r="HF3814" t="s">
        <v>275</v>
      </c>
      <c r="HH3814" t="s">
        <v>275</v>
      </c>
      <c r="HO3814" t="s">
        <v>275</v>
      </c>
      <c r="HP3814" t="s">
        <v>275</v>
      </c>
      <c r="HQ3814" t="s">
        <v>275</v>
      </c>
      <c r="HS3814" t="s">
        <v>275</v>
      </c>
      <c r="HU3814" t="s">
        <v>275</v>
      </c>
      <c r="IB3814" t="s">
        <v>275</v>
      </c>
      <c r="IC3814" t="s">
        <v>275</v>
      </c>
      <c r="ID3814" t="s">
        <v>275</v>
      </c>
      <c r="IF3814" t="s">
        <v>275</v>
      </c>
      <c r="IH3814" t="s">
        <v>275</v>
      </c>
      <c r="IO3814" t="s">
        <v>275</v>
      </c>
      <c r="IP3814" t="s">
        <v>15513</v>
      </c>
      <c r="IQ3814" t="s">
        <v>15514</v>
      </c>
      <c r="IR3814" t="s">
        <v>379</v>
      </c>
      <c r="IS3814" t="s">
        <v>379</v>
      </c>
      <c r="IT3814" t="s">
        <v>379</v>
      </c>
      <c r="IU3814" t="s">
        <v>379</v>
      </c>
      <c r="IV3814" t="s">
        <v>379</v>
      </c>
      <c r="IW3814" t="s">
        <v>379</v>
      </c>
      <c r="IX3814" t="s">
        <v>379</v>
      </c>
      <c r="IY3814" t="s">
        <v>379</v>
      </c>
      <c r="IZ3814" t="s">
        <v>379</v>
      </c>
      <c r="JA3814" t="s">
        <v>379</v>
      </c>
      <c r="JB3814" t="s">
        <v>379</v>
      </c>
      <c r="JC3814" t="s">
        <v>379</v>
      </c>
      <c r="JD3814" t="s">
        <v>379</v>
      </c>
      <c r="JE3814" t="s">
        <v>379</v>
      </c>
      <c r="JF3814" t="s">
        <v>379</v>
      </c>
      <c r="JG3814" t="s">
        <v>379</v>
      </c>
      <c r="JH3814" t="s">
        <v>379</v>
      </c>
      <c r="JI3814" t="s">
        <v>379</v>
      </c>
      <c r="JJ3814" t="s">
        <v>379</v>
      </c>
      <c r="JK3814" t="s">
        <v>379</v>
      </c>
      <c r="JL3814" t="s">
        <v>379</v>
      </c>
      <c r="JM3814" t="s">
        <v>379</v>
      </c>
      <c r="JN3814" t="s">
        <v>379</v>
      </c>
      <c r="JO3814" t="s">
        <v>379</v>
      </c>
    </row>
    <row r="3815" spans="1:275" x14ac:dyDescent="0.35">
      <c r="A3815" t="s">
        <v>15604</v>
      </c>
      <c r="B3815" t="s">
        <v>15497</v>
      </c>
      <c r="C3815" t="s">
        <v>379</v>
      </c>
      <c r="D3815" t="s">
        <v>15498</v>
      </c>
      <c r="E3815" t="s">
        <v>379</v>
      </c>
      <c r="F3815" t="s">
        <v>276</v>
      </c>
      <c r="G3815" t="s">
        <v>379</v>
      </c>
      <c r="H3815" t="s">
        <v>275</v>
      </c>
      <c r="O3815" t="s">
        <v>275</v>
      </c>
      <c r="P3815" t="s">
        <v>379</v>
      </c>
      <c r="Q3815" t="s">
        <v>276</v>
      </c>
      <c r="R3815" t="s">
        <v>379</v>
      </c>
      <c r="S3815" t="s">
        <v>15500</v>
      </c>
      <c r="T3815" t="s">
        <v>379</v>
      </c>
      <c r="U3815" t="s">
        <v>379</v>
      </c>
      <c r="V3815" t="s">
        <v>379</v>
      </c>
      <c r="W3815" t="s">
        <v>379</v>
      </c>
      <c r="X3815" t="s">
        <v>379</v>
      </c>
      <c r="Y3815" t="s">
        <v>275</v>
      </c>
      <c r="AB3815" t="s">
        <v>275</v>
      </c>
      <c r="AC3815" t="s">
        <v>379</v>
      </c>
      <c r="AD3815" t="s">
        <v>15501</v>
      </c>
      <c r="AE3815" t="s">
        <v>379</v>
      </c>
      <c r="AF3815" t="s">
        <v>15502</v>
      </c>
      <c r="AG3815" t="s">
        <v>379</v>
      </c>
      <c r="AH3815" t="s">
        <v>379</v>
      </c>
      <c r="AI3815" t="s">
        <v>379</v>
      </c>
      <c r="AJ3815" t="s">
        <v>379</v>
      </c>
      <c r="AK3815" t="s">
        <v>379</v>
      </c>
      <c r="AO3815" t="s">
        <v>275</v>
      </c>
      <c r="AP3815" t="s">
        <v>379</v>
      </c>
      <c r="AQ3815" t="s">
        <v>15501</v>
      </c>
      <c r="AR3815" t="s">
        <v>379</v>
      </c>
      <c r="AS3815" t="s">
        <v>15502</v>
      </c>
      <c r="AT3815" t="s">
        <v>379</v>
      </c>
      <c r="AU3815" t="s">
        <v>379</v>
      </c>
      <c r="AV3815" t="s">
        <v>379</v>
      </c>
      <c r="AW3815" t="s">
        <v>379</v>
      </c>
      <c r="AX3815" t="s">
        <v>379</v>
      </c>
      <c r="BB3815" t="s">
        <v>275</v>
      </c>
      <c r="BC3815" t="s">
        <v>379</v>
      </c>
      <c r="BD3815" t="s">
        <v>15503</v>
      </c>
      <c r="BE3815" t="s">
        <v>379</v>
      </c>
      <c r="BF3815" t="s">
        <v>15504</v>
      </c>
      <c r="BG3815" t="s">
        <v>379</v>
      </c>
      <c r="BH3815" t="s">
        <v>379</v>
      </c>
      <c r="BO3815" t="s">
        <v>275</v>
      </c>
      <c r="BP3815" t="s">
        <v>275</v>
      </c>
      <c r="BQ3815" t="s">
        <v>275</v>
      </c>
      <c r="BR3815" t="s">
        <v>275</v>
      </c>
      <c r="BS3815" t="s">
        <v>275</v>
      </c>
      <c r="BT3815" t="s">
        <v>275</v>
      </c>
      <c r="BU3815" t="s">
        <v>275</v>
      </c>
      <c r="CB3815" t="s">
        <v>275</v>
      </c>
      <c r="CC3815" t="s">
        <v>379</v>
      </c>
      <c r="CD3815" t="s">
        <v>15505</v>
      </c>
      <c r="CE3815" t="s">
        <v>379</v>
      </c>
      <c r="CF3815" t="s">
        <v>15507</v>
      </c>
      <c r="CG3815" t="s">
        <v>379</v>
      </c>
      <c r="CH3815" t="s">
        <v>275</v>
      </c>
      <c r="CO3815" t="s">
        <v>275</v>
      </c>
      <c r="CP3815" t="s">
        <v>379</v>
      </c>
      <c r="CQ3815" t="s">
        <v>15509</v>
      </c>
      <c r="CR3815" t="s">
        <v>379</v>
      </c>
      <c r="CS3815" t="s">
        <v>15510</v>
      </c>
      <c r="CT3815" t="s">
        <v>379</v>
      </c>
      <c r="CU3815" t="s">
        <v>275</v>
      </c>
      <c r="DB3815" t="s">
        <v>275</v>
      </c>
      <c r="DC3815" t="s">
        <v>379</v>
      </c>
      <c r="DD3815" t="s">
        <v>276</v>
      </c>
      <c r="DE3815" t="s">
        <v>379</v>
      </c>
      <c r="DF3815" t="s">
        <v>15500</v>
      </c>
      <c r="DG3815" t="s">
        <v>379</v>
      </c>
      <c r="DH3815" t="s">
        <v>379</v>
      </c>
      <c r="DI3815" t="s">
        <v>379</v>
      </c>
      <c r="DJ3815" t="s">
        <v>379</v>
      </c>
      <c r="DO3815" t="s">
        <v>275</v>
      </c>
      <c r="DP3815" t="s">
        <v>379</v>
      </c>
      <c r="DQ3815" t="s">
        <v>15501</v>
      </c>
      <c r="DR3815" t="s">
        <v>379</v>
      </c>
      <c r="DS3815" t="s">
        <v>15502</v>
      </c>
      <c r="DT3815" t="s">
        <v>379</v>
      </c>
      <c r="DU3815" t="s">
        <v>379</v>
      </c>
      <c r="DV3815" t="s">
        <v>379</v>
      </c>
      <c r="EB3815" t="s">
        <v>275</v>
      </c>
      <c r="EC3815" t="s">
        <v>379</v>
      </c>
      <c r="ED3815" t="s">
        <v>15511</v>
      </c>
      <c r="EE3815" t="s">
        <v>379</v>
      </c>
      <c r="EF3815" t="s">
        <v>15512</v>
      </c>
      <c r="EG3815" t="s">
        <v>379</v>
      </c>
      <c r="EH3815" t="s">
        <v>379</v>
      </c>
      <c r="EI3815" t="s">
        <v>379</v>
      </c>
      <c r="EO3815" t="s">
        <v>275</v>
      </c>
      <c r="EP3815" t="s">
        <v>379</v>
      </c>
      <c r="EQ3815" t="s">
        <v>15513</v>
      </c>
      <c r="ER3815" t="s">
        <v>379</v>
      </c>
      <c r="ES3815" t="s">
        <v>15514</v>
      </c>
      <c r="ET3815" t="s">
        <v>379</v>
      </c>
      <c r="EU3815" t="s">
        <v>275</v>
      </c>
      <c r="FB3815" t="s">
        <v>275</v>
      </c>
      <c r="FC3815" t="s">
        <v>379</v>
      </c>
      <c r="FD3815" t="s">
        <v>15498</v>
      </c>
      <c r="FE3815" t="s">
        <v>379</v>
      </c>
      <c r="FF3815" t="s">
        <v>276</v>
      </c>
      <c r="FG3815" t="s">
        <v>379</v>
      </c>
      <c r="FH3815" t="s">
        <v>275</v>
      </c>
      <c r="FO3815" t="s">
        <v>275</v>
      </c>
      <c r="FP3815" t="s">
        <v>379</v>
      </c>
      <c r="FQ3815" t="s">
        <v>276</v>
      </c>
      <c r="FR3815" t="s">
        <v>379</v>
      </c>
      <c r="FS3815" t="s">
        <v>15500</v>
      </c>
      <c r="FT3815" t="s">
        <v>379</v>
      </c>
      <c r="FU3815" t="s">
        <v>379</v>
      </c>
      <c r="FV3815" t="s">
        <v>379</v>
      </c>
      <c r="FW3815" t="s">
        <v>379</v>
      </c>
      <c r="FX3815" t="s">
        <v>379</v>
      </c>
      <c r="GB3815" t="s">
        <v>275</v>
      </c>
      <c r="GC3815" t="s">
        <v>275</v>
      </c>
      <c r="GD3815" t="s">
        <v>275</v>
      </c>
      <c r="GF3815" t="s">
        <v>275</v>
      </c>
      <c r="GH3815" t="s">
        <v>275</v>
      </c>
      <c r="GO3815" t="s">
        <v>275</v>
      </c>
      <c r="GP3815" t="s">
        <v>275</v>
      </c>
      <c r="GQ3815" t="s">
        <v>275</v>
      </c>
      <c r="GS3815" t="s">
        <v>275</v>
      </c>
      <c r="GU3815" t="s">
        <v>275</v>
      </c>
      <c r="HB3815" t="s">
        <v>275</v>
      </c>
      <c r="HC3815" t="s">
        <v>275</v>
      </c>
      <c r="HD3815" t="s">
        <v>275</v>
      </c>
      <c r="HF3815" t="s">
        <v>275</v>
      </c>
      <c r="HH3815" t="s">
        <v>275</v>
      </c>
      <c r="HO3815" t="s">
        <v>275</v>
      </c>
      <c r="HP3815" t="s">
        <v>275</v>
      </c>
      <c r="HQ3815" t="s">
        <v>275</v>
      </c>
      <c r="HS3815" t="s">
        <v>275</v>
      </c>
      <c r="HU3815" t="s">
        <v>275</v>
      </c>
      <c r="IB3815" t="s">
        <v>275</v>
      </c>
      <c r="IC3815" t="s">
        <v>275</v>
      </c>
      <c r="ID3815" t="s">
        <v>275</v>
      </c>
      <c r="IF3815" t="s">
        <v>275</v>
      </c>
      <c r="IH3815" t="s">
        <v>275</v>
      </c>
      <c r="IO3815" t="s">
        <v>275</v>
      </c>
      <c r="IP3815" t="s">
        <v>15513</v>
      </c>
      <c r="IQ3815" t="s">
        <v>15514</v>
      </c>
      <c r="IR3815" t="s">
        <v>379</v>
      </c>
      <c r="IS3815" t="s">
        <v>379</v>
      </c>
      <c r="IT3815" t="s">
        <v>379</v>
      </c>
      <c r="IU3815" t="s">
        <v>379</v>
      </c>
      <c r="IV3815" t="s">
        <v>379</v>
      </c>
      <c r="IW3815" t="s">
        <v>379</v>
      </c>
      <c r="IX3815" t="s">
        <v>379</v>
      </c>
      <c r="IY3815" t="s">
        <v>379</v>
      </c>
      <c r="IZ3815" t="s">
        <v>379</v>
      </c>
      <c r="JA3815" t="s">
        <v>379</v>
      </c>
      <c r="JB3815" t="s">
        <v>379</v>
      </c>
      <c r="JC3815" t="s">
        <v>379</v>
      </c>
      <c r="JD3815" t="s">
        <v>379</v>
      </c>
      <c r="JE3815" t="s">
        <v>379</v>
      </c>
      <c r="JF3815" t="s">
        <v>379</v>
      </c>
      <c r="JG3815" t="s">
        <v>379</v>
      </c>
      <c r="JH3815" t="s">
        <v>379</v>
      </c>
      <c r="JI3815" t="s">
        <v>379</v>
      </c>
      <c r="JJ3815" t="s">
        <v>379</v>
      </c>
      <c r="JK3815" t="s">
        <v>379</v>
      </c>
      <c r="JL3815" t="s">
        <v>379</v>
      </c>
      <c r="JM3815" t="s">
        <v>379</v>
      </c>
      <c r="JN3815" t="s">
        <v>379</v>
      </c>
      <c r="JO3815" t="s">
        <v>379</v>
      </c>
    </row>
    <row r="3816" spans="1:275" x14ac:dyDescent="0.35">
      <c r="A3816" t="s">
        <v>15605</v>
      </c>
      <c r="B3816" t="s">
        <v>15497</v>
      </c>
      <c r="C3816" t="s">
        <v>15606</v>
      </c>
      <c r="D3816" t="s">
        <v>15498</v>
      </c>
      <c r="E3816" t="s">
        <v>15607</v>
      </c>
      <c r="F3816" t="s">
        <v>276</v>
      </c>
      <c r="G3816" t="s">
        <v>15606</v>
      </c>
      <c r="H3816" t="s">
        <v>275</v>
      </c>
      <c r="O3816" t="s">
        <v>275</v>
      </c>
      <c r="P3816" t="s">
        <v>379</v>
      </c>
      <c r="Q3816" t="s">
        <v>276</v>
      </c>
      <c r="R3816" t="s">
        <v>379</v>
      </c>
      <c r="S3816" t="s">
        <v>15500</v>
      </c>
      <c r="T3816" t="s">
        <v>379</v>
      </c>
      <c r="U3816" t="s">
        <v>379</v>
      </c>
      <c r="V3816" t="s">
        <v>379</v>
      </c>
      <c r="W3816" t="s">
        <v>379</v>
      </c>
      <c r="X3816" t="s">
        <v>379</v>
      </c>
      <c r="Y3816" t="s">
        <v>275</v>
      </c>
      <c r="AB3816" t="s">
        <v>275</v>
      </c>
      <c r="AC3816" t="s">
        <v>379</v>
      </c>
      <c r="AD3816" t="s">
        <v>15501</v>
      </c>
      <c r="AE3816" t="s">
        <v>379</v>
      </c>
      <c r="AF3816" t="s">
        <v>15502</v>
      </c>
      <c r="AG3816" t="s">
        <v>379</v>
      </c>
      <c r="AH3816" t="s">
        <v>379</v>
      </c>
      <c r="AI3816" t="s">
        <v>379</v>
      </c>
      <c r="AJ3816" t="s">
        <v>379</v>
      </c>
      <c r="AK3816" t="s">
        <v>379</v>
      </c>
      <c r="AO3816" t="s">
        <v>275</v>
      </c>
      <c r="AP3816" t="s">
        <v>379</v>
      </c>
      <c r="AQ3816" t="s">
        <v>15501</v>
      </c>
      <c r="AR3816" t="s">
        <v>379</v>
      </c>
      <c r="AS3816" t="s">
        <v>15502</v>
      </c>
      <c r="AT3816" t="s">
        <v>379</v>
      </c>
      <c r="AU3816" t="s">
        <v>379</v>
      </c>
      <c r="AV3816" t="s">
        <v>379</v>
      </c>
      <c r="AW3816" t="s">
        <v>379</v>
      </c>
      <c r="AX3816" t="s">
        <v>379</v>
      </c>
      <c r="BB3816" t="s">
        <v>275</v>
      </c>
      <c r="BC3816" t="s">
        <v>9783</v>
      </c>
      <c r="BD3816" t="s">
        <v>15503</v>
      </c>
      <c r="BE3816" t="s">
        <v>15608</v>
      </c>
      <c r="BF3816" t="s">
        <v>15504</v>
      </c>
      <c r="BG3816" t="s">
        <v>15609</v>
      </c>
      <c r="BH3816" t="s">
        <v>4393</v>
      </c>
      <c r="BO3816" t="s">
        <v>275</v>
      </c>
      <c r="BP3816" t="s">
        <v>275</v>
      </c>
      <c r="BQ3816" t="s">
        <v>275</v>
      </c>
      <c r="BR3816" t="s">
        <v>275</v>
      </c>
      <c r="BS3816" t="s">
        <v>275</v>
      </c>
      <c r="BT3816" t="s">
        <v>275</v>
      </c>
      <c r="BU3816" t="s">
        <v>275</v>
      </c>
      <c r="CB3816" t="s">
        <v>275</v>
      </c>
      <c r="CC3816" t="s">
        <v>15015</v>
      </c>
      <c r="CD3816" t="s">
        <v>15505</v>
      </c>
      <c r="CE3816" t="s">
        <v>15506</v>
      </c>
      <c r="CF3816" t="s">
        <v>15507</v>
      </c>
      <c r="CG3816" t="s">
        <v>15508</v>
      </c>
      <c r="CH3816" t="s">
        <v>275</v>
      </c>
      <c r="CO3816" t="s">
        <v>275</v>
      </c>
      <c r="CP3816" t="s">
        <v>379</v>
      </c>
      <c r="CQ3816" t="s">
        <v>15509</v>
      </c>
      <c r="CR3816" t="s">
        <v>379</v>
      </c>
      <c r="CS3816" t="s">
        <v>15510</v>
      </c>
      <c r="CT3816" t="s">
        <v>379</v>
      </c>
      <c r="CU3816" t="s">
        <v>275</v>
      </c>
      <c r="DB3816" t="s">
        <v>275</v>
      </c>
      <c r="DC3816" t="s">
        <v>379</v>
      </c>
      <c r="DD3816" t="s">
        <v>276</v>
      </c>
      <c r="DE3816" t="s">
        <v>379</v>
      </c>
      <c r="DF3816" t="s">
        <v>15500</v>
      </c>
      <c r="DG3816" t="s">
        <v>379</v>
      </c>
      <c r="DH3816" t="s">
        <v>379</v>
      </c>
      <c r="DI3816" t="s">
        <v>379</v>
      </c>
      <c r="DJ3816" t="s">
        <v>379</v>
      </c>
      <c r="DO3816" t="s">
        <v>275</v>
      </c>
      <c r="DP3816" t="s">
        <v>379</v>
      </c>
      <c r="DQ3816" t="s">
        <v>15501</v>
      </c>
      <c r="DR3816" t="s">
        <v>379</v>
      </c>
      <c r="DS3816" t="s">
        <v>15502</v>
      </c>
      <c r="DT3816" t="s">
        <v>379</v>
      </c>
      <c r="DU3816" t="s">
        <v>379</v>
      </c>
      <c r="DV3816" t="s">
        <v>379</v>
      </c>
      <c r="EB3816" t="s">
        <v>275</v>
      </c>
      <c r="EC3816" t="s">
        <v>379</v>
      </c>
      <c r="ED3816" t="s">
        <v>15511</v>
      </c>
      <c r="EE3816" t="s">
        <v>379</v>
      </c>
      <c r="EF3816" t="s">
        <v>15512</v>
      </c>
      <c r="EG3816" t="s">
        <v>379</v>
      </c>
      <c r="EH3816" t="s">
        <v>379</v>
      </c>
      <c r="EI3816" t="s">
        <v>379</v>
      </c>
      <c r="EO3816" t="s">
        <v>275</v>
      </c>
      <c r="EP3816" t="s">
        <v>379</v>
      </c>
      <c r="EQ3816" t="s">
        <v>15513</v>
      </c>
      <c r="ER3816" t="s">
        <v>379</v>
      </c>
      <c r="ES3816" t="s">
        <v>15514</v>
      </c>
      <c r="ET3816" t="s">
        <v>379</v>
      </c>
      <c r="EU3816" t="s">
        <v>275</v>
      </c>
      <c r="FB3816" t="s">
        <v>275</v>
      </c>
      <c r="FC3816" t="s">
        <v>379</v>
      </c>
      <c r="FD3816" t="s">
        <v>15498</v>
      </c>
      <c r="FE3816" t="s">
        <v>379</v>
      </c>
      <c r="FF3816" t="s">
        <v>276</v>
      </c>
      <c r="FG3816" t="s">
        <v>379</v>
      </c>
      <c r="FH3816" t="s">
        <v>275</v>
      </c>
      <c r="FO3816" t="s">
        <v>275</v>
      </c>
      <c r="FP3816" t="s">
        <v>379</v>
      </c>
      <c r="FQ3816" t="s">
        <v>276</v>
      </c>
      <c r="FR3816" t="s">
        <v>379</v>
      </c>
      <c r="FS3816" t="s">
        <v>15500</v>
      </c>
      <c r="FT3816" t="s">
        <v>379</v>
      </c>
      <c r="FU3816" t="s">
        <v>379</v>
      </c>
      <c r="FV3816" t="s">
        <v>379</v>
      </c>
      <c r="FW3816" t="s">
        <v>379</v>
      </c>
      <c r="FX3816" t="s">
        <v>379</v>
      </c>
      <c r="GB3816" t="s">
        <v>275</v>
      </c>
      <c r="GC3816" t="s">
        <v>275</v>
      </c>
      <c r="GD3816" t="s">
        <v>275</v>
      </c>
      <c r="GF3816" t="s">
        <v>275</v>
      </c>
      <c r="GH3816" t="s">
        <v>275</v>
      </c>
      <c r="GO3816" t="s">
        <v>275</v>
      </c>
      <c r="GP3816" t="s">
        <v>275</v>
      </c>
      <c r="GQ3816" t="s">
        <v>275</v>
      </c>
      <c r="GS3816" t="s">
        <v>275</v>
      </c>
      <c r="GU3816" t="s">
        <v>275</v>
      </c>
      <c r="HB3816" t="s">
        <v>275</v>
      </c>
      <c r="HC3816" t="s">
        <v>275</v>
      </c>
      <c r="HD3816" t="s">
        <v>275</v>
      </c>
      <c r="HF3816" t="s">
        <v>275</v>
      </c>
      <c r="HH3816" t="s">
        <v>275</v>
      </c>
      <c r="HO3816" t="s">
        <v>275</v>
      </c>
      <c r="HP3816" t="s">
        <v>275</v>
      </c>
      <c r="HQ3816" t="s">
        <v>275</v>
      </c>
      <c r="HS3816" t="s">
        <v>275</v>
      </c>
      <c r="HU3816" t="s">
        <v>275</v>
      </c>
      <c r="IB3816" t="s">
        <v>275</v>
      </c>
      <c r="IC3816" t="s">
        <v>275</v>
      </c>
      <c r="ID3816" t="s">
        <v>275</v>
      </c>
      <c r="IF3816" t="s">
        <v>275</v>
      </c>
      <c r="IH3816" t="s">
        <v>275</v>
      </c>
      <c r="IO3816" t="s">
        <v>275</v>
      </c>
      <c r="IP3816" t="s">
        <v>15513</v>
      </c>
      <c r="IQ3816" t="s">
        <v>15514</v>
      </c>
      <c r="IR3816" t="s">
        <v>15610</v>
      </c>
      <c r="IS3816" t="s">
        <v>15611</v>
      </c>
      <c r="IT3816" t="s">
        <v>15612</v>
      </c>
      <c r="IU3816" t="s">
        <v>379</v>
      </c>
      <c r="IV3816" t="s">
        <v>379</v>
      </c>
      <c r="IW3816" t="s">
        <v>379</v>
      </c>
      <c r="IX3816" t="s">
        <v>15613</v>
      </c>
      <c r="IY3816" t="s">
        <v>15614</v>
      </c>
      <c r="IZ3816" t="s">
        <v>15615</v>
      </c>
      <c r="JA3816" t="s">
        <v>15616</v>
      </c>
      <c r="JB3816" t="s">
        <v>15617</v>
      </c>
      <c r="JC3816" t="s">
        <v>15618</v>
      </c>
      <c r="JD3816" t="s">
        <v>15619</v>
      </c>
      <c r="JE3816" t="s">
        <v>15620</v>
      </c>
      <c r="JF3816" t="s">
        <v>15621</v>
      </c>
      <c r="JG3816" t="s">
        <v>15622</v>
      </c>
      <c r="JH3816" t="s">
        <v>15623</v>
      </c>
      <c r="JI3816" t="s">
        <v>15624</v>
      </c>
      <c r="JJ3816" t="s">
        <v>379</v>
      </c>
      <c r="JK3816" t="s">
        <v>379</v>
      </c>
      <c r="JL3816" t="s">
        <v>379</v>
      </c>
      <c r="JM3816" t="s">
        <v>379</v>
      </c>
      <c r="JN3816" t="s">
        <v>379</v>
      </c>
      <c r="JO3816" t="s">
        <v>379</v>
      </c>
    </row>
    <row r="3817" spans="1:275" x14ac:dyDescent="0.35">
      <c r="A3817" t="s">
        <v>15625</v>
      </c>
      <c r="B3817" t="s">
        <v>15497</v>
      </c>
      <c r="C3817" t="s">
        <v>15163</v>
      </c>
      <c r="D3817" t="s">
        <v>15498</v>
      </c>
      <c r="E3817" t="s">
        <v>15626</v>
      </c>
      <c r="F3817" t="s">
        <v>276</v>
      </c>
      <c r="G3817" t="s">
        <v>15163</v>
      </c>
      <c r="H3817" t="s">
        <v>275</v>
      </c>
      <c r="O3817" t="s">
        <v>275</v>
      </c>
      <c r="P3817" t="s">
        <v>379</v>
      </c>
      <c r="Q3817" t="s">
        <v>276</v>
      </c>
      <c r="R3817" t="s">
        <v>379</v>
      </c>
      <c r="S3817" t="s">
        <v>15500</v>
      </c>
      <c r="T3817" t="s">
        <v>379</v>
      </c>
      <c r="U3817" t="s">
        <v>379</v>
      </c>
      <c r="V3817" t="s">
        <v>379</v>
      </c>
      <c r="W3817" t="s">
        <v>379</v>
      </c>
      <c r="X3817" t="s">
        <v>379</v>
      </c>
      <c r="Y3817" t="s">
        <v>275</v>
      </c>
      <c r="AB3817" t="s">
        <v>275</v>
      </c>
      <c r="AC3817" t="s">
        <v>379</v>
      </c>
      <c r="AD3817" t="s">
        <v>15501</v>
      </c>
      <c r="AE3817" t="s">
        <v>379</v>
      </c>
      <c r="AF3817" t="s">
        <v>15502</v>
      </c>
      <c r="AG3817" t="s">
        <v>379</v>
      </c>
      <c r="AH3817" t="s">
        <v>379</v>
      </c>
      <c r="AI3817" t="s">
        <v>379</v>
      </c>
      <c r="AJ3817" t="s">
        <v>379</v>
      </c>
      <c r="AK3817" t="s">
        <v>379</v>
      </c>
      <c r="AO3817" t="s">
        <v>275</v>
      </c>
      <c r="AP3817" t="s">
        <v>379</v>
      </c>
      <c r="AQ3817" t="s">
        <v>15501</v>
      </c>
      <c r="AR3817" t="s">
        <v>379</v>
      </c>
      <c r="AS3817" t="s">
        <v>15502</v>
      </c>
      <c r="AT3817" t="s">
        <v>379</v>
      </c>
      <c r="AU3817" t="s">
        <v>379</v>
      </c>
      <c r="AV3817" t="s">
        <v>379</v>
      </c>
      <c r="AW3817" t="s">
        <v>379</v>
      </c>
      <c r="AX3817" t="s">
        <v>379</v>
      </c>
      <c r="BB3817" t="s">
        <v>275</v>
      </c>
      <c r="BC3817" t="s">
        <v>9783</v>
      </c>
      <c r="BD3817" t="s">
        <v>15503</v>
      </c>
      <c r="BE3817" t="s">
        <v>15608</v>
      </c>
      <c r="BF3817" t="s">
        <v>15504</v>
      </c>
      <c r="BG3817" t="s">
        <v>15609</v>
      </c>
      <c r="BH3817" t="s">
        <v>4393</v>
      </c>
      <c r="BO3817" t="s">
        <v>275</v>
      </c>
      <c r="BP3817" t="s">
        <v>275</v>
      </c>
      <c r="BQ3817" t="s">
        <v>275</v>
      </c>
      <c r="BR3817" t="s">
        <v>275</v>
      </c>
      <c r="BS3817" t="s">
        <v>275</v>
      </c>
      <c r="BT3817" t="s">
        <v>275</v>
      </c>
      <c r="BU3817" t="s">
        <v>275</v>
      </c>
      <c r="CB3817" t="s">
        <v>275</v>
      </c>
      <c r="CC3817" t="s">
        <v>15015</v>
      </c>
      <c r="CD3817" t="s">
        <v>15505</v>
      </c>
      <c r="CE3817" t="s">
        <v>15506</v>
      </c>
      <c r="CF3817" t="s">
        <v>15507</v>
      </c>
      <c r="CG3817" t="s">
        <v>15508</v>
      </c>
      <c r="CH3817" t="s">
        <v>275</v>
      </c>
      <c r="CO3817" t="s">
        <v>275</v>
      </c>
      <c r="CP3817" t="s">
        <v>379</v>
      </c>
      <c r="CQ3817" t="s">
        <v>15509</v>
      </c>
      <c r="CR3817" t="s">
        <v>379</v>
      </c>
      <c r="CS3817" t="s">
        <v>15510</v>
      </c>
      <c r="CT3817" t="s">
        <v>379</v>
      </c>
      <c r="CU3817" t="s">
        <v>275</v>
      </c>
      <c r="DB3817" t="s">
        <v>275</v>
      </c>
      <c r="DC3817" t="s">
        <v>379</v>
      </c>
      <c r="DD3817" t="s">
        <v>276</v>
      </c>
      <c r="DE3817" t="s">
        <v>379</v>
      </c>
      <c r="DF3817" t="s">
        <v>15500</v>
      </c>
      <c r="DG3817" t="s">
        <v>379</v>
      </c>
      <c r="DH3817" t="s">
        <v>379</v>
      </c>
      <c r="DI3817" t="s">
        <v>379</v>
      </c>
      <c r="DJ3817" t="s">
        <v>379</v>
      </c>
      <c r="DO3817" t="s">
        <v>275</v>
      </c>
      <c r="DP3817" t="s">
        <v>379</v>
      </c>
      <c r="DQ3817" t="s">
        <v>15501</v>
      </c>
      <c r="DR3817" t="s">
        <v>379</v>
      </c>
      <c r="DS3817" t="s">
        <v>15502</v>
      </c>
      <c r="DT3817" t="s">
        <v>379</v>
      </c>
      <c r="DU3817" t="s">
        <v>379</v>
      </c>
      <c r="DV3817" t="s">
        <v>379</v>
      </c>
      <c r="EB3817" t="s">
        <v>275</v>
      </c>
      <c r="EC3817" t="s">
        <v>379</v>
      </c>
      <c r="ED3817" t="s">
        <v>15511</v>
      </c>
      <c r="EE3817" t="s">
        <v>379</v>
      </c>
      <c r="EF3817" t="s">
        <v>15512</v>
      </c>
      <c r="EG3817" t="s">
        <v>379</v>
      </c>
      <c r="EH3817" t="s">
        <v>379</v>
      </c>
      <c r="EI3817" t="s">
        <v>379</v>
      </c>
      <c r="EO3817" t="s">
        <v>275</v>
      </c>
      <c r="EP3817" t="s">
        <v>379</v>
      </c>
      <c r="EQ3817" t="s">
        <v>15513</v>
      </c>
      <c r="ER3817" t="s">
        <v>379</v>
      </c>
      <c r="ES3817" t="s">
        <v>15514</v>
      </c>
      <c r="ET3817" t="s">
        <v>379</v>
      </c>
      <c r="EU3817" t="s">
        <v>275</v>
      </c>
      <c r="FB3817" t="s">
        <v>275</v>
      </c>
      <c r="FC3817" t="s">
        <v>379</v>
      </c>
      <c r="FD3817" t="s">
        <v>15498</v>
      </c>
      <c r="FE3817" t="s">
        <v>379</v>
      </c>
      <c r="FF3817" t="s">
        <v>276</v>
      </c>
      <c r="FG3817" t="s">
        <v>379</v>
      </c>
      <c r="FH3817" t="s">
        <v>275</v>
      </c>
      <c r="FO3817" t="s">
        <v>275</v>
      </c>
      <c r="FP3817" t="s">
        <v>379</v>
      </c>
      <c r="FQ3817" t="s">
        <v>276</v>
      </c>
      <c r="FR3817" t="s">
        <v>379</v>
      </c>
      <c r="FS3817" t="s">
        <v>15500</v>
      </c>
      <c r="FT3817" t="s">
        <v>379</v>
      </c>
      <c r="FU3817" t="s">
        <v>379</v>
      </c>
      <c r="FV3817" t="s">
        <v>379</v>
      </c>
      <c r="FW3817" t="s">
        <v>379</v>
      </c>
      <c r="FX3817" t="s">
        <v>379</v>
      </c>
      <c r="GB3817" t="s">
        <v>275</v>
      </c>
      <c r="GC3817" t="s">
        <v>275</v>
      </c>
      <c r="GD3817" t="s">
        <v>275</v>
      </c>
      <c r="GF3817" t="s">
        <v>275</v>
      </c>
      <c r="GH3817" t="s">
        <v>275</v>
      </c>
      <c r="GO3817" t="s">
        <v>275</v>
      </c>
      <c r="GP3817" t="s">
        <v>275</v>
      </c>
      <c r="GQ3817" t="s">
        <v>275</v>
      </c>
      <c r="GS3817" t="s">
        <v>275</v>
      </c>
      <c r="GU3817" t="s">
        <v>275</v>
      </c>
      <c r="HB3817" t="s">
        <v>275</v>
      </c>
      <c r="HC3817" t="s">
        <v>275</v>
      </c>
      <c r="HD3817" t="s">
        <v>275</v>
      </c>
      <c r="HF3817" t="s">
        <v>275</v>
      </c>
      <c r="HH3817" t="s">
        <v>275</v>
      </c>
      <c r="HO3817" t="s">
        <v>275</v>
      </c>
      <c r="HP3817" t="s">
        <v>275</v>
      </c>
      <c r="HQ3817" t="s">
        <v>275</v>
      </c>
      <c r="HS3817" t="s">
        <v>275</v>
      </c>
      <c r="HU3817" t="s">
        <v>275</v>
      </c>
      <c r="IB3817" t="s">
        <v>275</v>
      </c>
      <c r="IC3817" t="s">
        <v>275</v>
      </c>
      <c r="ID3817" t="s">
        <v>275</v>
      </c>
      <c r="IF3817" t="s">
        <v>275</v>
      </c>
      <c r="IH3817" t="s">
        <v>275</v>
      </c>
      <c r="IO3817" t="s">
        <v>275</v>
      </c>
      <c r="IP3817" t="s">
        <v>15513</v>
      </c>
      <c r="IQ3817" t="s">
        <v>15514</v>
      </c>
      <c r="IR3817" t="s">
        <v>15627</v>
      </c>
      <c r="IS3817" t="s">
        <v>15628</v>
      </c>
      <c r="IT3817" t="s">
        <v>15629</v>
      </c>
      <c r="IU3817" t="s">
        <v>15630</v>
      </c>
      <c r="IV3817" t="s">
        <v>15631</v>
      </c>
      <c r="IW3817" t="s">
        <v>15632</v>
      </c>
      <c r="IX3817" t="s">
        <v>15633</v>
      </c>
      <c r="IY3817" t="s">
        <v>15634</v>
      </c>
      <c r="IZ3817" t="s">
        <v>15635</v>
      </c>
      <c r="JA3817" t="s">
        <v>15636</v>
      </c>
      <c r="JB3817" t="s">
        <v>15637</v>
      </c>
      <c r="JC3817" t="s">
        <v>15638</v>
      </c>
      <c r="JD3817" t="s">
        <v>379</v>
      </c>
      <c r="JE3817" t="s">
        <v>379</v>
      </c>
      <c r="JF3817" t="s">
        <v>379</v>
      </c>
      <c r="JG3817" t="s">
        <v>15639</v>
      </c>
      <c r="JH3817" t="s">
        <v>15640</v>
      </c>
      <c r="JI3817" t="s">
        <v>15641</v>
      </c>
      <c r="JJ3817" t="s">
        <v>14134</v>
      </c>
      <c r="JK3817" t="s">
        <v>15642</v>
      </c>
      <c r="JL3817" t="s">
        <v>15643</v>
      </c>
      <c r="JM3817" t="s">
        <v>379</v>
      </c>
      <c r="JN3817" t="s">
        <v>379</v>
      </c>
      <c r="JO3817" t="s">
        <v>379</v>
      </c>
    </row>
    <row r="3818" spans="1:275" x14ac:dyDescent="0.35">
      <c r="A3818" t="s">
        <v>15644</v>
      </c>
      <c r="B3818" t="s">
        <v>15497</v>
      </c>
      <c r="C3818" t="s">
        <v>7666</v>
      </c>
      <c r="D3818" t="s">
        <v>15498</v>
      </c>
      <c r="E3818" t="s">
        <v>15645</v>
      </c>
      <c r="F3818" t="s">
        <v>276</v>
      </c>
      <c r="G3818" t="s">
        <v>7666</v>
      </c>
      <c r="H3818" t="s">
        <v>275</v>
      </c>
      <c r="O3818" t="s">
        <v>275</v>
      </c>
      <c r="P3818" t="s">
        <v>379</v>
      </c>
      <c r="Q3818" t="s">
        <v>276</v>
      </c>
      <c r="R3818" t="s">
        <v>379</v>
      </c>
      <c r="S3818" t="s">
        <v>15500</v>
      </c>
      <c r="T3818" t="s">
        <v>379</v>
      </c>
      <c r="U3818" t="s">
        <v>379</v>
      </c>
      <c r="V3818" t="s">
        <v>379</v>
      </c>
      <c r="W3818" t="s">
        <v>379</v>
      </c>
      <c r="X3818" t="s">
        <v>379</v>
      </c>
      <c r="Y3818" t="s">
        <v>275</v>
      </c>
      <c r="AB3818" t="s">
        <v>275</v>
      </c>
      <c r="AC3818" t="s">
        <v>379</v>
      </c>
      <c r="AD3818" t="s">
        <v>15501</v>
      </c>
      <c r="AE3818" t="s">
        <v>379</v>
      </c>
      <c r="AF3818" t="s">
        <v>15502</v>
      </c>
      <c r="AG3818" t="s">
        <v>379</v>
      </c>
      <c r="AH3818" t="s">
        <v>379</v>
      </c>
      <c r="AI3818" t="s">
        <v>379</v>
      </c>
      <c r="AJ3818" t="s">
        <v>379</v>
      </c>
      <c r="AK3818" t="s">
        <v>379</v>
      </c>
      <c r="AO3818" t="s">
        <v>275</v>
      </c>
      <c r="AP3818" t="s">
        <v>379</v>
      </c>
      <c r="AQ3818" t="s">
        <v>15501</v>
      </c>
      <c r="AR3818" t="s">
        <v>379</v>
      </c>
      <c r="AS3818" t="s">
        <v>15502</v>
      </c>
      <c r="AT3818" t="s">
        <v>379</v>
      </c>
      <c r="AU3818" t="s">
        <v>379</v>
      </c>
      <c r="AV3818" t="s">
        <v>379</v>
      </c>
      <c r="AW3818" t="s">
        <v>379</v>
      </c>
      <c r="AX3818" t="s">
        <v>379</v>
      </c>
      <c r="BB3818" t="s">
        <v>275</v>
      </c>
      <c r="BC3818" t="s">
        <v>8027</v>
      </c>
      <c r="BD3818" t="s">
        <v>15503</v>
      </c>
      <c r="BE3818" t="s">
        <v>15646</v>
      </c>
      <c r="BF3818" t="s">
        <v>15504</v>
      </c>
      <c r="BG3818" t="s">
        <v>15647</v>
      </c>
      <c r="BH3818" t="s">
        <v>4393</v>
      </c>
      <c r="BO3818" t="s">
        <v>275</v>
      </c>
      <c r="BP3818" t="s">
        <v>275</v>
      </c>
      <c r="BQ3818" t="s">
        <v>275</v>
      </c>
      <c r="BR3818" t="s">
        <v>275</v>
      </c>
      <c r="BS3818" t="s">
        <v>275</v>
      </c>
      <c r="BT3818" t="s">
        <v>275</v>
      </c>
      <c r="BU3818" t="s">
        <v>275</v>
      </c>
      <c r="CB3818" t="s">
        <v>275</v>
      </c>
      <c r="CC3818" t="s">
        <v>15015</v>
      </c>
      <c r="CD3818" t="s">
        <v>15505</v>
      </c>
      <c r="CE3818" t="s">
        <v>15506</v>
      </c>
      <c r="CF3818" t="s">
        <v>15507</v>
      </c>
      <c r="CG3818" t="s">
        <v>15508</v>
      </c>
      <c r="CH3818" t="s">
        <v>275</v>
      </c>
      <c r="CO3818" t="s">
        <v>275</v>
      </c>
      <c r="CP3818" t="s">
        <v>379</v>
      </c>
      <c r="CQ3818" t="s">
        <v>15509</v>
      </c>
      <c r="CR3818" t="s">
        <v>379</v>
      </c>
      <c r="CS3818" t="s">
        <v>15510</v>
      </c>
      <c r="CT3818" t="s">
        <v>379</v>
      </c>
      <c r="CU3818" t="s">
        <v>275</v>
      </c>
      <c r="DB3818" t="s">
        <v>275</v>
      </c>
      <c r="DC3818" t="s">
        <v>379</v>
      </c>
      <c r="DD3818" t="s">
        <v>276</v>
      </c>
      <c r="DE3818" t="s">
        <v>379</v>
      </c>
      <c r="DF3818" t="s">
        <v>15500</v>
      </c>
      <c r="DG3818" t="s">
        <v>379</v>
      </c>
      <c r="DH3818" t="s">
        <v>379</v>
      </c>
      <c r="DI3818" t="s">
        <v>379</v>
      </c>
      <c r="DJ3818" t="s">
        <v>379</v>
      </c>
      <c r="DO3818" t="s">
        <v>275</v>
      </c>
      <c r="DP3818" t="s">
        <v>379</v>
      </c>
      <c r="DQ3818" t="s">
        <v>15501</v>
      </c>
      <c r="DR3818" t="s">
        <v>379</v>
      </c>
      <c r="DS3818" t="s">
        <v>15502</v>
      </c>
      <c r="DT3818" t="s">
        <v>379</v>
      </c>
      <c r="DU3818" t="s">
        <v>379</v>
      </c>
      <c r="DV3818" t="s">
        <v>379</v>
      </c>
      <c r="EB3818" t="s">
        <v>275</v>
      </c>
      <c r="EC3818" t="s">
        <v>379</v>
      </c>
      <c r="ED3818" t="s">
        <v>15511</v>
      </c>
      <c r="EE3818" t="s">
        <v>379</v>
      </c>
      <c r="EF3818" t="s">
        <v>15512</v>
      </c>
      <c r="EG3818" t="s">
        <v>379</v>
      </c>
      <c r="EH3818" t="s">
        <v>379</v>
      </c>
      <c r="EI3818" t="s">
        <v>379</v>
      </c>
      <c r="EO3818" t="s">
        <v>275</v>
      </c>
      <c r="EP3818" t="s">
        <v>379</v>
      </c>
      <c r="EQ3818" t="s">
        <v>15513</v>
      </c>
      <c r="ER3818" t="s">
        <v>379</v>
      </c>
      <c r="ES3818" t="s">
        <v>15514</v>
      </c>
      <c r="ET3818" t="s">
        <v>379</v>
      </c>
      <c r="EU3818" t="s">
        <v>275</v>
      </c>
      <c r="FB3818" t="s">
        <v>275</v>
      </c>
      <c r="FC3818" t="s">
        <v>379</v>
      </c>
      <c r="FD3818" t="s">
        <v>15498</v>
      </c>
      <c r="FE3818" t="s">
        <v>379</v>
      </c>
      <c r="FF3818" t="s">
        <v>276</v>
      </c>
      <c r="FG3818" t="s">
        <v>379</v>
      </c>
      <c r="FH3818" t="s">
        <v>275</v>
      </c>
      <c r="FO3818" t="s">
        <v>275</v>
      </c>
      <c r="FP3818" t="s">
        <v>379</v>
      </c>
      <c r="FQ3818" t="s">
        <v>276</v>
      </c>
      <c r="FR3818" t="s">
        <v>379</v>
      </c>
      <c r="FS3818" t="s">
        <v>15500</v>
      </c>
      <c r="FT3818" t="s">
        <v>379</v>
      </c>
      <c r="FU3818" t="s">
        <v>379</v>
      </c>
      <c r="FV3818" t="s">
        <v>379</v>
      </c>
      <c r="FW3818" t="s">
        <v>379</v>
      </c>
      <c r="FX3818" t="s">
        <v>379</v>
      </c>
      <c r="GB3818" t="s">
        <v>275</v>
      </c>
      <c r="GC3818" t="s">
        <v>275</v>
      </c>
      <c r="GD3818" t="s">
        <v>275</v>
      </c>
      <c r="GF3818" t="s">
        <v>275</v>
      </c>
      <c r="GH3818" t="s">
        <v>275</v>
      </c>
      <c r="GO3818" t="s">
        <v>275</v>
      </c>
      <c r="GP3818" t="s">
        <v>275</v>
      </c>
      <c r="GQ3818" t="s">
        <v>275</v>
      </c>
      <c r="GS3818" t="s">
        <v>275</v>
      </c>
      <c r="GU3818" t="s">
        <v>275</v>
      </c>
      <c r="HB3818" t="s">
        <v>275</v>
      </c>
      <c r="HC3818" t="s">
        <v>275</v>
      </c>
      <c r="HD3818" t="s">
        <v>275</v>
      </c>
      <c r="HF3818" t="s">
        <v>275</v>
      </c>
      <c r="HH3818" t="s">
        <v>275</v>
      </c>
      <c r="HO3818" t="s">
        <v>275</v>
      </c>
      <c r="HP3818" t="s">
        <v>275</v>
      </c>
      <c r="HQ3818" t="s">
        <v>275</v>
      </c>
      <c r="HS3818" t="s">
        <v>275</v>
      </c>
      <c r="HU3818" t="s">
        <v>275</v>
      </c>
      <c r="IB3818" t="s">
        <v>275</v>
      </c>
      <c r="IC3818" t="s">
        <v>275</v>
      </c>
      <c r="ID3818" t="s">
        <v>275</v>
      </c>
      <c r="IF3818" t="s">
        <v>275</v>
      </c>
      <c r="IH3818" t="s">
        <v>275</v>
      </c>
      <c r="IO3818" t="s">
        <v>275</v>
      </c>
      <c r="IP3818" t="s">
        <v>15513</v>
      </c>
      <c r="IQ3818" t="s">
        <v>15514</v>
      </c>
      <c r="IR3818" t="s">
        <v>15648</v>
      </c>
      <c r="IS3818" t="s">
        <v>15649</v>
      </c>
      <c r="IT3818" t="s">
        <v>15650</v>
      </c>
      <c r="IU3818" t="s">
        <v>15651</v>
      </c>
      <c r="IV3818" t="s">
        <v>15652</v>
      </c>
      <c r="IW3818" t="s">
        <v>15653</v>
      </c>
      <c r="IX3818" t="s">
        <v>15654</v>
      </c>
      <c r="IY3818" t="s">
        <v>15655</v>
      </c>
      <c r="IZ3818" t="s">
        <v>15656</v>
      </c>
      <c r="JA3818" t="s">
        <v>15657</v>
      </c>
      <c r="JB3818" t="s">
        <v>15658</v>
      </c>
      <c r="JC3818" t="s">
        <v>15659</v>
      </c>
      <c r="JD3818" t="s">
        <v>379</v>
      </c>
      <c r="JE3818" t="s">
        <v>379</v>
      </c>
      <c r="JF3818" t="s">
        <v>379</v>
      </c>
      <c r="JG3818" t="s">
        <v>379</v>
      </c>
      <c r="JH3818" t="s">
        <v>379</v>
      </c>
      <c r="JI3818" t="s">
        <v>379</v>
      </c>
      <c r="JJ3818" t="s">
        <v>379</v>
      </c>
      <c r="JK3818" t="s">
        <v>379</v>
      </c>
      <c r="JL3818" t="s">
        <v>379</v>
      </c>
      <c r="JM3818" t="s">
        <v>379</v>
      </c>
      <c r="JN3818" t="s">
        <v>379</v>
      </c>
      <c r="JO3818" t="s">
        <v>379</v>
      </c>
    </row>
    <row r="3819" spans="1:275" x14ac:dyDescent="0.35">
      <c r="A3819" t="s">
        <v>15660</v>
      </c>
      <c r="B3819" t="s">
        <v>15497</v>
      </c>
      <c r="C3819" t="s">
        <v>7194</v>
      </c>
      <c r="D3819" t="s">
        <v>15498</v>
      </c>
      <c r="E3819" t="s">
        <v>15661</v>
      </c>
      <c r="F3819" t="s">
        <v>276</v>
      </c>
      <c r="G3819" t="s">
        <v>7194</v>
      </c>
      <c r="H3819" t="s">
        <v>275</v>
      </c>
      <c r="O3819" t="s">
        <v>275</v>
      </c>
      <c r="P3819" t="s">
        <v>379</v>
      </c>
      <c r="Q3819" t="s">
        <v>276</v>
      </c>
      <c r="R3819" t="s">
        <v>379</v>
      </c>
      <c r="S3819" t="s">
        <v>15500</v>
      </c>
      <c r="T3819" t="s">
        <v>379</v>
      </c>
      <c r="U3819" t="s">
        <v>379</v>
      </c>
      <c r="V3819" t="s">
        <v>379</v>
      </c>
      <c r="W3819" t="s">
        <v>379</v>
      </c>
      <c r="X3819" t="s">
        <v>379</v>
      </c>
      <c r="Y3819" t="s">
        <v>275</v>
      </c>
      <c r="AB3819" t="s">
        <v>275</v>
      </c>
      <c r="AC3819" t="s">
        <v>379</v>
      </c>
      <c r="AD3819" t="s">
        <v>15501</v>
      </c>
      <c r="AE3819" t="s">
        <v>379</v>
      </c>
      <c r="AF3819" t="s">
        <v>15502</v>
      </c>
      <c r="AG3819" t="s">
        <v>379</v>
      </c>
      <c r="AH3819" t="s">
        <v>379</v>
      </c>
      <c r="AI3819" t="s">
        <v>379</v>
      </c>
      <c r="AJ3819" t="s">
        <v>379</v>
      </c>
      <c r="AK3819" t="s">
        <v>379</v>
      </c>
      <c r="AO3819" t="s">
        <v>275</v>
      </c>
      <c r="AP3819" t="s">
        <v>379</v>
      </c>
      <c r="AQ3819" t="s">
        <v>15501</v>
      </c>
      <c r="AR3819" t="s">
        <v>379</v>
      </c>
      <c r="AS3819" t="s">
        <v>15502</v>
      </c>
      <c r="AT3819" t="s">
        <v>379</v>
      </c>
      <c r="AU3819" t="s">
        <v>379</v>
      </c>
      <c r="AV3819" t="s">
        <v>379</v>
      </c>
      <c r="AW3819" t="s">
        <v>379</v>
      </c>
      <c r="AX3819" t="s">
        <v>379</v>
      </c>
      <c r="BB3819" t="s">
        <v>275</v>
      </c>
      <c r="BC3819" t="s">
        <v>8027</v>
      </c>
      <c r="BD3819" t="s">
        <v>15503</v>
      </c>
      <c r="BE3819" t="s">
        <v>15646</v>
      </c>
      <c r="BF3819" t="s">
        <v>15504</v>
      </c>
      <c r="BG3819" t="s">
        <v>15647</v>
      </c>
      <c r="BH3819" t="s">
        <v>4393</v>
      </c>
      <c r="BO3819" t="s">
        <v>275</v>
      </c>
      <c r="BP3819" t="s">
        <v>275</v>
      </c>
      <c r="BQ3819" t="s">
        <v>275</v>
      </c>
      <c r="BR3819" t="s">
        <v>275</v>
      </c>
      <c r="BS3819" t="s">
        <v>275</v>
      </c>
      <c r="BT3819" t="s">
        <v>275</v>
      </c>
      <c r="BU3819" t="s">
        <v>275</v>
      </c>
      <c r="CB3819" t="s">
        <v>275</v>
      </c>
      <c r="CC3819" t="s">
        <v>15015</v>
      </c>
      <c r="CD3819" t="s">
        <v>15505</v>
      </c>
      <c r="CE3819" t="s">
        <v>15506</v>
      </c>
      <c r="CF3819" t="s">
        <v>15507</v>
      </c>
      <c r="CG3819" t="s">
        <v>15508</v>
      </c>
      <c r="CH3819" t="s">
        <v>275</v>
      </c>
      <c r="CO3819" t="s">
        <v>275</v>
      </c>
      <c r="CP3819" t="s">
        <v>379</v>
      </c>
      <c r="CQ3819" t="s">
        <v>15509</v>
      </c>
      <c r="CR3819" t="s">
        <v>379</v>
      </c>
      <c r="CS3819" t="s">
        <v>15510</v>
      </c>
      <c r="CT3819" t="s">
        <v>379</v>
      </c>
      <c r="CU3819" t="s">
        <v>275</v>
      </c>
      <c r="DB3819" t="s">
        <v>275</v>
      </c>
      <c r="DC3819" t="s">
        <v>379</v>
      </c>
      <c r="DD3819" t="s">
        <v>276</v>
      </c>
      <c r="DE3819" t="s">
        <v>379</v>
      </c>
      <c r="DF3819" t="s">
        <v>15500</v>
      </c>
      <c r="DG3819" t="s">
        <v>379</v>
      </c>
      <c r="DH3819" t="s">
        <v>379</v>
      </c>
      <c r="DI3819" t="s">
        <v>379</v>
      </c>
      <c r="DJ3819" t="s">
        <v>379</v>
      </c>
      <c r="DO3819" t="s">
        <v>275</v>
      </c>
      <c r="DP3819" t="s">
        <v>379</v>
      </c>
      <c r="DQ3819" t="s">
        <v>15501</v>
      </c>
      <c r="DR3819" t="s">
        <v>379</v>
      </c>
      <c r="DS3819" t="s">
        <v>15502</v>
      </c>
      <c r="DT3819" t="s">
        <v>379</v>
      </c>
      <c r="DU3819" t="s">
        <v>379</v>
      </c>
      <c r="DV3819" t="s">
        <v>379</v>
      </c>
      <c r="EB3819" t="s">
        <v>275</v>
      </c>
      <c r="EC3819" t="s">
        <v>379</v>
      </c>
      <c r="ED3819" t="s">
        <v>15511</v>
      </c>
      <c r="EE3819" t="s">
        <v>379</v>
      </c>
      <c r="EF3819" t="s">
        <v>15512</v>
      </c>
      <c r="EG3819" t="s">
        <v>379</v>
      </c>
      <c r="EH3819" t="s">
        <v>379</v>
      </c>
      <c r="EI3819" t="s">
        <v>379</v>
      </c>
      <c r="EO3819" t="s">
        <v>275</v>
      </c>
      <c r="EP3819" t="s">
        <v>379</v>
      </c>
      <c r="EQ3819" t="s">
        <v>15513</v>
      </c>
      <c r="ER3819" t="s">
        <v>379</v>
      </c>
      <c r="ES3819" t="s">
        <v>15514</v>
      </c>
      <c r="ET3819" t="s">
        <v>379</v>
      </c>
      <c r="EU3819" t="s">
        <v>275</v>
      </c>
      <c r="FB3819" t="s">
        <v>275</v>
      </c>
      <c r="FC3819" t="s">
        <v>379</v>
      </c>
      <c r="FD3819" t="s">
        <v>15498</v>
      </c>
      <c r="FE3819" t="s">
        <v>379</v>
      </c>
      <c r="FF3819" t="s">
        <v>276</v>
      </c>
      <c r="FG3819" t="s">
        <v>379</v>
      </c>
      <c r="FH3819" t="s">
        <v>275</v>
      </c>
      <c r="FO3819" t="s">
        <v>275</v>
      </c>
      <c r="FP3819" t="s">
        <v>379</v>
      </c>
      <c r="FQ3819" t="s">
        <v>276</v>
      </c>
      <c r="FR3819" t="s">
        <v>379</v>
      </c>
      <c r="FS3819" t="s">
        <v>15500</v>
      </c>
      <c r="FT3819" t="s">
        <v>379</v>
      </c>
      <c r="FU3819" t="s">
        <v>379</v>
      </c>
      <c r="FV3819" t="s">
        <v>379</v>
      </c>
      <c r="FW3819" t="s">
        <v>379</v>
      </c>
      <c r="FX3819" t="s">
        <v>379</v>
      </c>
      <c r="GB3819" t="s">
        <v>275</v>
      </c>
      <c r="GC3819" t="s">
        <v>275</v>
      </c>
      <c r="GD3819" t="s">
        <v>275</v>
      </c>
      <c r="GF3819" t="s">
        <v>275</v>
      </c>
      <c r="GH3819" t="s">
        <v>275</v>
      </c>
      <c r="GO3819" t="s">
        <v>275</v>
      </c>
      <c r="GP3819" t="s">
        <v>275</v>
      </c>
      <c r="GQ3819" t="s">
        <v>275</v>
      </c>
      <c r="GS3819" t="s">
        <v>275</v>
      </c>
      <c r="GU3819" t="s">
        <v>275</v>
      </c>
      <c r="HB3819" t="s">
        <v>275</v>
      </c>
      <c r="HC3819" t="s">
        <v>275</v>
      </c>
      <c r="HD3819" t="s">
        <v>275</v>
      </c>
      <c r="HF3819" t="s">
        <v>275</v>
      </c>
      <c r="HH3819" t="s">
        <v>275</v>
      </c>
      <c r="HO3819" t="s">
        <v>275</v>
      </c>
      <c r="HP3819" t="s">
        <v>275</v>
      </c>
      <c r="HQ3819" t="s">
        <v>275</v>
      </c>
      <c r="HS3819" t="s">
        <v>275</v>
      </c>
      <c r="HU3819" t="s">
        <v>275</v>
      </c>
      <c r="IB3819" t="s">
        <v>275</v>
      </c>
      <c r="IC3819" t="s">
        <v>275</v>
      </c>
      <c r="ID3819" t="s">
        <v>275</v>
      </c>
      <c r="IF3819" t="s">
        <v>275</v>
      </c>
      <c r="IH3819" t="s">
        <v>275</v>
      </c>
      <c r="IO3819" t="s">
        <v>275</v>
      </c>
      <c r="IP3819" t="s">
        <v>15513</v>
      </c>
      <c r="IQ3819" t="s">
        <v>15514</v>
      </c>
      <c r="IR3819" t="s">
        <v>15662</v>
      </c>
      <c r="IS3819" t="s">
        <v>15663</v>
      </c>
      <c r="IT3819" t="s">
        <v>15664</v>
      </c>
      <c r="IU3819" t="s">
        <v>15665</v>
      </c>
      <c r="IV3819" t="s">
        <v>15666</v>
      </c>
      <c r="IW3819" t="s">
        <v>15667</v>
      </c>
      <c r="IX3819" t="s">
        <v>15668</v>
      </c>
      <c r="IY3819" t="s">
        <v>15669</v>
      </c>
      <c r="IZ3819" t="s">
        <v>15670</v>
      </c>
      <c r="JA3819" t="s">
        <v>15671</v>
      </c>
      <c r="JB3819" t="s">
        <v>15672</v>
      </c>
      <c r="JC3819" t="s">
        <v>15673</v>
      </c>
      <c r="JD3819" t="s">
        <v>379</v>
      </c>
      <c r="JE3819" t="s">
        <v>379</v>
      </c>
      <c r="JF3819" t="s">
        <v>379</v>
      </c>
      <c r="JG3819" t="s">
        <v>15674</v>
      </c>
      <c r="JH3819" t="s">
        <v>15675</v>
      </c>
      <c r="JI3819" t="s">
        <v>15676</v>
      </c>
      <c r="JJ3819" t="s">
        <v>738</v>
      </c>
      <c r="JK3819" t="s">
        <v>15677</v>
      </c>
      <c r="JL3819" t="s">
        <v>15678</v>
      </c>
      <c r="JM3819" t="s">
        <v>379</v>
      </c>
      <c r="JN3819" t="s">
        <v>379</v>
      </c>
      <c r="JO3819" t="s">
        <v>379</v>
      </c>
    </row>
    <row r="3820" spans="1:275" x14ac:dyDescent="0.35">
      <c r="A3820" t="s">
        <v>15679</v>
      </c>
      <c r="B3820" t="s">
        <v>15497</v>
      </c>
      <c r="C3820" t="s">
        <v>7068</v>
      </c>
      <c r="D3820" t="s">
        <v>15498</v>
      </c>
      <c r="E3820" t="s">
        <v>15680</v>
      </c>
      <c r="F3820" t="s">
        <v>276</v>
      </c>
      <c r="G3820" t="s">
        <v>7068</v>
      </c>
      <c r="H3820" t="s">
        <v>275</v>
      </c>
      <c r="O3820" t="s">
        <v>275</v>
      </c>
      <c r="P3820" t="s">
        <v>379</v>
      </c>
      <c r="Q3820" t="s">
        <v>276</v>
      </c>
      <c r="R3820" t="s">
        <v>379</v>
      </c>
      <c r="S3820" t="s">
        <v>15500</v>
      </c>
      <c r="T3820" t="s">
        <v>379</v>
      </c>
      <c r="U3820" t="s">
        <v>379</v>
      </c>
      <c r="V3820" t="s">
        <v>379</v>
      </c>
      <c r="W3820" t="s">
        <v>379</v>
      </c>
      <c r="X3820" t="s">
        <v>379</v>
      </c>
      <c r="Y3820" t="s">
        <v>275</v>
      </c>
      <c r="AB3820" t="s">
        <v>275</v>
      </c>
      <c r="AC3820" t="s">
        <v>379</v>
      </c>
      <c r="AD3820" t="s">
        <v>15501</v>
      </c>
      <c r="AE3820" t="s">
        <v>379</v>
      </c>
      <c r="AF3820" t="s">
        <v>15502</v>
      </c>
      <c r="AG3820" t="s">
        <v>379</v>
      </c>
      <c r="AH3820" t="s">
        <v>379</v>
      </c>
      <c r="AI3820" t="s">
        <v>379</v>
      </c>
      <c r="AJ3820" t="s">
        <v>379</v>
      </c>
      <c r="AK3820" t="s">
        <v>379</v>
      </c>
      <c r="AO3820" t="s">
        <v>275</v>
      </c>
      <c r="AP3820" t="s">
        <v>379</v>
      </c>
      <c r="AQ3820" t="s">
        <v>15501</v>
      </c>
      <c r="AR3820" t="s">
        <v>379</v>
      </c>
      <c r="AS3820" t="s">
        <v>15502</v>
      </c>
      <c r="AT3820" t="s">
        <v>379</v>
      </c>
      <c r="AU3820" t="s">
        <v>379</v>
      </c>
      <c r="AV3820" t="s">
        <v>379</v>
      </c>
      <c r="AW3820" t="s">
        <v>379</v>
      </c>
      <c r="AX3820" t="s">
        <v>379</v>
      </c>
      <c r="BB3820" t="s">
        <v>275</v>
      </c>
      <c r="BC3820" t="s">
        <v>2187</v>
      </c>
      <c r="BD3820" t="s">
        <v>15503</v>
      </c>
      <c r="BE3820" t="s">
        <v>15681</v>
      </c>
      <c r="BF3820" t="s">
        <v>15504</v>
      </c>
      <c r="BG3820" t="s">
        <v>15682</v>
      </c>
      <c r="BH3820" t="s">
        <v>4393</v>
      </c>
      <c r="BO3820" t="s">
        <v>275</v>
      </c>
      <c r="BP3820" t="s">
        <v>275</v>
      </c>
      <c r="BQ3820" t="s">
        <v>275</v>
      </c>
      <c r="BR3820" t="s">
        <v>275</v>
      </c>
      <c r="BS3820" t="s">
        <v>275</v>
      </c>
      <c r="BT3820" t="s">
        <v>275</v>
      </c>
      <c r="BU3820" t="s">
        <v>275</v>
      </c>
      <c r="CB3820" t="s">
        <v>275</v>
      </c>
      <c r="CC3820" t="s">
        <v>15015</v>
      </c>
      <c r="CD3820" t="s">
        <v>15505</v>
      </c>
      <c r="CE3820" t="s">
        <v>15506</v>
      </c>
      <c r="CF3820" t="s">
        <v>15507</v>
      </c>
      <c r="CG3820" t="s">
        <v>15508</v>
      </c>
      <c r="CH3820" t="s">
        <v>275</v>
      </c>
      <c r="CO3820" t="s">
        <v>275</v>
      </c>
      <c r="CP3820" t="s">
        <v>379</v>
      </c>
      <c r="CQ3820" t="s">
        <v>15509</v>
      </c>
      <c r="CR3820" t="s">
        <v>379</v>
      </c>
      <c r="CS3820" t="s">
        <v>15510</v>
      </c>
      <c r="CT3820" t="s">
        <v>379</v>
      </c>
      <c r="CU3820" t="s">
        <v>275</v>
      </c>
      <c r="DB3820" t="s">
        <v>275</v>
      </c>
      <c r="DC3820" t="s">
        <v>379</v>
      </c>
      <c r="DD3820" t="s">
        <v>276</v>
      </c>
      <c r="DE3820" t="s">
        <v>379</v>
      </c>
      <c r="DF3820" t="s">
        <v>15500</v>
      </c>
      <c r="DG3820" t="s">
        <v>379</v>
      </c>
      <c r="DH3820" t="s">
        <v>379</v>
      </c>
      <c r="DI3820" t="s">
        <v>379</v>
      </c>
      <c r="DJ3820" t="s">
        <v>379</v>
      </c>
      <c r="DO3820" t="s">
        <v>275</v>
      </c>
      <c r="DP3820" t="s">
        <v>379</v>
      </c>
      <c r="DQ3820" t="s">
        <v>15501</v>
      </c>
      <c r="DR3820" t="s">
        <v>379</v>
      </c>
      <c r="DS3820" t="s">
        <v>15502</v>
      </c>
      <c r="DT3820" t="s">
        <v>379</v>
      </c>
      <c r="DU3820" t="s">
        <v>379</v>
      </c>
      <c r="DV3820" t="s">
        <v>379</v>
      </c>
      <c r="EB3820" t="s">
        <v>275</v>
      </c>
      <c r="EC3820" t="s">
        <v>379</v>
      </c>
      <c r="ED3820" t="s">
        <v>15511</v>
      </c>
      <c r="EE3820" t="s">
        <v>379</v>
      </c>
      <c r="EF3820" t="s">
        <v>15512</v>
      </c>
      <c r="EG3820" t="s">
        <v>379</v>
      </c>
      <c r="EH3820" t="s">
        <v>379</v>
      </c>
      <c r="EI3820" t="s">
        <v>379</v>
      </c>
      <c r="EO3820" t="s">
        <v>275</v>
      </c>
      <c r="EP3820" t="s">
        <v>379</v>
      </c>
      <c r="EQ3820" t="s">
        <v>15513</v>
      </c>
      <c r="ER3820" t="s">
        <v>379</v>
      </c>
      <c r="ES3820" t="s">
        <v>15514</v>
      </c>
      <c r="ET3820" t="s">
        <v>379</v>
      </c>
      <c r="EU3820" t="s">
        <v>275</v>
      </c>
      <c r="FB3820" t="s">
        <v>275</v>
      </c>
      <c r="FC3820" t="s">
        <v>379</v>
      </c>
      <c r="FD3820" t="s">
        <v>15498</v>
      </c>
      <c r="FE3820" t="s">
        <v>379</v>
      </c>
      <c r="FF3820" t="s">
        <v>276</v>
      </c>
      <c r="FG3820" t="s">
        <v>379</v>
      </c>
      <c r="FH3820" t="s">
        <v>275</v>
      </c>
      <c r="FO3820" t="s">
        <v>275</v>
      </c>
      <c r="FP3820" t="s">
        <v>379</v>
      </c>
      <c r="FQ3820" t="s">
        <v>276</v>
      </c>
      <c r="FR3820" t="s">
        <v>379</v>
      </c>
      <c r="FS3820" t="s">
        <v>15500</v>
      </c>
      <c r="FT3820" t="s">
        <v>379</v>
      </c>
      <c r="FU3820" t="s">
        <v>379</v>
      </c>
      <c r="FV3820" t="s">
        <v>379</v>
      </c>
      <c r="FW3820" t="s">
        <v>379</v>
      </c>
      <c r="FX3820" t="s">
        <v>379</v>
      </c>
      <c r="GB3820" t="s">
        <v>275</v>
      </c>
      <c r="GC3820" t="s">
        <v>275</v>
      </c>
      <c r="GD3820" t="s">
        <v>275</v>
      </c>
      <c r="GF3820" t="s">
        <v>275</v>
      </c>
      <c r="GH3820" t="s">
        <v>275</v>
      </c>
      <c r="GO3820" t="s">
        <v>275</v>
      </c>
      <c r="GP3820" t="s">
        <v>275</v>
      </c>
      <c r="GQ3820" t="s">
        <v>275</v>
      </c>
      <c r="GS3820" t="s">
        <v>275</v>
      </c>
      <c r="GU3820" t="s">
        <v>275</v>
      </c>
      <c r="HB3820" t="s">
        <v>275</v>
      </c>
      <c r="HC3820" t="s">
        <v>275</v>
      </c>
      <c r="HD3820" t="s">
        <v>275</v>
      </c>
      <c r="HF3820" t="s">
        <v>275</v>
      </c>
      <c r="HH3820" t="s">
        <v>275</v>
      </c>
      <c r="HO3820" t="s">
        <v>275</v>
      </c>
      <c r="HP3820" t="s">
        <v>275</v>
      </c>
      <c r="HQ3820" t="s">
        <v>275</v>
      </c>
      <c r="HS3820" t="s">
        <v>275</v>
      </c>
      <c r="HU3820" t="s">
        <v>275</v>
      </c>
      <c r="IB3820" t="s">
        <v>275</v>
      </c>
      <c r="IC3820" t="s">
        <v>275</v>
      </c>
      <c r="ID3820" t="s">
        <v>275</v>
      </c>
      <c r="IF3820" t="s">
        <v>275</v>
      </c>
      <c r="IH3820" t="s">
        <v>275</v>
      </c>
      <c r="IO3820" t="s">
        <v>275</v>
      </c>
      <c r="IP3820" t="s">
        <v>15513</v>
      </c>
      <c r="IQ3820" t="s">
        <v>15514</v>
      </c>
      <c r="IR3820" t="s">
        <v>15683</v>
      </c>
      <c r="IS3820" t="s">
        <v>15684</v>
      </c>
      <c r="IT3820" t="s">
        <v>15685</v>
      </c>
      <c r="IU3820" t="s">
        <v>15686</v>
      </c>
      <c r="IV3820" t="s">
        <v>15687</v>
      </c>
      <c r="IW3820" t="s">
        <v>15688</v>
      </c>
      <c r="IX3820" t="s">
        <v>15689</v>
      </c>
      <c r="IY3820" t="s">
        <v>15690</v>
      </c>
      <c r="IZ3820" t="s">
        <v>15691</v>
      </c>
      <c r="JA3820" t="s">
        <v>15692</v>
      </c>
      <c r="JB3820" t="s">
        <v>15693</v>
      </c>
      <c r="JC3820" t="s">
        <v>15694</v>
      </c>
      <c r="JD3820" t="s">
        <v>379</v>
      </c>
      <c r="JE3820" t="s">
        <v>379</v>
      </c>
      <c r="JF3820" t="s">
        <v>379</v>
      </c>
      <c r="JG3820" t="s">
        <v>15695</v>
      </c>
      <c r="JH3820" t="s">
        <v>15696</v>
      </c>
      <c r="JI3820" t="s">
        <v>15697</v>
      </c>
      <c r="JJ3820" t="s">
        <v>5607</v>
      </c>
      <c r="JK3820" t="s">
        <v>15698</v>
      </c>
      <c r="JL3820" t="s">
        <v>15699</v>
      </c>
      <c r="JM3820" t="s">
        <v>379</v>
      </c>
      <c r="JN3820" t="s">
        <v>379</v>
      </c>
      <c r="JO3820" t="s">
        <v>379</v>
      </c>
    </row>
    <row r="3821" spans="1:275" x14ac:dyDescent="0.35">
      <c r="A3821" t="s">
        <v>15700</v>
      </c>
      <c r="B3821" t="s">
        <v>15497</v>
      </c>
      <c r="C3821" t="s">
        <v>379</v>
      </c>
      <c r="D3821" t="s">
        <v>15498</v>
      </c>
      <c r="E3821" t="s">
        <v>379</v>
      </c>
      <c r="F3821" t="s">
        <v>276</v>
      </c>
      <c r="G3821" t="s">
        <v>379</v>
      </c>
      <c r="H3821" t="s">
        <v>275</v>
      </c>
      <c r="O3821" t="s">
        <v>275</v>
      </c>
      <c r="P3821" t="s">
        <v>379</v>
      </c>
      <c r="Q3821" t="s">
        <v>276</v>
      </c>
      <c r="R3821" t="s">
        <v>379</v>
      </c>
      <c r="S3821" t="s">
        <v>15500</v>
      </c>
      <c r="T3821" t="s">
        <v>379</v>
      </c>
      <c r="U3821" t="s">
        <v>379</v>
      </c>
      <c r="V3821" t="s">
        <v>379</v>
      </c>
      <c r="W3821" t="s">
        <v>379</v>
      </c>
      <c r="X3821" t="s">
        <v>379</v>
      </c>
      <c r="Y3821" t="s">
        <v>275</v>
      </c>
      <c r="AB3821" t="s">
        <v>275</v>
      </c>
      <c r="AC3821" t="s">
        <v>379</v>
      </c>
      <c r="AD3821" t="s">
        <v>15501</v>
      </c>
      <c r="AE3821" t="s">
        <v>379</v>
      </c>
      <c r="AF3821" t="s">
        <v>15502</v>
      </c>
      <c r="AG3821" t="s">
        <v>379</v>
      </c>
      <c r="AH3821" t="s">
        <v>379</v>
      </c>
      <c r="AI3821" t="s">
        <v>379</v>
      </c>
      <c r="AJ3821" t="s">
        <v>379</v>
      </c>
      <c r="AK3821" t="s">
        <v>379</v>
      </c>
      <c r="AO3821" t="s">
        <v>275</v>
      </c>
      <c r="AP3821" t="s">
        <v>379</v>
      </c>
      <c r="AQ3821" t="s">
        <v>15501</v>
      </c>
      <c r="AR3821" t="s">
        <v>379</v>
      </c>
      <c r="AS3821" t="s">
        <v>15502</v>
      </c>
      <c r="AT3821" t="s">
        <v>379</v>
      </c>
      <c r="AU3821" t="s">
        <v>379</v>
      </c>
      <c r="AV3821" t="s">
        <v>379</v>
      </c>
      <c r="AW3821" t="s">
        <v>379</v>
      </c>
      <c r="AX3821" t="s">
        <v>379</v>
      </c>
      <c r="BB3821" t="s">
        <v>275</v>
      </c>
      <c r="BC3821" t="s">
        <v>379</v>
      </c>
      <c r="BD3821" t="s">
        <v>15503</v>
      </c>
      <c r="BE3821" t="s">
        <v>379</v>
      </c>
      <c r="BF3821" t="s">
        <v>15504</v>
      </c>
      <c r="BG3821" t="s">
        <v>379</v>
      </c>
      <c r="BH3821" t="s">
        <v>379</v>
      </c>
      <c r="BO3821" t="s">
        <v>275</v>
      </c>
      <c r="BP3821" t="s">
        <v>275</v>
      </c>
      <c r="BQ3821" t="s">
        <v>275</v>
      </c>
      <c r="BR3821" t="s">
        <v>275</v>
      </c>
      <c r="BS3821" t="s">
        <v>275</v>
      </c>
      <c r="BT3821" t="s">
        <v>275</v>
      </c>
      <c r="BU3821" t="s">
        <v>275</v>
      </c>
      <c r="CB3821" t="s">
        <v>275</v>
      </c>
      <c r="CC3821" t="s">
        <v>379</v>
      </c>
      <c r="CD3821" t="s">
        <v>15505</v>
      </c>
      <c r="CE3821" t="s">
        <v>379</v>
      </c>
      <c r="CF3821" t="s">
        <v>15507</v>
      </c>
      <c r="CG3821" t="s">
        <v>379</v>
      </c>
      <c r="CH3821" t="s">
        <v>275</v>
      </c>
      <c r="CO3821" t="s">
        <v>275</v>
      </c>
      <c r="CP3821" t="s">
        <v>379</v>
      </c>
      <c r="CQ3821" t="s">
        <v>15509</v>
      </c>
      <c r="CR3821" t="s">
        <v>379</v>
      </c>
      <c r="CS3821" t="s">
        <v>15510</v>
      </c>
      <c r="CT3821" t="s">
        <v>379</v>
      </c>
      <c r="CU3821" t="s">
        <v>275</v>
      </c>
      <c r="DB3821" t="s">
        <v>275</v>
      </c>
      <c r="DC3821" t="s">
        <v>379</v>
      </c>
      <c r="DD3821" t="s">
        <v>276</v>
      </c>
      <c r="DE3821" t="s">
        <v>379</v>
      </c>
      <c r="DF3821" t="s">
        <v>15500</v>
      </c>
      <c r="DG3821" t="s">
        <v>379</v>
      </c>
      <c r="DH3821" t="s">
        <v>379</v>
      </c>
      <c r="DI3821" t="s">
        <v>379</v>
      </c>
      <c r="DJ3821" t="s">
        <v>379</v>
      </c>
      <c r="DO3821" t="s">
        <v>275</v>
      </c>
      <c r="DP3821" t="s">
        <v>379</v>
      </c>
      <c r="DQ3821" t="s">
        <v>15501</v>
      </c>
      <c r="DR3821" t="s">
        <v>379</v>
      </c>
      <c r="DS3821" t="s">
        <v>15502</v>
      </c>
      <c r="DT3821" t="s">
        <v>379</v>
      </c>
      <c r="DU3821" t="s">
        <v>379</v>
      </c>
      <c r="DV3821" t="s">
        <v>379</v>
      </c>
      <c r="EB3821" t="s">
        <v>275</v>
      </c>
      <c r="EC3821" t="s">
        <v>379</v>
      </c>
      <c r="ED3821" t="s">
        <v>15511</v>
      </c>
      <c r="EE3821" t="s">
        <v>379</v>
      </c>
      <c r="EF3821" t="s">
        <v>15512</v>
      </c>
      <c r="EG3821" t="s">
        <v>379</v>
      </c>
      <c r="EH3821" t="s">
        <v>379</v>
      </c>
      <c r="EI3821" t="s">
        <v>379</v>
      </c>
      <c r="EO3821" t="s">
        <v>275</v>
      </c>
      <c r="EP3821" t="s">
        <v>379</v>
      </c>
      <c r="EQ3821" t="s">
        <v>15513</v>
      </c>
      <c r="ER3821" t="s">
        <v>379</v>
      </c>
      <c r="ES3821" t="s">
        <v>15514</v>
      </c>
      <c r="ET3821" t="s">
        <v>379</v>
      </c>
      <c r="EU3821" t="s">
        <v>275</v>
      </c>
      <c r="FB3821" t="s">
        <v>275</v>
      </c>
      <c r="FC3821" t="s">
        <v>379</v>
      </c>
      <c r="FD3821" t="s">
        <v>15498</v>
      </c>
      <c r="FE3821" t="s">
        <v>379</v>
      </c>
      <c r="FF3821" t="s">
        <v>276</v>
      </c>
      <c r="FG3821" t="s">
        <v>379</v>
      </c>
      <c r="FH3821" t="s">
        <v>275</v>
      </c>
      <c r="FO3821" t="s">
        <v>275</v>
      </c>
      <c r="FP3821" t="s">
        <v>379</v>
      </c>
      <c r="FQ3821" t="s">
        <v>276</v>
      </c>
      <c r="FR3821" t="s">
        <v>379</v>
      </c>
      <c r="FS3821" t="s">
        <v>15500</v>
      </c>
      <c r="FT3821" t="s">
        <v>379</v>
      </c>
      <c r="FU3821" t="s">
        <v>379</v>
      </c>
      <c r="FV3821" t="s">
        <v>379</v>
      </c>
      <c r="FW3821" t="s">
        <v>379</v>
      </c>
      <c r="FX3821" t="s">
        <v>379</v>
      </c>
      <c r="GB3821" t="s">
        <v>275</v>
      </c>
      <c r="GC3821" t="s">
        <v>275</v>
      </c>
      <c r="GD3821" t="s">
        <v>275</v>
      </c>
      <c r="GF3821" t="s">
        <v>275</v>
      </c>
      <c r="GH3821" t="s">
        <v>275</v>
      </c>
      <c r="GO3821" t="s">
        <v>275</v>
      </c>
      <c r="GP3821" t="s">
        <v>275</v>
      </c>
      <c r="GQ3821" t="s">
        <v>275</v>
      </c>
      <c r="GS3821" t="s">
        <v>275</v>
      </c>
      <c r="GU3821" t="s">
        <v>275</v>
      </c>
      <c r="HB3821" t="s">
        <v>275</v>
      </c>
      <c r="HC3821" t="s">
        <v>275</v>
      </c>
      <c r="HD3821" t="s">
        <v>275</v>
      </c>
      <c r="HF3821" t="s">
        <v>275</v>
      </c>
      <c r="HH3821" t="s">
        <v>275</v>
      </c>
      <c r="HO3821" t="s">
        <v>275</v>
      </c>
      <c r="HP3821" t="s">
        <v>275</v>
      </c>
      <c r="HQ3821" t="s">
        <v>275</v>
      </c>
      <c r="HS3821" t="s">
        <v>275</v>
      </c>
      <c r="HU3821" t="s">
        <v>275</v>
      </c>
      <c r="IB3821" t="s">
        <v>275</v>
      </c>
      <c r="IC3821" t="s">
        <v>275</v>
      </c>
      <c r="ID3821" t="s">
        <v>275</v>
      </c>
      <c r="IF3821" t="s">
        <v>275</v>
      </c>
      <c r="IH3821" t="s">
        <v>275</v>
      </c>
      <c r="IO3821" t="s">
        <v>275</v>
      </c>
      <c r="IP3821" t="s">
        <v>15513</v>
      </c>
      <c r="IQ3821" t="s">
        <v>15514</v>
      </c>
      <c r="IR3821" t="s">
        <v>379</v>
      </c>
      <c r="IS3821" t="s">
        <v>379</v>
      </c>
      <c r="IT3821" t="s">
        <v>379</v>
      </c>
      <c r="IU3821" t="s">
        <v>379</v>
      </c>
      <c r="IV3821" t="s">
        <v>379</v>
      </c>
      <c r="IW3821" t="s">
        <v>379</v>
      </c>
      <c r="IX3821" t="s">
        <v>379</v>
      </c>
      <c r="IY3821" t="s">
        <v>379</v>
      </c>
      <c r="IZ3821" t="s">
        <v>379</v>
      </c>
      <c r="JA3821" t="s">
        <v>379</v>
      </c>
      <c r="JB3821" t="s">
        <v>379</v>
      </c>
      <c r="JC3821" t="s">
        <v>379</v>
      </c>
      <c r="JD3821" t="s">
        <v>379</v>
      </c>
      <c r="JE3821" t="s">
        <v>379</v>
      </c>
      <c r="JF3821" t="s">
        <v>379</v>
      </c>
      <c r="JG3821" t="s">
        <v>379</v>
      </c>
      <c r="JH3821" t="s">
        <v>379</v>
      </c>
      <c r="JI3821" t="s">
        <v>379</v>
      </c>
      <c r="JJ3821" t="s">
        <v>379</v>
      </c>
      <c r="JK3821" t="s">
        <v>379</v>
      </c>
      <c r="JL3821" t="s">
        <v>379</v>
      </c>
      <c r="JM3821" t="s">
        <v>379</v>
      </c>
      <c r="JN3821" t="s">
        <v>379</v>
      </c>
      <c r="JO3821" t="s">
        <v>379</v>
      </c>
    </row>
    <row r="3822" spans="1:275" x14ac:dyDescent="0.35">
      <c r="A3822" t="s">
        <v>15701</v>
      </c>
      <c r="B3822" t="s">
        <v>15497</v>
      </c>
      <c r="C3822" t="s">
        <v>379</v>
      </c>
      <c r="D3822" t="s">
        <v>15498</v>
      </c>
      <c r="E3822" t="s">
        <v>379</v>
      </c>
      <c r="F3822" t="s">
        <v>276</v>
      </c>
      <c r="G3822" t="s">
        <v>379</v>
      </c>
      <c r="H3822" t="s">
        <v>275</v>
      </c>
      <c r="O3822" t="s">
        <v>275</v>
      </c>
      <c r="P3822" t="s">
        <v>379</v>
      </c>
      <c r="Q3822" t="s">
        <v>276</v>
      </c>
      <c r="R3822" t="s">
        <v>379</v>
      </c>
      <c r="S3822" t="s">
        <v>15500</v>
      </c>
      <c r="T3822" t="s">
        <v>379</v>
      </c>
      <c r="U3822" t="s">
        <v>379</v>
      </c>
      <c r="V3822" t="s">
        <v>379</v>
      </c>
      <c r="W3822" t="s">
        <v>379</v>
      </c>
      <c r="X3822" t="s">
        <v>379</v>
      </c>
      <c r="Y3822" t="s">
        <v>275</v>
      </c>
      <c r="AB3822" t="s">
        <v>275</v>
      </c>
      <c r="AC3822" t="s">
        <v>379</v>
      </c>
      <c r="AD3822" t="s">
        <v>15501</v>
      </c>
      <c r="AE3822" t="s">
        <v>379</v>
      </c>
      <c r="AF3822" t="s">
        <v>15502</v>
      </c>
      <c r="AG3822" t="s">
        <v>379</v>
      </c>
      <c r="AH3822" t="s">
        <v>379</v>
      </c>
      <c r="AI3822" t="s">
        <v>379</v>
      </c>
      <c r="AJ3822" t="s">
        <v>379</v>
      </c>
      <c r="AK3822" t="s">
        <v>379</v>
      </c>
      <c r="AO3822" t="s">
        <v>275</v>
      </c>
      <c r="AP3822" t="s">
        <v>379</v>
      </c>
      <c r="AQ3822" t="s">
        <v>15501</v>
      </c>
      <c r="AR3822" t="s">
        <v>379</v>
      </c>
      <c r="AS3822" t="s">
        <v>15502</v>
      </c>
      <c r="AT3822" t="s">
        <v>379</v>
      </c>
      <c r="AU3822" t="s">
        <v>379</v>
      </c>
      <c r="AV3822" t="s">
        <v>379</v>
      </c>
      <c r="AW3822" t="s">
        <v>379</v>
      </c>
      <c r="AX3822" t="s">
        <v>379</v>
      </c>
      <c r="BB3822" t="s">
        <v>275</v>
      </c>
      <c r="BC3822" t="s">
        <v>379</v>
      </c>
      <c r="BD3822" t="s">
        <v>15503</v>
      </c>
      <c r="BE3822" t="s">
        <v>379</v>
      </c>
      <c r="BF3822" t="s">
        <v>15504</v>
      </c>
      <c r="BG3822" t="s">
        <v>379</v>
      </c>
      <c r="BH3822" t="s">
        <v>379</v>
      </c>
      <c r="BO3822" t="s">
        <v>275</v>
      </c>
      <c r="BP3822" t="s">
        <v>275</v>
      </c>
      <c r="BQ3822" t="s">
        <v>275</v>
      </c>
      <c r="BR3822" t="s">
        <v>275</v>
      </c>
      <c r="BS3822" t="s">
        <v>275</v>
      </c>
      <c r="BT3822" t="s">
        <v>275</v>
      </c>
      <c r="BU3822" t="s">
        <v>275</v>
      </c>
      <c r="CB3822" t="s">
        <v>275</v>
      </c>
      <c r="CC3822" t="s">
        <v>379</v>
      </c>
      <c r="CD3822" t="s">
        <v>15505</v>
      </c>
      <c r="CE3822" t="s">
        <v>379</v>
      </c>
      <c r="CF3822" t="s">
        <v>15507</v>
      </c>
      <c r="CG3822" t="s">
        <v>379</v>
      </c>
      <c r="CH3822" t="s">
        <v>275</v>
      </c>
      <c r="CO3822" t="s">
        <v>275</v>
      </c>
      <c r="CP3822" t="s">
        <v>379</v>
      </c>
      <c r="CQ3822" t="s">
        <v>15509</v>
      </c>
      <c r="CR3822" t="s">
        <v>379</v>
      </c>
      <c r="CS3822" t="s">
        <v>15510</v>
      </c>
      <c r="CT3822" t="s">
        <v>379</v>
      </c>
      <c r="CU3822" t="s">
        <v>275</v>
      </c>
      <c r="DB3822" t="s">
        <v>275</v>
      </c>
      <c r="DC3822" t="s">
        <v>379</v>
      </c>
      <c r="DD3822" t="s">
        <v>276</v>
      </c>
      <c r="DE3822" t="s">
        <v>379</v>
      </c>
      <c r="DF3822" t="s">
        <v>15500</v>
      </c>
      <c r="DG3822" t="s">
        <v>379</v>
      </c>
      <c r="DH3822" t="s">
        <v>379</v>
      </c>
      <c r="DI3822" t="s">
        <v>379</v>
      </c>
      <c r="DJ3822" t="s">
        <v>379</v>
      </c>
      <c r="DO3822" t="s">
        <v>275</v>
      </c>
      <c r="DP3822" t="s">
        <v>379</v>
      </c>
      <c r="DQ3822" t="s">
        <v>15501</v>
      </c>
      <c r="DR3822" t="s">
        <v>379</v>
      </c>
      <c r="DS3822" t="s">
        <v>15502</v>
      </c>
      <c r="DT3822" t="s">
        <v>379</v>
      </c>
      <c r="DU3822" t="s">
        <v>379</v>
      </c>
      <c r="DV3822" t="s">
        <v>379</v>
      </c>
      <c r="EB3822" t="s">
        <v>275</v>
      </c>
      <c r="EC3822" t="s">
        <v>379</v>
      </c>
      <c r="ED3822" t="s">
        <v>15511</v>
      </c>
      <c r="EE3822" t="s">
        <v>379</v>
      </c>
      <c r="EF3822" t="s">
        <v>15512</v>
      </c>
      <c r="EG3822" t="s">
        <v>379</v>
      </c>
      <c r="EH3822" t="s">
        <v>379</v>
      </c>
      <c r="EI3822" t="s">
        <v>379</v>
      </c>
      <c r="EO3822" t="s">
        <v>275</v>
      </c>
      <c r="EP3822" t="s">
        <v>379</v>
      </c>
      <c r="EQ3822" t="s">
        <v>15513</v>
      </c>
      <c r="ER3822" t="s">
        <v>379</v>
      </c>
      <c r="ES3822" t="s">
        <v>15514</v>
      </c>
      <c r="ET3822" t="s">
        <v>379</v>
      </c>
      <c r="EU3822" t="s">
        <v>275</v>
      </c>
      <c r="FB3822" t="s">
        <v>275</v>
      </c>
      <c r="FC3822" t="s">
        <v>379</v>
      </c>
      <c r="FD3822" t="s">
        <v>15498</v>
      </c>
      <c r="FE3822" t="s">
        <v>379</v>
      </c>
      <c r="FF3822" t="s">
        <v>276</v>
      </c>
      <c r="FG3822" t="s">
        <v>379</v>
      </c>
      <c r="FH3822" t="s">
        <v>275</v>
      </c>
      <c r="FO3822" t="s">
        <v>275</v>
      </c>
      <c r="FP3822" t="s">
        <v>379</v>
      </c>
      <c r="FQ3822" t="s">
        <v>276</v>
      </c>
      <c r="FR3822" t="s">
        <v>379</v>
      </c>
      <c r="FS3822" t="s">
        <v>15500</v>
      </c>
      <c r="FT3822" t="s">
        <v>379</v>
      </c>
      <c r="FU3822" t="s">
        <v>379</v>
      </c>
      <c r="FV3822" t="s">
        <v>379</v>
      </c>
      <c r="FW3822" t="s">
        <v>379</v>
      </c>
      <c r="FX3822" t="s">
        <v>379</v>
      </c>
      <c r="GB3822" t="s">
        <v>275</v>
      </c>
      <c r="GC3822" t="s">
        <v>275</v>
      </c>
      <c r="GD3822" t="s">
        <v>275</v>
      </c>
      <c r="GF3822" t="s">
        <v>275</v>
      </c>
      <c r="GH3822" t="s">
        <v>275</v>
      </c>
      <c r="GO3822" t="s">
        <v>275</v>
      </c>
      <c r="GP3822" t="s">
        <v>275</v>
      </c>
      <c r="GQ3822" t="s">
        <v>275</v>
      </c>
      <c r="GS3822" t="s">
        <v>275</v>
      </c>
      <c r="GU3822" t="s">
        <v>275</v>
      </c>
      <c r="HB3822" t="s">
        <v>275</v>
      </c>
      <c r="HC3822" t="s">
        <v>275</v>
      </c>
      <c r="HD3822" t="s">
        <v>275</v>
      </c>
      <c r="HF3822" t="s">
        <v>275</v>
      </c>
      <c r="HH3822" t="s">
        <v>275</v>
      </c>
      <c r="HO3822" t="s">
        <v>275</v>
      </c>
      <c r="HP3822" t="s">
        <v>275</v>
      </c>
      <c r="HQ3822" t="s">
        <v>275</v>
      </c>
      <c r="HS3822" t="s">
        <v>275</v>
      </c>
      <c r="HU3822" t="s">
        <v>275</v>
      </c>
      <c r="IB3822" t="s">
        <v>275</v>
      </c>
      <c r="IC3822" t="s">
        <v>275</v>
      </c>
      <c r="ID3822" t="s">
        <v>275</v>
      </c>
      <c r="IF3822" t="s">
        <v>275</v>
      </c>
      <c r="IH3822" t="s">
        <v>275</v>
      </c>
      <c r="IO3822" t="s">
        <v>275</v>
      </c>
      <c r="IP3822" t="s">
        <v>15513</v>
      </c>
      <c r="IQ3822" t="s">
        <v>15514</v>
      </c>
      <c r="IR3822" t="s">
        <v>379</v>
      </c>
      <c r="IS3822" t="s">
        <v>379</v>
      </c>
      <c r="IT3822" t="s">
        <v>379</v>
      </c>
      <c r="IU3822" t="s">
        <v>379</v>
      </c>
      <c r="IV3822" t="s">
        <v>379</v>
      </c>
      <c r="IW3822" t="s">
        <v>379</v>
      </c>
      <c r="IX3822" t="s">
        <v>379</v>
      </c>
      <c r="IY3822" t="s">
        <v>379</v>
      </c>
      <c r="IZ3822" t="s">
        <v>379</v>
      </c>
      <c r="JA3822" t="s">
        <v>379</v>
      </c>
      <c r="JB3822" t="s">
        <v>379</v>
      </c>
      <c r="JC3822" t="s">
        <v>379</v>
      </c>
      <c r="JD3822" t="s">
        <v>379</v>
      </c>
      <c r="JE3822" t="s">
        <v>379</v>
      </c>
      <c r="JF3822" t="s">
        <v>379</v>
      </c>
      <c r="JG3822" t="s">
        <v>379</v>
      </c>
      <c r="JH3822" t="s">
        <v>379</v>
      </c>
      <c r="JI3822" t="s">
        <v>379</v>
      </c>
      <c r="JJ3822" t="s">
        <v>379</v>
      </c>
      <c r="JK3822" t="s">
        <v>379</v>
      </c>
      <c r="JL3822" t="s">
        <v>379</v>
      </c>
      <c r="JM3822" t="s">
        <v>379</v>
      </c>
      <c r="JN3822" t="s">
        <v>379</v>
      </c>
      <c r="JO3822" t="s">
        <v>379</v>
      </c>
    </row>
    <row r="3823" spans="1:275" x14ac:dyDescent="0.35">
      <c r="A3823" t="s">
        <v>15702</v>
      </c>
      <c r="B3823" t="s">
        <v>15497</v>
      </c>
      <c r="C3823" t="s">
        <v>15703</v>
      </c>
      <c r="D3823" t="s">
        <v>15498</v>
      </c>
      <c r="E3823" t="s">
        <v>15704</v>
      </c>
      <c r="F3823" t="s">
        <v>276</v>
      </c>
      <c r="G3823" t="s">
        <v>15703</v>
      </c>
      <c r="H3823" t="s">
        <v>275</v>
      </c>
      <c r="O3823" t="s">
        <v>275</v>
      </c>
      <c r="P3823" t="s">
        <v>379</v>
      </c>
      <c r="Q3823" t="s">
        <v>276</v>
      </c>
      <c r="R3823" t="s">
        <v>379</v>
      </c>
      <c r="S3823" t="s">
        <v>15500</v>
      </c>
      <c r="T3823" t="s">
        <v>379</v>
      </c>
      <c r="U3823" t="s">
        <v>379</v>
      </c>
      <c r="V3823" t="s">
        <v>379</v>
      </c>
      <c r="W3823" t="s">
        <v>379</v>
      </c>
      <c r="X3823" t="s">
        <v>379</v>
      </c>
      <c r="Y3823" t="s">
        <v>275</v>
      </c>
      <c r="AB3823" t="s">
        <v>275</v>
      </c>
      <c r="AC3823" t="s">
        <v>379</v>
      </c>
      <c r="AD3823" t="s">
        <v>15501</v>
      </c>
      <c r="AE3823" t="s">
        <v>379</v>
      </c>
      <c r="AF3823" t="s">
        <v>15502</v>
      </c>
      <c r="AG3823" t="s">
        <v>379</v>
      </c>
      <c r="AH3823" t="s">
        <v>379</v>
      </c>
      <c r="AI3823" t="s">
        <v>379</v>
      </c>
      <c r="AJ3823" t="s">
        <v>379</v>
      </c>
      <c r="AK3823" t="s">
        <v>379</v>
      </c>
      <c r="AO3823" t="s">
        <v>275</v>
      </c>
      <c r="AP3823" t="s">
        <v>379</v>
      </c>
      <c r="AQ3823" t="s">
        <v>15501</v>
      </c>
      <c r="AR3823" t="s">
        <v>379</v>
      </c>
      <c r="AS3823" t="s">
        <v>15502</v>
      </c>
      <c r="AT3823" t="s">
        <v>379</v>
      </c>
      <c r="AU3823" t="s">
        <v>379</v>
      </c>
      <c r="AV3823" t="s">
        <v>379</v>
      </c>
      <c r="AW3823" t="s">
        <v>379</v>
      </c>
      <c r="AX3823" t="s">
        <v>379</v>
      </c>
      <c r="BB3823" t="s">
        <v>275</v>
      </c>
      <c r="BC3823" t="s">
        <v>14775</v>
      </c>
      <c r="BD3823" t="s">
        <v>15503</v>
      </c>
      <c r="BE3823" t="s">
        <v>15705</v>
      </c>
      <c r="BF3823" t="s">
        <v>15504</v>
      </c>
      <c r="BG3823" t="s">
        <v>15706</v>
      </c>
      <c r="BH3823" t="s">
        <v>4393</v>
      </c>
      <c r="BO3823" t="s">
        <v>275</v>
      </c>
      <c r="BP3823" t="s">
        <v>275</v>
      </c>
      <c r="BQ3823" t="s">
        <v>275</v>
      </c>
      <c r="BR3823" t="s">
        <v>275</v>
      </c>
      <c r="BS3823" t="s">
        <v>275</v>
      </c>
      <c r="BT3823" t="s">
        <v>275</v>
      </c>
      <c r="BU3823" t="s">
        <v>275</v>
      </c>
      <c r="CB3823" t="s">
        <v>275</v>
      </c>
      <c r="CC3823" t="s">
        <v>15015</v>
      </c>
      <c r="CD3823" t="s">
        <v>15505</v>
      </c>
      <c r="CE3823" t="s">
        <v>15506</v>
      </c>
      <c r="CF3823" t="s">
        <v>15507</v>
      </c>
      <c r="CG3823" t="s">
        <v>15508</v>
      </c>
      <c r="CH3823" t="s">
        <v>275</v>
      </c>
      <c r="CO3823" t="s">
        <v>275</v>
      </c>
      <c r="CP3823" t="s">
        <v>379</v>
      </c>
      <c r="CQ3823" t="s">
        <v>15509</v>
      </c>
      <c r="CR3823" t="s">
        <v>379</v>
      </c>
      <c r="CS3823" t="s">
        <v>15510</v>
      </c>
      <c r="CT3823" t="s">
        <v>379</v>
      </c>
      <c r="CU3823" t="s">
        <v>275</v>
      </c>
      <c r="DB3823" t="s">
        <v>275</v>
      </c>
      <c r="DC3823" t="s">
        <v>379</v>
      </c>
      <c r="DD3823" t="s">
        <v>276</v>
      </c>
      <c r="DE3823" t="s">
        <v>379</v>
      </c>
      <c r="DF3823" t="s">
        <v>15500</v>
      </c>
      <c r="DG3823" t="s">
        <v>379</v>
      </c>
      <c r="DH3823" t="s">
        <v>379</v>
      </c>
      <c r="DI3823" t="s">
        <v>379</v>
      </c>
      <c r="DJ3823" t="s">
        <v>379</v>
      </c>
      <c r="DO3823" t="s">
        <v>275</v>
      </c>
      <c r="DP3823" t="s">
        <v>379</v>
      </c>
      <c r="DQ3823" t="s">
        <v>15501</v>
      </c>
      <c r="DR3823" t="s">
        <v>379</v>
      </c>
      <c r="DS3823" t="s">
        <v>15502</v>
      </c>
      <c r="DT3823" t="s">
        <v>379</v>
      </c>
      <c r="DU3823" t="s">
        <v>379</v>
      </c>
      <c r="DV3823" t="s">
        <v>379</v>
      </c>
      <c r="EB3823" t="s">
        <v>275</v>
      </c>
      <c r="EC3823" t="s">
        <v>379</v>
      </c>
      <c r="ED3823" t="s">
        <v>15511</v>
      </c>
      <c r="EE3823" t="s">
        <v>379</v>
      </c>
      <c r="EF3823" t="s">
        <v>15512</v>
      </c>
      <c r="EG3823" t="s">
        <v>379</v>
      </c>
      <c r="EH3823" t="s">
        <v>379</v>
      </c>
      <c r="EI3823" t="s">
        <v>379</v>
      </c>
      <c r="EO3823" t="s">
        <v>275</v>
      </c>
      <c r="EP3823" t="s">
        <v>379</v>
      </c>
      <c r="EQ3823" t="s">
        <v>15513</v>
      </c>
      <c r="ER3823" t="s">
        <v>379</v>
      </c>
      <c r="ES3823" t="s">
        <v>15514</v>
      </c>
      <c r="ET3823" t="s">
        <v>379</v>
      </c>
      <c r="EU3823" t="s">
        <v>275</v>
      </c>
      <c r="FB3823" t="s">
        <v>275</v>
      </c>
      <c r="FC3823" t="s">
        <v>379</v>
      </c>
      <c r="FD3823" t="s">
        <v>15498</v>
      </c>
      <c r="FE3823" t="s">
        <v>379</v>
      </c>
      <c r="FF3823" t="s">
        <v>276</v>
      </c>
      <c r="FG3823" t="s">
        <v>379</v>
      </c>
      <c r="FH3823" t="s">
        <v>275</v>
      </c>
      <c r="FO3823" t="s">
        <v>275</v>
      </c>
      <c r="FP3823" t="s">
        <v>379</v>
      </c>
      <c r="FQ3823" t="s">
        <v>276</v>
      </c>
      <c r="FR3823" t="s">
        <v>379</v>
      </c>
      <c r="FS3823" t="s">
        <v>15500</v>
      </c>
      <c r="FT3823" t="s">
        <v>379</v>
      </c>
      <c r="FU3823" t="s">
        <v>379</v>
      </c>
      <c r="FV3823" t="s">
        <v>379</v>
      </c>
      <c r="FW3823" t="s">
        <v>379</v>
      </c>
      <c r="FX3823" t="s">
        <v>379</v>
      </c>
      <c r="GB3823" t="s">
        <v>275</v>
      </c>
      <c r="GC3823" t="s">
        <v>275</v>
      </c>
      <c r="GD3823" t="s">
        <v>275</v>
      </c>
      <c r="GF3823" t="s">
        <v>275</v>
      </c>
      <c r="GH3823" t="s">
        <v>275</v>
      </c>
      <c r="GO3823" t="s">
        <v>275</v>
      </c>
      <c r="GP3823" t="s">
        <v>275</v>
      </c>
      <c r="GQ3823" t="s">
        <v>275</v>
      </c>
      <c r="GS3823" t="s">
        <v>275</v>
      </c>
      <c r="GU3823" t="s">
        <v>275</v>
      </c>
      <c r="HB3823" t="s">
        <v>275</v>
      </c>
      <c r="HC3823" t="s">
        <v>275</v>
      </c>
      <c r="HD3823" t="s">
        <v>275</v>
      </c>
      <c r="HF3823" t="s">
        <v>275</v>
      </c>
      <c r="HH3823" t="s">
        <v>275</v>
      </c>
      <c r="HO3823" t="s">
        <v>275</v>
      </c>
      <c r="HP3823" t="s">
        <v>275</v>
      </c>
      <c r="HQ3823" t="s">
        <v>275</v>
      </c>
      <c r="HS3823" t="s">
        <v>275</v>
      </c>
      <c r="HU3823" t="s">
        <v>275</v>
      </c>
      <c r="IB3823" t="s">
        <v>275</v>
      </c>
      <c r="IC3823" t="s">
        <v>275</v>
      </c>
      <c r="ID3823" t="s">
        <v>275</v>
      </c>
      <c r="IF3823" t="s">
        <v>275</v>
      </c>
      <c r="IH3823" t="s">
        <v>275</v>
      </c>
      <c r="IO3823" t="s">
        <v>275</v>
      </c>
      <c r="IP3823" t="s">
        <v>15513</v>
      </c>
      <c r="IQ3823" t="s">
        <v>15514</v>
      </c>
      <c r="IR3823" t="s">
        <v>15707</v>
      </c>
      <c r="IS3823" t="s">
        <v>15708</v>
      </c>
      <c r="IT3823" t="s">
        <v>15709</v>
      </c>
      <c r="IU3823" t="s">
        <v>15710</v>
      </c>
      <c r="IV3823" t="s">
        <v>15711</v>
      </c>
      <c r="IW3823" t="s">
        <v>15712</v>
      </c>
      <c r="IX3823" t="s">
        <v>15713</v>
      </c>
      <c r="IY3823" t="s">
        <v>15714</v>
      </c>
      <c r="IZ3823" t="s">
        <v>15715</v>
      </c>
      <c r="JA3823" t="s">
        <v>15716</v>
      </c>
      <c r="JB3823" t="s">
        <v>15717</v>
      </c>
      <c r="JC3823" t="s">
        <v>15718</v>
      </c>
      <c r="JD3823" t="s">
        <v>379</v>
      </c>
      <c r="JE3823" t="s">
        <v>379</v>
      </c>
      <c r="JF3823" t="s">
        <v>379</v>
      </c>
      <c r="JG3823" t="s">
        <v>15719</v>
      </c>
      <c r="JH3823" t="s">
        <v>15720</v>
      </c>
      <c r="JI3823" t="s">
        <v>15721</v>
      </c>
      <c r="JJ3823" t="s">
        <v>15722</v>
      </c>
      <c r="JK3823" t="s">
        <v>15723</v>
      </c>
      <c r="JL3823" t="s">
        <v>15724</v>
      </c>
      <c r="JM3823" t="s">
        <v>379</v>
      </c>
      <c r="JN3823" t="s">
        <v>379</v>
      </c>
      <c r="JO3823" t="s">
        <v>379</v>
      </c>
    </row>
    <row r="3824" spans="1:275" x14ac:dyDescent="0.35">
      <c r="A3824" t="s">
        <v>15725</v>
      </c>
      <c r="B3824" t="s">
        <v>15497</v>
      </c>
      <c r="C3824" t="s">
        <v>6907</v>
      </c>
      <c r="D3824" t="s">
        <v>15498</v>
      </c>
      <c r="E3824" t="s">
        <v>15726</v>
      </c>
      <c r="F3824" t="s">
        <v>276</v>
      </c>
      <c r="G3824" t="s">
        <v>6907</v>
      </c>
      <c r="H3824" t="s">
        <v>275</v>
      </c>
      <c r="O3824" t="s">
        <v>275</v>
      </c>
      <c r="P3824" t="s">
        <v>379</v>
      </c>
      <c r="Q3824" t="s">
        <v>276</v>
      </c>
      <c r="R3824" t="s">
        <v>379</v>
      </c>
      <c r="S3824" t="s">
        <v>15500</v>
      </c>
      <c r="T3824" t="s">
        <v>379</v>
      </c>
      <c r="U3824" t="s">
        <v>379</v>
      </c>
      <c r="V3824" t="s">
        <v>379</v>
      </c>
      <c r="W3824" t="s">
        <v>379</v>
      </c>
      <c r="X3824" t="s">
        <v>379</v>
      </c>
      <c r="Y3824" t="s">
        <v>275</v>
      </c>
      <c r="AB3824" t="s">
        <v>275</v>
      </c>
      <c r="AC3824" t="s">
        <v>379</v>
      </c>
      <c r="AD3824" t="s">
        <v>15501</v>
      </c>
      <c r="AE3824" t="s">
        <v>379</v>
      </c>
      <c r="AF3824" t="s">
        <v>15502</v>
      </c>
      <c r="AG3824" t="s">
        <v>379</v>
      </c>
      <c r="AH3824" t="s">
        <v>379</v>
      </c>
      <c r="AI3824" t="s">
        <v>379</v>
      </c>
      <c r="AJ3824" t="s">
        <v>379</v>
      </c>
      <c r="AK3824" t="s">
        <v>379</v>
      </c>
      <c r="AO3824" t="s">
        <v>275</v>
      </c>
      <c r="AP3824" t="s">
        <v>379</v>
      </c>
      <c r="AQ3824" t="s">
        <v>15501</v>
      </c>
      <c r="AR3824" t="s">
        <v>379</v>
      </c>
      <c r="AS3824" t="s">
        <v>15502</v>
      </c>
      <c r="AT3824" t="s">
        <v>379</v>
      </c>
      <c r="AU3824" t="s">
        <v>379</v>
      </c>
      <c r="AV3824" t="s">
        <v>379</v>
      </c>
      <c r="AW3824" t="s">
        <v>379</v>
      </c>
      <c r="AX3824" t="s">
        <v>379</v>
      </c>
      <c r="BB3824" t="s">
        <v>275</v>
      </c>
      <c r="BC3824" t="s">
        <v>6786</v>
      </c>
      <c r="BD3824" t="s">
        <v>15503</v>
      </c>
      <c r="BE3824" t="s">
        <v>15727</v>
      </c>
      <c r="BF3824" t="s">
        <v>15504</v>
      </c>
      <c r="BG3824" t="s">
        <v>15728</v>
      </c>
      <c r="BH3824" t="s">
        <v>4393</v>
      </c>
      <c r="BO3824" t="s">
        <v>275</v>
      </c>
      <c r="BP3824" t="s">
        <v>275</v>
      </c>
      <c r="BQ3824" t="s">
        <v>275</v>
      </c>
      <c r="BR3824" t="s">
        <v>275</v>
      </c>
      <c r="BS3824" t="s">
        <v>275</v>
      </c>
      <c r="BT3824" t="s">
        <v>275</v>
      </c>
      <c r="BU3824" t="s">
        <v>275</v>
      </c>
      <c r="CB3824" t="s">
        <v>275</v>
      </c>
      <c r="CC3824" t="s">
        <v>15015</v>
      </c>
      <c r="CD3824" t="s">
        <v>15505</v>
      </c>
      <c r="CE3824" t="s">
        <v>15506</v>
      </c>
      <c r="CF3824" t="s">
        <v>15507</v>
      </c>
      <c r="CG3824" t="s">
        <v>15508</v>
      </c>
      <c r="CH3824" t="s">
        <v>275</v>
      </c>
      <c r="CO3824" t="s">
        <v>275</v>
      </c>
      <c r="CP3824" t="s">
        <v>379</v>
      </c>
      <c r="CQ3824" t="s">
        <v>15509</v>
      </c>
      <c r="CR3824" t="s">
        <v>379</v>
      </c>
      <c r="CS3824" t="s">
        <v>15510</v>
      </c>
      <c r="CT3824" t="s">
        <v>379</v>
      </c>
      <c r="CU3824" t="s">
        <v>275</v>
      </c>
      <c r="DB3824" t="s">
        <v>275</v>
      </c>
      <c r="DC3824" t="s">
        <v>379</v>
      </c>
      <c r="DD3824" t="s">
        <v>276</v>
      </c>
      <c r="DE3824" t="s">
        <v>379</v>
      </c>
      <c r="DF3824" t="s">
        <v>15500</v>
      </c>
      <c r="DG3824" t="s">
        <v>379</v>
      </c>
      <c r="DH3824" t="s">
        <v>379</v>
      </c>
      <c r="DI3824" t="s">
        <v>379</v>
      </c>
      <c r="DJ3824" t="s">
        <v>379</v>
      </c>
      <c r="DO3824" t="s">
        <v>275</v>
      </c>
      <c r="DP3824" t="s">
        <v>379</v>
      </c>
      <c r="DQ3824" t="s">
        <v>15501</v>
      </c>
      <c r="DR3824" t="s">
        <v>379</v>
      </c>
      <c r="DS3824" t="s">
        <v>15502</v>
      </c>
      <c r="DT3824" t="s">
        <v>379</v>
      </c>
      <c r="DU3824" t="s">
        <v>379</v>
      </c>
      <c r="DV3824" t="s">
        <v>379</v>
      </c>
      <c r="EB3824" t="s">
        <v>275</v>
      </c>
      <c r="EC3824" t="s">
        <v>379</v>
      </c>
      <c r="ED3824" t="s">
        <v>15511</v>
      </c>
      <c r="EE3824" t="s">
        <v>379</v>
      </c>
      <c r="EF3824" t="s">
        <v>15512</v>
      </c>
      <c r="EG3824" t="s">
        <v>379</v>
      </c>
      <c r="EH3824" t="s">
        <v>379</v>
      </c>
      <c r="EI3824" t="s">
        <v>379</v>
      </c>
      <c r="EO3824" t="s">
        <v>275</v>
      </c>
      <c r="EP3824" t="s">
        <v>379</v>
      </c>
      <c r="EQ3824" t="s">
        <v>15513</v>
      </c>
      <c r="ER3824" t="s">
        <v>379</v>
      </c>
      <c r="ES3824" t="s">
        <v>15514</v>
      </c>
      <c r="ET3824" t="s">
        <v>379</v>
      </c>
      <c r="EU3824" t="s">
        <v>275</v>
      </c>
      <c r="FB3824" t="s">
        <v>275</v>
      </c>
      <c r="FC3824" t="s">
        <v>379</v>
      </c>
      <c r="FD3824" t="s">
        <v>15498</v>
      </c>
      <c r="FE3824" t="s">
        <v>379</v>
      </c>
      <c r="FF3824" t="s">
        <v>276</v>
      </c>
      <c r="FG3824" t="s">
        <v>379</v>
      </c>
      <c r="FH3824" t="s">
        <v>275</v>
      </c>
      <c r="FO3824" t="s">
        <v>275</v>
      </c>
      <c r="FP3824" t="s">
        <v>379</v>
      </c>
      <c r="FQ3824" t="s">
        <v>276</v>
      </c>
      <c r="FR3824" t="s">
        <v>379</v>
      </c>
      <c r="FS3824" t="s">
        <v>15500</v>
      </c>
      <c r="FT3824" t="s">
        <v>379</v>
      </c>
      <c r="FU3824" t="s">
        <v>379</v>
      </c>
      <c r="FV3824" t="s">
        <v>379</v>
      </c>
      <c r="FW3824" t="s">
        <v>379</v>
      </c>
      <c r="FX3824" t="s">
        <v>379</v>
      </c>
      <c r="GB3824" t="s">
        <v>275</v>
      </c>
      <c r="GC3824" t="s">
        <v>275</v>
      </c>
      <c r="GD3824" t="s">
        <v>275</v>
      </c>
      <c r="GF3824" t="s">
        <v>275</v>
      </c>
      <c r="GH3824" t="s">
        <v>275</v>
      </c>
      <c r="GO3824" t="s">
        <v>275</v>
      </c>
      <c r="GP3824" t="s">
        <v>275</v>
      </c>
      <c r="GQ3824" t="s">
        <v>275</v>
      </c>
      <c r="GS3824" t="s">
        <v>275</v>
      </c>
      <c r="GU3824" t="s">
        <v>275</v>
      </c>
      <c r="HB3824" t="s">
        <v>275</v>
      </c>
      <c r="HC3824" t="s">
        <v>275</v>
      </c>
      <c r="HD3824" t="s">
        <v>275</v>
      </c>
      <c r="HF3824" t="s">
        <v>275</v>
      </c>
      <c r="HH3824" t="s">
        <v>275</v>
      </c>
      <c r="HO3824" t="s">
        <v>275</v>
      </c>
      <c r="HP3824" t="s">
        <v>275</v>
      </c>
      <c r="HQ3824" t="s">
        <v>275</v>
      </c>
      <c r="HS3824" t="s">
        <v>275</v>
      </c>
      <c r="HU3824" t="s">
        <v>275</v>
      </c>
      <c r="IB3824" t="s">
        <v>275</v>
      </c>
      <c r="IC3824" t="s">
        <v>275</v>
      </c>
      <c r="ID3824" t="s">
        <v>275</v>
      </c>
      <c r="IF3824" t="s">
        <v>275</v>
      </c>
      <c r="IH3824" t="s">
        <v>275</v>
      </c>
      <c r="IO3824" t="s">
        <v>275</v>
      </c>
      <c r="IP3824" t="s">
        <v>15513</v>
      </c>
      <c r="IQ3824" t="s">
        <v>15514</v>
      </c>
      <c r="IR3824" t="s">
        <v>15729</v>
      </c>
      <c r="IS3824" t="s">
        <v>15730</v>
      </c>
      <c r="IT3824" t="s">
        <v>15731</v>
      </c>
      <c r="IU3824" t="s">
        <v>15732</v>
      </c>
      <c r="IV3824" t="s">
        <v>15733</v>
      </c>
      <c r="IW3824" t="s">
        <v>15734</v>
      </c>
      <c r="IX3824" t="s">
        <v>8174</v>
      </c>
      <c r="IY3824" t="s">
        <v>15735</v>
      </c>
      <c r="IZ3824" t="s">
        <v>15736</v>
      </c>
      <c r="JA3824" t="s">
        <v>15737</v>
      </c>
      <c r="JB3824" t="s">
        <v>15738</v>
      </c>
      <c r="JC3824" t="s">
        <v>15739</v>
      </c>
      <c r="JD3824" t="s">
        <v>379</v>
      </c>
      <c r="JE3824" t="s">
        <v>379</v>
      </c>
      <c r="JF3824" t="s">
        <v>379</v>
      </c>
      <c r="JG3824" t="s">
        <v>15740</v>
      </c>
      <c r="JH3824" t="s">
        <v>15741</v>
      </c>
      <c r="JI3824" t="s">
        <v>15742</v>
      </c>
      <c r="JJ3824" t="s">
        <v>379</v>
      </c>
      <c r="JK3824" t="s">
        <v>379</v>
      </c>
      <c r="JL3824" t="s">
        <v>379</v>
      </c>
      <c r="JM3824" t="s">
        <v>379</v>
      </c>
      <c r="JN3824" t="s">
        <v>379</v>
      </c>
      <c r="JO3824" t="s">
        <v>379</v>
      </c>
    </row>
    <row r="3825" spans="1:275" x14ac:dyDescent="0.35">
      <c r="A3825" t="s">
        <v>15743</v>
      </c>
      <c r="B3825" t="s">
        <v>15497</v>
      </c>
      <c r="C3825" t="s">
        <v>15606</v>
      </c>
      <c r="D3825" t="s">
        <v>15498</v>
      </c>
      <c r="E3825" t="s">
        <v>15607</v>
      </c>
      <c r="F3825" t="s">
        <v>276</v>
      </c>
      <c r="G3825" t="s">
        <v>15606</v>
      </c>
      <c r="H3825" t="s">
        <v>275</v>
      </c>
      <c r="O3825" t="s">
        <v>275</v>
      </c>
      <c r="P3825" t="s">
        <v>379</v>
      </c>
      <c r="Q3825" t="s">
        <v>276</v>
      </c>
      <c r="R3825" t="s">
        <v>379</v>
      </c>
      <c r="S3825" t="s">
        <v>15500</v>
      </c>
      <c r="T3825" t="s">
        <v>379</v>
      </c>
      <c r="U3825" t="s">
        <v>379</v>
      </c>
      <c r="V3825" t="s">
        <v>379</v>
      </c>
      <c r="W3825" t="s">
        <v>379</v>
      </c>
      <c r="X3825" t="s">
        <v>379</v>
      </c>
      <c r="Y3825" t="s">
        <v>275</v>
      </c>
      <c r="AB3825" t="s">
        <v>275</v>
      </c>
      <c r="AC3825" t="s">
        <v>379</v>
      </c>
      <c r="AD3825" t="s">
        <v>15501</v>
      </c>
      <c r="AE3825" t="s">
        <v>379</v>
      </c>
      <c r="AF3825" t="s">
        <v>15502</v>
      </c>
      <c r="AG3825" t="s">
        <v>379</v>
      </c>
      <c r="AH3825" t="s">
        <v>379</v>
      </c>
      <c r="AI3825" t="s">
        <v>379</v>
      </c>
      <c r="AJ3825" t="s">
        <v>379</v>
      </c>
      <c r="AK3825" t="s">
        <v>379</v>
      </c>
      <c r="AO3825" t="s">
        <v>275</v>
      </c>
      <c r="AP3825" t="s">
        <v>379</v>
      </c>
      <c r="AQ3825" t="s">
        <v>15501</v>
      </c>
      <c r="AR3825" t="s">
        <v>379</v>
      </c>
      <c r="AS3825" t="s">
        <v>15502</v>
      </c>
      <c r="AT3825" t="s">
        <v>379</v>
      </c>
      <c r="AU3825" t="s">
        <v>379</v>
      </c>
      <c r="AV3825" t="s">
        <v>379</v>
      </c>
      <c r="AW3825" t="s">
        <v>379</v>
      </c>
      <c r="AX3825" t="s">
        <v>379</v>
      </c>
      <c r="BB3825" t="s">
        <v>275</v>
      </c>
      <c r="BC3825" t="s">
        <v>2228</v>
      </c>
      <c r="BD3825" t="s">
        <v>15503</v>
      </c>
      <c r="BE3825" t="s">
        <v>15744</v>
      </c>
      <c r="BF3825" t="s">
        <v>15504</v>
      </c>
      <c r="BG3825" t="s">
        <v>15745</v>
      </c>
      <c r="BH3825" t="s">
        <v>4393</v>
      </c>
      <c r="BO3825" t="s">
        <v>275</v>
      </c>
      <c r="BP3825" t="s">
        <v>275</v>
      </c>
      <c r="BQ3825" t="s">
        <v>275</v>
      </c>
      <c r="BR3825" t="s">
        <v>275</v>
      </c>
      <c r="BS3825" t="s">
        <v>275</v>
      </c>
      <c r="BT3825" t="s">
        <v>275</v>
      </c>
      <c r="BU3825" t="s">
        <v>275</v>
      </c>
      <c r="CB3825" t="s">
        <v>275</v>
      </c>
      <c r="CC3825" t="s">
        <v>15015</v>
      </c>
      <c r="CD3825" t="s">
        <v>15505</v>
      </c>
      <c r="CE3825" t="s">
        <v>15506</v>
      </c>
      <c r="CF3825" t="s">
        <v>15507</v>
      </c>
      <c r="CG3825" t="s">
        <v>15508</v>
      </c>
      <c r="CH3825" t="s">
        <v>275</v>
      </c>
      <c r="CO3825" t="s">
        <v>275</v>
      </c>
      <c r="CP3825" t="s">
        <v>379</v>
      </c>
      <c r="CQ3825" t="s">
        <v>15509</v>
      </c>
      <c r="CR3825" t="s">
        <v>379</v>
      </c>
      <c r="CS3825" t="s">
        <v>15510</v>
      </c>
      <c r="CT3825" t="s">
        <v>379</v>
      </c>
      <c r="CU3825" t="s">
        <v>275</v>
      </c>
      <c r="DB3825" t="s">
        <v>275</v>
      </c>
      <c r="DC3825" t="s">
        <v>379</v>
      </c>
      <c r="DD3825" t="s">
        <v>276</v>
      </c>
      <c r="DE3825" t="s">
        <v>379</v>
      </c>
      <c r="DF3825" t="s">
        <v>15500</v>
      </c>
      <c r="DG3825" t="s">
        <v>379</v>
      </c>
      <c r="DH3825" t="s">
        <v>379</v>
      </c>
      <c r="DI3825" t="s">
        <v>379</v>
      </c>
      <c r="DJ3825" t="s">
        <v>379</v>
      </c>
      <c r="DO3825" t="s">
        <v>275</v>
      </c>
      <c r="DP3825" t="s">
        <v>379</v>
      </c>
      <c r="DQ3825" t="s">
        <v>15501</v>
      </c>
      <c r="DR3825" t="s">
        <v>379</v>
      </c>
      <c r="DS3825" t="s">
        <v>15502</v>
      </c>
      <c r="DT3825" t="s">
        <v>379</v>
      </c>
      <c r="DU3825" t="s">
        <v>379</v>
      </c>
      <c r="DV3825" t="s">
        <v>379</v>
      </c>
      <c r="EB3825" t="s">
        <v>275</v>
      </c>
      <c r="EC3825" t="s">
        <v>379</v>
      </c>
      <c r="ED3825" t="s">
        <v>15511</v>
      </c>
      <c r="EE3825" t="s">
        <v>379</v>
      </c>
      <c r="EF3825" t="s">
        <v>15512</v>
      </c>
      <c r="EG3825" t="s">
        <v>379</v>
      </c>
      <c r="EH3825" t="s">
        <v>379</v>
      </c>
      <c r="EI3825" t="s">
        <v>379</v>
      </c>
      <c r="EO3825" t="s">
        <v>275</v>
      </c>
      <c r="EP3825" t="s">
        <v>379</v>
      </c>
      <c r="EQ3825" t="s">
        <v>15513</v>
      </c>
      <c r="ER3825" t="s">
        <v>379</v>
      </c>
      <c r="ES3825" t="s">
        <v>15514</v>
      </c>
      <c r="ET3825" t="s">
        <v>379</v>
      </c>
      <c r="EU3825" t="s">
        <v>275</v>
      </c>
      <c r="FB3825" t="s">
        <v>275</v>
      </c>
      <c r="FC3825" t="s">
        <v>379</v>
      </c>
      <c r="FD3825" t="s">
        <v>15498</v>
      </c>
      <c r="FE3825" t="s">
        <v>379</v>
      </c>
      <c r="FF3825" t="s">
        <v>276</v>
      </c>
      <c r="FG3825" t="s">
        <v>379</v>
      </c>
      <c r="FH3825" t="s">
        <v>275</v>
      </c>
      <c r="FO3825" t="s">
        <v>275</v>
      </c>
      <c r="FP3825" t="s">
        <v>379</v>
      </c>
      <c r="FQ3825" t="s">
        <v>276</v>
      </c>
      <c r="FR3825" t="s">
        <v>379</v>
      </c>
      <c r="FS3825" t="s">
        <v>15500</v>
      </c>
      <c r="FT3825" t="s">
        <v>379</v>
      </c>
      <c r="FU3825" t="s">
        <v>379</v>
      </c>
      <c r="FV3825" t="s">
        <v>379</v>
      </c>
      <c r="FW3825" t="s">
        <v>379</v>
      </c>
      <c r="FX3825" t="s">
        <v>379</v>
      </c>
      <c r="GB3825" t="s">
        <v>275</v>
      </c>
      <c r="GC3825" t="s">
        <v>275</v>
      </c>
      <c r="GD3825" t="s">
        <v>275</v>
      </c>
      <c r="GF3825" t="s">
        <v>275</v>
      </c>
      <c r="GH3825" t="s">
        <v>275</v>
      </c>
      <c r="GO3825" t="s">
        <v>275</v>
      </c>
      <c r="GP3825" t="s">
        <v>275</v>
      </c>
      <c r="GQ3825" t="s">
        <v>275</v>
      </c>
      <c r="GS3825" t="s">
        <v>275</v>
      </c>
      <c r="GU3825" t="s">
        <v>275</v>
      </c>
      <c r="HB3825" t="s">
        <v>275</v>
      </c>
      <c r="HC3825" t="s">
        <v>275</v>
      </c>
      <c r="HD3825" t="s">
        <v>275</v>
      </c>
      <c r="HF3825" t="s">
        <v>275</v>
      </c>
      <c r="HH3825" t="s">
        <v>275</v>
      </c>
      <c r="HO3825" t="s">
        <v>275</v>
      </c>
      <c r="HP3825" t="s">
        <v>275</v>
      </c>
      <c r="HQ3825" t="s">
        <v>275</v>
      </c>
      <c r="HS3825" t="s">
        <v>275</v>
      </c>
      <c r="HU3825" t="s">
        <v>275</v>
      </c>
      <c r="IB3825" t="s">
        <v>275</v>
      </c>
      <c r="IC3825" t="s">
        <v>275</v>
      </c>
      <c r="ID3825" t="s">
        <v>275</v>
      </c>
      <c r="IF3825" t="s">
        <v>275</v>
      </c>
      <c r="IH3825" t="s">
        <v>275</v>
      </c>
      <c r="IO3825" t="s">
        <v>275</v>
      </c>
      <c r="IP3825" t="s">
        <v>15513</v>
      </c>
      <c r="IQ3825" t="s">
        <v>15514</v>
      </c>
      <c r="IR3825" t="s">
        <v>15746</v>
      </c>
      <c r="IS3825" t="s">
        <v>15747</v>
      </c>
      <c r="IT3825" t="s">
        <v>15748</v>
      </c>
      <c r="IU3825" t="s">
        <v>1074</v>
      </c>
      <c r="IV3825" t="s">
        <v>15749</v>
      </c>
      <c r="IW3825" t="s">
        <v>15750</v>
      </c>
      <c r="IX3825" t="s">
        <v>15751</v>
      </c>
      <c r="IY3825" t="s">
        <v>15752</v>
      </c>
      <c r="IZ3825" t="s">
        <v>15753</v>
      </c>
      <c r="JA3825" t="s">
        <v>15754</v>
      </c>
      <c r="JB3825" t="s">
        <v>15755</v>
      </c>
      <c r="JC3825" t="s">
        <v>15756</v>
      </c>
      <c r="JD3825" t="s">
        <v>1982</v>
      </c>
      <c r="JE3825" t="s">
        <v>15757</v>
      </c>
      <c r="JF3825" t="s">
        <v>15758</v>
      </c>
      <c r="JG3825" t="s">
        <v>15759</v>
      </c>
      <c r="JH3825" t="s">
        <v>15760</v>
      </c>
      <c r="JI3825" t="s">
        <v>15761</v>
      </c>
      <c r="JJ3825" t="s">
        <v>3691</v>
      </c>
      <c r="JK3825" t="s">
        <v>15762</v>
      </c>
      <c r="JL3825" t="s">
        <v>15763</v>
      </c>
      <c r="JM3825" t="s">
        <v>379</v>
      </c>
      <c r="JN3825" t="s">
        <v>379</v>
      </c>
      <c r="JO3825" t="s">
        <v>379</v>
      </c>
    </row>
    <row r="3826" spans="1:275" x14ac:dyDescent="0.35">
      <c r="A3826" t="s">
        <v>15764</v>
      </c>
      <c r="B3826" t="s">
        <v>15497</v>
      </c>
      <c r="C3826" t="s">
        <v>6964</v>
      </c>
      <c r="D3826" t="s">
        <v>15498</v>
      </c>
      <c r="E3826" t="s">
        <v>15765</v>
      </c>
      <c r="F3826" t="s">
        <v>276</v>
      </c>
      <c r="G3826" t="s">
        <v>6964</v>
      </c>
      <c r="H3826" t="s">
        <v>275</v>
      </c>
      <c r="O3826" t="s">
        <v>275</v>
      </c>
      <c r="P3826" t="s">
        <v>379</v>
      </c>
      <c r="Q3826" t="s">
        <v>276</v>
      </c>
      <c r="R3826" t="s">
        <v>379</v>
      </c>
      <c r="S3826" t="s">
        <v>15500</v>
      </c>
      <c r="T3826" t="s">
        <v>379</v>
      </c>
      <c r="U3826" t="s">
        <v>379</v>
      </c>
      <c r="V3826" t="s">
        <v>379</v>
      </c>
      <c r="W3826" t="s">
        <v>379</v>
      </c>
      <c r="X3826" t="s">
        <v>379</v>
      </c>
      <c r="Y3826" t="s">
        <v>275</v>
      </c>
      <c r="AB3826" t="s">
        <v>275</v>
      </c>
      <c r="AC3826" t="s">
        <v>379</v>
      </c>
      <c r="AD3826" t="s">
        <v>15501</v>
      </c>
      <c r="AE3826" t="s">
        <v>379</v>
      </c>
      <c r="AF3826" t="s">
        <v>15502</v>
      </c>
      <c r="AG3826" t="s">
        <v>379</v>
      </c>
      <c r="AH3826" t="s">
        <v>379</v>
      </c>
      <c r="AI3826" t="s">
        <v>379</v>
      </c>
      <c r="AJ3826" t="s">
        <v>379</v>
      </c>
      <c r="AK3826" t="s">
        <v>379</v>
      </c>
      <c r="AO3826" t="s">
        <v>275</v>
      </c>
      <c r="AP3826" t="s">
        <v>379</v>
      </c>
      <c r="AQ3826" t="s">
        <v>15501</v>
      </c>
      <c r="AR3826" t="s">
        <v>379</v>
      </c>
      <c r="AS3826" t="s">
        <v>15502</v>
      </c>
      <c r="AT3826" t="s">
        <v>379</v>
      </c>
      <c r="AU3826" t="s">
        <v>379</v>
      </c>
      <c r="AV3826" t="s">
        <v>379</v>
      </c>
      <c r="AW3826" t="s">
        <v>379</v>
      </c>
      <c r="AX3826" t="s">
        <v>379</v>
      </c>
      <c r="BB3826" t="s">
        <v>275</v>
      </c>
      <c r="BC3826" t="s">
        <v>2204</v>
      </c>
      <c r="BD3826" t="s">
        <v>15503</v>
      </c>
      <c r="BE3826" t="s">
        <v>15766</v>
      </c>
      <c r="BF3826" t="s">
        <v>15504</v>
      </c>
      <c r="BG3826" t="s">
        <v>15767</v>
      </c>
      <c r="BH3826" t="s">
        <v>4393</v>
      </c>
      <c r="BO3826" t="s">
        <v>275</v>
      </c>
      <c r="BP3826" t="s">
        <v>275</v>
      </c>
      <c r="BQ3826" t="s">
        <v>275</v>
      </c>
      <c r="BR3826" t="s">
        <v>275</v>
      </c>
      <c r="BS3826" t="s">
        <v>275</v>
      </c>
      <c r="BT3826" t="s">
        <v>275</v>
      </c>
      <c r="BU3826" t="s">
        <v>275</v>
      </c>
      <c r="CB3826" t="s">
        <v>275</v>
      </c>
      <c r="CC3826" t="s">
        <v>15015</v>
      </c>
      <c r="CD3826" t="s">
        <v>15505</v>
      </c>
      <c r="CE3826" t="s">
        <v>15506</v>
      </c>
      <c r="CF3826" t="s">
        <v>15507</v>
      </c>
      <c r="CG3826" t="s">
        <v>15508</v>
      </c>
      <c r="CH3826" t="s">
        <v>275</v>
      </c>
      <c r="CO3826" t="s">
        <v>275</v>
      </c>
      <c r="CP3826" t="s">
        <v>379</v>
      </c>
      <c r="CQ3826" t="s">
        <v>15509</v>
      </c>
      <c r="CR3826" t="s">
        <v>379</v>
      </c>
      <c r="CS3826" t="s">
        <v>15510</v>
      </c>
      <c r="CT3826" t="s">
        <v>379</v>
      </c>
      <c r="CU3826" t="s">
        <v>275</v>
      </c>
      <c r="DB3826" t="s">
        <v>275</v>
      </c>
      <c r="DC3826" t="s">
        <v>379</v>
      </c>
      <c r="DD3826" t="s">
        <v>276</v>
      </c>
      <c r="DE3826" t="s">
        <v>379</v>
      </c>
      <c r="DF3826" t="s">
        <v>15500</v>
      </c>
      <c r="DG3826" t="s">
        <v>379</v>
      </c>
      <c r="DH3826" t="s">
        <v>379</v>
      </c>
      <c r="DI3826" t="s">
        <v>379</v>
      </c>
      <c r="DJ3826" t="s">
        <v>379</v>
      </c>
      <c r="DO3826" t="s">
        <v>275</v>
      </c>
      <c r="DP3826" t="s">
        <v>379</v>
      </c>
      <c r="DQ3826" t="s">
        <v>15501</v>
      </c>
      <c r="DR3826" t="s">
        <v>379</v>
      </c>
      <c r="DS3826" t="s">
        <v>15502</v>
      </c>
      <c r="DT3826" t="s">
        <v>379</v>
      </c>
      <c r="DU3826" t="s">
        <v>379</v>
      </c>
      <c r="DV3826" t="s">
        <v>379</v>
      </c>
      <c r="EB3826" t="s">
        <v>275</v>
      </c>
      <c r="EC3826" t="s">
        <v>379</v>
      </c>
      <c r="ED3826" t="s">
        <v>15511</v>
      </c>
      <c r="EE3826" t="s">
        <v>379</v>
      </c>
      <c r="EF3826" t="s">
        <v>15512</v>
      </c>
      <c r="EG3826" t="s">
        <v>379</v>
      </c>
      <c r="EH3826" t="s">
        <v>379</v>
      </c>
      <c r="EI3826" t="s">
        <v>379</v>
      </c>
      <c r="EO3826" t="s">
        <v>275</v>
      </c>
      <c r="EP3826" t="s">
        <v>379</v>
      </c>
      <c r="EQ3826" t="s">
        <v>15513</v>
      </c>
      <c r="ER3826" t="s">
        <v>379</v>
      </c>
      <c r="ES3826" t="s">
        <v>15514</v>
      </c>
      <c r="ET3826" t="s">
        <v>379</v>
      </c>
      <c r="EU3826" t="s">
        <v>275</v>
      </c>
      <c r="FB3826" t="s">
        <v>275</v>
      </c>
      <c r="FC3826" t="s">
        <v>379</v>
      </c>
      <c r="FD3826" t="s">
        <v>15498</v>
      </c>
      <c r="FE3826" t="s">
        <v>379</v>
      </c>
      <c r="FF3826" t="s">
        <v>276</v>
      </c>
      <c r="FG3826" t="s">
        <v>379</v>
      </c>
      <c r="FH3826" t="s">
        <v>275</v>
      </c>
      <c r="FO3826" t="s">
        <v>275</v>
      </c>
      <c r="FP3826" t="s">
        <v>379</v>
      </c>
      <c r="FQ3826" t="s">
        <v>276</v>
      </c>
      <c r="FR3826" t="s">
        <v>379</v>
      </c>
      <c r="FS3826" t="s">
        <v>15500</v>
      </c>
      <c r="FT3826" t="s">
        <v>379</v>
      </c>
      <c r="FU3826" t="s">
        <v>379</v>
      </c>
      <c r="FV3826" t="s">
        <v>379</v>
      </c>
      <c r="FW3826" t="s">
        <v>379</v>
      </c>
      <c r="FX3826" t="s">
        <v>379</v>
      </c>
      <c r="GB3826" t="s">
        <v>275</v>
      </c>
      <c r="GC3826" t="s">
        <v>275</v>
      </c>
      <c r="GD3826" t="s">
        <v>275</v>
      </c>
      <c r="GF3826" t="s">
        <v>275</v>
      </c>
      <c r="GH3826" t="s">
        <v>275</v>
      </c>
      <c r="GO3826" t="s">
        <v>275</v>
      </c>
      <c r="GP3826" t="s">
        <v>275</v>
      </c>
      <c r="GQ3826" t="s">
        <v>275</v>
      </c>
      <c r="GS3826" t="s">
        <v>275</v>
      </c>
      <c r="GU3826" t="s">
        <v>275</v>
      </c>
      <c r="HB3826" t="s">
        <v>275</v>
      </c>
      <c r="HC3826" t="s">
        <v>275</v>
      </c>
      <c r="HD3826" t="s">
        <v>275</v>
      </c>
      <c r="HF3826" t="s">
        <v>275</v>
      </c>
      <c r="HH3826" t="s">
        <v>275</v>
      </c>
      <c r="HO3826" t="s">
        <v>275</v>
      </c>
      <c r="HP3826" t="s">
        <v>275</v>
      </c>
      <c r="HQ3826" t="s">
        <v>275</v>
      </c>
      <c r="HS3826" t="s">
        <v>275</v>
      </c>
      <c r="HU3826" t="s">
        <v>275</v>
      </c>
      <c r="IB3826" t="s">
        <v>275</v>
      </c>
      <c r="IC3826" t="s">
        <v>275</v>
      </c>
      <c r="ID3826" t="s">
        <v>275</v>
      </c>
      <c r="IF3826" t="s">
        <v>275</v>
      </c>
      <c r="IH3826" t="s">
        <v>275</v>
      </c>
      <c r="IO3826" t="s">
        <v>275</v>
      </c>
      <c r="IP3826" t="s">
        <v>15513</v>
      </c>
      <c r="IQ3826" t="s">
        <v>15514</v>
      </c>
      <c r="IR3826" t="s">
        <v>15768</v>
      </c>
      <c r="IS3826" t="s">
        <v>15769</v>
      </c>
      <c r="IT3826" t="s">
        <v>15770</v>
      </c>
      <c r="IU3826" t="s">
        <v>15771</v>
      </c>
      <c r="IV3826" t="s">
        <v>15772</v>
      </c>
      <c r="IW3826" t="s">
        <v>15773</v>
      </c>
      <c r="IX3826" t="s">
        <v>15774</v>
      </c>
      <c r="IY3826" t="s">
        <v>15775</v>
      </c>
      <c r="IZ3826" t="s">
        <v>15776</v>
      </c>
      <c r="JA3826" t="s">
        <v>15777</v>
      </c>
      <c r="JB3826" t="s">
        <v>15778</v>
      </c>
      <c r="JC3826" t="s">
        <v>15779</v>
      </c>
      <c r="JD3826" t="s">
        <v>15780</v>
      </c>
      <c r="JE3826" t="s">
        <v>15781</v>
      </c>
      <c r="JF3826" t="s">
        <v>15782</v>
      </c>
      <c r="JG3826" t="s">
        <v>15783</v>
      </c>
      <c r="JH3826" t="s">
        <v>15784</v>
      </c>
      <c r="JI3826" t="s">
        <v>15785</v>
      </c>
      <c r="JJ3826" t="s">
        <v>3691</v>
      </c>
      <c r="JK3826" t="s">
        <v>15762</v>
      </c>
      <c r="JL3826" t="s">
        <v>15763</v>
      </c>
      <c r="JM3826" t="s">
        <v>379</v>
      </c>
      <c r="JN3826" t="s">
        <v>379</v>
      </c>
      <c r="JO3826" t="s">
        <v>379</v>
      </c>
    </row>
    <row r="3827" spans="1:275" x14ac:dyDescent="0.35">
      <c r="A3827" t="s">
        <v>15786</v>
      </c>
      <c r="B3827" t="s">
        <v>15497</v>
      </c>
      <c r="C3827" t="s">
        <v>7070</v>
      </c>
      <c r="D3827" t="s">
        <v>15498</v>
      </c>
      <c r="E3827" t="s">
        <v>15588</v>
      </c>
      <c r="F3827" t="s">
        <v>276</v>
      </c>
      <c r="G3827" t="s">
        <v>7070</v>
      </c>
      <c r="H3827" t="s">
        <v>275</v>
      </c>
      <c r="O3827" t="s">
        <v>275</v>
      </c>
      <c r="P3827" t="s">
        <v>379</v>
      </c>
      <c r="Q3827" t="s">
        <v>276</v>
      </c>
      <c r="R3827" t="s">
        <v>379</v>
      </c>
      <c r="S3827" t="s">
        <v>15500</v>
      </c>
      <c r="T3827" t="s">
        <v>379</v>
      </c>
      <c r="U3827" t="s">
        <v>379</v>
      </c>
      <c r="V3827" t="s">
        <v>379</v>
      </c>
      <c r="W3827" t="s">
        <v>379</v>
      </c>
      <c r="X3827" t="s">
        <v>379</v>
      </c>
      <c r="Y3827" t="s">
        <v>275</v>
      </c>
      <c r="AB3827" t="s">
        <v>275</v>
      </c>
      <c r="AC3827" t="s">
        <v>379</v>
      </c>
      <c r="AD3827" t="s">
        <v>15501</v>
      </c>
      <c r="AE3827" t="s">
        <v>379</v>
      </c>
      <c r="AF3827" t="s">
        <v>15502</v>
      </c>
      <c r="AG3827" t="s">
        <v>379</v>
      </c>
      <c r="AH3827" t="s">
        <v>379</v>
      </c>
      <c r="AI3827" t="s">
        <v>379</v>
      </c>
      <c r="AJ3827" t="s">
        <v>379</v>
      </c>
      <c r="AK3827" t="s">
        <v>379</v>
      </c>
      <c r="AO3827" t="s">
        <v>275</v>
      </c>
      <c r="AP3827" t="s">
        <v>379</v>
      </c>
      <c r="AQ3827" t="s">
        <v>15501</v>
      </c>
      <c r="AR3827" t="s">
        <v>379</v>
      </c>
      <c r="AS3827" t="s">
        <v>15502</v>
      </c>
      <c r="AT3827" t="s">
        <v>379</v>
      </c>
      <c r="AU3827" t="s">
        <v>379</v>
      </c>
      <c r="AV3827" t="s">
        <v>379</v>
      </c>
      <c r="AW3827" t="s">
        <v>379</v>
      </c>
      <c r="AX3827" t="s">
        <v>379</v>
      </c>
      <c r="BB3827" t="s">
        <v>275</v>
      </c>
      <c r="BC3827" t="s">
        <v>7242</v>
      </c>
      <c r="BD3827" t="s">
        <v>15503</v>
      </c>
      <c r="BE3827" t="s">
        <v>15787</v>
      </c>
      <c r="BF3827" t="s">
        <v>15504</v>
      </c>
      <c r="BG3827" t="s">
        <v>15788</v>
      </c>
      <c r="BH3827" t="s">
        <v>4393</v>
      </c>
      <c r="BO3827" t="s">
        <v>275</v>
      </c>
      <c r="BP3827" t="s">
        <v>275</v>
      </c>
      <c r="BQ3827" t="s">
        <v>275</v>
      </c>
      <c r="BR3827" t="s">
        <v>275</v>
      </c>
      <c r="BS3827" t="s">
        <v>275</v>
      </c>
      <c r="BT3827" t="s">
        <v>275</v>
      </c>
      <c r="BU3827" t="s">
        <v>275</v>
      </c>
      <c r="CB3827" t="s">
        <v>275</v>
      </c>
      <c r="CC3827" t="s">
        <v>15015</v>
      </c>
      <c r="CD3827" t="s">
        <v>15505</v>
      </c>
      <c r="CE3827" t="s">
        <v>15506</v>
      </c>
      <c r="CF3827" t="s">
        <v>15507</v>
      </c>
      <c r="CG3827" t="s">
        <v>15508</v>
      </c>
      <c r="CH3827" t="s">
        <v>275</v>
      </c>
      <c r="CO3827" t="s">
        <v>275</v>
      </c>
      <c r="CP3827" t="s">
        <v>379</v>
      </c>
      <c r="CQ3827" t="s">
        <v>15509</v>
      </c>
      <c r="CR3827" t="s">
        <v>379</v>
      </c>
      <c r="CS3827" t="s">
        <v>15510</v>
      </c>
      <c r="CT3827" t="s">
        <v>379</v>
      </c>
      <c r="CU3827" t="s">
        <v>275</v>
      </c>
      <c r="DB3827" t="s">
        <v>275</v>
      </c>
      <c r="DC3827" t="s">
        <v>379</v>
      </c>
      <c r="DD3827" t="s">
        <v>276</v>
      </c>
      <c r="DE3827" t="s">
        <v>379</v>
      </c>
      <c r="DF3827" t="s">
        <v>15500</v>
      </c>
      <c r="DG3827" t="s">
        <v>379</v>
      </c>
      <c r="DH3827" t="s">
        <v>379</v>
      </c>
      <c r="DI3827" t="s">
        <v>379</v>
      </c>
      <c r="DJ3827" t="s">
        <v>379</v>
      </c>
      <c r="DO3827" t="s">
        <v>275</v>
      </c>
      <c r="DP3827" t="s">
        <v>379</v>
      </c>
      <c r="DQ3827" t="s">
        <v>15501</v>
      </c>
      <c r="DR3827" t="s">
        <v>379</v>
      </c>
      <c r="DS3827" t="s">
        <v>15502</v>
      </c>
      <c r="DT3827" t="s">
        <v>379</v>
      </c>
      <c r="DU3827" t="s">
        <v>379</v>
      </c>
      <c r="DV3827" t="s">
        <v>379</v>
      </c>
      <c r="EB3827" t="s">
        <v>275</v>
      </c>
      <c r="EC3827" t="s">
        <v>379</v>
      </c>
      <c r="ED3827" t="s">
        <v>15511</v>
      </c>
      <c r="EE3827" t="s">
        <v>379</v>
      </c>
      <c r="EF3827" t="s">
        <v>15512</v>
      </c>
      <c r="EG3827" t="s">
        <v>379</v>
      </c>
      <c r="EH3827" t="s">
        <v>379</v>
      </c>
      <c r="EI3827" t="s">
        <v>379</v>
      </c>
      <c r="EO3827" t="s">
        <v>275</v>
      </c>
      <c r="EP3827" t="s">
        <v>379</v>
      </c>
      <c r="EQ3827" t="s">
        <v>15513</v>
      </c>
      <c r="ER3827" t="s">
        <v>379</v>
      </c>
      <c r="ES3827" t="s">
        <v>15514</v>
      </c>
      <c r="ET3827" t="s">
        <v>379</v>
      </c>
      <c r="EU3827" t="s">
        <v>275</v>
      </c>
      <c r="FB3827" t="s">
        <v>275</v>
      </c>
      <c r="FC3827" t="s">
        <v>379</v>
      </c>
      <c r="FD3827" t="s">
        <v>15498</v>
      </c>
      <c r="FE3827" t="s">
        <v>379</v>
      </c>
      <c r="FF3827" t="s">
        <v>276</v>
      </c>
      <c r="FG3827" t="s">
        <v>379</v>
      </c>
      <c r="FH3827" t="s">
        <v>275</v>
      </c>
      <c r="FO3827" t="s">
        <v>275</v>
      </c>
      <c r="FP3827" t="s">
        <v>379</v>
      </c>
      <c r="FQ3827" t="s">
        <v>276</v>
      </c>
      <c r="FR3827" t="s">
        <v>379</v>
      </c>
      <c r="FS3827" t="s">
        <v>15500</v>
      </c>
      <c r="FT3827" t="s">
        <v>379</v>
      </c>
      <c r="FU3827" t="s">
        <v>379</v>
      </c>
      <c r="FV3827" t="s">
        <v>379</v>
      </c>
      <c r="FW3827" t="s">
        <v>379</v>
      </c>
      <c r="FX3827" t="s">
        <v>379</v>
      </c>
      <c r="GB3827" t="s">
        <v>275</v>
      </c>
      <c r="GC3827" t="s">
        <v>275</v>
      </c>
      <c r="GD3827" t="s">
        <v>275</v>
      </c>
      <c r="GF3827" t="s">
        <v>275</v>
      </c>
      <c r="GH3827" t="s">
        <v>275</v>
      </c>
      <c r="GO3827" t="s">
        <v>275</v>
      </c>
      <c r="GP3827" t="s">
        <v>275</v>
      </c>
      <c r="GQ3827" t="s">
        <v>275</v>
      </c>
      <c r="GS3827" t="s">
        <v>275</v>
      </c>
      <c r="GU3827" t="s">
        <v>275</v>
      </c>
      <c r="HB3827" t="s">
        <v>275</v>
      </c>
      <c r="HC3827" t="s">
        <v>275</v>
      </c>
      <c r="HD3827" t="s">
        <v>275</v>
      </c>
      <c r="HF3827" t="s">
        <v>275</v>
      </c>
      <c r="HH3827" t="s">
        <v>275</v>
      </c>
      <c r="HO3827" t="s">
        <v>275</v>
      </c>
      <c r="HP3827" t="s">
        <v>275</v>
      </c>
      <c r="HQ3827" t="s">
        <v>275</v>
      </c>
      <c r="HS3827" t="s">
        <v>275</v>
      </c>
      <c r="HU3827" t="s">
        <v>275</v>
      </c>
      <c r="IB3827" t="s">
        <v>275</v>
      </c>
      <c r="IC3827" t="s">
        <v>275</v>
      </c>
      <c r="ID3827" t="s">
        <v>275</v>
      </c>
      <c r="IF3827" t="s">
        <v>275</v>
      </c>
      <c r="IH3827" t="s">
        <v>275</v>
      </c>
      <c r="IO3827" t="s">
        <v>275</v>
      </c>
      <c r="IP3827" t="s">
        <v>15513</v>
      </c>
      <c r="IQ3827" t="s">
        <v>15514</v>
      </c>
      <c r="IR3827" t="s">
        <v>15789</v>
      </c>
      <c r="IS3827" t="s">
        <v>15790</v>
      </c>
      <c r="IT3827" t="s">
        <v>15791</v>
      </c>
      <c r="IU3827" t="s">
        <v>15792</v>
      </c>
      <c r="IV3827" t="s">
        <v>15793</v>
      </c>
      <c r="IW3827" t="s">
        <v>15794</v>
      </c>
      <c r="IX3827" t="s">
        <v>15795</v>
      </c>
      <c r="IY3827" t="s">
        <v>15796</v>
      </c>
      <c r="IZ3827" t="s">
        <v>15797</v>
      </c>
      <c r="JA3827" t="s">
        <v>584</v>
      </c>
      <c r="JB3827" t="s">
        <v>15798</v>
      </c>
      <c r="JC3827" t="s">
        <v>15799</v>
      </c>
      <c r="JD3827" t="s">
        <v>15800</v>
      </c>
      <c r="JE3827" t="s">
        <v>15801</v>
      </c>
      <c r="JF3827" t="s">
        <v>15802</v>
      </c>
      <c r="JG3827" t="s">
        <v>15803</v>
      </c>
      <c r="JH3827" t="s">
        <v>15804</v>
      </c>
      <c r="JI3827" t="s">
        <v>15805</v>
      </c>
      <c r="JJ3827" t="s">
        <v>5874</v>
      </c>
      <c r="JK3827" t="s">
        <v>15806</v>
      </c>
      <c r="JL3827" t="s">
        <v>15807</v>
      </c>
      <c r="JM3827" t="s">
        <v>379</v>
      </c>
      <c r="JN3827" t="s">
        <v>379</v>
      </c>
      <c r="JO3827" t="s">
        <v>379</v>
      </c>
    </row>
    <row r="3828" spans="1:275" x14ac:dyDescent="0.35">
      <c r="A3828" t="s">
        <v>15808</v>
      </c>
      <c r="B3828" t="s">
        <v>15497</v>
      </c>
      <c r="C3828" t="s">
        <v>379</v>
      </c>
      <c r="D3828" t="s">
        <v>15498</v>
      </c>
      <c r="E3828" t="s">
        <v>379</v>
      </c>
      <c r="F3828" t="s">
        <v>276</v>
      </c>
      <c r="G3828" t="s">
        <v>379</v>
      </c>
      <c r="H3828" t="s">
        <v>275</v>
      </c>
      <c r="O3828" t="s">
        <v>275</v>
      </c>
      <c r="P3828" t="s">
        <v>379</v>
      </c>
      <c r="Q3828" t="s">
        <v>276</v>
      </c>
      <c r="R3828" t="s">
        <v>379</v>
      </c>
      <c r="S3828" t="s">
        <v>15500</v>
      </c>
      <c r="T3828" t="s">
        <v>379</v>
      </c>
      <c r="U3828" t="s">
        <v>379</v>
      </c>
      <c r="V3828" t="s">
        <v>379</v>
      </c>
      <c r="W3828" t="s">
        <v>379</v>
      </c>
      <c r="X3828" t="s">
        <v>379</v>
      </c>
      <c r="Y3828" t="s">
        <v>275</v>
      </c>
      <c r="AB3828" t="s">
        <v>275</v>
      </c>
      <c r="AC3828" t="s">
        <v>379</v>
      </c>
      <c r="AD3828" t="s">
        <v>15501</v>
      </c>
      <c r="AE3828" t="s">
        <v>379</v>
      </c>
      <c r="AF3828" t="s">
        <v>15502</v>
      </c>
      <c r="AG3828" t="s">
        <v>379</v>
      </c>
      <c r="AH3828" t="s">
        <v>379</v>
      </c>
      <c r="AI3828" t="s">
        <v>379</v>
      </c>
      <c r="AJ3828" t="s">
        <v>379</v>
      </c>
      <c r="AK3828" t="s">
        <v>379</v>
      </c>
      <c r="AO3828" t="s">
        <v>275</v>
      </c>
      <c r="AP3828" t="s">
        <v>379</v>
      </c>
      <c r="AQ3828" t="s">
        <v>15501</v>
      </c>
      <c r="AR3828" t="s">
        <v>379</v>
      </c>
      <c r="AS3828" t="s">
        <v>15502</v>
      </c>
      <c r="AT3828" t="s">
        <v>379</v>
      </c>
      <c r="AU3828" t="s">
        <v>379</v>
      </c>
      <c r="AV3828" t="s">
        <v>379</v>
      </c>
      <c r="AW3828" t="s">
        <v>379</v>
      </c>
      <c r="AX3828" t="s">
        <v>379</v>
      </c>
      <c r="BB3828" t="s">
        <v>275</v>
      </c>
      <c r="BC3828" t="s">
        <v>379</v>
      </c>
      <c r="BD3828" t="s">
        <v>15503</v>
      </c>
      <c r="BE3828" t="s">
        <v>379</v>
      </c>
      <c r="BF3828" t="s">
        <v>15504</v>
      </c>
      <c r="BG3828" t="s">
        <v>379</v>
      </c>
      <c r="BH3828" t="s">
        <v>379</v>
      </c>
      <c r="BO3828" t="s">
        <v>275</v>
      </c>
      <c r="BP3828" t="s">
        <v>275</v>
      </c>
      <c r="BQ3828" t="s">
        <v>275</v>
      </c>
      <c r="BR3828" t="s">
        <v>275</v>
      </c>
      <c r="BS3828" t="s">
        <v>275</v>
      </c>
      <c r="BT3828" t="s">
        <v>275</v>
      </c>
      <c r="BU3828" t="s">
        <v>275</v>
      </c>
      <c r="CB3828" t="s">
        <v>275</v>
      </c>
      <c r="CC3828" t="s">
        <v>379</v>
      </c>
      <c r="CD3828" t="s">
        <v>15505</v>
      </c>
      <c r="CE3828" t="s">
        <v>379</v>
      </c>
      <c r="CF3828" t="s">
        <v>15507</v>
      </c>
      <c r="CG3828" t="s">
        <v>379</v>
      </c>
      <c r="CH3828" t="s">
        <v>275</v>
      </c>
      <c r="CO3828" t="s">
        <v>275</v>
      </c>
      <c r="CP3828" t="s">
        <v>379</v>
      </c>
      <c r="CQ3828" t="s">
        <v>15509</v>
      </c>
      <c r="CR3828" t="s">
        <v>379</v>
      </c>
      <c r="CS3828" t="s">
        <v>15510</v>
      </c>
      <c r="CT3828" t="s">
        <v>379</v>
      </c>
      <c r="CU3828" t="s">
        <v>275</v>
      </c>
      <c r="DB3828" t="s">
        <v>275</v>
      </c>
      <c r="DC3828" t="s">
        <v>379</v>
      </c>
      <c r="DD3828" t="s">
        <v>276</v>
      </c>
      <c r="DE3828" t="s">
        <v>379</v>
      </c>
      <c r="DF3828" t="s">
        <v>15500</v>
      </c>
      <c r="DG3828" t="s">
        <v>379</v>
      </c>
      <c r="DH3828" t="s">
        <v>379</v>
      </c>
      <c r="DI3828" t="s">
        <v>379</v>
      </c>
      <c r="DJ3828" t="s">
        <v>379</v>
      </c>
      <c r="DO3828" t="s">
        <v>275</v>
      </c>
      <c r="DP3828" t="s">
        <v>379</v>
      </c>
      <c r="DQ3828" t="s">
        <v>15501</v>
      </c>
      <c r="DR3828" t="s">
        <v>379</v>
      </c>
      <c r="DS3828" t="s">
        <v>15502</v>
      </c>
      <c r="DT3828" t="s">
        <v>379</v>
      </c>
      <c r="DU3828" t="s">
        <v>379</v>
      </c>
      <c r="DV3828" t="s">
        <v>379</v>
      </c>
      <c r="EB3828" t="s">
        <v>275</v>
      </c>
      <c r="EC3828" t="s">
        <v>379</v>
      </c>
      <c r="ED3828" t="s">
        <v>15511</v>
      </c>
      <c r="EE3828" t="s">
        <v>379</v>
      </c>
      <c r="EF3828" t="s">
        <v>15512</v>
      </c>
      <c r="EG3828" t="s">
        <v>379</v>
      </c>
      <c r="EH3828" t="s">
        <v>379</v>
      </c>
      <c r="EI3828" t="s">
        <v>379</v>
      </c>
      <c r="EO3828" t="s">
        <v>275</v>
      </c>
      <c r="EP3828" t="s">
        <v>379</v>
      </c>
      <c r="EQ3828" t="s">
        <v>15513</v>
      </c>
      <c r="ER3828" t="s">
        <v>379</v>
      </c>
      <c r="ES3828" t="s">
        <v>15514</v>
      </c>
      <c r="ET3828" t="s">
        <v>379</v>
      </c>
      <c r="EU3828" t="s">
        <v>275</v>
      </c>
      <c r="FB3828" t="s">
        <v>275</v>
      </c>
      <c r="FC3828" t="s">
        <v>379</v>
      </c>
      <c r="FD3828" t="s">
        <v>15498</v>
      </c>
      <c r="FE3828" t="s">
        <v>379</v>
      </c>
      <c r="FF3828" t="s">
        <v>276</v>
      </c>
      <c r="FG3828" t="s">
        <v>379</v>
      </c>
      <c r="FH3828" t="s">
        <v>275</v>
      </c>
      <c r="FO3828" t="s">
        <v>275</v>
      </c>
      <c r="FP3828" t="s">
        <v>379</v>
      </c>
      <c r="FQ3828" t="s">
        <v>276</v>
      </c>
      <c r="FR3828" t="s">
        <v>379</v>
      </c>
      <c r="FS3828" t="s">
        <v>15500</v>
      </c>
      <c r="FT3828" t="s">
        <v>379</v>
      </c>
      <c r="FU3828" t="s">
        <v>379</v>
      </c>
      <c r="FV3828" t="s">
        <v>379</v>
      </c>
      <c r="FW3828" t="s">
        <v>379</v>
      </c>
      <c r="FX3828" t="s">
        <v>379</v>
      </c>
      <c r="GB3828" t="s">
        <v>275</v>
      </c>
      <c r="GC3828" t="s">
        <v>275</v>
      </c>
      <c r="GD3828" t="s">
        <v>275</v>
      </c>
      <c r="GF3828" t="s">
        <v>275</v>
      </c>
      <c r="GH3828" t="s">
        <v>275</v>
      </c>
      <c r="GO3828" t="s">
        <v>275</v>
      </c>
      <c r="GP3828" t="s">
        <v>275</v>
      </c>
      <c r="GQ3828" t="s">
        <v>275</v>
      </c>
      <c r="GS3828" t="s">
        <v>275</v>
      </c>
      <c r="GU3828" t="s">
        <v>275</v>
      </c>
      <c r="HB3828" t="s">
        <v>275</v>
      </c>
      <c r="HC3828" t="s">
        <v>275</v>
      </c>
      <c r="HD3828" t="s">
        <v>275</v>
      </c>
      <c r="HF3828" t="s">
        <v>275</v>
      </c>
      <c r="HH3828" t="s">
        <v>275</v>
      </c>
      <c r="HO3828" t="s">
        <v>275</v>
      </c>
      <c r="HP3828" t="s">
        <v>275</v>
      </c>
      <c r="HQ3828" t="s">
        <v>275</v>
      </c>
      <c r="HS3828" t="s">
        <v>275</v>
      </c>
      <c r="HU3828" t="s">
        <v>275</v>
      </c>
      <c r="IB3828" t="s">
        <v>275</v>
      </c>
      <c r="IC3828" t="s">
        <v>275</v>
      </c>
      <c r="ID3828" t="s">
        <v>275</v>
      </c>
      <c r="IF3828" t="s">
        <v>275</v>
      </c>
      <c r="IH3828" t="s">
        <v>275</v>
      </c>
      <c r="IO3828" t="s">
        <v>275</v>
      </c>
      <c r="IP3828" t="s">
        <v>15513</v>
      </c>
      <c r="IQ3828" t="s">
        <v>15514</v>
      </c>
      <c r="IR3828" t="s">
        <v>379</v>
      </c>
      <c r="IS3828" t="s">
        <v>379</v>
      </c>
      <c r="IT3828" t="s">
        <v>379</v>
      </c>
      <c r="IU3828" t="s">
        <v>379</v>
      </c>
      <c r="IV3828" t="s">
        <v>379</v>
      </c>
      <c r="IW3828" t="s">
        <v>379</v>
      </c>
      <c r="IX3828" t="s">
        <v>379</v>
      </c>
      <c r="IY3828" t="s">
        <v>379</v>
      </c>
      <c r="IZ3828" t="s">
        <v>379</v>
      </c>
      <c r="JA3828" t="s">
        <v>379</v>
      </c>
      <c r="JB3828" t="s">
        <v>379</v>
      </c>
      <c r="JC3828" t="s">
        <v>379</v>
      </c>
      <c r="JD3828" t="s">
        <v>379</v>
      </c>
      <c r="JE3828" t="s">
        <v>379</v>
      </c>
      <c r="JF3828" t="s">
        <v>379</v>
      </c>
      <c r="JG3828" t="s">
        <v>379</v>
      </c>
      <c r="JH3828" t="s">
        <v>379</v>
      </c>
      <c r="JI3828" t="s">
        <v>379</v>
      </c>
      <c r="JJ3828" t="s">
        <v>379</v>
      </c>
      <c r="JK3828" t="s">
        <v>379</v>
      </c>
      <c r="JL3828" t="s">
        <v>379</v>
      </c>
      <c r="JM3828" t="s">
        <v>379</v>
      </c>
      <c r="JN3828" t="s">
        <v>379</v>
      </c>
      <c r="JO3828" t="s">
        <v>379</v>
      </c>
    </row>
    <row r="3829" spans="1:275" x14ac:dyDescent="0.35">
      <c r="A3829" t="s">
        <v>15809</v>
      </c>
      <c r="B3829" t="s">
        <v>15497</v>
      </c>
      <c r="C3829" t="s">
        <v>379</v>
      </c>
      <c r="D3829" t="s">
        <v>15498</v>
      </c>
      <c r="E3829" t="s">
        <v>379</v>
      </c>
      <c r="F3829" t="s">
        <v>276</v>
      </c>
      <c r="G3829" t="s">
        <v>379</v>
      </c>
      <c r="H3829" t="s">
        <v>275</v>
      </c>
      <c r="O3829" t="s">
        <v>275</v>
      </c>
      <c r="P3829" t="s">
        <v>379</v>
      </c>
      <c r="Q3829" t="s">
        <v>276</v>
      </c>
      <c r="R3829" t="s">
        <v>379</v>
      </c>
      <c r="S3829" t="s">
        <v>15500</v>
      </c>
      <c r="T3829" t="s">
        <v>379</v>
      </c>
      <c r="U3829" t="s">
        <v>379</v>
      </c>
      <c r="V3829" t="s">
        <v>379</v>
      </c>
      <c r="W3829" t="s">
        <v>379</v>
      </c>
      <c r="X3829" t="s">
        <v>379</v>
      </c>
      <c r="Y3829" t="s">
        <v>275</v>
      </c>
      <c r="AB3829" t="s">
        <v>275</v>
      </c>
      <c r="AC3829" t="s">
        <v>379</v>
      </c>
      <c r="AD3829" t="s">
        <v>15501</v>
      </c>
      <c r="AE3829" t="s">
        <v>379</v>
      </c>
      <c r="AF3829" t="s">
        <v>15502</v>
      </c>
      <c r="AG3829" t="s">
        <v>379</v>
      </c>
      <c r="AH3829" t="s">
        <v>379</v>
      </c>
      <c r="AI3829" t="s">
        <v>379</v>
      </c>
      <c r="AJ3829" t="s">
        <v>379</v>
      </c>
      <c r="AK3829" t="s">
        <v>379</v>
      </c>
      <c r="AO3829" t="s">
        <v>275</v>
      </c>
      <c r="AP3829" t="s">
        <v>379</v>
      </c>
      <c r="AQ3829" t="s">
        <v>15501</v>
      </c>
      <c r="AR3829" t="s">
        <v>379</v>
      </c>
      <c r="AS3829" t="s">
        <v>15502</v>
      </c>
      <c r="AT3829" t="s">
        <v>379</v>
      </c>
      <c r="AU3829" t="s">
        <v>379</v>
      </c>
      <c r="AV3829" t="s">
        <v>379</v>
      </c>
      <c r="AW3829" t="s">
        <v>379</v>
      </c>
      <c r="AX3829" t="s">
        <v>379</v>
      </c>
      <c r="BB3829" t="s">
        <v>275</v>
      </c>
      <c r="BC3829" t="s">
        <v>379</v>
      </c>
      <c r="BD3829" t="s">
        <v>15503</v>
      </c>
      <c r="BE3829" t="s">
        <v>379</v>
      </c>
      <c r="BF3829" t="s">
        <v>15504</v>
      </c>
      <c r="BG3829" t="s">
        <v>379</v>
      </c>
      <c r="BH3829" t="s">
        <v>379</v>
      </c>
      <c r="BO3829" t="s">
        <v>275</v>
      </c>
      <c r="BP3829" t="s">
        <v>275</v>
      </c>
      <c r="BQ3829" t="s">
        <v>275</v>
      </c>
      <c r="BR3829" t="s">
        <v>275</v>
      </c>
      <c r="BS3829" t="s">
        <v>275</v>
      </c>
      <c r="BT3829" t="s">
        <v>275</v>
      </c>
      <c r="BU3829" t="s">
        <v>275</v>
      </c>
      <c r="CB3829" t="s">
        <v>275</v>
      </c>
      <c r="CC3829" t="s">
        <v>379</v>
      </c>
      <c r="CD3829" t="s">
        <v>15505</v>
      </c>
      <c r="CE3829" t="s">
        <v>379</v>
      </c>
      <c r="CF3829" t="s">
        <v>15507</v>
      </c>
      <c r="CG3829" t="s">
        <v>379</v>
      </c>
      <c r="CH3829" t="s">
        <v>275</v>
      </c>
      <c r="CO3829" t="s">
        <v>275</v>
      </c>
      <c r="CP3829" t="s">
        <v>379</v>
      </c>
      <c r="CQ3829" t="s">
        <v>15509</v>
      </c>
      <c r="CR3829" t="s">
        <v>379</v>
      </c>
      <c r="CS3829" t="s">
        <v>15510</v>
      </c>
      <c r="CT3829" t="s">
        <v>379</v>
      </c>
      <c r="CU3829" t="s">
        <v>275</v>
      </c>
      <c r="DB3829" t="s">
        <v>275</v>
      </c>
      <c r="DC3829" t="s">
        <v>379</v>
      </c>
      <c r="DD3829" t="s">
        <v>276</v>
      </c>
      <c r="DE3829" t="s">
        <v>379</v>
      </c>
      <c r="DF3829" t="s">
        <v>15500</v>
      </c>
      <c r="DG3829" t="s">
        <v>379</v>
      </c>
      <c r="DH3829" t="s">
        <v>379</v>
      </c>
      <c r="DI3829" t="s">
        <v>379</v>
      </c>
      <c r="DJ3829" t="s">
        <v>379</v>
      </c>
      <c r="DO3829" t="s">
        <v>275</v>
      </c>
      <c r="DP3829" t="s">
        <v>379</v>
      </c>
      <c r="DQ3829" t="s">
        <v>15501</v>
      </c>
      <c r="DR3829" t="s">
        <v>379</v>
      </c>
      <c r="DS3829" t="s">
        <v>15502</v>
      </c>
      <c r="DT3829" t="s">
        <v>379</v>
      </c>
      <c r="DU3829" t="s">
        <v>379</v>
      </c>
      <c r="DV3829" t="s">
        <v>379</v>
      </c>
      <c r="EB3829" t="s">
        <v>275</v>
      </c>
      <c r="EC3829" t="s">
        <v>379</v>
      </c>
      <c r="ED3829" t="s">
        <v>15511</v>
      </c>
      <c r="EE3829" t="s">
        <v>379</v>
      </c>
      <c r="EF3829" t="s">
        <v>15512</v>
      </c>
      <c r="EG3829" t="s">
        <v>379</v>
      </c>
      <c r="EH3829" t="s">
        <v>379</v>
      </c>
      <c r="EI3829" t="s">
        <v>379</v>
      </c>
      <c r="EO3829" t="s">
        <v>275</v>
      </c>
      <c r="EP3829" t="s">
        <v>379</v>
      </c>
      <c r="EQ3829" t="s">
        <v>15513</v>
      </c>
      <c r="ER3829" t="s">
        <v>379</v>
      </c>
      <c r="ES3829" t="s">
        <v>15514</v>
      </c>
      <c r="ET3829" t="s">
        <v>379</v>
      </c>
      <c r="EU3829" t="s">
        <v>275</v>
      </c>
      <c r="FB3829" t="s">
        <v>275</v>
      </c>
      <c r="FC3829" t="s">
        <v>379</v>
      </c>
      <c r="FD3829" t="s">
        <v>15498</v>
      </c>
      <c r="FE3829" t="s">
        <v>379</v>
      </c>
      <c r="FF3829" t="s">
        <v>276</v>
      </c>
      <c r="FG3829" t="s">
        <v>379</v>
      </c>
      <c r="FH3829" t="s">
        <v>275</v>
      </c>
      <c r="FO3829" t="s">
        <v>275</v>
      </c>
      <c r="FP3829" t="s">
        <v>379</v>
      </c>
      <c r="FQ3829" t="s">
        <v>276</v>
      </c>
      <c r="FR3829" t="s">
        <v>379</v>
      </c>
      <c r="FS3829" t="s">
        <v>15500</v>
      </c>
      <c r="FT3829" t="s">
        <v>379</v>
      </c>
      <c r="FU3829" t="s">
        <v>379</v>
      </c>
      <c r="FV3829" t="s">
        <v>379</v>
      </c>
      <c r="FW3829" t="s">
        <v>379</v>
      </c>
      <c r="FX3829" t="s">
        <v>379</v>
      </c>
      <c r="GB3829" t="s">
        <v>275</v>
      </c>
      <c r="GC3829" t="s">
        <v>275</v>
      </c>
      <c r="GD3829" t="s">
        <v>275</v>
      </c>
      <c r="GF3829" t="s">
        <v>275</v>
      </c>
      <c r="GH3829" t="s">
        <v>275</v>
      </c>
      <c r="GO3829" t="s">
        <v>275</v>
      </c>
      <c r="GP3829" t="s">
        <v>275</v>
      </c>
      <c r="GQ3829" t="s">
        <v>275</v>
      </c>
      <c r="GS3829" t="s">
        <v>275</v>
      </c>
      <c r="GU3829" t="s">
        <v>275</v>
      </c>
      <c r="HB3829" t="s">
        <v>275</v>
      </c>
      <c r="HC3829" t="s">
        <v>275</v>
      </c>
      <c r="HD3829" t="s">
        <v>275</v>
      </c>
      <c r="HF3829" t="s">
        <v>275</v>
      </c>
      <c r="HH3829" t="s">
        <v>275</v>
      </c>
      <c r="HO3829" t="s">
        <v>275</v>
      </c>
      <c r="HP3829" t="s">
        <v>275</v>
      </c>
      <c r="HQ3829" t="s">
        <v>275</v>
      </c>
      <c r="HS3829" t="s">
        <v>275</v>
      </c>
      <c r="HU3829" t="s">
        <v>275</v>
      </c>
      <c r="IB3829" t="s">
        <v>275</v>
      </c>
      <c r="IC3829" t="s">
        <v>275</v>
      </c>
      <c r="ID3829" t="s">
        <v>275</v>
      </c>
      <c r="IF3829" t="s">
        <v>275</v>
      </c>
      <c r="IH3829" t="s">
        <v>275</v>
      </c>
      <c r="IO3829" t="s">
        <v>275</v>
      </c>
      <c r="IP3829" t="s">
        <v>15513</v>
      </c>
      <c r="IQ3829" t="s">
        <v>15514</v>
      </c>
      <c r="IR3829" t="s">
        <v>379</v>
      </c>
      <c r="IS3829" t="s">
        <v>379</v>
      </c>
      <c r="IT3829" t="s">
        <v>379</v>
      </c>
      <c r="IU3829" t="s">
        <v>379</v>
      </c>
      <c r="IV3829" t="s">
        <v>379</v>
      </c>
      <c r="IW3829" t="s">
        <v>379</v>
      </c>
      <c r="IX3829" t="s">
        <v>379</v>
      </c>
      <c r="IY3829" t="s">
        <v>379</v>
      </c>
      <c r="IZ3829" t="s">
        <v>379</v>
      </c>
      <c r="JA3829" t="s">
        <v>379</v>
      </c>
      <c r="JB3829" t="s">
        <v>379</v>
      </c>
      <c r="JC3829" t="s">
        <v>379</v>
      </c>
      <c r="JD3829" t="s">
        <v>379</v>
      </c>
      <c r="JE3829" t="s">
        <v>379</v>
      </c>
      <c r="JF3829" t="s">
        <v>379</v>
      </c>
      <c r="JG3829" t="s">
        <v>379</v>
      </c>
      <c r="JH3829" t="s">
        <v>379</v>
      </c>
      <c r="JI3829" t="s">
        <v>379</v>
      </c>
      <c r="JJ3829" t="s">
        <v>379</v>
      </c>
      <c r="JK3829" t="s">
        <v>379</v>
      </c>
      <c r="JL3829" t="s">
        <v>379</v>
      </c>
      <c r="JM3829" t="s">
        <v>379</v>
      </c>
      <c r="JN3829" t="s">
        <v>379</v>
      </c>
      <c r="JO3829" t="s">
        <v>379</v>
      </c>
    </row>
    <row r="3830" spans="1:275" x14ac:dyDescent="0.35">
      <c r="A3830" t="s">
        <v>15810</v>
      </c>
      <c r="B3830" t="s">
        <v>15497</v>
      </c>
      <c r="C3830" t="s">
        <v>7435</v>
      </c>
      <c r="D3830" t="s">
        <v>15498</v>
      </c>
      <c r="E3830" t="s">
        <v>15811</v>
      </c>
      <c r="F3830" t="s">
        <v>276</v>
      </c>
      <c r="G3830" t="s">
        <v>7435</v>
      </c>
      <c r="H3830" t="s">
        <v>275</v>
      </c>
      <c r="O3830" t="s">
        <v>275</v>
      </c>
      <c r="P3830" t="s">
        <v>379</v>
      </c>
      <c r="Q3830" t="s">
        <v>276</v>
      </c>
      <c r="R3830" t="s">
        <v>379</v>
      </c>
      <c r="S3830" t="s">
        <v>15500</v>
      </c>
      <c r="T3830" t="s">
        <v>379</v>
      </c>
      <c r="U3830" t="s">
        <v>379</v>
      </c>
      <c r="V3830" t="s">
        <v>379</v>
      </c>
      <c r="W3830" t="s">
        <v>379</v>
      </c>
      <c r="X3830" t="s">
        <v>379</v>
      </c>
      <c r="Y3830" t="s">
        <v>275</v>
      </c>
      <c r="AB3830" t="s">
        <v>275</v>
      </c>
      <c r="AC3830" t="s">
        <v>379</v>
      </c>
      <c r="AD3830" t="s">
        <v>15501</v>
      </c>
      <c r="AE3830" t="s">
        <v>379</v>
      </c>
      <c r="AF3830" t="s">
        <v>15502</v>
      </c>
      <c r="AG3830" t="s">
        <v>379</v>
      </c>
      <c r="AH3830" t="s">
        <v>379</v>
      </c>
      <c r="AI3830" t="s">
        <v>379</v>
      </c>
      <c r="AJ3830" t="s">
        <v>379</v>
      </c>
      <c r="AK3830" t="s">
        <v>379</v>
      </c>
      <c r="AO3830" t="s">
        <v>275</v>
      </c>
      <c r="AP3830" t="s">
        <v>379</v>
      </c>
      <c r="AQ3830" t="s">
        <v>15501</v>
      </c>
      <c r="AR3830" t="s">
        <v>379</v>
      </c>
      <c r="AS3830" t="s">
        <v>15502</v>
      </c>
      <c r="AT3830" t="s">
        <v>379</v>
      </c>
      <c r="AU3830" t="s">
        <v>379</v>
      </c>
      <c r="AV3830" t="s">
        <v>379</v>
      </c>
      <c r="AW3830" t="s">
        <v>379</v>
      </c>
      <c r="AX3830" t="s">
        <v>379</v>
      </c>
      <c r="BB3830" t="s">
        <v>275</v>
      </c>
      <c r="BC3830" t="s">
        <v>2228</v>
      </c>
      <c r="BD3830" t="s">
        <v>15503</v>
      </c>
      <c r="BE3830" t="s">
        <v>15744</v>
      </c>
      <c r="BF3830" t="s">
        <v>15504</v>
      </c>
      <c r="BG3830" t="s">
        <v>15745</v>
      </c>
      <c r="BH3830" t="s">
        <v>4393</v>
      </c>
      <c r="BO3830" t="s">
        <v>275</v>
      </c>
      <c r="BP3830" t="s">
        <v>275</v>
      </c>
      <c r="BQ3830" t="s">
        <v>275</v>
      </c>
      <c r="BR3830" t="s">
        <v>275</v>
      </c>
      <c r="BS3830" t="s">
        <v>275</v>
      </c>
      <c r="BT3830" t="s">
        <v>275</v>
      </c>
      <c r="BU3830" t="s">
        <v>275</v>
      </c>
      <c r="CB3830" t="s">
        <v>275</v>
      </c>
      <c r="CC3830" t="s">
        <v>15015</v>
      </c>
      <c r="CD3830" t="s">
        <v>15505</v>
      </c>
      <c r="CE3830" t="s">
        <v>15506</v>
      </c>
      <c r="CF3830" t="s">
        <v>15507</v>
      </c>
      <c r="CG3830" t="s">
        <v>15508</v>
      </c>
      <c r="CH3830" t="s">
        <v>275</v>
      </c>
      <c r="CO3830" t="s">
        <v>275</v>
      </c>
      <c r="CP3830" t="s">
        <v>379</v>
      </c>
      <c r="CQ3830" t="s">
        <v>15509</v>
      </c>
      <c r="CR3830" t="s">
        <v>379</v>
      </c>
      <c r="CS3830" t="s">
        <v>15510</v>
      </c>
      <c r="CT3830" t="s">
        <v>379</v>
      </c>
      <c r="CU3830" t="s">
        <v>275</v>
      </c>
      <c r="DB3830" t="s">
        <v>275</v>
      </c>
      <c r="DC3830" t="s">
        <v>379</v>
      </c>
      <c r="DD3830" t="s">
        <v>276</v>
      </c>
      <c r="DE3830" t="s">
        <v>379</v>
      </c>
      <c r="DF3830" t="s">
        <v>15500</v>
      </c>
      <c r="DG3830" t="s">
        <v>379</v>
      </c>
      <c r="DH3830" t="s">
        <v>379</v>
      </c>
      <c r="DI3830" t="s">
        <v>379</v>
      </c>
      <c r="DJ3830" t="s">
        <v>379</v>
      </c>
      <c r="DO3830" t="s">
        <v>275</v>
      </c>
      <c r="DP3830" t="s">
        <v>379</v>
      </c>
      <c r="DQ3830" t="s">
        <v>15501</v>
      </c>
      <c r="DR3830" t="s">
        <v>379</v>
      </c>
      <c r="DS3830" t="s">
        <v>15502</v>
      </c>
      <c r="DT3830" t="s">
        <v>379</v>
      </c>
      <c r="DU3830" t="s">
        <v>379</v>
      </c>
      <c r="DV3830" t="s">
        <v>379</v>
      </c>
      <c r="EB3830" t="s">
        <v>275</v>
      </c>
      <c r="EC3830" t="s">
        <v>379</v>
      </c>
      <c r="ED3830" t="s">
        <v>15511</v>
      </c>
      <c r="EE3830" t="s">
        <v>379</v>
      </c>
      <c r="EF3830" t="s">
        <v>15512</v>
      </c>
      <c r="EG3830" t="s">
        <v>379</v>
      </c>
      <c r="EH3830" t="s">
        <v>379</v>
      </c>
      <c r="EI3830" t="s">
        <v>379</v>
      </c>
      <c r="EO3830" t="s">
        <v>275</v>
      </c>
      <c r="EP3830" t="s">
        <v>379</v>
      </c>
      <c r="EQ3830" t="s">
        <v>15513</v>
      </c>
      <c r="ER3830" t="s">
        <v>379</v>
      </c>
      <c r="ES3830" t="s">
        <v>15514</v>
      </c>
      <c r="ET3830" t="s">
        <v>379</v>
      </c>
      <c r="EU3830" t="s">
        <v>275</v>
      </c>
      <c r="FB3830" t="s">
        <v>275</v>
      </c>
      <c r="FC3830" t="s">
        <v>379</v>
      </c>
      <c r="FD3830" t="s">
        <v>15498</v>
      </c>
      <c r="FE3830" t="s">
        <v>379</v>
      </c>
      <c r="FF3830" t="s">
        <v>276</v>
      </c>
      <c r="FG3830" t="s">
        <v>379</v>
      </c>
      <c r="FH3830" t="s">
        <v>275</v>
      </c>
      <c r="FO3830" t="s">
        <v>275</v>
      </c>
      <c r="FP3830" t="s">
        <v>379</v>
      </c>
      <c r="FQ3830" t="s">
        <v>276</v>
      </c>
      <c r="FR3830" t="s">
        <v>379</v>
      </c>
      <c r="FS3830" t="s">
        <v>15500</v>
      </c>
      <c r="FT3830" t="s">
        <v>379</v>
      </c>
      <c r="FU3830" t="s">
        <v>379</v>
      </c>
      <c r="FV3830" t="s">
        <v>379</v>
      </c>
      <c r="FW3830" t="s">
        <v>379</v>
      </c>
      <c r="FX3830" t="s">
        <v>379</v>
      </c>
      <c r="GB3830" t="s">
        <v>275</v>
      </c>
      <c r="GC3830" t="s">
        <v>275</v>
      </c>
      <c r="GD3830" t="s">
        <v>275</v>
      </c>
      <c r="GF3830" t="s">
        <v>275</v>
      </c>
      <c r="GH3830" t="s">
        <v>275</v>
      </c>
      <c r="GO3830" t="s">
        <v>275</v>
      </c>
      <c r="GP3830" t="s">
        <v>275</v>
      </c>
      <c r="GQ3830" t="s">
        <v>275</v>
      </c>
      <c r="GS3830" t="s">
        <v>275</v>
      </c>
      <c r="GU3830" t="s">
        <v>275</v>
      </c>
      <c r="HB3830" t="s">
        <v>275</v>
      </c>
      <c r="HC3830" t="s">
        <v>275</v>
      </c>
      <c r="HD3830" t="s">
        <v>275</v>
      </c>
      <c r="HF3830" t="s">
        <v>275</v>
      </c>
      <c r="HH3830" t="s">
        <v>275</v>
      </c>
      <c r="HO3830" t="s">
        <v>275</v>
      </c>
      <c r="HP3830" t="s">
        <v>275</v>
      </c>
      <c r="HQ3830" t="s">
        <v>275</v>
      </c>
      <c r="HS3830" t="s">
        <v>275</v>
      </c>
      <c r="HU3830" t="s">
        <v>275</v>
      </c>
      <c r="IB3830" t="s">
        <v>275</v>
      </c>
      <c r="IC3830" t="s">
        <v>275</v>
      </c>
      <c r="ID3830" t="s">
        <v>275</v>
      </c>
      <c r="IF3830" t="s">
        <v>275</v>
      </c>
      <c r="IH3830" t="s">
        <v>275</v>
      </c>
      <c r="IO3830" t="s">
        <v>275</v>
      </c>
      <c r="IP3830" t="s">
        <v>15513</v>
      </c>
      <c r="IQ3830" t="s">
        <v>15514</v>
      </c>
      <c r="IR3830" t="s">
        <v>379</v>
      </c>
      <c r="IS3830" t="s">
        <v>379</v>
      </c>
      <c r="IT3830" t="s">
        <v>379</v>
      </c>
      <c r="IU3830" t="s">
        <v>379</v>
      </c>
      <c r="IV3830" t="s">
        <v>379</v>
      </c>
      <c r="IW3830" t="s">
        <v>379</v>
      </c>
      <c r="IX3830" t="s">
        <v>379</v>
      </c>
      <c r="IY3830" t="s">
        <v>379</v>
      </c>
      <c r="IZ3830" t="s">
        <v>379</v>
      </c>
      <c r="JA3830" t="s">
        <v>379</v>
      </c>
      <c r="JB3830" t="s">
        <v>379</v>
      </c>
      <c r="JC3830" t="s">
        <v>379</v>
      </c>
      <c r="JD3830" t="s">
        <v>379</v>
      </c>
      <c r="JE3830" t="s">
        <v>379</v>
      </c>
      <c r="JF3830" t="s">
        <v>379</v>
      </c>
      <c r="JG3830" t="s">
        <v>379</v>
      </c>
      <c r="JH3830" t="s">
        <v>379</v>
      </c>
      <c r="JI3830" t="s">
        <v>379</v>
      </c>
      <c r="JJ3830" t="s">
        <v>379</v>
      </c>
      <c r="JK3830" t="s">
        <v>379</v>
      </c>
      <c r="JL3830" t="s">
        <v>379</v>
      </c>
      <c r="JM3830" t="s">
        <v>379</v>
      </c>
      <c r="JN3830" t="s">
        <v>379</v>
      </c>
      <c r="JO3830" t="s">
        <v>379</v>
      </c>
    </row>
    <row r="3831" spans="1:275" x14ac:dyDescent="0.35">
      <c r="A3831" t="s">
        <v>15812</v>
      </c>
      <c r="B3831" t="s">
        <v>15497</v>
      </c>
      <c r="C3831" t="s">
        <v>15552</v>
      </c>
      <c r="D3831" t="s">
        <v>15498</v>
      </c>
      <c r="E3831" t="s">
        <v>15553</v>
      </c>
      <c r="F3831" t="s">
        <v>276</v>
      </c>
      <c r="G3831" t="s">
        <v>15552</v>
      </c>
      <c r="H3831" t="s">
        <v>275</v>
      </c>
      <c r="O3831" t="s">
        <v>275</v>
      </c>
      <c r="P3831" t="s">
        <v>379</v>
      </c>
      <c r="Q3831" t="s">
        <v>276</v>
      </c>
      <c r="R3831" t="s">
        <v>379</v>
      </c>
      <c r="S3831" t="s">
        <v>15500</v>
      </c>
      <c r="T3831" t="s">
        <v>379</v>
      </c>
      <c r="U3831" t="s">
        <v>379</v>
      </c>
      <c r="V3831" t="s">
        <v>379</v>
      </c>
      <c r="W3831" t="s">
        <v>379</v>
      </c>
      <c r="X3831" t="s">
        <v>379</v>
      </c>
      <c r="Y3831" t="s">
        <v>275</v>
      </c>
      <c r="AB3831" t="s">
        <v>275</v>
      </c>
      <c r="AC3831" t="s">
        <v>379</v>
      </c>
      <c r="AD3831" t="s">
        <v>15501</v>
      </c>
      <c r="AE3831" t="s">
        <v>379</v>
      </c>
      <c r="AF3831" t="s">
        <v>15502</v>
      </c>
      <c r="AG3831" t="s">
        <v>379</v>
      </c>
      <c r="AH3831" t="s">
        <v>379</v>
      </c>
      <c r="AI3831" t="s">
        <v>379</v>
      </c>
      <c r="AJ3831" t="s">
        <v>379</v>
      </c>
      <c r="AK3831" t="s">
        <v>379</v>
      </c>
      <c r="AO3831" t="s">
        <v>275</v>
      </c>
      <c r="AP3831" t="s">
        <v>379</v>
      </c>
      <c r="AQ3831" t="s">
        <v>15501</v>
      </c>
      <c r="AR3831" t="s">
        <v>379</v>
      </c>
      <c r="AS3831" t="s">
        <v>15502</v>
      </c>
      <c r="AT3831" t="s">
        <v>379</v>
      </c>
      <c r="AU3831" t="s">
        <v>379</v>
      </c>
      <c r="AV3831" t="s">
        <v>379</v>
      </c>
      <c r="AW3831" t="s">
        <v>379</v>
      </c>
      <c r="AX3831" t="s">
        <v>379</v>
      </c>
      <c r="BB3831" t="s">
        <v>275</v>
      </c>
      <c r="BC3831" t="s">
        <v>2204</v>
      </c>
      <c r="BD3831" t="s">
        <v>15503</v>
      </c>
      <c r="BE3831" t="s">
        <v>15766</v>
      </c>
      <c r="BF3831" t="s">
        <v>15504</v>
      </c>
      <c r="BG3831" t="s">
        <v>15767</v>
      </c>
      <c r="BH3831" t="s">
        <v>4393</v>
      </c>
      <c r="BO3831" t="s">
        <v>275</v>
      </c>
      <c r="BP3831" t="s">
        <v>275</v>
      </c>
      <c r="BQ3831" t="s">
        <v>275</v>
      </c>
      <c r="BR3831" t="s">
        <v>275</v>
      </c>
      <c r="BS3831" t="s">
        <v>275</v>
      </c>
      <c r="BT3831" t="s">
        <v>275</v>
      </c>
      <c r="BU3831" t="s">
        <v>275</v>
      </c>
      <c r="CB3831" t="s">
        <v>275</v>
      </c>
      <c r="CC3831" t="s">
        <v>15015</v>
      </c>
      <c r="CD3831" t="s">
        <v>15505</v>
      </c>
      <c r="CE3831" t="s">
        <v>15506</v>
      </c>
      <c r="CF3831" t="s">
        <v>15507</v>
      </c>
      <c r="CG3831" t="s">
        <v>15508</v>
      </c>
      <c r="CH3831" t="s">
        <v>275</v>
      </c>
      <c r="CO3831" t="s">
        <v>275</v>
      </c>
      <c r="CP3831" t="s">
        <v>379</v>
      </c>
      <c r="CQ3831" t="s">
        <v>15509</v>
      </c>
      <c r="CR3831" t="s">
        <v>379</v>
      </c>
      <c r="CS3831" t="s">
        <v>15510</v>
      </c>
      <c r="CT3831" t="s">
        <v>379</v>
      </c>
      <c r="CU3831" t="s">
        <v>275</v>
      </c>
      <c r="DB3831" t="s">
        <v>275</v>
      </c>
      <c r="DC3831" t="s">
        <v>379</v>
      </c>
      <c r="DD3831" t="s">
        <v>276</v>
      </c>
      <c r="DE3831" t="s">
        <v>379</v>
      </c>
      <c r="DF3831" t="s">
        <v>15500</v>
      </c>
      <c r="DG3831" t="s">
        <v>379</v>
      </c>
      <c r="DH3831" t="s">
        <v>379</v>
      </c>
      <c r="DI3831" t="s">
        <v>379</v>
      </c>
      <c r="DJ3831" t="s">
        <v>379</v>
      </c>
      <c r="DO3831" t="s">
        <v>275</v>
      </c>
      <c r="DP3831" t="s">
        <v>379</v>
      </c>
      <c r="DQ3831" t="s">
        <v>15501</v>
      </c>
      <c r="DR3831" t="s">
        <v>379</v>
      </c>
      <c r="DS3831" t="s">
        <v>15502</v>
      </c>
      <c r="DT3831" t="s">
        <v>379</v>
      </c>
      <c r="DU3831" t="s">
        <v>379</v>
      </c>
      <c r="DV3831" t="s">
        <v>379</v>
      </c>
      <c r="EB3831" t="s">
        <v>275</v>
      </c>
      <c r="EC3831" t="s">
        <v>379</v>
      </c>
      <c r="ED3831" t="s">
        <v>15511</v>
      </c>
      <c r="EE3831" t="s">
        <v>379</v>
      </c>
      <c r="EF3831" t="s">
        <v>15512</v>
      </c>
      <c r="EG3831" t="s">
        <v>379</v>
      </c>
      <c r="EH3831" t="s">
        <v>379</v>
      </c>
      <c r="EI3831" t="s">
        <v>379</v>
      </c>
      <c r="EO3831" t="s">
        <v>275</v>
      </c>
      <c r="EP3831" t="s">
        <v>379</v>
      </c>
      <c r="EQ3831" t="s">
        <v>15513</v>
      </c>
      <c r="ER3831" t="s">
        <v>379</v>
      </c>
      <c r="ES3831" t="s">
        <v>15514</v>
      </c>
      <c r="ET3831" t="s">
        <v>379</v>
      </c>
      <c r="EU3831" t="s">
        <v>275</v>
      </c>
      <c r="FB3831" t="s">
        <v>275</v>
      </c>
      <c r="FC3831" t="s">
        <v>379</v>
      </c>
      <c r="FD3831" t="s">
        <v>15498</v>
      </c>
      <c r="FE3831" t="s">
        <v>379</v>
      </c>
      <c r="FF3831" t="s">
        <v>276</v>
      </c>
      <c r="FG3831" t="s">
        <v>379</v>
      </c>
      <c r="FH3831" t="s">
        <v>275</v>
      </c>
      <c r="FO3831" t="s">
        <v>275</v>
      </c>
      <c r="FP3831" t="s">
        <v>379</v>
      </c>
      <c r="FQ3831" t="s">
        <v>276</v>
      </c>
      <c r="FR3831" t="s">
        <v>379</v>
      </c>
      <c r="FS3831" t="s">
        <v>15500</v>
      </c>
      <c r="FT3831" t="s">
        <v>379</v>
      </c>
      <c r="FU3831" t="s">
        <v>379</v>
      </c>
      <c r="FV3831" t="s">
        <v>379</v>
      </c>
      <c r="FW3831" t="s">
        <v>379</v>
      </c>
      <c r="FX3831" t="s">
        <v>379</v>
      </c>
      <c r="GB3831" t="s">
        <v>275</v>
      </c>
      <c r="GC3831" t="s">
        <v>275</v>
      </c>
      <c r="GD3831" t="s">
        <v>275</v>
      </c>
      <c r="GF3831" t="s">
        <v>275</v>
      </c>
      <c r="GH3831" t="s">
        <v>275</v>
      </c>
      <c r="GO3831" t="s">
        <v>275</v>
      </c>
      <c r="GP3831" t="s">
        <v>275</v>
      </c>
      <c r="GQ3831" t="s">
        <v>275</v>
      </c>
      <c r="GS3831" t="s">
        <v>275</v>
      </c>
      <c r="GU3831" t="s">
        <v>275</v>
      </c>
      <c r="HB3831" t="s">
        <v>275</v>
      </c>
      <c r="HC3831" t="s">
        <v>275</v>
      </c>
      <c r="HD3831" t="s">
        <v>275</v>
      </c>
      <c r="HF3831" t="s">
        <v>275</v>
      </c>
      <c r="HH3831" t="s">
        <v>275</v>
      </c>
      <c r="HO3831" t="s">
        <v>275</v>
      </c>
      <c r="HP3831" t="s">
        <v>275</v>
      </c>
      <c r="HQ3831" t="s">
        <v>275</v>
      </c>
      <c r="HS3831" t="s">
        <v>275</v>
      </c>
      <c r="HU3831" t="s">
        <v>275</v>
      </c>
      <c r="IB3831" t="s">
        <v>275</v>
      </c>
      <c r="IC3831" t="s">
        <v>275</v>
      </c>
      <c r="ID3831" t="s">
        <v>275</v>
      </c>
      <c r="IF3831" t="s">
        <v>275</v>
      </c>
      <c r="IH3831" t="s">
        <v>275</v>
      </c>
      <c r="IO3831" t="s">
        <v>275</v>
      </c>
      <c r="IP3831" t="s">
        <v>15513</v>
      </c>
      <c r="IQ3831" t="s">
        <v>15514</v>
      </c>
      <c r="IR3831" t="s">
        <v>15813</v>
      </c>
      <c r="IS3831" t="s">
        <v>15814</v>
      </c>
      <c r="IT3831" t="s">
        <v>15815</v>
      </c>
      <c r="IU3831" t="s">
        <v>831</v>
      </c>
      <c r="IV3831" t="s">
        <v>15582</v>
      </c>
      <c r="IW3831" t="s">
        <v>15583</v>
      </c>
      <c r="IX3831" t="s">
        <v>379</v>
      </c>
      <c r="IY3831" t="s">
        <v>379</v>
      </c>
      <c r="IZ3831" t="s">
        <v>379</v>
      </c>
      <c r="JA3831" t="s">
        <v>15816</v>
      </c>
      <c r="JB3831" t="s">
        <v>15817</v>
      </c>
      <c r="JC3831" t="s">
        <v>15818</v>
      </c>
      <c r="JD3831" t="s">
        <v>15819</v>
      </c>
      <c r="JE3831" t="s">
        <v>15820</v>
      </c>
      <c r="JF3831" t="s">
        <v>15821</v>
      </c>
      <c r="JG3831" t="s">
        <v>11740</v>
      </c>
      <c r="JH3831" t="s">
        <v>15822</v>
      </c>
      <c r="JI3831" t="s">
        <v>15823</v>
      </c>
      <c r="JJ3831" t="s">
        <v>15824</v>
      </c>
      <c r="JK3831" t="s">
        <v>15825</v>
      </c>
      <c r="JL3831" t="s">
        <v>15826</v>
      </c>
      <c r="JM3831" t="s">
        <v>379</v>
      </c>
      <c r="JN3831" t="s">
        <v>379</v>
      </c>
      <c r="JO3831" t="s">
        <v>379</v>
      </c>
    </row>
    <row r="3832" spans="1:275" x14ac:dyDescent="0.35">
      <c r="A3832" t="s">
        <v>15827</v>
      </c>
      <c r="B3832" t="s">
        <v>15497</v>
      </c>
      <c r="C3832" t="s">
        <v>15085</v>
      </c>
      <c r="D3832" t="s">
        <v>15498</v>
      </c>
      <c r="E3832" t="s">
        <v>15828</v>
      </c>
      <c r="F3832" t="s">
        <v>276</v>
      </c>
      <c r="G3832" t="s">
        <v>15085</v>
      </c>
      <c r="H3832" t="s">
        <v>275</v>
      </c>
      <c r="O3832" t="s">
        <v>275</v>
      </c>
      <c r="P3832" t="s">
        <v>379</v>
      </c>
      <c r="Q3832" t="s">
        <v>276</v>
      </c>
      <c r="R3832" t="s">
        <v>379</v>
      </c>
      <c r="S3832" t="s">
        <v>15500</v>
      </c>
      <c r="T3832" t="s">
        <v>379</v>
      </c>
      <c r="U3832" t="s">
        <v>379</v>
      </c>
      <c r="V3832" t="s">
        <v>379</v>
      </c>
      <c r="W3832" t="s">
        <v>379</v>
      </c>
      <c r="X3832" t="s">
        <v>379</v>
      </c>
      <c r="Y3832" t="s">
        <v>275</v>
      </c>
      <c r="AB3832" t="s">
        <v>275</v>
      </c>
      <c r="AC3832" t="s">
        <v>379</v>
      </c>
      <c r="AD3832" t="s">
        <v>15501</v>
      </c>
      <c r="AE3832" t="s">
        <v>379</v>
      </c>
      <c r="AF3832" t="s">
        <v>15502</v>
      </c>
      <c r="AG3832" t="s">
        <v>379</v>
      </c>
      <c r="AH3832" t="s">
        <v>379</v>
      </c>
      <c r="AI3832" t="s">
        <v>379</v>
      </c>
      <c r="AJ3832" t="s">
        <v>379</v>
      </c>
      <c r="AK3832" t="s">
        <v>379</v>
      </c>
      <c r="AO3832" t="s">
        <v>275</v>
      </c>
      <c r="AP3832" t="s">
        <v>379</v>
      </c>
      <c r="AQ3832" t="s">
        <v>15501</v>
      </c>
      <c r="AR3832" t="s">
        <v>379</v>
      </c>
      <c r="AS3832" t="s">
        <v>15502</v>
      </c>
      <c r="AT3832" t="s">
        <v>379</v>
      </c>
      <c r="AU3832" t="s">
        <v>379</v>
      </c>
      <c r="AV3832" t="s">
        <v>379</v>
      </c>
      <c r="AW3832" t="s">
        <v>379</v>
      </c>
      <c r="AX3832" t="s">
        <v>379</v>
      </c>
      <c r="BB3832" t="s">
        <v>275</v>
      </c>
      <c r="BC3832" t="s">
        <v>2187</v>
      </c>
      <c r="BD3832" t="s">
        <v>15503</v>
      </c>
      <c r="BE3832" t="s">
        <v>15681</v>
      </c>
      <c r="BF3832" t="s">
        <v>15504</v>
      </c>
      <c r="BG3832" t="s">
        <v>15682</v>
      </c>
      <c r="BH3832" t="s">
        <v>4393</v>
      </c>
      <c r="BO3832" t="s">
        <v>275</v>
      </c>
      <c r="BP3832" t="s">
        <v>275</v>
      </c>
      <c r="BQ3832" t="s">
        <v>275</v>
      </c>
      <c r="BR3832" t="s">
        <v>275</v>
      </c>
      <c r="BS3832" t="s">
        <v>275</v>
      </c>
      <c r="BT3832" t="s">
        <v>275</v>
      </c>
      <c r="BU3832" t="s">
        <v>275</v>
      </c>
      <c r="CB3832" t="s">
        <v>275</v>
      </c>
      <c r="CC3832" t="s">
        <v>15015</v>
      </c>
      <c r="CD3832" t="s">
        <v>15505</v>
      </c>
      <c r="CE3832" t="s">
        <v>15506</v>
      </c>
      <c r="CF3832" t="s">
        <v>15507</v>
      </c>
      <c r="CG3832" t="s">
        <v>15508</v>
      </c>
      <c r="CH3832" t="s">
        <v>275</v>
      </c>
      <c r="CO3832" t="s">
        <v>275</v>
      </c>
      <c r="CP3832" t="s">
        <v>379</v>
      </c>
      <c r="CQ3832" t="s">
        <v>15509</v>
      </c>
      <c r="CR3832" t="s">
        <v>379</v>
      </c>
      <c r="CS3832" t="s">
        <v>15510</v>
      </c>
      <c r="CT3832" t="s">
        <v>379</v>
      </c>
      <c r="CU3832" t="s">
        <v>275</v>
      </c>
      <c r="DB3832" t="s">
        <v>275</v>
      </c>
      <c r="DC3832" t="s">
        <v>379</v>
      </c>
      <c r="DD3832" t="s">
        <v>276</v>
      </c>
      <c r="DE3832" t="s">
        <v>379</v>
      </c>
      <c r="DF3832" t="s">
        <v>15500</v>
      </c>
      <c r="DG3832" t="s">
        <v>379</v>
      </c>
      <c r="DH3832" t="s">
        <v>379</v>
      </c>
      <c r="DI3832" t="s">
        <v>379</v>
      </c>
      <c r="DJ3832" t="s">
        <v>379</v>
      </c>
      <c r="DO3832" t="s">
        <v>275</v>
      </c>
      <c r="DP3832" t="s">
        <v>379</v>
      </c>
      <c r="DQ3832" t="s">
        <v>15501</v>
      </c>
      <c r="DR3832" t="s">
        <v>379</v>
      </c>
      <c r="DS3832" t="s">
        <v>15502</v>
      </c>
      <c r="DT3832" t="s">
        <v>379</v>
      </c>
      <c r="DU3832" t="s">
        <v>379</v>
      </c>
      <c r="DV3832" t="s">
        <v>379</v>
      </c>
      <c r="EB3832" t="s">
        <v>275</v>
      </c>
      <c r="EC3832" t="s">
        <v>379</v>
      </c>
      <c r="ED3832" t="s">
        <v>15511</v>
      </c>
      <c r="EE3832" t="s">
        <v>379</v>
      </c>
      <c r="EF3832" t="s">
        <v>15512</v>
      </c>
      <c r="EG3832" t="s">
        <v>379</v>
      </c>
      <c r="EH3832" t="s">
        <v>379</v>
      </c>
      <c r="EI3832" t="s">
        <v>379</v>
      </c>
      <c r="EO3832" t="s">
        <v>275</v>
      </c>
      <c r="EP3832" t="s">
        <v>379</v>
      </c>
      <c r="EQ3832" t="s">
        <v>15513</v>
      </c>
      <c r="ER3832" t="s">
        <v>379</v>
      </c>
      <c r="ES3832" t="s">
        <v>15514</v>
      </c>
      <c r="ET3832" t="s">
        <v>379</v>
      </c>
      <c r="EU3832" t="s">
        <v>275</v>
      </c>
      <c r="FB3832" t="s">
        <v>275</v>
      </c>
      <c r="FC3832" t="s">
        <v>379</v>
      </c>
      <c r="FD3832" t="s">
        <v>15498</v>
      </c>
      <c r="FE3832" t="s">
        <v>379</v>
      </c>
      <c r="FF3832" t="s">
        <v>276</v>
      </c>
      <c r="FG3832" t="s">
        <v>379</v>
      </c>
      <c r="FH3832" t="s">
        <v>275</v>
      </c>
      <c r="FO3832" t="s">
        <v>275</v>
      </c>
      <c r="FP3832" t="s">
        <v>379</v>
      </c>
      <c r="FQ3832" t="s">
        <v>276</v>
      </c>
      <c r="FR3832" t="s">
        <v>379</v>
      </c>
      <c r="FS3832" t="s">
        <v>15500</v>
      </c>
      <c r="FT3832" t="s">
        <v>379</v>
      </c>
      <c r="FU3832" t="s">
        <v>379</v>
      </c>
      <c r="FV3832" t="s">
        <v>379</v>
      </c>
      <c r="FW3832" t="s">
        <v>379</v>
      </c>
      <c r="FX3832" t="s">
        <v>379</v>
      </c>
      <c r="GB3832" t="s">
        <v>275</v>
      </c>
      <c r="GC3832" t="s">
        <v>275</v>
      </c>
      <c r="GD3832" t="s">
        <v>275</v>
      </c>
      <c r="GF3832" t="s">
        <v>275</v>
      </c>
      <c r="GH3832" t="s">
        <v>275</v>
      </c>
      <c r="GO3832" t="s">
        <v>275</v>
      </c>
      <c r="GP3832" t="s">
        <v>275</v>
      </c>
      <c r="GQ3832" t="s">
        <v>275</v>
      </c>
      <c r="GS3832" t="s">
        <v>275</v>
      </c>
      <c r="GU3832" t="s">
        <v>275</v>
      </c>
      <c r="HB3832" t="s">
        <v>275</v>
      </c>
      <c r="HC3832" t="s">
        <v>275</v>
      </c>
      <c r="HD3832" t="s">
        <v>275</v>
      </c>
      <c r="HF3832" t="s">
        <v>275</v>
      </c>
      <c r="HH3832" t="s">
        <v>275</v>
      </c>
      <c r="HO3832" t="s">
        <v>275</v>
      </c>
      <c r="HP3832" t="s">
        <v>275</v>
      </c>
      <c r="HQ3832" t="s">
        <v>275</v>
      </c>
      <c r="HS3832" t="s">
        <v>275</v>
      </c>
      <c r="HU3832" t="s">
        <v>275</v>
      </c>
      <c r="IB3832" t="s">
        <v>275</v>
      </c>
      <c r="IC3832" t="s">
        <v>275</v>
      </c>
      <c r="ID3832" t="s">
        <v>275</v>
      </c>
      <c r="IF3832" t="s">
        <v>275</v>
      </c>
      <c r="IH3832" t="s">
        <v>275</v>
      </c>
      <c r="IO3832" t="s">
        <v>275</v>
      </c>
      <c r="IP3832" t="s">
        <v>15513</v>
      </c>
      <c r="IQ3832" t="s">
        <v>15514</v>
      </c>
      <c r="IR3832" t="s">
        <v>15829</v>
      </c>
      <c r="IS3832" t="s">
        <v>15830</v>
      </c>
      <c r="IT3832" t="s">
        <v>15831</v>
      </c>
      <c r="IU3832" t="s">
        <v>15832</v>
      </c>
      <c r="IV3832" t="s">
        <v>15833</v>
      </c>
      <c r="IW3832" t="s">
        <v>15834</v>
      </c>
      <c r="IX3832" t="s">
        <v>379</v>
      </c>
      <c r="IY3832" t="s">
        <v>379</v>
      </c>
      <c r="IZ3832" t="s">
        <v>379</v>
      </c>
      <c r="JA3832" t="s">
        <v>15835</v>
      </c>
      <c r="JB3832" t="s">
        <v>15836</v>
      </c>
      <c r="JC3832" t="s">
        <v>15837</v>
      </c>
      <c r="JD3832" t="s">
        <v>379</v>
      </c>
      <c r="JE3832" t="s">
        <v>379</v>
      </c>
      <c r="JF3832" t="s">
        <v>379</v>
      </c>
      <c r="JG3832" t="s">
        <v>11740</v>
      </c>
      <c r="JH3832" t="s">
        <v>15822</v>
      </c>
      <c r="JI3832" t="s">
        <v>15823</v>
      </c>
      <c r="JJ3832" t="s">
        <v>379</v>
      </c>
      <c r="JK3832" t="s">
        <v>379</v>
      </c>
      <c r="JL3832" t="s">
        <v>379</v>
      </c>
      <c r="JM3832" t="s">
        <v>379</v>
      </c>
      <c r="JN3832" t="s">
        <v>379</v>
      </c>
      <c r="JO3832" t="s">
        <v>379</v>
      </c>
    </row>
    <row r="3833" spans="1:275" x14ac:dyDescent="0.35">
      <c r="A3833" t="s">
        <v>15838</v>
      </c>
      <c r="B3833" t="s">
        <v>15497</v>
      </c>
      <c r="C3833" t="s">
        <v>15163</v>
      </c>
      <c r="D3833" t="s">
        <v>15498</v>
      </c>
      <c r="E3833" t="s">
        <v>15626</v>
      </c>
      <c r="F3833" t="s">
        <v>276</v>
      </c>
      <c r="G3833" t="s">
        <v>15163</v>
      </c>
      <c r="H3833" t="s">
        <v>275</v>
      </c>
      <c r="O3833" t="s">
        <v>275</v>
      </c>
      <c r="P3833" t="s">
        <v>379</v>
      </c>
      <c r="Q3833" t="s">
        <v>276</v>
      </c>
      <c r="R3833" t="s">
        <v>379</v>
      </c>
      <c r="S3833" t="s">
        <v>15500</v>
      </c>
      <c r="T3833" t="s">
        <v>379</v>
      </c>
      <c r="U3833" t="s">
        <v>379</v>
      </c>
      <c r="V3833" t="s">
        <v>379</v>
      </c>
      <c r="W3833" t="s">
        <v>379</v>
      </c>
      <c r="X3833" t="s">
        <v>379</v>
      </c>
      <c r="Y3833" t="s">
        <v>275</v>
      </c>
      <c r="AB3833" t="s">
        <v>275</v>
      </c>
      <c r="AC3833" t="s">
        <v>379</v>
      </c>
      <c r="AD3833" t="s">
        <v>15501</v>
      </c>
      <c r="AE3833" t="s">
        <v>379</v>
      </c>
      <c r="AF3833" t="s">
        <v>15502</v>
      </c>
      <c r="AG3833" t="s">
        <v>379</v>
      </c>
      <c r="AH3833" t="s">
        <v>379</v>
      </c>
      <c r="AI3833" t="s">
        <v>379</v>
      </c>
      <c r="AJ3833" t="s">
        <v>379</v>
      </c>
      <c r="AK3833" t="s">
        <v>379</v>
      </c>
      <c r="AO3833" t="s">
        <v>275</v>
      </c>
      <c r="AP3833" t="s">
        <v>379</v>
      </c>
      <c r="AQ3833" t="s">
        <v>15501</v>
      </c>
      <c r="AR3833" t="s">
        <v>379</v>
      </c>
      <c r="AS3833" t="s">
        <v>15502</v>
      </c>
      <c r="AT3833" t="s">
        <v>379</v>
      </c>
      <c r="AU3833" t="s">
        <v>379</v>
      </c>
      <c r="AV3833" t="s">
        <v>379</v>
      </c>
      <c r="AW3833" t="s">
        <v>379</v>
      </c>
      <c r="AX3833" t="s">
        <v>379</v>
      </c>
      <c r="BB3833" t="s">
        <v>275</v>
      </c>
      <c r="BC3833" t="s">
        <v>2187</v>
      </c>
      <c r="BD3833" t="s">
        <v>15503</v>
      </c>
      <c r="BE3833" t="s">
        <v>15681</v>
      </c>
      <c r="BF3833" t="s">
        <v>15504</v>
      </c>
      <c r="BG3833" t="s">
        <v>15682</v>
      </c>
      <c r="BH3833" t="s">
        <v>4393</v>
      </c>
      <c r="BO3833" t="s">
        <v>275</v>
      </c>
      <c r="BP3833" t="s">
        <v>275</v>
      </c>
      <c r="BQ3833" t="s">
        <v>275</v>
      </c>
      <c r="BR3833" t="s">
        <v>275</v>
      </c>
      <c r="BS3833" t="s">
        <v>275</v>
      </c>
      <c r="BT3833" t="s">
        <v>275</v>
      </c>
      <c r="BU3833" t="s">
        <v>275</v>
      </c>
      <c r="CB3833" t="s">
        <v>275</v>
      </c>
      <c r="CC3833" t="s">
        <v>15015</v>
      </c>
      <c r="CD3833" t="s">
        <v>15505</v>
      </c>
      <c r="CE3833" t="s">
        <v>15506</v>
      </c>
      <c r="CF3833" t="s">
        <v>15507</v>
      </c>
      <c r="CG3833" t="s">
        <v>15508</v>
      </c>
      <c r="CH3833" t="s">
        <v>275</v>
      </c>
      <c r="CO3833" t="s">
        <v>275</v>
      </c>
      <c r="CP3833" t="s">
        <v>379</v>
      </c>
      <c r="CQ3833" t="s">
        <v>15509</v>
      </c>
      <c r="CR3833" t="s">
        <v>379</v>
      </c>
      <c r="CS3833" t="s">
        <v>15510</v>
      </c>
      <c r="CT3833" t="s">
        <v>379</v>
      </c>
      <c r="CU3833" t="s">
        <v>275</v>
      </c>
      <c r="DB3833" t="s">
        <v>275</v>
      </c>
      <c r="DC3833" t="s">
        <v>379</v>
      </c>
      <c r="DD3833" t="s">
        <v>276</v>
      </c>
      <c r="DE3833" t="s">
        <v>379</v>
      </c>
      <c r="DF3833" t="s">
        <v>15500</v>
      </c>
      <c r="DG3833" t="s">
        <v>379</v>
      </c>
      <c r="DH3833" t="s">
        <v>379</v>
      </c>
      <c r="DI3833" t="s">
        <v>379</v>
      </c>
      <c r="DJ3833" t="s">
        <v>379</v>
      </c>
      <c r="DO3833" t="s">
        <v>275</v>
      </c>
      <c r="DP3833" t="s">
        <v>379</v>
      </c>
      <c r="DQ3833" t="s">
        <v>15501</v>
      </c>
      <c r="DR3833" t="s">
        <v>379</v>
      </c>
      <c r="DS3833" t="s">
        <v>15502</v>
      </c>
      <c r="DT3833" t="s">
        <v>379</v>
      </c>
      <c r="DU3833" t="s">
        <v>379</v>
      </c>
      <c r="DV3833" t="s">
        <v>379</v>
      </c>
      <c r="EB3833" t="s">
        <v>275</v>
      </c>
      <c r="EC3833" t="s">
        <v>379</v>
      </c>
      <c r="ED3833" t="s">
        <v>15511</v>
      </c>
      <c r="EE3833" t="s">
        <v>379</v>
      </c>
      <c r="EF3833" t="s">
        <v>15512</v>
      </c>
      <c r="EG3833" t="s">
        <v>379</v>
      </c>
      <c r="EH3833" t="s">
        <v>379</v>
      </c>
      <c r="EI3833" t="s">
        <v>379</v>
      </c>
      <c r="EO3833" t="s">
        <v>275</v>
      </c>
      <c r="EP3833" t="s">
        <v>379</v>
      </c>
      <c r="EQ3833" t="s">
        <v>15513</v>
      </c>
      <c r="ER3833" t="s">
        <v>379</v>
      </c>
      <c r="ES3833" t="s">
        <v>15514</v>
      </c>
      <c r="ET3833" t="s">
        <v>379</v>
      </c>
      <c r="EU3833" t="s">
        <v>275</v>
      </c>
      <c r="FB3833" t="s">
        <v>275</v>
      </c>
      <c r="FC3833" t="s">
        <v>379</v>
      </c>
      <c r="FD3833" t="s">
        <v>15498</v>
      </c>
      <c r="FE3833" t="s">
        <v>379</v>
      </c>
      <c r="FF3833" t="s">
        <v>276</v>
      </c>
      <c r="FG3833" t="s">
        <v>379</v>
      </c>
      <c r="FH3833" t="s">
        <v>275</v>
      </c>
      <c r="FO3833" t="s">
        <v>275</v>
      </c>
      <c r="FP3833" t="s">
        <v>379</v>
      </c>
      <c r="FQ3833" t="s">
        <v>276</v>
      </c>
      <c r="FR3833" t="s">
        <v>379</v>
      </c>
      <c r="FS3833" t="s">
        <v>15500</v>
      </c>
      <c r="FT3833" t="s">
        <v>379</v>
      </c>
      <c r="FU3833" t="s">
        <v>379</v>
      </c>
      <c r="FV3833" t="s">
        <v>379</v>
      </c>
      <c r="FW3833" t="s">
        <v>379</v>
      </c>
      <c r="FX3833" t="s">
        <v>379</v>
      </c>
      <c r="GB3833" t="s">
        <v>275</v>
      </c>
      <c r="GC3833" t="s">
        <v>275</v>
      </c>
      <c r="GD3833" t="s">
        <v>275</v>
      </c>
      <c r="GF3833" t="s">
        <v>275</v>
      </c>
      <c r="GH3833" t="s">
        <v>275</v>
      </c>
      <c r="GO3833" t="s">
        <v>275</v>
      </c>
      <c r="GP3833" t="s">
        <v>275</v>
      </c>
      <c r="GQ3833" t="s">
        <v>275</v>
      </c>
      <c r="GS3833" t="s">
        <v>275</v>
      </c>
      <c r="GU3833" t="s">
        <v>275</v>
      </c>
      <c r="HB3833" t="s">
        <v>275</v>
      </c>
      <c r="HC3833" t="s">
        <v>275</v>
      </c>
      <c r="HD3833" t="s">
        <v>275</v>
      </c>
      <c r="HF3833" t="s">
        <v>275</v>
      </c>
      <c r="HH3833" t="s">
        <v>275</v>
      </c>
      <c r="HO3833" t="s">
        <v>275</v>
      </c>
      <c r="HP3833" t="s">
        <v>275</v>
      </c>
      <c r="HQ3833" t="s">
        <v>275</v>
      </c>
      <c r="HS3833" t="s">
        <v>275</v>
      </c>
      <c r="HU3833" t="s">
        <v>275</v>
      </c>
      <c r="IB3833" t="s">
        <v>275</v>
      </c>
      <c r="IC3833" t="s">
        <v>275</v>
      </c>
      <c r="ID3833" t="s">
        <v>275</v>
      </c>
      <c r="IF3833" t="s">
        <v>275</v>
      </c>
      <c r="IH3833" t="s">
        <v>275</v>
      </c>
      <c r="IO3833" t="s">
        <v>275</v>
      </c>
      <c r="IP3833" t="s">
        <v>15513</v>
      </c>
      <c r="IQ3833" t="s">
        <v>15514</v>
      </c>
      <c r="IR3833" t="s">
        <v>15839</v>
      </c>
      <c r="IS3833" t="s">
        <v>15840</v>
      </c>
      <c r="IT3833" t="s">
        <v>15841</v>
      </c>
      <c r="IU3833" t="s">
        <v>15842</v>
      </c>
      <c r="IV3833" t="s">
        <v>15843</v>
      </c>
      <c r="IW3833" t="s">
        <v>15844</v>
      </c>
      <c r="IX3833" t="s">
        <v>15845</v>
      </c>
      <c r="IY3833" t="s">
        <v>15846</v>
      </c>
      <c r="IZ3833" t="s">
        <v>15847</v>
      </c>
      <c r="JA3833" t="s">
        <v>15848</v>
      </c>
      <c r="JB3833" t="s">
        <v>15849</v>
      </c>
      <c r="JC3833" t="s">
        <v>15850</v>
      </c>
      <c r="JD3833" t="s">
        <v>379</v>
      </c>
      <c r="JE3833" t="s">
        <v>379</v>
      </c>
      <c r="JF3833" t="s">
        <v>379</v>
      </c>
      <c r="JG3833" t="s">
        <v>11740</v>
      </c>
      <c r="JH3833" t="s">
        <v>15822</v>
      </c>
      <c r="JI3833" t="s">
        <v>15823</v>
      </c>
      <c r="JJ3833" t="s">
        <v>15851</v>
      </c>
      <c r="JK3833" t="s">
        <v>15852</v>
      </c>
      <c r="JL3833" t="s">
        <v>15853</v>
      </c>
      <c r="JM3833" t="s">
        <v>379</v>
      </c>
      <c r="JN3833" t="s">
        <v>379</v>
      </c>
      <c r="JO3833" t="s">
        <v>379</v>
      </c>
    </row>
    <row r="3834" spans="1:275" x14ac:dyDescent="0.35">
      <c r="A3834" t="s">
        <v>15854</v>
      </c>
      <c r="B3834" t="s">
        <v>15497</v>
      </c>
      <c r="C3834" t="s">
        <v>7194</v>
      </c>
      <c r="D3834" t="s">
        <v>15498</v>
      </c>
      <c r="E3834" t="s">
        <v>15661</v>
      </c>
      <c r="F3834" t="s">
        <v>276</v>
      </c>
      <c r="G3834" t="s">
        <v>7194</v>
      </c>
      <c r="H3834" t="s">
        <v>275</v>
      </c>
      <c r="O3834" t="s">
        <v>275</v>
      </c>
      <c r="P3834" t="s">
        <v>379</v>
      </c>
      <c r="Q3834" t="s">
        <v>276</v>
      </c>
      <c r="R3834" t="s">
        <v>379</v>
      </c>
      <c r="S3834" t="s">
        <v>15500</v>
      </c>
      <c r="T3834" t="s">
        <v>379</v>
      </c>
      <c r="U3834" t="s">
        <v>379</v>
      </c>
      <c r="V3834" t="s">
        <v>379</v>
      </c>
      <c r="W3834" t="s">
        <v>379</v>
      </c>
      <c r="X3834" t="s">
        <v>379</v>
      </c>
      <c r="Y3834" t="s">
        <v>275</v>
      </c>
      <c r="AB3834" t="s">
        <v>275</v>
      </c>
      <c r="AC3834" t="s">
        <v>379</v>
      </c>
      <c r="AD3834" t="s">
        <v>15501</v>
      </c>
      <c r="AE3834" t="s">
        <v>379</v>
      </c>
      <c r="AF3834" t="s">
        <v>15502</v>
      </c>
      <c r="AG3834" t="s">
        <v>379</v>
      </c>
      <c r="AH3834" t="s">
        <v>379</v>
      </c>
      <c r="AI3834" t="s">
        <v>379</v>
      </c>
      <c r="AJ3834" t="s">
        <v>379</v>
      </c>
      <c r="AK3834" t="s">
        <v>379</v>
      </c>
      <c r="AO3834" t="s">
        <v>275</v>
      </c>
      <c r="AP3834" t="s">
        <v>379</v>
      </c>
      <c r="AQ3834" t="s">
        <v>15501</v>
      </c>
      <c r="AR3834" t="s">
        <v>379</v>
      </c>
      <c r="AS3834" t="s">
        <v>15502</v>
      </c>
      <c r="AT3834" t="s">
        <v>379</v>
      </c>
      <c r="AU3834" t="s">
        <v>379</v>
      </c>
      <c r="AV3834" t="s">
        <v>379</v>
      </c>
      <c r="AW3834" t="s">
        <v>379</v>
      </c>
      <c r="AX3834" t="s">
        <v>379</v>
      </c>
      <c r="BB3834" t="s">
        <v>275</v>
      </c>
      <c r="BC3834" t="s">
        <v>2187</v>
      </c>
      <c r="BD3834" t="s">
        <v>15503</v>
      </c>
      <c r="BE3834" t="s">
        <v>15681</v>
      </c>
      <c r="BF3834" t="s">
        <v>15504</v>
      </c>
      <c r="BG3834" t="s">
        <v>15682</v>
      </c>
      <c r="BH3834" t="s">
        <v>4393</v>
      </c>
      <c r="BO3834" t="s">
        <v>275</v>
      </c>
      <c r="BP3834" t="s">
        <v>275</v>
      </c>
      <c r="BQ3834" t="s">
        <v>275</v>
      </c>
      <c r="BR3834" t="s">
        <v>275</v>
      </c>
      <c r="BS3834" t="s">
        <v>275</v>
      </c>
      <c r="BT3834" t="s">
        <v>275</v>
      </c>
      <c r="BU3834" t="s">
        <v>275</v>
      </c>
      <c r="CB3834" t="s">
        <v>275</v>
      </c>
      <c r="CC3834" t="s">
        <v>15015</v>
      </c>
      <c r="CD3834" t="s">
        <v>15505</v>
      </c>
      <c r="CE3834" t="s">
        <v>15506</v>
      </c>
      <c r="CF3834" t="s">
        <v>15507</v>
      </c>
      <c r="CG3834" t="s">
        <v>15508</v>
      </c>
      <c r="CH3834" t="s">
        <v>275</v>
      </c>
      <c r="CO3834" t="s">
        <v>275</v>
      </c>
      <c r="CP3834" t="s">
        <v>379</v>
      </c>
      <c r="CQ3834" t="s">
        <v>15509</v>
      </c>
      <c r="CR3834" t="s">
        <v>379</v>
      </c>
      <c r="CS3834" t="s">
        <v>15510</v>
      </c>
      <c r="CT3834" t="s">
        <v>379</v>
      </c>
      <c r="CU3834" t="s">
        <v>275</v>
      </c>
      <c r="DB3834" t="s">
        <v>275</v>
      </c>
      <c r="DC3834" t="s">
        <v>379</v>
      </c>
      <c r="DD3834" t="s">
        <v>276</v>
      </c>
      <c r="DE3834" t="s">
        <v>379</v>
      </c>
      <c r="DF3834" t="s">
        <v>15500</v>
      </c>
      <c r="DG3834" t="s">
        <v>379</v>
      </c>
      <c r="DH3834" t="s">
        <v>379</v>
      </c>
      <c r="DI3834" t="s">
        <v>379</v>
      </c>
      <c r="DJ3834" t="s">
        <v>379</v>
      </c>
      <c r="DO3834" t="s">
        <v>275</v>
      </c>
      <c r="DP3834" t="s">
        <v>379</v>
      </c>
      <c r="DQ3834" t="s">
        <v>15501</v>
      </c>
      <c r="DR3834" t="s">
        <v>379</v>
      </c>
      <c r="DS3834" t="s">
        <v>15502</v>
      </c>
      <c r="DT3834" t="s">
        <v>379</v>
      </c>
      <c r="DU3834" t="s">
        <v>379</v>
      </c>
      <c r="DV3834" t="s">
        <v>379</v>
      </c>
      <c r="EB3834" t="s">
        <v>275</v>
      </c>
      <c r="EC3834" t="s">
        <v>379</v>
      </c>
      <c r="ED3834" t="s">
        <v>15511</v>
      </c>
      <c r="EE3834" t="s">
        <v>379</v>
      </c>
      <c r="EF3834" t="s">
        <v>15512</v>
      </c>
      <c r="EG3834" t="s">
        <v>379</v>
      </c>
      <c r="EH3834" t="s">
        <v>379</v>
      </c>
      <c r="EI3834" t="s">
        <v>379</v>
      </c>
      <c r="EO3834" t="s">
        <v>275</v>
      </c>
      <c r="EP3834" t="s">
        <v>379</v>
      </c>
      <c r="EQ3834" t="s">
        <v>15513</v>
      </c>
      <c r="ER3834" t="s">
        <v>379</v>
      </c>
      <c r="ES3834" t="s">
        <v>15514</v>
      </c>
      <c r="ET3834" t="s">
        <v>379</v>
      </c>
      <c r="EU3834" t="s">
        <v>275</v>
      </c>
      <c r="FB3834" t="s">
        <v>275</v>
      </c>
      <c r="FC3834" t="s">
        <v>379</v>
      </c>
      <c r="FD3834" t="s">
        <v>15498</v>
      </c>
      <c r="FE3834" t="s">
        <v>379</v>
      </c>
      <c r="FF3834" t="s">
        <v>276</v>
      </c>
      <c r="FG3834" t="s">
        <v>379</v>
      </c>
      <c r="FH3834" t="s">
        <v>275</v>
      </c>
      <c r="FO3834" t="s">
        <v>275</v>
      </c>
      <c r="FP3834" t="s">
        <v>379</v>
      </c>
      <c r="FQ3834" t="s">
        <v>276</v>
      </c>
      <c r="FR3834" t="s">
        <v>379</v>
      </c>
      <c r="FS3834" t="s">
        <v>15500</v>
      </c>
      <c r="FT3834" t="s">
        <v>379</v>
      </c>
      <c r="FU3834" t="s">
        <v>379</v>
      </c>
      <c r="FV3834" t="s">
        <v>379</v>
      </c>
      <c r="FW3834" t="s">
        <v>379</v>
      </c>
      <c r="FX3834" t="s">
        <v>379</v>
      </c>
      <c r="GB3834" t="s">
        <v>275</v>
      </c>
      <c r="GC3834" t="s">
        <v>275</v>
      </c>
      <c r="GD3834" t="s">
        <v>275</v>
      </c>
      <c r="GF3834" t="s">
        <v>275</v>
      </c>
      <c r="GH3834" t="s">
        <v>275</v>
      </c>
      <c r="GO3834" t="s">
        <v>275</v>
      </c>
      <c r="GP3834" t="s">
        <v>275</v>
      </c>
      <c r="GQ3834" t="s">
        <v>275</v>
      </c>
      <c r="GS3834" t="s">
        <v>275</v>
      </c>
      <c r="GU3834" t="s">
        <v>275</v>
      </c>
      <c r="HB3834" t="s">
        <v>275</v>
      </c>
      <c r="HC3834" t="s">
        <v>275</v>
      </c>
      <c r="HD3834" t="s">
        <v>275</v>
      </c>
      <c r="HF3834" t="s">
        <v>275</v>
      </c>
      <c r="HH3834" t="s">
        <v>275</v>
      </c>
      <c r="HO3834" t="s">
        <v>275</v>
      </c>
      <c r="HP3834" t="s">
        <v>275</v>
      </c>
      <c r="HQ3834" t="s">
        <v>275</v>
      </c>
      <c r="HS3834" t="s">
        <v>275</v>
      </c>
      <c r="HU3834" t="s">
        <v>275</v>
      </c>
      <c r="IB3834" t="s">
        <v>275</v>
      </c>
      <c r="IC3834" t="s">
        <v>275</v>
      </c>
      <c r="ID3834" t="s">
        <v>275</v>
      </c>
      <c r="IF3834" t="s">
        <v>275</v>
      </c>
      <c r="IH3834" t="s">
        <v>275</v>
      </c>
      <c r="IO3834" t="s">
        <v>275</v>
      </c>
      <c r="IP3834" t="s">
        <v>15513</v>
      </c>
      <c r="IQ3834" t="s">
        <v>15514</v>
      </c>
      <c r="IR3834" t="s">
        <v>15855</v>
      </c>
      <c r="IS3834" t="s">
        <v>15856</v>
      </c>
      <c r="IT3834" t="s">
        <v>15857</v>
      </c>
      <c r="IU3834" t="s">
        <v>15858</v>
      </c>
      <c r="IV3834" t="s">
        <v>15859</v>
      </c>
      <c r="IW3834" t="s">
        <v>15860</v>
      </c>
      <c r="IX3834" t="s">
        <v>15861</v>
      </c>
      <c r="IY3834" t="s">
        <v>15862</v>
      </c>
      <c r="IZ3834" t="s">
        <v>15863</v>
      </c>
      <c r="JA3834" t="s">
        <v>3908</v>
      </c>
      <c r="JB3834" t="s">
        <v>15864</v>
      </c>
      <c r="JC3834" t="s">
        <v>15865</v>
      </c>
      <c r="JD3834" t="s">
        <v>4186</v>
      </c>
      <c r="JE3834" t="s">
        <v>15866</v>
      </c>
      <c r="JF3834" t="s">
        <v>15867</v>
      </c>
      <c r="JG3834" t="s">
        <v>15868</v>
      </c>
      <c r="JH3834" t="s">
        <v>15869</v>
      </c>
      <c r="JI3834" t="s">
        <v>15870</v>
      </c>
      <c r="JJ3834" t="s">
        <v>553</v>
      </c>
      <c r="JK3834" t="s">
        <v>15871</v>
      </c>
      <c r="JL3834" t="s">
        <v>15872</v>
      </c>
      <c r="JM3834" t="s">
        <v>379</v>
      </c>
      <c r="JN3834" t="s">
        <v>379</v>
      </c>
      <c r="JO3834" t="s">
        <v>379</v>
      </c>
    </row>
    <row r="3835" spans="1:275" x14ac:dyDescent="0.35">
      <c r="A3835" t="s">
        <v>15873</v>
      </c>
      <c r="B3835" t="s">
        <v>15497</v>
      </c>
      <c r="C3835" t="s">
        <v>379</v>
      </c>
      <c r="D3835" t="s">
        <v>15498</v>
      </c>
      <c r="E3835" t="s">
        <v>379</v>
      </c>
      <c r="F3835" t="s">
        <v>276</v>
      </c>
      <c r="G3835" t="s">
        <v>379</v>
      </c>
      <c r="H3835" t="s">
        <v>275</v>
      </c>
      <c r="O3835" t="s">
        <v>275</v>
      </c>
      <c r="P3835" t="s">
        <v>379</v>
      </c>
      <c r="Q3835" t="s">
        <v>276</v>
      </c>
      <c r="R3835" t="s">
        <v>379</v>
      </c>
      <c r="S3835" t="s">
        <v>15500</v>
      </c>
      <c r="T3835" t="s">
        <v>379</v>
      </c>
      <c r="U3835" t="s">
        <v>379</v>
      </c>
      <c r="V3835" t="s">
        <v>379</v>
      </c>
      <c r="W3835" t="s">
        <v>379</v>
      </c>
      <c r="X3835" t="s">
        <v>379</v>
      </c>
      <c r="Y3835" t="s">
        <v>275</v>
      </c>
      <c r="AB3835" t="s">
        <v>275</v>
      </c>
      <c r="AC3835" t="s">
        <v>379</v>
      </c>
      <c r="AD3835" t="s">
        <v>15501</v>
      </c>
      <c r="AE3835" t="s">
        <v>379</v>
      </c>
      <c r="AF3835" t="s">
        <v>15502</v>
      </c>
      <c r="AG3835" t="s">
        <v>379</v>
      </c>
      <c r="AH3835" t="s">
        <v>379</v>
      </c>
      <c r="AI3835" t="s">
        <v>379</v>
      </c>
      <c r="AJ3835" t="s">
        <v>379</v>
      </c>
      <c r="AK3835" t="s">
        <v>379</v>
      </c>
      <c r="AO3835" t="s">
        <v>275</v>
      </c>
      <c r="AP3835" t="s">
        <v>379</v>
      </c>
      <c r="AQ3835" t="s">
        <v>15501</v>
      </c>
      <c r="AR3835" t="s">
        <v>379</v>
      </c>
      <c r="AS3835" t="s">
        <v>15502</v>
      </c>
      <c r="AT3835" t="s">
        <v>379</v>
      </c>
      <c r="AU3835" t="s">
        <v>379</v>
      </c>
      <c r="AV3835" t="s">
        <v>379</v>
      </c>
      <c r="AW3835" t="s">
        <v>379</v>
      </c>
      <c r="AX3835" t="s">
        <v>379</v>
      </c>
      <c r="BB3835" t="s">
        <v>275</v>
      </c>
      <c r="BC3835" t="s">
        <v>379</v>
      </c>
      <c r="BD3835" t="s">
        <v>15503</v>
      </c>
      <c r="BE3835" t="s">
        <v>379</v>
      </c>
      <c r="BF3835" t="s">
        <v>15504</v>
      </c>
      <c r="BG3835" t="s">
        <v>379</v>
      </c>
      <c r="BH3835" t="s">
        <v>379</v>
      </c>
      <c r="BO3835" t="s">
        <v>275</v>
      </c>
      <c r="BP3835" t="s">
        <v>275</v>
      </c>
      <c r="BQ3835" t="s">
        <v>275</v>
      </c>
      <c r="BR3835" t="s">
        <v>275</v>
      </c>
      <c r="BS3835" t="s">
        <v>275</v>
      </c>
      <c r="BT3835" t="s">
        <v>275</v>
      </c>
      <c r="BU3835" t="s">
        <v>275</v>
      </c>
      <c r="CB3835" t="s">
        <v>275</v>
      </c>
      <c r="CC3835" t="s">
        <v>379</v>
      </c>
      <c r="CD3835" t="s">
        <v>15505</v>
      </c>
      <c r="CE3835" t="s">
        <v>379</v>
      </c>
      <c r="CF3835" t="s">
        <v>15507</v>
      </c>
      <c r="CG3835" t="s">
        <v>379</v>
      </c>
      <c r="CH3835" t="s">
        <v>275</v>
      </c>
      <c r="CO3835" t="s">
        <v>275</v>
      </c>
      <c r="CP3835" t="s">
        <v>379</v>
      </c>
      <c r="CQ3835" t="s">
        <v>15509</v>
      </c>
      <c r="CR3835" t="s">
        <v>379</v>
      </c>
      <c r="CS3835" t="s">
        <v>15510</v>
      </c>
      <c r="CT3835" t="s">
        <v>379</v>
      </c>
      <c r="CU3835" t="s">
        <v>275</v>
      </c>
      <c r="DB3835" t="s">
        <v>275</v>
      </c>
      <c r="DC3835" t="s">
        <v>379</v>
      </c>
      <c r="DD3835" t="s">
        <v>276</v>
      </c>
      <c r="DE3835" t="s">
        <v>379</v>
      </c>
      <c r="DF3835" t="s">
        <v>15500</v>
      </c>
      <c r="DG3835" t="s">
        <v>379</v>
      </c>
      <c r="DH3835" t="s">
        <v>379</v>
      </c>
      <c r="DI3835" t="s">
        <v>379</v>
      </c>
      <c r="DJ3835" t="s">
        <v>379</v>
      </c>
      <c r="DO3835" t="s">
        <v>275</v>
      </c>
      <c r="DP3835" t="s">
        <v>379</v>
      </c>
      <c r="DQ3835" t="s">
        <v>15501</v>
      </c>
      <c r="DR3835" t="s">
        <v>379</v>
      </c>
      <c r="DS3835" t="s">
        <v>15502</v>
      </c>
      <c r="DT3835" t="s">
        <v>379</v>
      </c>
      <c r="DU3835" t="s">
        <v>379</v>
      </c>
      <c r="DV3835" t="s">
        <v>379</v>
      </c>
      <c r="EB3835" t="s">
        <v>275</v>
      </c>
      <c r="EC3835" t="s">
        <v>379</v>
      </c>
      <c r="ED3835" t="s">
        <v>15511</v>
      </c>
      <c r="EE3835" t="s">
        <v>379</v>
      </c>
      <c r="EF3835" t="s">
        <v>15512</v>
      </c>
      <c r="EG3835" t="s">
        <v>379</v>
      </c>
      <c r="EH3835" t="s">
        <v>379</v>
      </c>
      <c r="EI3835" t="s">
        <v>379</v>
      </c>
      <c r="EO3835" t="s">
        <v>275</v>
      </c>
      <c r="EP3835" t="s">
        <v>379</v>
      </c>
      <c r="EQ3835" t="s">
        <v>15513</v>
      </c>
      <c r="ER3835" t="s">
        <v>379</v>
      </c>
      <c r="ES3835" t="s">
        <v>15514</v>
      </c>
      <c r="ET3835" t="s">
        <v>379</v>
      </c>
      <c r="EU3835" t="s">
        <v>275</v>
      </c>
      <c r="FB3835" t="s">
        <v>275</v>
      </c>
      <c r="FC3835" t="s">
        <v>379</v>
      </c>
      <c r="FD3835" t="s">
        <v>15498</v>
      </c>
      <c r="FE3835" t="s">
        <v>379</v>
      </c>
      <c r="FF3835" t="s">
        <v>276</v>
      </c>
      <c r="FG3835" t="s">
        <v>379</v>
      </c>
      <c r="FH3835" t="s">
        <v>275</v>
      </c>
      <c r="FO3835" t="s">
        <v>275</v>
      </c>
      <c r="FP3835" t="s">
        <v>379</v>
      </c>
      <c r="FQ3835" t="s">
        <v>276</v>
      </c>
      <c r="FR3835" t="s">
        <v>379</v>
      </c>
      <c r="FS3835" t="s">
        <v>15500</v>
      </c>
      <c r="FT3835" t="s">
        <v>379</v>
      </c>
      <c r="FU3835" t="s">
        <v>379</v>
      </c>
      <c r="FV3835" t="s">
        <v>379</v>
      </c>
      <c r="FW3835" t="s">
        <v>379</v>
      </c>
      <c r="FX3835" t="s">
        <v>379</v>
      </c>
      <c r="GB3835" t="s">
        <v>275</v>
      </c>
      <c r="GC3835" t="s">
        <v>275</v>
      </c>
      <c r="GD3835" t="s">
        <v>275</v>
      </c>
      <c r="GF3835" t="s">
        <v>275</v>
      </c>
      <c r="GH3835" t="s">
        <v>275</v>
      </c>
      <c r="GO3835" t="s">
        <v>275</v>
      </c>
      <c r="GP3835" t="s">
        <v>275</v>
      </c>
      <c r="GQ3835" t="s">
        <v>275</v>
      </c>
      <c r="GS3835" t="s">
        <v>275</v>
      </c>
      <c r="GU3835" t="s">
        <v>275</v>
      </c>
      <c r="HB3835" t="s">
        <v>275</v>
      </c>
      <c r="HC3835" t="s">
        <v>275</v>
      </c>
      <c r="HD3835" t="s">
        <v>275</v>
      </c>
      <c r="HF3835" t="s">
        <v>275</v>
      </c>
      <c r="HH3835" t="s">
        <v>275</v>
      </c>
      <c r="HO3835" t="s">
        <v>275</v>
      </c>
      <c r="HP3835" t="s">
        <v>275</v>
      </c>
      <c r="HQ3835" t="s">
        <v>275</v>
      </c>
      <c r="HS3835" t="s">
        <v>275</v>
      </c>
      <c r="HU3835" t="s">
        <v>275</v>
      </c>
      <c r="IB3835" t="s">
        <v>275</v>
      </c>
      <c r="IC3835" t="s">
        <v>275</v>
      </c>
      <c r="ID3835" t="s">
        <v>275</v>
      </c>
      <c r="IF3835" t="s">
        <v>275</v>
      </c>
      <c r="IH3835" t="s">
        <v>275</v>
      </c>
      <c r="IO3835" t="s">
        <v>275</v>
      </c>
      <c r="IP3835" t="s">
        <v>15513</v>
      </c>
      <c r="IQ3835" t="s">
        <v>15514</v>
      </c>
      <c r="IR3835" t="s">
        <v>15874</v>
      </c>
      <c r="IS3835" t="s">
        <v>15875</v>
      </c>
      <c r="IT3835" t="s">
        <v>15876</v>
      </c>
      <c r="IU3835" t="s">
        <v>379</v>
      </c>
      <c r="IV3835" t="s">
        <v>379</v>
      </c>
      <c r="IW3835" t="s">
        <v>379</v>
      </c>
      <c r="IX3835" t="s">
        <v>379</v>
      </c>
      <c r="IY3835" t="s">
        <v>379</v>
      </c>
      <c r="IZ3835" t="s">
        <v>379</v>
      </c>
      <c r="JA3835" t="s">
        <v>379</v>
      </c>
      <c r="JB3835" t="s">
        <v>379</v>
      </c>
      <c r="JC3835" t="s">
        <v>379</v>
      </c>
      <c r="JD3835" t="s">
        <v>379</v>
      </c>
      <c r="JE3835" t="s">
        <v>379</v>
      </c>
      <c r="JF3835" t="s">
        <v>379</v>
      </c>
      <c r="JG3835" t="s">
        <v>379</v>
      </c>
      <c r="JH3835" t="s">
        <v>379</v>
      </c>
      <c r="JI3835" t="s">
        <v>379</v>
      </c>
      <c r="JJ3835" t="s">
        <v>379</v>
      </c>
      <c r="JK3835" t="s">
        <v>379</v>
      </c>
      <c r="JL3835" t="s">
        <v>379</v>
      </c>
      <c r="JM3835" t="s">
        <v>379</v>
      </c>
      <c r="JN3835" t="s">
        <v>379</v>
      </c>
      <c r="JO3835" t="s">
        <v>379</v>
      </c>
    </row>
    <row r="3836" spans="1:275" x14ac:dyDescent="0.35">
      <c r="A3836" t="s">
        <v>15877</v>
      </c>
      <c r="B3836" t="s">
        <v>15497</v>
      </c>
      <c r="C3836" t="s">
        <v>379</v>
      </c>
      <c r="D3836" t="s">
        <v>15498</v>
      </c>
      <c r="E3836" t="s">
        <v>379</v>
      </c>
      <c r="F3836" t="s">
        <v>276</v>
      </c>
      <c r="G3836" t="s">
        <v>379</v>
      </c>
      <c r="H3836" t="s">
        <v>275</v>
      </c>
      <c r="O3836" t="s">
        <v>275</v>
      </c>
      <c r="P3836" t="s">
        <v>379</v>
      </c>
      <c r="Q3836" t="s">
        <v>276</v>
      </c>
      <c r="R3836" t="s">
        <v>379</v>
      </c>
      <c r="S3836" t="s">
        <v>15500</v>
      </c>
      <c r="T3836" t="s">
        <v>379</v>
      </c>
      <c r="U3836" t="s">
        <v>379</v>
      </c>
      <c r="V3836" t="s">
        <v>379</v>
      </c>
      <c r="W3836" t="s">
        <v>379</v>
      </c>
      <c r="X3836" t="s">
        <v>379</v>
      </c>
      <c r="Y3836" t="s">
        <v>275</v>
      </c>
      <c r="AB3836" t="s">
        <v>275</v>
      </c>
      <c r="AC3836" t="s">
        <v>379</v>
      </c>
      <c r="AD3836" t="s">
        <v>15501</v>
      </c>
      <c r="AE3836" t="s">
        <v>379</v>
      </c>
      <c r="AF3836" t="s">
        <v>15502</v>
      </c>
      <c r="AG3836" t="s">
        <v>379</v>
      </c>
      <c r="AH3836" t="s">
        <v>379</v>
      </c>
      <c r="AI3836" t="s">
        <v>379</v>
      </c>
      <c r="AJ3836" t="s">
        <v>379</v>
      </c>
      <c r="AK3836" t="s">
        <v>379</v>
      </c>
      <c r="AO3836" t="s">
        <v>275</v>
      </c>
      <c r="AP3836" t="s">
        <v>379</v>
      </c>
      <c r="AQ3836" t="s">
        <v>15501</v>
      </c>
      <c r="AR3836" t="s">
        <v>379</v>
      </c>
      <c r="AS3836" t="s">
        <v>15502</v>
      </c>
      <c r="AT3836" t="s">
        <v>379</v>
      </c>
      <c r="AU3836" t="s">
        <v>379</v>
      </c>
      <c r="AV3836" t="s">
        <v>379</v>
      </c>
      <c r="AW3836" t="s">
        <v>379</v>
      </c>
      <c r="AX3836" t="s">
        <v>379</v>
      </c>
      <c r="BB3836" t="s">
        <v>275</v>
      </c>
      <c r="BC3836" t="s">
        <v>379</v>
      </c>
      <c r="BD3836" t="s">
        <v>15503</v>
      </c>
      <c r="BE3836" t="s">
        <v>379</v>
      </c>
      <c r="BF3836" t="s">
        <v>15504</v>
      </c>
      <c r="BG3836" t="s">
        <v>379</v>
      </c>
      <c r="BH3836" t="s">
        <v>379</v>
      </c>
      <c r="BO3836" t="s">
        <v>275</v>
      </c>
      <c r="BP3836" t="s">
        <v>275</v>
      </c>
      <c r="BQ3836" t="s">
        <v>275</v>
      </c>
      <c r="BR3836" t="s">
        <v>275</v>
      </c>
      <c r="BS3836" t="s">
        <v>275</v>
      </c>
      <c r="BT3836" t="s">
        <v>275</v>
      </c>
      <c r="BU3836" t="s">
        <v>275</v>
      </c>
      <c r="CB3836" t="s">
        <v>275</v>
      </c>
      <c r="CC3836" t="s">
        <v>379</v>
      </c>
      <c r="CD3836" t="s">
        <v>15505</v>
      </c>
      <c r="CE3836" t="s">
        <v>379</v>
      </c>
      <c r="CF3836" t="s">
        <v>15507</v>
      </c>
      <c r="CG3836" t="s">
        <v>379</v>
      </c>
      <c r="CH3836" t="s">
        <v>275</v>
      </c>
      <c r="CO3836" t="s">
        <v>275</v>
      </c>
      <c r="CP3836" t="s">
        <v>379</v>
      </c>
      <c r="CQ3836" t="s">
        <v>15509</v>
      </c>
      <c r="CR3836" t="s">
        <v>379</v>
      </c>
      <c r="CS3836" t="s">
        <v>15510</v>
      </c>
      <c r="CT3836" t="s">
        <v>379</v>
      </c>
      <c r="CU3836" t="s">
        <v>275</v>
      </c>
      <c r="DB3836" t="s">
        <v>275</v>
      </c>
      <c r="DC3836" t="s">
        <v>379</v>
      </c>
      <c r="DD3836" t="s">
        <v>276</v>
      </c>
      <c r="DE3836" t="s">
        <v>379</v>
      </c>
      <c r="DF3836" t="s">
        <v>15500</v>
      </c>
      <c r="DG3836" t="s">
        <v>379</v>
      </c>
      <c r="DH3836" t="s">
        <v>379</v>
      </c>
      <c r="DI3836" t="s">
        <v>379</v>
      </c>
      <c r="DJ3836" t="s">
        <v>379</v>
      </c>
      <c r="DO3836" t="s">
        <v>275</v>
      </c>
      <c r="DP3836" t="s">
        <v>379</v>
      </c>
      <c r="DQ3836" t="s">
        <v>15501</v>
      </c>
      <c r="DR3836" t="s">
        <v>379</v>
      </c>
      <c r="DS3836" t="s">
        <v>15502</v>
      </c>
      <c r="DT3836" t="s">
        <v>379</v>
      </c>
      <c r="DU3836" t="s">
        <v>379</v>
      </c>
      <c r="DV3836" t="s">
        <v>379</v>
      </c>
      <c r="EB3836" t="s">
        <v>275</v>
      </c>
      <c r="EC3836" t="s">
        <v>379</v>
      </c>
      <c r="ED3836" t="s">
        <v>15511</v>
      </c>
      <c r="EE3836" t="s">
        <v>379</v>
      </c>
      <c r="EF3836" t="s">
        <v>15512</v>
      </c>
      <c r="EG3836" t="s">
        <v>379</v>
      </c>
      <c r="EH3836" t="s">
        <v>379</v>
      </c>
      <c r="EI3836" t="s">
        <v>379</v>
      </c>
      <c r="EO3836" t="s">
        <v>275</v>
      </c>
      <c r="EP3836" t="s">
        <v>379</v>
      </c>
      <c r="EQ3836" t="s">
        <v>15513</v>
      </c>
      <c r="ER3836" t="s">
        <v>379</v>
      </c>
      <c r="ES3836" t="s">
        <v>15514</v>
      </c>
      <c r="ET3836" t="s">
        <v>379</v>
      </c>
      <c r="EU3836" t="s">
        <v>275</v>
      </c>
      <c r="FB3836" t="s">
        <v>275</v>
      </c>
      <c r="FC3836" t="s">
        <v>379</v>
      </c>
      <c r="FD3836" t="s">
        <v>15498</v>
      </c>
      <c r="FE3836" t="s">
        <v>379</v>
      </c>
      <c r="FF3836" t="s">
        <v>276</v>
      </c>
      <c r="FG3836" t="s">
        <v>379</v>
      </c>
      <c r="FH3836" t="s">
        <v>275</v>
      </c>
      <c r="FO3836" t="s">
        <v>275</v>
      </c>
      <c r="FP3836" t="s">
        <v>379</v>
      </c>
      <c r="FQ3836" t="s">
        <v>276</v>
      </c>
      <c r="FR3836" t="s">
        <v>379</v>
      </c>
      <c r="FS3836" t="s">
        <v>15500</v>
      </c>
      <c r="FT3836" t="s">
        <v>379</v>
      </c>
      <c r="FU3836" t="s">
        <v>379</v>
      </c>
      <c r="FV3836" t="s">
        <v>379</v>
      </c>
      <c r="FW3836" t="s">
        <v>379</v>
      </c>
      <c r="FX3836" t="s">
        <v>379</v>
      </c>
      <c r="GB3836" t="s">
        <v>275</v>
      </c>
      <c r="GC3836" t="s">
        <v>275</v>
      </c>
      <c r="GD3836" t="s">
        <v>275</v>
      </c>
      <c r="GF3836" t="s">
        <v>275</v>
      </c>
      <c r="GH3836" t="s">
        <v>275</v>
      </c>
      <c r="GO3836" t="s">
        <v>275</v>
      </c>
      <c r="GP3836" t="s">
        <v>275</v>
      </c>
      <c r="GQ3836" t="s">
        <v>275</v>
      </c>
      <c r="GS3836" t="s">
        <v>275</v>
      </c>
      <c r="GU3836" t="s">
        <v>275</v>
      </c>
      <c r="HB3836" t="s">
        <v>275</v>
      </c>
      <c r="HC3836" t="s">
        <v>275</v>
      </c>
      <c r="HD3836" t="s">
        <v>275</v>
      </c>
      <c r="HF3836" t="s">
        <v>275</v>
      </c>
      <c r="HH3836" t="s">
        <v>275</v>
      </c>
      <c r="HO3836" t="s">
        <v>275</v>
      </c>
      <c r="HP3836" t="s">
        <v>275</v>
      </c>
      <c r="HQ3836" t="s">
        <v>275</v>
      </c>
      <c r="HS3836" t="s">
        <v>275</v>
      </c>
      <c r="HU3836" t="s">
        <v>275</v>
      </c>
      <c r="IB3836" t="s">
        <v>275</v>
      </c>
      <c r="IC3836" t="s">
        <v>275</v>
      </c>
      <c r="ID3836" t="s">
        <v>275</v>
      </c>
      <c r="IF3836" t="s">
        <v>275</v>
      </c>
      <c r="IH3836" t="s">
        <v>275</v>
      </c>
      <c r="IO3836" t="s">
        <v>275</v>
      </c>
      <c r="IP3836" t="s">
        <v>15513</v>
      </c>
      <c r="IQ3836" t="s">
        <v>15514</v>
      </c>
      <c r="IR3836" t="s">
        <v>15878</v>
      </c>
      <c r="IS3836" t="s">
        <v>15879</v>
      </c>
      <c r="IT3836" t="s">
        <v>15880</v>
      </c>
      <c r="IU3836" t="s">
        <v>379</v>
      </c>
      <c r="IV3836" t="s">
        <v>379</v>
      </c>
      <c r="IW3836" t="s">
        <v>379</v>
      </c>
      <c r="IX3836" t="s">
        <v>379</v>
      </c>
      <c r="IY3836" t="s">
        <v>379</v>
      </c>
      <c r="IZ3836" t="s">
        <v>379</v>
      </c>
      <c r="JA3836" t="s">
        <v>379</v>
      </c>
      <c r="JB3836" t="s">
        <v>379</v>
      </c>
      <c r="JC3836" t="s">
        <v>379</v>
      </c>
      <c r="JD3836" t="s">
        <v>379</v>
      </c>
      <c r="JE3836" t="s">
        <v>379</v>
      </c>
      <c r="JF3836" t="s">
        <v>379</v>
      </c>
      <c r="JG3836" t="s">
        <v>379</v>
      </c>
      <c r="JH3836" t="s">
        <v>379</v>
      </c>
      <c r="JI3836" t="s">
        <v>379</v>
      </c>
      <c r="JJ3836" t="s">
        <v>379</v>
      </c>
      <c r="JK3836" t="s">
        <v>379</v>
      </c>
      <c r="JL3836" t="s">
        <v>379</v>
      </c>
      <c r="JM3836" t="s">
        <v>379</v>
      </c>
      <c r="JN3836" t="s">
        <v>379</v>
      </c>
      <c r="JO3836" t="s">
        <v>379</v>
      </c>
    </row>
    <row r="3837" spans="1:275" x14ac:dyDescent="0.35">
      <c r="A3837" t="s">
        <v>15881</v>
      </c>
      <c r="B3837" t="s">
        <v>15497</v>
      </c>
      <c r="C3837" t="s">
        <v>15882</v>
      </c>
      <c r="D3837" t="s">
        <v>15498</v>
      </c>
      <c r="E3837" t="s">
        <v>15883</v>
      </c>
      <c r="F3837" t="s">
        <v>276</v>
      </c>
      <c r="G3837" t="s">
        <v>15882</v>
      </c>
      <c r="H3837" t="s">
        <v>275</v>
      </c>
      <c r="O3837" t="s">
        <v>275</v>
      </c>
      <c r="P3837" t="s">
        <v>379</v>
      </c>
      <c r="Q3837" t="s">
        <v>276</v>
      </c>
      <c r="R3837" t="s">
        <v>379</v>
      </c>
      <c r="S3837" t="s">
        <v>15500</v>
      </c>
      <c r="T3837" t="s">
        <v>379</v>
      </c>
      <c r="U3837" t="s">
        <v>379</v>
      </c>
      <c r="V3837" t="s">
        <v>379</v>
      </c>
      <c r="W3837" t="s">
        <v>379</v>
      </c>
      <c r="X3837" t="s">
        <v>379</v>
      </c>
      <c r="Y3837" t="s">
        <v>275</v>
      </c>
      <c r="AB3837" t="s">
        <v>275</v>
      </c>
      <c r="AC3837" t="s">
        <v>379</v>
      </c>
      <c r="AD3837" t="s">
        <v>15501</v>
      </c>
      <c r="AE3837" t="s">
        <v>379</v>
      </c>
      <c r="AF3837" t="s">
        <v>15502</v>
      </c>
      <c r="AG3837" t="s">
        <v>379</v>
      </c>
      <c r="AH3837" t="s">
        <v>379</v>
      </c>
      <c r="AI3837" t="s">
        <v>379</v>
      </c>
      <c r="AJ3837" t="s">
        <v>379</v>
      </c>
      <c r="AK3837" t="s">
        <v>379</v>
      </c>
      <c r="AO3837" t="s">
        <v>275</v>
      </c>
      <c r="AP3837" t="s">
        <v>379</v>
      </c>
      <c r="AQ3837" t="s">
        <v>15501</v>
      </c>
      <c r="AR3837" t="s">
        <v>379</v>
      </c>
      <c r="AS3837" t="s">
        <v>15502</v>
      </c>
      <c r="AT3837" t="s">
        <v>379</v>
      </c>
      <c r="AU3837" t="s">
        <v>379</v>
      </c>
      <c r="AV3837" t="s">
        <v>379</v>
      </c>
      <c r="AW3837" t="s">
        <v>379</v>
      </c>
      <c r="AX3837" t="s">
        <v>379</v>
      </c>
      <c r="BB3837" t="s">
        <v>275</v>
      </c>
      <c r="BC3837" t="s">
        <v>7220</v>
      </c>
      <c r="BD3837" t="s">
        <v>15503</v>
      </c>
      <c r="BE3837" t="s">
        <v>15884</v>
      </c>
      <c r="BF3837" t="s">
        <v>15504</v>
      </c>
      <c r="BG3837" t="s">
        <v>15885</v>
      </c>
      <c r="BH3837" t="s">
        <v>4393</v>
      </c>
      <c r="BO3837" t="s">
        <v>275</v>
      </c>
      <c r="BP3837" t="s">
        <v>275</v>
      </c>
      <c r="BQ3837" t="s">
        <v>275</v>
      </c>
      <c r="BR3837" t="s">
        <v>275</v>
      </c>
      <c r="BS3837" t="s">
        <v>275</v>
      </c>
      <c r="BT3837" t="s">
        <v>275</v>
      </c>
      <c r="BU3837" t="s">
        <v>275</v>
      </c>
      <c r="CB3837" t="s">
        <v>275</v>
      </c>
      <c r="CC3837" t="s">
        <v>15015</v>
      </c>
      <c r="CD3837" t="s">
        <v>15505</v>
      </c>
      <c r="CE3837" t="s">
        <v>15506</v>
      </c>
      <c r="CF3837" t="s">
        <v>15507</v>
      </c>
      <c r="CG3837" t="s">
        <v>15508</v>
      </c>
      <c r="CH3837" t="s">
        <v>275</v>
      </c>
      <c r="CO3837" t="s">
        <v>275</v>
      </c>
      <c r="CP3837" t="s">
        <v>379</v>
      </c>
      <c r="CQ3837" t="s">
        <v>15509</v>
      </c>
      <c r="CR3837" t="s">
        <v>379</v>
      </c>
      <c r="CS3837" t="s">
        <v>15510</v>
      </c>
      <c r="CT3837" t="s">
        <v>379</v>
      </c>
      <c r="CU3837" t="s">
        <v>275</v>
      </c>
      <c r="DB3837" t="s">
        <v>275</v>
      </c>
      <c r="DC3837" t="s">
        <v>379</v>
      </c>
      <c r="DD3837" t="s">
        <v>276</v>
      </c>
      <c r="DE3837" t="s">
        <v>379</v>
      </c>
      <c r="DF3837" t="s">
        <v>15500</v>
      </c>
      <c r="DG3837" t="s">
        <v>379</v>
      </c>
      <c r="DH3837" t="s">
        <v>379</v>
      </c>
      <c r="DI3837" t="s">
        <v>379</v>
      </c>
      <c r="DJ3837" t="s">
        <v>379</v>
      </c>
      <c r="DO3837" t="s">
        <v>275</v>
      </c>
      <c r="DP3837" t="s">
        <v>379</v>
      </c>
      <c r="DQ3837" t="s">
        <v>15501</v>
      </c>
      <c r="DR3837" t="s">
        <v>379</v>
      </c>
      <c r="DS3837" t="s">
        <v>15502</v>
      </c>
      <c r="DT3837" t="s">
        <v>379</v>
      </c>
      <c r="DU3837" t="s">
        <v>379</v>
      </c>
      <c r="DV3837" t="s">
        <v>379</v>
      </c>
      <c r="EB3837" t="s">
        <v>275</v>
      </c>
      <c r="EC3837" t="s">
        <v>379</v>
      </c>
      <c r="ED3837" t="s">
        <v>15511</v>
      </c>
      <c r="EE3837" t="s">
        <v>379</v>
      </c>
      <c r="EF3837" t="s">
        <v>15512</v>
      </c>
      <c r="EG3837" t="s">
        <v>379</v>
      </c>
      <c r="EH3837" t="s">
        <v>379</v>
      </c>
      <c r="EI3837" t="s">
        <v>379</v>
      </c>
      <c r="EO3837" t="s">
        <v>275</v>
      </c>
      <c r="EP3837" t="s">
        <v>379</v>
      </c>
      <c r="EQ3837" t="s">
        <v>15513</v>
      </c>
      <c r="ER3837" t="s">
        <v>379</v>
      </c>
      <c r="ES3837" t="s">
        <v>15514</v>
      </c>
      <c r="ET3837" t="s">
        <v>379</v>
      </c>
      <c r="EU3837" t="s">
        <v>275</v>
      </c>
      <c r="FB3837" t="s">
        <v>275</v>
      </c>
      <c r="FC3837" t="s">
        <v>379</v>
      </c>
      <c r="FD3837" t="s">
        <v>15498</v>
      </c>
      <c r="FE3837" t="s">
        <v>379</v>
      </c>
      <c r="FF3837" t="s">
        <v>276</v>
      </c>
      <c r="FG3837" t="s">
        <v>379</v>
      </c>
      <c r="FH3837" t="s">
        <v>275</v>
      </c>
      <c r="FO3837" t="s">
        <v>275</v>
      </c>
      <c r="FP3837" t="s">
        <v>379</v>
      </c>
      <c r="FQ3837" t="s">
        <v>276</v>
      </c>
      <c r="FR3837" t="s">
        <v>379</v>
      </c>
      <c r="FS3837" t="s">
        <v>15500</v>
      </c>
      <c r="FT3837" t="s">
        <v>379</v>
      </c>
      <c r="FU3837" t="s">
        <v>379</v>
      </c>
      <c r="FV3837" t="s">
        <v>379</v>
      </c>
      <c r="FW3837" t="s">
        <v>379</v>
      </c>
      <c r="FX3837" t="s">
        <v>379</v>
      </c>
      <c r="GB3837" t="s">
        <v>275</v>
      </c>
      <c r="GC3837" t="s">
        <v>275</v>
      </c>
      <c r="GD3837" t="s">
        <v>275</v>
      </c>
      <c r="GF3837" t="s">
        <v>275</v>
      </c>
      <c r="GH3837" t="s">
        <v>275</v>
      </c>
      <c r="GO3837" t="s">
        <v>275</v>
      </c>
      <c r="GP3837" t="s">
        <v>275</v>
      </c>
      <c r="GQ3837" t="s">
        <v>275</v>
      </c>
      <c r="GS3837" t="s">
        <v>275</v>
      </c>
      <c r="GU3837" t="s">
        <v>275</v>
      </c>
      <c r="HB3837" t="s">
        <v>275</v>
      </c>
      <c r="HC3837" t="s">
        <v>275</v>
      </c>
      <c r="HD3837" t="s">
        <v>275</v>
      </c>
      <c r="HF3837" t="s">
        <v>275</v>
      </c>
      <c r="HH3837" t="s">
        <v>275</v>
      </c>
      <c r="HO3837" t="s">
        <v>275</v>
      </c>
      <c r="HP3837" t="s">
        <v>275</v>
      </c>
      <c r="HQ3837" t="s">
        <v>275</v>
      </c>
      <c r="HS3837" t="s">
        <v>275</v>
      </c>
      <c r="HU3837" t="s">
        <v>275</v>
      </c>
      <c r="IB3837" t="s">
        <v>275</v>
      </c>
      <c r="IC3837" t="s">
        <v>275</v>
      </c>
      <c r="ID3837" t="s">
        <v>275</v>
      </c>
      <c r="IF3837" t="s">
        <v>275</v>
      </c>
      <c r="IH3837" t="s">
        <v>275</v>
      </c>
      <c r="IO3837" t="s">
        <v>275</v>
      </c>
      <c r="IP3837" t="s">
        <v>15513</v>
      </c>
      <c r="IQ3837" t="s">
        <v>15514</v>
      </c>
      <c r="IR3837" t="s">
        <v>15886</v>
      </c>
      <c r="IS3837" t="s">
        <v>15887</v>
      </c>
      <c r="IT3837" t="s">
        <v>15888</v>
      </c>
      <c r="IU3837" t="s">
        <v>567</v>
      </c>
      <c r="IV3837" t="s">
        <v>15889</v>
      </c>
      <c r="IW3837" t="s">
        <v>15890</v>
      </c>
      <c r="IX3837" t="s">
        <v>15891</v>
      </c>
      <c r="IY3837" t="s">
        <v>15892</v>
      </c>
      <c r="IZ3837" t="s">
        <v>15893</v>
      </c>
      <c r="JA3837" t="s">
        <v>15894</v>
      </c>
      <c r="JB3837" t="s">
        <v>15895</v>
      </c>
      <c r="JC3837" t="s">
        <v>15896</v>
      </c>
      <c r="JD3837" t="s">
        <v>379</v>
      </c>
      <c r="JE3837" t="s">
        <v>379</v>
      </c>
      <c r="JF3837" t="s">
        <v>379</v>
      </c>
      <c r="JG3837" t="s">
        <v>15897</v>
      </c>
      <c r="JH3837" t="s">
        <v>15898</v>
      </c>
      <c r="JI3837" t="s">
        <v>15899</v>
      </c>
      <c r="JJ3837" t="s">
        <v>610</v>
      </c>
      <c r="JK3837" t="s">
        <v>15900</v>
      </c>
      <c r="JL3837" t="s">
        <v>15901</v>
      </c>
      <c r="JM3837" t="s">
        <v>379</v>
      </c>
      <c r="JN3837" t="s">
        <v>379</v>
      </c>
      <c r="JO3837" t="s">
        <v>379</v>
      </c>
    </row>
    <row r="3838" spans="1:275" x14ac:dyDescent="0.35">
      <c r="A3838" t="s">
        <v>15902</v>
      </c>
      <c r="B3838" t="s">
        <v>15497</v>
      </c>
      <c r="C3838" t="s">
        <v>7525</v>
      </c>
      <c r="D3838" t="s">
        <v>15498</v>
      </c>
      <c r="E3838" t="s">
        <v>15531</v>
      </c>
      <c r="F3838" t="s">
        <v>276</v>
      </c>
      <c r="G3838" t="s">
        <v>7525</v>
      </c>
      <c r="H3838" t="s">
        <v>275</v>
      </c>
      <c r="O3838" t="s">
        <v>275</v>
      </c>
      <c r="P3838" t="s">
        <v>379</v>
      </c>
      <c r="Q3838" t="s">
        <v>276</v>
      </c>
      <c r="R3838" t="s">
        <v>379</v>
      </c>
      <c r="S3838" t="s">
        <v>15500</v>
      </c>
      <c r="T3838" t="s">
        <v>379</v>
      </c>
      <c r="U3838" t="s">
        <v>379</v>
      </c>
      <c r="V3838" t="s">
        <v>379</v>
      </c>
      <c r="W3838" t="s">
        <v>379</v>
      </c>
      <c r="X3838" t="s">
        <v>379</v>
      </c>
      <c r="Y3838" t="s">
        <v>275</v>
      </c>
      <c r="AB3838" t="s">
        <v>275</v>
      </c>
      <c r="AC3838" t="s">
        <v>379</v>
      </c>
      <c r="AD3838" t="s">
        <v>15501</v>
      </c>
      <c r="AE3838" t="s">
        <v>379</v>
      </c>
      <c r="AF3838" t="s">
        <v>15502</v>
      </c>
      <c r="AG3838" t="s">
        <v>379</v>
      </c>
      <c r="AH3838" t="s">
        <v>379</v>
      </c>
      <c r="AI3838" t="s">
        <v>379</v>
      </c>
      <c r="AJ3838" t="s">
        <v>379</v>
      </c>
      <c r="AK3838" t="s">
        <v>379</v>
      </c>
      <c r="AO3838" t="s">
        <v>275</v>
      </c>
      <c r="AP3838" t="s">
        <v>379</v>
      </c>
      <c r="AQ3838" t="s">
        <v>15501</v>
      </c>
      <c r="AR3838" t="s">
        <v>379</v>
      </c>
      <c r="AS3838" t="s">
        <v>15502</v>
      </c>
      <c r="AT3838" t="s">
        <v>379</v>
      </c>
      <c r="AU3838" t="s">
        <v>379</v>
      </c>
      <c r="AV3838" t="s">
        <v>379</v>
      </c>
      <c r="AW3838" t="s">
        <v>379</v>
      </c>
      <c r="AX3838" t="s">
        <v>379</v>
      </c>
      <c r="BB3838" t="s">
        <v>275</v>
      </c>
      <c r="BC3838" t="s">
        <v>2204</v>
      </c>
      <c r="BD3838" t="s">
        <v>15503</v>
      </c>
      <c r="BE3838" t="s">
        <v>15766</v>
      </c>
      <c r="BF3838" t="s">
        <v>15504</v>
      </c>
      <c r="BG3838" t="s">
        <v>15767</v>
      </c>
      <c r="BH3838" t="s">
        <v>4393</v>
      </c>
      <c r="BO3838" t="s">
        <v>275</v>
      </c>
      <c r="BP3838" t="s">
        <v>275</v>
      </c>
      <c r="BQ3838" t="s">
        <v>275</v>
      </c>
      <c r="BR3838" t="s">
        <v>275</v>
      </c>
      <c r="BS3838" t="s">
        <v>275</v>
      </c>
      <c r="BT3838" t="s">
        <v>275</v>
      </c>
      <c r="BU3838" t="s">
        <v>275</v>
      </c>
      <c r="CB3838" t="s">
        <v>275</v>
      </c>
      <c r="CC3838" t="s">
        <v>15015</v>
      </c>
      <c r="CD3838" t="s">
        <v>15505</v>
      </c>
      <c r="CE3838" t="s">
        <v>15506</v>
      </c>
      <c r="CF3838" t="s">
        <v>15507</v>
      </c>
      <c r="CG3838" t="s">
        <v>15508</v>
      </c>
      <c r="CH3838" t="s">
        <v>275</v>
      </c>
      <c r="CO3838" t="s">
        <v>275</v>
      </c>
      <c r="CP3838" t="s">
        <v>379</v>
      </c>
      <c r="CQ3838" t="s">
        <v>15509</v>
      </c>
      <c r="CR3838" t="s">
        <v>379</v>
      </c>
      <c r="CS3838" t="s">
        <v>15510</v>
      </c>
      <c r="CT3838" t="s">
        <v>379</v>
      </c>
      <c r="CU3838" t="s">
        <v>275</v>
      </c>
      <c r="DB3838" t="s">
        <v>275</v>
      </c>
      <c r="DC3838" t="s">
        <v>379</v>
      </c>
      <c r="DD3838" t="s">
        <v>276</v>
      </c>
      <c r="DE3838" t="s">
        <v>379</v>
      </c>
      <c r="DF3838" t="s">
        <v>15500</v>
      </c>
      <c r="DG3838" t="s">
        <v>379</v>
      </c>
      <c r="DH3838" t="s">
        <v>379</v>
      </c>
      <c r="DI3838" t="s">
        <v>379</v>
      </c>
      <c r="DJ3838" t="s">
        <v>379</v>
      </c>
      <c r="DO3838" t="s">
        <v>275</v>
      </c>
      <c r="DP3838" t="s">
        <v>379</v>
      </c>
      <c r="DQ3838" t="s">
        <v>15501</v>
      </c>
      <c r="DR3838" t="s">
        <v>379</v>
      </c>
      <c r="DS3838" t="s">
        <v>15502</v>
      </c>
      <c r="DT3838" t="s">
        <v>379</v>
      </c>
      <c r="DU3838" t="s">
        <v>379</v>
      </c>
      <c r="DV3838" t="s">
        <v>379</v>
      </c>
      <c r="EB3838" t="s">
        <v>275</v>
      </c>
      <c r="EC3838" t="s">
        <v>379</v>
      </c>
      <c r="ED3838" t="s">
        <v>15511</v>
      </c>
      <c r="EE3838" t="s">
        <v>379</v>
      </c>
      <c r="EF3838" t="s">
        <v>15512</v>
      </c>
      <c r="EG3838" t="s">
        <v>379</v>
      </c>
      <c r="EH3838" t="s">
        <v>379</v>
      </c>
      <c r="EI3838" t="s">
        <v>379</v>
      </c>
      <c r="EO3838" t="s">
        <v>275</v>
      </c>
      <c r="EP3838" t="s">
        <v>379</v>
      </c>
      <c r="EQ3838" t="s">
        <v>15513</v>
      </c>
      <c r="ER3838" t="s">
        <v>379</v>
      </c>
      <c r="ES3838" t="s">
        <v>15514</v>
      </c>
      <c r="ET3838" t="s">
        <v>379</v>
      </c>
      <c r="EU3838" t="s">
        <v>275</v>
      </c>
      <c r="FB3838" t="s">
        <v>275</v>
      </c>
      <c r="FC3838" t="s">
        <v>379</v>
      </c>
      <c r="FD3838" t="s">
        <v>15498</v>
      </c>
      <c r="FE3838" t="s">
        <v>379</v>
      </c>
      <c r="FF3838" t="s">
        <v>276</v>
      </c>
      <c r="FG3838" t="s">
        <v>379</v>
      </c>
      <c r="FH3838" t="s">
        <v>275</v>
      </c>
      <c r="FO3838" t="s">
        <v>275</v>
      </c>
      <c r="FP3838" t="s">
        <v>379</v>
      </c>
      <c r="FQ3838" t="s">
        <v>276</v>
      </c>
      <c r="FR3838" t="s">
        <v>379</v>
      </c>
      <c r="FS3838" t="s">
        <v>15500</v>
      </c>
      <c r="FT3838" t="s">
        <v>379</v>
      </c>
      <c r="FU3838" t="s">
        <v>379</v>
      </c>
      <c r="FV3838" t="s">
        <v>379</v>
      </c>
      <c r="FW3838" t="s">
        <v>379</v>
      </c>
      <c r="FX3838" t="s">
        <v>379</v>
      </c>
      <c r="GB3838" t="s">
        <v>275</v>
      </c>
      <c r="GC3838" t="s">
        <v>275</v>
      </c>
      <c r="GD3838" t="s">
        <v>275</v>
      </c>
      <c r="GF3838" t="s">
        <v>275</v>
      </c>
      <c r="GH3838" t="s">
        <v>275</v>
      </c>
      <c r="GO3838" t="s">
        <v>275</v>
      </c>
      <c r="GP3838" t="s">
        <v>275</v>
      </c>
      <c r="GQ3838" t="s">
        <v>275</v>
      </c>
      <c r="GS3838" t="s">
        <v>275</v>
      </c>
      <c r="GU3838" t="s">
        <v>275</v>
      </c>
      <c r="HB3838" t="s">
        <v>275</v>
      </c>
      <c r="HC3838" t="s">
        <v>275</v>
      </c>
      <c r="HD3838" t="s">
        <v>275</v>
      </c>
      <c r="HF3838" t="s">
        <v>275</v>
      </c>
      <c r="HH3838" t="s">
        <v>275</v>
      </c>
      <c r="HO3838" t="s">
        <v>275</v>
      </c>
      <c r="HP3838" t="s">
        <v>275</v>
      </c>
      <c r="HQ3838" t="s">
        <v>275</v>
      </c>
      <c r="HS3838" t="s">
        <v>275</v>
      </c>
      <c r="HU3838" t="s">
        <v>275</v>
      </c>
      <c r="IB3838" t="s">
        <v>275</v>
      </c>
      <c r="IC3838" t="s">
        <v>275</v>
      </c>
      <c r="ID3838" t="s">
        <v>275</v>
      </c>
      <c r="IF3838" t="s">
        <v>275</v>
      </c>
      <c r="IH3838" t="s">
        <v>275</v>
      </c>
      <c r="IO3838" t="s">
        <v>275</v>
      </c>
      <c r="IP3838" t="s">
        <v>15513</v>
      </c>
      <c r="IQ3838" t="s">
        <v>15514</v>
      </c>
      <c r="IR3838" t="s">
        <v>15903</v>
      </c>
      <c r="IS3838" t="s">
        <v>15904</v>
      </c>
      <c r="IT3838" t="s">
        <v>15905</v>
      </c>
      <c r="IU3838" t="s">
        <v>379</v>
      </c>
      <c r="IV3838" t="s">
        <v>379</v>
      </c>
      <c r="IW3838" t="s">
        <v>379</v>
      </c>
      <c r="IX3838" t="s">
        <v>379</v>
      </c>
      <c r="IY3838" t="s">
        <v>379</v>
      </c>
      <c r="IZ3838" t="s">
        <v>379</v>
      </c>
      <c r="JA3838" t="s">
        <v>610</v>
      </c>
      <c r="JB3838" t="s">
        <v>15900</v>
      </c>
      <c r="JC3838" t="s">
        <v>15901</v>
      </c>
      <c r="JD3838" t="s">
        <v>15906</v>
      </c>
      <c r="JE3838" t="s">
        <v>15907</v>
      </c>
      <c r="JF3838" t="s">
        <v>15908</v>
      </c>
      <c r="JG3838" t="s">
        <v>15909</v>
      </c>
      <c r="JH3838" t="s">
        <v>15910</v>
      </c>
      <c r="JI3838" t="s">
        <v>15911</v>
      </c>
      <c r="JJ3838" t="s">
        <v>831</v>
      </c>
      <c r="JK3838" t="s">
        <v>15582</v>
      </c>
      <c r="JL3838" t="s">
        <v>15583</v>
      </c>
      <c r="JM3838" t="s">
        <v>379</v>
      </c>
      <c r="JN3838" t="s">
        <v>379</v>
      </c>
      <c r="JO3838" t="s">
        <v>379</v>
      </c>
    </row>
    <row r="3839" spans="1:275" x14ac:dyDescent="0.35">
      <c r="A3839" t="s">
        <v>15912</v>
      </c>
      <c r="B3839" t="s">
        <v>15913</v>
      </c>
      <c r="C3839" t="s">
        <v>15085</v>
      </c>
      <c r="D3839" t="s">
        <v>15914</v>
      </c>
      <c r="E3839" t="s">
        <v>15915</v>
      </c>
      <c r="F3839" t="s">
        <v>276</v>
      </c>
      <c r="G3839" t="s">
        <v>15085</v>
      </c>
      <c r="H3839" t="s">
        <v>275</v>
      </c>
      <c r="O3839" t="s">
        <v>275</v>
      </c>
      <c r="P3839" t="s">
        <v>379</v>
      </c>
      <c r="Q3839" t="s">
        <v>276</v>
      </c>
      <c r="R3839" t="s">
        <v>379</v>
      </c>
      <c r="S3839" t="s">
        <v>15916</v>
      </c>
      <c r="T3839" t="s">
        <v>379</v>
      </c>
      <c r="U3839" t="s">
        <v>379</v>
      </c>
      <c r="V3839" t="s">
        <v>379</v>
      </c>
      <c r="W3839" t="s">
        <v>379</v>
      </c>
      <c r="X3839" t="s">
        <v>379</v>
      </c>
      <c r="Y3839" t="s">
        <v>275</v>
      </c>
      <c r="AB3839" t="s">
        <v>275</v>
      </c>
      <c r="AC3839" t="s">
        <v>379</v>
      </c>
      <c r="AD3839" t="s">
        <v>15917</v>
      </c>
      <c r="AE3839" t="s">
        <v>379</v>
      </c>
      <c r="AF3839" t="s">
        <v>15918</v>
      </c>
      <c r="AG3839" t="s">
        <v>379</v>
      </c>
      <c r="AH3839" t="s">
        <v>379</v>
      </c>
      <c r="AI3839" t="s">
        <v>379</v>
      </c>
      <c r="AJ3839" t="s">
        <v>379</v>
      </c>
      <c r="AK3839" t="s">
        <v>379</v>
      </c>
      <c r="AO3839" t="s">
        <v>275</v>
      </c>
      <c r="AP3839" t="s">
        <v>379</v>
      </c>
      <c r="AQ3839" t="s">
        <v>15917</v>
      </c>
      <c r="AR3839" t="s">
        <v>379</v>
      </c>
      <c r="AS3839" t="s">
        <v>15918</v>
      </c>
      <c r="AT3839" t="s">
        <v>379</v>
      </c>
      <c r="AU3839" t="s">
        <v>379</v>
      </c>
      <c r="AV3839" t="s">
        <v>379</v>
      </c>
      <c r="AW3839" t="s">
        <v>379</v>
      </c>
      <c r="AX3839" t="s">
        <v>379</v>
      </c>
      <c r="BB3839" t="s">
        <v>275</v>
      </c>
      <c r="BC3839" t="s">
        <v>2204</v>
      </c>
      <c r="BD3839" t="s">
        <v>15919</v>
      </c>
      <c r="BE3839" t="s">
        <v>15920</v>
      </c>
      <c r="BF3839" t="s">
        <v>15921</v>
      </c>
      <c r="BG3839" t="s">
        <v>15922</v>
      </c>
      <c r="BH3839" t="s">
        <v>4393</v>
      </c>
      <c r="BO3839" t="s">
        <v>275</v>
      </c>
      <c r="BP3839" t="s">
        <v>275</v>
      </c>
      <c r="BQ3839" t="s">
        <v>275</v>
      </c>
      <c r="BR3839" t="s">
        <v>275</v>
      </c>
      <c r="BS3839" t="s">
        <v>275</v>
      </c>
      <c r="BT3839" t="s">
        <v>275</v>
      </c>
      <c r="BU3839" t="s">
        <v>275</v>
      </c>
      <c r="CB3839" t="s">
        <v>275</v>
      </c>
      <c r="CC3839" t="s">
        <v>15015</v>
      </c>
      <c r="CD3839" t="s">
        <v>15923</v>
      </c>
      <c r="CE3839" t="s">
        <v>15924</v>
      </c>
      <c r="CF3839" t="s">
        <v>15925</v>
      </c>
      <c r="CG3839" t="s">
        <v>15926</v>
      </c>
      <c r="CH3839" t="s">
        <v>275</v>
      </c>
      <c r="CO3839" t="s">
        <v>275</v>
      </c>
      <c r="CP3839" t="s">
        <v>379</v>
      </c>
      <c r="CQ3839" t="s">
        <v>15927</v>
      </c>
      <c r="CR3839" t="s">
        <v>379</v>
      </c>
      <c r="CS3839" t="s">
        <v>15928</v>
      </c>
      <c r="CT3839" t="s">
        <v>379</v>
      </c>
      <c r="CU3839" t="s">
        <v>275</v>
      </c>
      <c r="DB3839" t="s">
        <v>275</v>
      </c>
      <c r="DC3839" t="s">
        <v>379</v>
      </c>
      <c r="DD3839" t="s">
        <v>276</v>
      </c>
      <c r="DE3839" t="s">
        <v>379</v>
      </c>
      <c r="DF3839" t="s">
        <v>15916</v>
      </c>
      <c r="DG3839" t="s">
        <v>379</v>
      </c>
      <c r="DH3839" t="s">
        <v>379</v>
      </c>
      <c r="DI3839" t="s">
        <v>379</v>
      </c>
      <c r="DJ3839" t="s">
        <v>379</v>
      </c>
      <c r="DO3839" t="s">
        <v>275</v>
      </c>
      <c r="DP3839" t="s">
        <v>379</v>
      </c>
      <c r="DQ3839" t="s">
        <v>15917</v>
      </c>
      <c r="DR3839" t="s">
        <v>379</v>
      </c>
      <c r="DS3839" t="s">
        <v>15918</v>
      </c>
      <c r="DT3839" t="s">
        <v>379</v>
      </c>
      <c r="DU3839" t="s">
        <v>379</v>
      </c>
      <c r="DV3839" t="s">
        <v>379</v>
      </c>
      <c r="EB3839" t="s">
        <v>275</v>
      </c>
      <c r="EC3839" t="s">
        <v>379</v>
      </c>
      <c r="ED3839" t="s">
        <v>15929</v>
      </c>
      <c r="EE3839" t="s">
        <v>379</v>
      </c>
      <c r="EF3839" t="s">
        <v>15930</v>
      </c>
      <c r="EG3839" t="s">
        <v>379</v>
      </c>
      <c r="EH3839" t="s">
        <v>379</v>
      </c>
      <c r="EI3839" t="s">
        <v>379</v>
      </c>
      <c r="EO3839" t="s">
        <v>275</v>
      </c>
      <c r="EP3839" t="s">
        <v>379</v>
      </c>
      <c r="EQ3839" t="s">
        <v>15931</v>
      </c>
      <c r="ER3839" t="s">
        <v>379</v>
      </c>
      <c r="ES3839" t="s">
        <v>15932</v>
      </c>
      <c r="ET3839" t="s">
        <v>379</v>
      </c>
      <c r="EU3839" t="s">
        <v>275</v>
      </c>
      <c r="FB3839" t="s">
        <v>275</v>
      </c>
      <c r="FC3839" t="s">
        <v>379</v>
      </c>
      <c r="FD3839" t="s">
        <v>15914</v>
      </c>
      <c r="FE3839" t="s">
        <v>379</v>
      </c>
      <c r="FF3839" t="s">
        <v>276</v>
      </c>
      <c r="FG3839" t="s">
        <v>379</v>
      </c>
      <c r="FH3839" t="s">
        <v>275</v>
      </c>
      <c r="FO3839" t="s">
        <v>275</v>
      </c>
      <c r="FP3839" t="s">
        <v>379</v>
      </c>
      <c r="FQ3839" t="s">
        <v>276</v>
      </c>
      <c r="FR3839" t="s">
        <v>379</v>
      </c>
      <c r="FS3839" t="s">
        <v>15916</v>
      </c>
      <c r="FT3839" t="s">
        <v>379</v>
      </c>
      <c r="FU3839" t="s">
        <v>379</v>
      </c>
      <c r="FV3839" t="s">
        <v>379</v>
      </c>
      <c r="FW3839" t="s">
        <v>379</v>
      </c>
      <c r="FX3839" t="s">
        <v>379</v>
      </c>
      <c r="GB3839" t="s">
        <v>275</v>
      </c>
      <c r="GC3839" t="s">
        <v>275</v>
      </c>
      <c r="GD3839" t="s">
        <v>275</v>
      </c>
      <c r="GF3839" t="s">
        <v>275</v>
      </c>
      <c r="GH3839" t="s">
        <v>275</v>
      </c>
      <c r="GO3839" t="s">
        <v>275</v>
      </c>
      <c r="GP3839" t="s">
        <v>275</v>
      </c>
      <c r="GQ3839" t="s">
        <v>275</v>
      </c>
      <c r="GS3839" t="s">
        <v>275</v>
      </c>
      <c r="GU3839" t="s">
        <v>275</v>
      </c>
      <c r="HB3839" t="s">
        <v>275</v>
      </c>
      <c r="HC3839" t="s">
        <v>275</v>
      </c>
      <c r="HD3839" t="s">
        <v>275</v>
      </c>
      <c r="HF3839" t="s">
        <v>275</v>
      </c>
      <c r="HH3839" t="s">
        <v>275</v>
      </c>
      <c r="HO3839" t="s">
        <v>275</v>
      </c>
      <c r="HP3839" t="s">
        <v>275</v>
      </c>
      <c r="HQ3839" t="s">
        <v>275</v>
      </c>
      <c r="HS3839" t="s">
        <v>275</v>
      </c>
      <c r="HU3839" t="s">
        <v>275</v>
      </c>
      <c r="IB3839" t="s">
        <v>275</v>
      </c>
      <c r="IC3839" t="s">
        <v>275</v>
      </c>
      <c r="ID3839" t="s">
        <v>275</v>
      </c>
      <c r="IF3839" t="s">
        <v>275</v>
      </c>
      <c r="IH3839" t="s">
        <v>275</v>
      </c>
      <c r="IO3839" t="s">
        <v>275</v>
      </c>
      <c r="IP3839" t="s">
        <v>15931</v>
      </c>
      <c r="IQ3839" t="s">
        <v>15932</v>
      </c>
      <c r="IR3839" t="s">
        <v>15933</v>
      </c>
      <c r="IS3839" t="s">
        <v>15934</v>
      </c>
      <c r="IT3839" t="s">
        <v>15935</v>
      </c>
      <c r="IU3839" t="s">
        <v>610</v>
      </c>
      <c r="IV3839" t="s">
        <v>15936</v>
      </c>
      <c r="IW3839" t="s">
        <v>15937</v>
      </c>
      <c r="IX3839" t="s">
        <v>379</v>
      </c>
      <c r="IY3839" t="s">
        <v>379</v>
      </c>
      <c r="IZ3839" t="s">
        <v>379</v>
      </c>
      <c r="JA3839" t="s">
        <v>567</v>
      </c>
      <c r="JB3839" t="s">
        <v>15938</v>
      </c>
      <c r="JC3839" t="s">
        <v>15939</v>
      </c>
      <c r="JD3839" t="s">
        <v>15940</v>
      </c>
      <c r="JE3839" t="s">
        <v>15941</v>
      </c>
      <c r="JF3839" t="s">
        <v>15942</v>
      </c>
      <c r="JG3839" t="s">
        <v>379</v>
      </c>
      <c r="JH3839" t="s">
        <v>379</v>
      </c>
      <c r="JI3839" t="s">
        <v>379</v>
      </c>
      <c r="JJ3839" t="s">
        <v>379</v>
      </c>
      <c r="JK3839" t="s">
        <v>379</v>
      </c>
      <c r="JL3839" t="s">
        <v>379</v>
      </c>
      <c r="JM3839" t="s">
        <v>379</v>
      </c>
      <c r="JN3839" t="s">
        <v>379</v>
      </c>
      <c r="JO3839" t="s">
        <v>379</v>
      </c>
    </row>
    <row r="3840" spans="1:275" x14ac:dyDescent="0.35">
      <c r="A3840" t="s">
        <v>15943</v>
      </c>
      <c r="B3840" t="s">
        <v>15913</v>
      </c>
      <c r="C3840" t="s">
        <v>15197</v>
      </c>
      <c r="D3840" t="s">
        <v>15914</v>
      </c>
      <c r="E3840" t="s">
        <v>15944</v>
      </c>
      <c r="F3840" t="s">
        <v>276</v>
      </c>
      <c r="G3840" t="s">
        <v>15197</v>
      </c>
      <c r="H3840" t="s">
        <v>275</v>
      </c>
      <c r="O3840" t="s">
        <v>275</v>
      </c>
      <c r="P3840" t="s">
        <v>379</v>
      </c>
      <c r="Q3840" t="s">
        <v>276</v>
      </c>
      <c r="R3840" t="s">
        <v>379</v>
      </c>
      <c r="S3840" t="s">
        <v>15916</v>
      </c>
      <c r="T3840" t="s">
        <v>379</v>
      </c>
      <c r="U3840" t="s">
        <v>379</v>
      </c>
      <c r="V3840" t="s">
        <v>379</v>
      </c>
      <c r="W3840" t="s">
        <v>379</v>
      </c>
      <c r="X3840" t="s">
        <v>379</v>
      </c>
      <c r="Y3840" t="s">
        <v>275</v>
      </c>
      <c r="AB3840" t="s">
        <v>275</v>
      </c>
      <c r="AC3840" t="s">
        <v>379</v>
      </c>
      <c r="AD3840" t="s">
        <v>15917</v>
      </c>
      <c r="AE3840" t="s">
        <v>379</v>
      </c>
      <c r="AF3840" t="s">
        <v>15918</v>
      </c>
      <c r="AG3840" t="s">
        <v>379</v>
      </c>
      <c r="AH3840" t="s">
        <v>379</v>
      </c>
      <c r="AI3840" t="s">
        <v>379</v>
      </c>
      <c r="AJ3840" t="s">
        <v>379</v>
      </c>
      <c r="AK3840" t="s">
        <v>379</v>
      </c>
      <c r="AO3840" t="s">
        <v>275</v>
      </c>
      <c r="AP3840" t="s">
        <v>379</v>
      </c>
      <c r="AQ3840" t="s">
        <v>15917</v>
      </c>
      <c r="AR3840" t="s">
        <v>379</v>
      </c>
      <c r="AS3840" t="s">
        <v>15918</v>
      </c>
      <c r="AT3840" t="s">
        <v>379</v>
      </c>
      <c r="AU3840" t="s">
        <v>379</v>
      </c>
      <c r="AV3840" t="s">
        <v>379</v>
      </c>
      <c r="AW3840" t="s">
        <v>379</v>
      </c>
      <c r="AX3840" t="s">
        <v>379</v>
      </c>
      <c r="BB3840" t="s">
        <v>275</v>
      </c>
      <c r="BC3840" t="s">
        <v>2204</v>
      </c>
      <c r="BD3840" t="s">
        <v>15919</v>
      </c>
      <c r="BE3840" t="s">
        <v>15920</v>
      </c>
      <c r="BF3840" t="s">
        <v>15921</v>
      </c>
      <c r="BG3840" t="s">
        <v>15922</v>
      </c>
      <c r="BH3840" t="s">
        <v>4393</v>
      </c>
      <c r="BO3840" t="s">
        <v>275</v>
      </c>
      <c r="BP3840" t="s">
        <v>275</v>
      </c>
      <c r="BQ3840" t="s">
        <v>275</v>
      </c>
      <c r="BR3840" t="s">
        <v>275</v>
      </c>
      <c r="BS3840" t="s">
        <v>275</v>
      </c>
      <c r="BT3840" t="s">
        <v>275</v>
      </c>
      <c r="BU3840" t="s">
        <v>275</v>
      </c>
      <c r="CB3840" t="s">
        <v>275</v>
      </c>
      <c r="CC3840" t="s">
        <v>15015</v>
      </c>
      <c r="CD3840" t="s">
        <v>15923</v>
      </c>
      <c r="CE3840" t="s">
        <v>15924</v>
      </c>
      <c r="CF3840" t="s">
        <v>15925</v>
      </c>
      <c r="CG3840" t="s">
        <v>15926</v>
      </c>
      <c r="CH3840" t="s">
        <v>275</v>
      </c>
      <c r="CO3840" t="s">
        <v>275</v>
      </c>
      <c r="CP3840" t="s">
        <v>379</v>
      </c>
      <c r="CQ3840" t="s">
        <v>15927</v>
      </c>
      <c r="CR3840" t="s">
        <v>379</v>
      </c>
      <c r="CS3840" t="s">
        <v>15928</v>
      </c>
      <c r="CT3840" t="s">
        <v>379</v>
      </c>
      <c r="CU3840" t="s">
        <v>275</v>
      </c>
      <c r="DB3840" t="s">
        <v>275</v>
      </c>
      <c r="DC3840" t="s">
        <v>379</v>
      </c>
      <c r="DD3840" t="s">
        <v>276</v>
      </c>
      <c r="DE3840" t="s">
        <v>379</v>
      </c>
      <c r="DF3840" t="s">
        <v>15916</v>
      </c>
      <c r="DG3840" t="s">
        <v>379</v>
      </c>
      <c r="DH3840" t="s">
        <v>379</v>
      </c>
      <c r="DI3840" t="s">
        <v>379</v>
      </c>
      <c r="DJ3840" t="s">
        <v>379</v>
      </c>
      <c r="DO3840" t="s">
        <v>275</v>
      </c>
      <c r="DP3840" t="s">
        <v>379</v>
      </c>
      <c r="DQ3840" t="s">
        <v>15917</v>
      </c>
      <c r="DR3840" t="s">
        <v>379</v>
      </c>
      <c r="DS3840" t="s">
        <v>15918</v>
      </c>
      <c r="DT3840" t="s">
        <v>379</v>
      </c>
      <c r="DU3840" t="s">
        <v>379</v>
      </c>
      <c r="DV3840" t="s">
        <v>379</v>
      </c>
      <c r="EB3840" t="s">
        <v>275</v>
      </c>
      <c r="EC3840" t="s">
        <v>379</v>
      </c>
      <c r="ED3840" t="s">
        <v>15929</v>
      </c>
      <c r="EE3840" t="s">
        <v>379</v>
      </c>
      <c r="EF3840" t="s">
        <v>15930</v>
      </c>
      <c r="EG3840" t="s">
        <v>379</v>
      </c>
      <c r="EH3840" t="s">
        <v>379</v>
      </c>
      <c r="EI3840" t="s">
        <v>379</v>
      </c>
      <c r="EO3840" t="s">
        <v>275</v>
      </c>
      <c r="EP3840" t="s">
        <v>379</v>
      </c>
      <c r="EQ3840" t="s">
        <v>15931</v>
      </c>
      <c r="ER3840" t="s">
        <v>379</v>
      </c>
      <c r="ES3840" t="s">
        <v>15932</v>
      </c>
      <c r="ET3840" t="s">
        <v>379</v>
      </c>
      <c r="EU3840" t="s">
        <v>275</v>
      </c>
      <c r="FB3840" t="s">
        <v>275</v>
      </c>
      <c r="FC3840" t="s">
        <v>379</v>
      </c>
      <c r="FD3840" t="s">
        <v>15914</v>
      </c>
      <c r="FE3840" t="s">
        <v>379</v>
      </c>
      <c r="FF3840" t="s">
        <v>276</v>
      </c>
      <c r="FG3840" t="s">
        <v>379</v>
      </c>
      <c r="FH3840" t="s">
        <v>275</v>
      </c>
      <c r="FO3840" t="s">
        <v>275</v>
      </c>
      <c r="FP3840" t="s">
        <v>379</v>
      </c>
      <c r="FQ3840" t="s">
        <v>276</v>
      </c>
      <c r="FR3840" t="s">
        <v>379</v>
      </c>
      <c r="FS3840" t="s">
        <v>15916</v>
      </c>
      <c r="FT3840" t="s">
        <v>379</v>
      </c>
      <c r="FU3840" t="s">
        <v>379</v>
      </c>
      <c r="FV3840" t="s">
        <v>379</v>
      </c>
      <c r="FW3840" t="s">
        <v>379</v>
      </c>
      <c r="FX3840" t="s">
        <v>379</v>
      </c>
      <c r="GB3840" t="s">
        <v>275</v>
      </c>
      <c r="GC3840" t="s">
        <v>275</v>
      </c>
      <c r="GD3840" t="s">
        <v>275</v>
      </c>
      <c r="GF3840" t="s">
        <v>275</v>
      </c>
      <c r="GH3840" t="s">
        <v>275</v>
      </c>
      <c r="GO3840" t="s">
        <v>275</v>
      </c>
      <c r="GP3840" t="s">
        <v>275</v>
      </c>
      <c r="GQ3840" t="s">
        <v>275</v>
      </c>
      <c r="GS3840" t="s">
        <v>275</v>
      </c>
      <c r="GU3840" t="s">
        <v>275</v>
      </c>
      <c r="HB3840" t="s">
        <v>275</v>
      </c>
      <c r="HC3840" t="s">
        <v>275</v>
      </c>
      <c r="HD3840" t="s">
        <v>275</v>
      </c>
      <c r="HF3840" t="s">
        <v>275</v>
      </c>
      <c r="HH3840" t="s">
        <v>275</v>
      </c>
      <c r="HO3840" t="s">
        <v>275</v>
      </c>
      <c r="HP3840" t="s">
        <v>275</v>
      </c>
      <c r="HQ3840" t="s">
        <v>275</v>
      </c>
      <c r="HS3840" t="s">
        <v>275</v>
      </c>
      <c r="HU3840" t="s">
        <v>275</v>
      </c>
      <c r="IB3840" t="s">
        <v>275</v>
      </c>
      <c r="IC3840" t="s">
        <v>275</v>
      </c>
      <c r="ID3840" t="s">
        <v>275</v>
      </c>
      <c r="IF3840" t="s">
        <v>275</v>
      </c>
      <c r="IH3840" t="s">
        <v>275</v>
      </c>
      <c r="IO3840" t="s">
        <v>275</v>
      </c>
      <c r="IP3840" t="s">
        <v>15931</v>
      </c>
      <c r="IQ3840" t="s">
        <v>15932</v>
      </c>
      <c r="IR3840" t="s">
        <v>15945</v>
      </c>
      <c r="IS3840" t="s">
        <v>15946</v>
      </c>
      <c r="IT3840" t="s">
        <v>15947</v>
      </c>
      <c r="IU3840" t="s">
        <v>379</v>
      </c>
      <c r="IV3840" t="s">
        <v>379</v>
      </c>
      <c r="IW3840" t="s">
        <v>379</v>
      </c>
      <c r="IX3840" t="s">
        <v>379</v>
      </c>
      <c r="IY3840" t="s">
        <v>379</v>
      </c>
      <c r="IZ3840" t="s">
        <v>379</v>
      </c>
      <c r="JA3840" t="s">
        <v>15948</v>
      </c>
      <c r="JB3840" t="s">
        <v>15949</v>
      </c>
      <c r="JC3840" t="s">
        <v>15950</v>
      </c>
      <c r="JD3840" t="s">
        <v>15951</v>
      </c>
      <c r="JE3840" t="s">
        <v>15952</v>
      </c>
      <c r="JF3840" t="s">
        <v>15953</v>
      </c>
      <c r="JG3840" t="s">
        <v>15954</v>
      </c>
      <c r="JH3840" t="s">
        <v>15955</v>
      </c>
      <c r="JI3840" t="s">
        <v>15956</v>
      </c>
      <c r="JJ3840" t="s">
        <v>379</v>
      </c>
      <c r="JK3840" t="s">
        <v>379</v>
      </c>
      <c r="JL3840" t="s">
        <v>379</v>
      </c>
      <c r="JM3840" t="s">
        <v>379</v>
      </c>
      <c r="JN3840" t="s">
        <v>379</v>
      </c>
      <c r="JO3840" t="s">
        <v>379</v>
      </c>
    </row>
    <row r="3841" spans="1:275" x14ac:dyDescent="0.35">
      <c r="A3841" t="s">
        <v>15957</v>
      </c>
      <c r="B3841" t="s">
        <v>15913</v>
      </c>
      <c r="C3841" t="s">
        <v>15197</v>
      </c>
      <c r="D3841" t="s">
        <v>15914</v>
      </c>
      <c r="E3841" t="s">
        <v>15944</v>
      </c>
      <c r="F3841" t="s">
        <v>276</v>
      </c>
      <c r="G3841" t="s">
        <v>15197</v>
      </c>
      <c r="H3841" t="s">
        <v>275</v>
      </c>
      <c r="O3841" t="s">
        <v>275</v>
      </c>
      <c r="P3841" t="s">
        <v>379</v>
      </c>
      <c r="Q3841" t="s">
        <v>276</v>
      </c>
      <c r="R3841" t="s">
        <v>379</v>
      </c>
      <c r="S3841" t="s">
        <v>15916</v>
      </c>
      <c r="T3841" t="s">
        <v>379</v>
      </c>
      <c r="U3841" t="s">
        <v>379</v>
      </c>
      <c r="V3841" t="s">
        <v>379</v>
      </c>
      <c r="W3841" t="s">
        <v>379</v>
      </c>
      <c r="X3841" t="s">
        <v>379</v>
      </c>
      <c r="Y3841" t="s">
        <v>275</v>
      </c>
      <c r="AB3841" t="s">
        <v>275</v>
      </c>
      <c r="AC3841" t="s">
        <v>379</v>
      </c>
      <c r="AD3841" t="s">
        <v>15917</v>
      </c>
      <c r="AE3841" t="s">
        <v>379</v>
      </c>
      <c r="AF3841" t="s">
        <v>15918</v>
      </c>
      <c r="AG3841" t="s">
        <v>379</v>
      </c>
      <c r="AH3841" t="s">
        <v>379</v>
      </c>
      <c r="AI3841" t="s">
        <v>379</v>
      </c>
      <c r="AJ3841" t="s">
        <v>379</v>
      </c>
      <c r="AK3841" t="s">
        <v>379</v>
      </c>
      <c r="AO3841" t="s">
        <v>275</v>
      </c>
      <c r="AP3841" t="s">
        <v>379</v>
      </c>
      <c r="AQ3841" t="s">
        <v>15917</v>
      </c>
      <c r="AR3841" t="s">
        <v>379</v>
      </c>
      <c r="AS3841" t="s">
        <v>15918</v>
      </c>
      <c r="AT3841" t="s">
        <v>379</v>
      </c>
      <c r="AU3841" t="s">
        <v>379</v>
      </c>
      <c r="AV3841" t="s">
        <v>379</v>
      </c>
      <c r="AW3841" t="s">
        <v>379</v>
      </c>
      <c r="AX3841" t="s">
        <v>379</v>
      </c>
      <c r="BB3841" t="s">
        <v>275</v>
      </c>
      <c r="BC3841" t="s">
        <v>6898</v>
      </c>
      <c r="BD3841" t="s">
        <v>15919</v>
      </c>
      <c r="BE3841" t="s">
        <v>15958</v>
      </c>
      <c r="BF3841" t="s">
        <v>15921</v>
      </c>
      <c r="BG3841" t="s">
        <v>15959</v>
      </c>
      <c r="BH3841" t="s">
        <v>4393</v>
      </c>
      <c r="BO3841" t="s">
        <v>275</v>
      </c>
      <c r="BP3841" t="s">
        <v>275</v>
      </c>
      <c r="BQ3841" t="s">
        <v>275</v>
      </c>
      <c r="BR3841" t="s">
        <v>275</v>
      </c>
      <c r="BS3841" t="s">
        <v>275</v>
      </c>
      <c r="BT3841" t="s">
        <v>275</v>
      </c>
      <c r="BU3841" t="s">
        <v>275</v>
      </c>
      <c r="CB3841" t="s">
        <v>275</v>
      </c>
      <c r="CC3841" t="s">
        <v>15015</v>
      </c>
      <c r="CD3841" t="s">
        <v>15923</v>
      </c>
      <c r="CE3841" t="s">
        <v>15924</v>
      </c>
      <c r="CF3841" t="s">
        <v>15925</v>
      </c>
      <c r="CG3841" t="s">
        <v>15926</v>
      </c>
      <c r="CH3841" t="s">
        <v>275</v>
      </c>
      <c r="CO3841" t="s">
        <v>275</v>
      </c>
      <c r="CP3841" t="s">
        <v>379</v>
      </c>
      <c r="CQ3841" t="s">
        <v>15927</v>
      </c>
      <c r="CR3841" t="s">
        <v>379</v>
      </c>
      <c r="CS3841" t="s">
        <v>15928</v>
      </c>
      <c r="CT3841" t="s">
        <v>379</v>
      </c>
      <c r="CU3841" t="s">
        <v>275</v>
      </c>
      <c r="DB3841" t="s">
        <v>275</v>
      </c>
      <c r="DC3841" t="s">
        <v>379</v>
      </c>
      <c r="DD3841" t="s">
        <v>276</v>
      </c>
      <c r="DE3841" t="s">
        <v>379</v>
      </c>
      <c r="DF3841" t="s">
        <v>15916</v>
      </c>
      <c r="DG3841" t="s">
        <v>379</v>
      </c>
      <c r="DH3841" t="s">
        <v>379</v>
      </c>
      <c r="DI3841" t="s">
        <v>379</v>
      </c>
      <c r="DJ3841" t="s">
        <v>379</v>
      </c>
      <c r="DO3841" t="s">
        <v>275</v>
      </c>
      <c r="DP3841" t="s">
        <v>379</v>
      </c>
      <c r="DQ3841" t="s">
        <v>15917</v>
      </c>
      <c r="DR3841" t="s">
        <v>379</v>
      </c>
      <c r="DS3841" t="s">
        <v>15918</v>
      </c>
      <c r="DT3841" t="s">
        <v>379</v>
      </c>
      <c r="DU3841" t="s">
        <v>379</v>
      </c>
      <c r="DV3841" t="s">
        <v>379</v>
      </c>
      <c r="EB3841" t="s">
        <v>275</v>
      </c>
      <c r="EC3841" t="s">
        <v>379</v>
      </c>
      <c r="ED3841" t="s">
        <v>15929</v>
      </c>
      <c r="EE3841" t="s">
        <v>379</v>
      </c>
      <c r="EF3841" t="s">
        <v>15930</v>
      </c>
      <c r="EG3841" t="s">
        <v>379</v>
      </c>
      <c r="EH3841" t="s">
        <v>379</v>
      </c>
      <c r="EI3841" t="s">
        <v>379</v>
      </c>
      <c r="EO3841" t="s">
        <v>275</v>
      </c>
      <c r="EP3841" t="s">
        <v>379</v>
      </c>
      <c r="EQ3841" t="s">
        <v>15931</v>
      </c>
      <c r="ER3841" t="s">
        <v>379</v>
      </c>
      <c r="ES3841" t="s">
        <v>15932</v>
      </c>
      <c r="ET3841" t="s">
        <v>379</v>
      </c>
      <c r="EU3841" t="s">
        <v>275</v>
      </c>
      <c r="FB3841" t="s">
        <v>275</v>
      </c>
      <c r="FC3841" t="s">
        <v>379</v>
      </c>
      <c r="FD3841" t="s">
        <v>15914</v>
      </c>
      <c r="FE3841" t="s">
        <v>379</v>
      </c>
      <c r="FF3841" t="s">
        <v>276</v>
      </c>
      <c r="FG3841" t="s">
        <v>379</v>
      </c>
      <c r="FH3841" t="s">
        <v>275</v>
      </c>
      <c r="FO3841" t="s">
        <v>275</v>
      </c>
      <c r="FP3841" t="s">
        <v>379</v>
      </c>
      <c r="FQ3841" t="s">
        <v>276</v>
      </c>
      <c r="FR3841" t="s">
        <v>379</v>
      </c>
      <c r="FS3841" t="s">
        <v>15916</v>
      </c>
      <c r="FT3841" t="s">
        <v>379</v>
      </c>
      <c r="FU3841" t="s">
        <v>379</v>
      </c>
      <c r="FV3841" t="s">
        <v>379</v>
      </c>
      <c r="FW3841" t="s">
        <v>379</v>
      </c>
      <c r="FX3841" t="s">
        <v>379</v>
      </c>
      <c r="GB3841" t="s">
        <v>275</v>
      </c>
      <c r="GC3841" t="s">
        <v>275</v>
      </c>
      <c r="GD3841" t="s">
        <v>275</v>
      </c>
      <c r="GF3841" t="s">
        <v>275</v>
      </c>
      <c r="GH3841" t="s">
        <v>275</v>
      </c>
      <c r="GO3841" t="s">
        <v>275</v>
      </c>
      <c r="GP3841" t="s">
        <v>275</v>
      </c>
      <c r="GQ3841" t="s">
        <v>275</v>
      </c>
      <c r="GS3841" t="s">
        <v>275</v>
      </c>
      <c r="GU3841" t="s">
        <v>275</v>
      </c>
      <c r="HB3841" t="s">
        <v>275</v>
      </c>
      <c r="HC3841" t="s">
        <v>275</v>
      </c>
      <c r="HD3841" t="s">
        <v>275</v>
      </c>
      <c r="HF3841" t="s">
        <v>275</v>
      </c>
      <c r="HH3841" t="s">
        <v>275</v>
      </c>
      <c r="HO3841" t="s">
        <v>275</v>
      </c>
      <c r="HP3841" t="s">
        <v>275</v>
      </c>
      <c r="HQ3841" t="s">
        <v>275</v>
      </c>
      <c r="HS3841" t="s">
        <v>275</v>
      </c>
      <c r="HU3841" t="s">
        <v>275</v>
      </c>
      <c r="IB3841" t="s">
        <v>275</v>
      </c>
      <c r="IC3841" t="s">
        <v>275</v>
      </c>
      <c r="ID3841" t="s">
        <v>275</v>
      </c>
      <c r="IF3841" t="s">
        <v>275</v>
      </c>
      <c r="IH3841" t="s">
        <v>275</v>
      </c>
      <c r="IO3841" t="s">
        <v>275</v>
      </c>
      <c r="IP3841" t="s">
        <v>15931</v>
      </c>
      <c r="IQ3841" t="s">
        <v>15932</v>
      </c>
      <c r="IR3841" t="s">
        <v>15960</v>
      </c>
      <c r="IS3841" t="s">
        <v>15961</v>
      </c>
      <c r="IT3841" t="s">
        <v>15962</v>
      </c>
      <c r="IU3841" t="s">
        <v>379</v>
      </c>
      <c r="IV3841" t="s">
        <v>379</v>
      </c>
      <c r="IW3841" t="s">
        <v>379</v>
      </c>
      <c r="IX3841" t="s">
        <v>10487</v>
      </c>
      <c r="IY3841" t="s">
        <v>15963</v>
      </c>
      <c r="IZ3841" t="s">
        <v>15964</v>
      </c>
      <c r="JA3841" t="s">
        <v>15965</v>
      </c>
      <c r="JB3841" t="s">
        <v>15966</v>
      </c>
      <c r="JC3841" t="s">
        <v>15967</v>
      </c>
      <c r="JD3841" t="s">
        <v>15968</v>
      </c>
      <c r="JE3841" t="s">
        <v>15969</v>
      </c>
      <c r="JF3841" t="s">
        <v>15970</v>
      </c>
      <c r="JG3841" t="s">
        <v>15971</v>
      </c>
      <c r="JH3841" t="s">
        <v>15972</v>
      </c>
      <c r="JI3841" t="s">
        <v>15973</v>
      </c>
      <c r="JJ3841" t="s">
        <v>15974</v>
      </c>
      <c r="JK3841" t="s">
        <v>15975</v>
      </c>
      <c r="JL3841" t="s">
        <v>15976</v>
      </c>
      <c r="JM3841" t="s">
        <v>379</v>
      </c>
      <c r="JN3841" t="s">
        <v>379</v>
      </c>
      <c r="JO3841" t="s">
        <v>379</v>
      </c>
    </row>
    <row r="3842" spans="1:275" x14ac:dyDescent="0.35">
      <c r="A3842" t="s">
        <v>15977</v>
      </c>
      <c r="B3842" t="s">
        <v>15913</v>
      </c>
      <c r="C3842" t="s">
        <v>379</v>
      </c>
      <c r="D3842" t="s">
        <v>15914</v>
      </c>
      <c r="E3842" t="s">
        <v>379</v>
      </c>
      <c r="F3842" t="s">
        <v>276</v>
      </c>
      <c r="G3842" t="s">
        <v>379</v>
      </c>
      <c r="H3842" t="s">
        <v>275</v>
      </c>
      <c r="O3842" t="s">
        <v>275</v>
      </c>
      <c r="P3842" t="s">
        <v>379</v>
      </c>
      <c r="Q3842" t="s">
        <v>276</v>
      </c>
      <c r="R3842" t="s">
        <v>379</v>
      </c>
      <c r="S3842" t="s">
        <v>15916</v>
      </c>
      <c r="T3842" t="s">
        <v>379</v>
      </c>
      <c r="U3842" t="s">
        <v>379</v>
      </c>
      <c r="V3842" t="s">
        <v>379</v>
      </c>
      <c r="W3842" t="s">
        <v>379</v>
      </c>
      <c r="X3842" t="s">
        <v>379</v>
      </c>
      <c r="Y3842" t="s">
        <v>275</v>
      </c>
      <c r="AB3842" t="s">
        <v>275</v>
      </c>
      <c r="AC3842" t="s">
        <v>379</v>
      </c>
      <c r="AD3842" t="s">
        <v>15917</v>
      </c>
      <c r="AE3842" t="s">
        <v>379</v>
      </c>
      <c r="AF3842" t="s">
        <v>15918</v>
      </c>
      <c r="AG3842" t="s">
        <v>379</v>
      </c>
      <c r="AH3842" t="s">
        <v>379</v>
      </c>
      <c r="AI3842" t="s">
        <v>379</v>
      </c>
      <c r="AJ3842" t="s">
        <v>379</v>
      </c>
      <c r="AK3842" t="s">
        <v>379</v>
      </c>
      <c r="AO3842" t="s">
        <v>275</v>
      </c>
      <c r="AP3842" t="s">
        <v>379</v>
      </c>
      <c r="AQ3842" t="s">
        <v>15917</v>
      </c>
      <c r="AR3842" t="s">
        <v>379</v>
      </c>
      <c r="AS3842" t="s">
        <v>15918</v>
      </c>
      <c r="AT3842" t="s">
        <v>379</v>
      </c>
      <c r="AU3842" t="s">
        <v>379</v>
      </c>
      <c r="AV3842" t="s">
        <v>379</v>
      </c>
      <c r="AW3842" t="s">
        <v>379</v>
      </c>
      <c r="AX3842" t="s">
        <v>379</v>
      </c>
      <c r="BB3842" t="s">
        <v>275</v>
      </c>
      <c r="BC3842" t="s">
        <v>379</v>
      </c>
      <c r="BD3842" t="s">
        <v>15919</v>
      </c>
      <c r="BE3842" t="s">
        <v>379</v>
      </c>
      <c r="BF3842" t="s">
        <v>15921</v>
      </c>
      <c r="BG3842" t="s">
        <v>379</v>
      </c>
      <c r="BH3842" t="s">
        <v>379</v>
      </c>
      <c r="BO3842" t="s">
        <v>275</v>
      </c>
      <c r="BP3842" t="s">
        <v>275</v>
      </c>
      <c r="BQ3842" t="s">
        <v>275</v>
      </c>
      <c r="BR3842" t="s">
        <v>275</v>
      </c>
      <c r="BS3842" t="s">
        <v>275</v>
      </c>
      <c r="BT3842" t="s">
        <v>275</v>
      </c>
      <c r="BU3842" t="s">
        <v>275</v>
      </c>
      <c r="CB3842" t="s">
        <v>275</v>
      </c>
      <c r="CC3842" t="s">
        <v>379</v>
      </c>
      <c r="CD3842" t="s">
        <v>15923</v>
      </c>
      <c r="CE3842" t="s">
        <v>379</v>
      </c>
      <c r="CF3842" t="s">
        <v>15925</v>
      </c>
      <c r="CG3842" t="s">
        <v>379</v>
      </c>
      <c r="CH3842" t="s">
        <v>275</v>
      </c>
      <c r="CO3842" t="s">
        <v>275</v>
      </c>
      <c r="CP3842" t="s">
        <v>379</v>
      </c>
      <c r="CQ3842" t="s">
        <v>15927</v>
      </c>
      <c r="CR3842" t="s">
        <v>379</v>
      </c>
      <c r="CS3842" t="s">
        <v>15928</v>
      </c>
      <c r="CT3842" t="s">
        <v>379</v>
      </c>
      <c r="CU3842" t="s">
        <v>275</v>
      </c>
      <c r="DB3842" t="s">
        <v>275</v>
      </c>
      <c r="DC3842" t="s">
        <v>379</v>
      </c>
      <c r="DD3842" t="s">
        <v>276</v>
      </c>
      <c r="DE3842" t="s">
        <v>379</v>
      </c>
      <c r="DF3842" t="s">
        <v>15916</v>
      </c>
      <c r="DG3842" t="s">
        <v>379</v>
      </c>
      <c r="DH3842" t="s">
        <v>379</v>
      </c>
      <c r="DI3842" t="s">
        <v>379</v>
      </c>
      <c r="DJ3842" t="s">
        <v>379</v>
      </c>
      <c r="DO3842" t="s">
        <v>275</v>
      </c>
      <c r="DP3842" t="s">
        <v>379</v>
      </c>
      <c r="DQ3842" t="s">
        <v>15917</v>
      </c>
      <c r="DR3842" t="s">
        <v>379</v>
      </c>
      <c r="DS3842" t="s">
        <v>15918</v>
      </c>
      <c r="DT3842" t="s">
        <v>379</v>
      </c>
      <c r="DU3842" t="s">
        <v>379</v>
      </c>
      <c r="DV3842" t="s">
        <v>379</v>
      </c>
      <c r="EB3842" t="s">
        <v>275</v>
      </c>
      <c r="EC3842" t="s">
        <v>379</v>
      </c>
      <c r="ED3842" t="s">
        <v>15929</v>
      </c>
      <c r="EE3842" t="s">
        <v>379</v>
      </c>
      <c r="EF3842" t="s">
        <v>15930</v>
      </c>
      <c r="EG3842" t="s">
        <v>379</v>
      </c>
      <c r="EH3842" t="s">
        <v>379</v>
      </c>
      <c r="EI3842" t="s">
        <v>379</v>
      </c>
      <c r="EO3842" t="s">
        <v>275</v>
      </c>
      <c r="EP3842" t="s">
        <v>379</v>
      </c>
      <c r="EQ3842" t="s">
        <v>15931</v>
      </c>
      <c r="ER3842" t="s">
        <v>379</v>
      </c>
      <c r="ES3842" t="s">
        <v>15932</v>
      </c>
      <c r="ET3842" t="s">
        <v>379</v>
      </c>
      <c r="EU3842" t="s">
        <v>275</v>
      </c>
      <c r="FB3842" t="s">
        <v>275</v>
      </c>
      <c r="FC3842" t="s">
        <v>379</v>
      </c>
      <c r="FD3842" t="s">
        <v>15914</v>
      </c>
      <c r="FE3842" t="s">
        <v>379</v>
      </c>
      <c r="FF3842" t="s">
        <v>276</v>
      </c>
      <c r="FG3842" t="s">
        <v>379</v>
      </c>
      <c r="FH3842" t="s">
        <v>275</v>
      </c>
      <c r="FO3842" t="s">
        <v>275</v>
      </c>
      <c r="FP3842" t="s">
        <v>379</v>
      </c>
      <c r="FQ3842" t="s">
        <v>276</v>
      </c>
      <c r="FR3842" t="s">
        <v>379</v>
      </c>
      <c r="FS3842" t="s">
        <v>15916</v>
      </c>
      <c r="FT3842" t="s">
        <v>379</v>
      </c>
      <c r="FU3842" t="s">
        <v>379</v>
      </c>
      <c r="FV3842" t="s">
        <v>379</v>
      </c>
      <c r="FW3842" t="s">
        <v>379</v>
      </c>
      <c r="FX3842" t="s">
        <v>379</v>
      </c>
      <c r="GB3842" t="s">
        <v>275</v>
      </c>
      <c r="GC3842" t="s">
        <v>275</v>
      </c>
      <c r="GD3842" t="s">
        <v>275</v>
      </c>
      <c r="GF3842" t="s">
        <v>275</v>
      </c>
      <c r="GH3842" t="s">
        <v>275</v>
      </c>
      <c r="GO3842" t="s">
        <v>275</v>
      </c>
      <c r="GP3842" t="s">
        <v>275</v>
      </c>
      <c r="GQ3842" t="s">
        <v>275</v>
      </c>
      <c r="GS3842" t="s">
        <v>275</v>
      </c>
      <c r="GU3842" t="s">
        <v>275</v>
      </c>
      <c r="HB3842" t="s">
        <v>275</v>
      </c>
      <c r="HC3842" t="s">
        <v>275</v>
      </c>
      <c r="HD3842" t="s">
        <v>275</v>
      </c>
      <c r="HF3842" t="s">
        <v>275</v>
      </c>
      <c r="HH3842" t="s">
        <v>275</v>
      </c>
      <c r="HO3842" t="s">
        <v>275</v>
      </c>
      <c r="HP3842" t="s">
        <v>275</v>
      </c>
      <c r="HQ3842" t="s">
        <v>275</v>
      </c>
      <c r="HS3842" t="s">
        <v>275</v>
      </c>
      <c r="HU3842" t="s">
        <v>275</v>
      </c>
      <c r="IB3842" t="s">
        <v>275</v>
      </c>
      <c r="IC3842" t="s">
        <v>275</v>
      </c>
      <c r="ID3842" t="s">
        <v>275</v>
      </c>
      <c r="IF3842" t="s">
        <v>275</v>
      </c>
      <c r="IH3842" t="s">
        <v>275</v>
      </c>
      <c r="IO3842" t="s">
        <v>275</v>
      </c>
      <c r="IP3842" t="s">
        <v>15931</v>
      </c>
      <c r="IQ3842" t="s">
        <v>15932</v>
      </c>
      <c r="IR3842" t="s">
        <v>379</v>
      </c>
      <c r="IS3842" t="s">
        <v>379</v>
      </c>
      <c r="IT3842" t="s">
        <v>379</v>
      </c>
      <c r="IU3842" t="s">
        <v>379</v>
      </c>
      <c r="IV3842" t="s">
        <v>379</v>
      </c>
      <c r="IW3842" t="s">
        <v>379</v>
      </c>
      <c r="IX3842" t="s">
        <v>379</v>
      </c>
      <c r="IY3842" t="s">
        <v>379</v>
      </c>
      <c r="IZ3842" t="s">
        <v>379</v>
      </c>
      <c r="JA3842" t="s">
        <v>379</v>
      </c>
      <c r="JB3842" t="s">
        <v>379</v>
      </c>
      <c r="JC3842" t="s">
        <v>379</v>
      </c>
      <c r="JD3842" t="s">
        <v>379</v>
      </c>
      <c r="JE3842" t="s">
        <v>379</v>
      </c>
      <c r="JF3842" t="s">
        <v>379</v>
      </c>
      <c r="JG3842" t="s">
        <v>379</v>
      </c>
      <c r="JH3842" t="s">
        <v>379</v>
      </c>
      <c r="JI3842" t="s">
        <v>379</v>
      </c>
      <c r="JJ3842" t="s">
        <v>379</v>
      </c>
      <c r="JK3842" t="s">
        <v>379</v>
      </c>
      <c r="JL3842" t="s">
        <v>379</v>
      </c>
      <c r="JM3842" t="s">
        <v>379</v>
      </c>
      <c r="JN3842" t="s">
        <v>379</v>
      </c>
      <c r="JO3842" t="s">
        <v>379</v>
      </c>
    </row>
    <row r="3843" spans="1:275" x14ac:dyDescent="0.35">
      <c r="A3843" t="s">
        <v>15978</v>
      </c>
      <c r="B3843" t="s">
        <v>15913</v>
      </c>
      <c r="C3843" t="s">
        <v>379</v>
      </c>
      <c r="D3843" t="s">
        <v>15914</v>
      </c>
      <c r="E3843" t="s">
        <v>379</v>
      </c>
      <c r="F3843" t="s">
        <v>276</v>
      </c>
      <c r="G3843" t="s">
        <v>379</v>
      </c>
      <c r="H3843" t="s">
        <v>275</v>
      </c>
      <c r="O3843" t="s">
        <v>275</v>
      </c>
      <c r="P3843" t="s">
        <v>379</v>
      </c>
      <c r="Q3843" t="s">
        <v>276</v>
      </c>
      <c r="R3843" t="s">
        <v>379</v>
      </c>
      <c r="S3843" t="s">
        <v>15916</v>
      </c>
      <c r="T3843" t="s">
        <v>379</v>
      </c>
      <c r="U3843" t="s">
        <v>379</v>
      </c>
      <c r="V3843" t="s">
        <v>379</v>
      </c>
      <c r="W3843" t="s">
        <v>379</v>
      </c>
      <c r="X3843" t="s">
        <v>379</v>
      </c>
      <c r="Y3843" t="s">
        <v>275</v>
      </c>
      <c r="AB3843" t="s">
        <v>275</v>
      </c>
      <c r="AC3843" t="s">
        <v>379</v>
      </c>
      <c r="AD3843" t="s">
        <v>15917</v>
      </c>
      <c r="AE3843" t="s">
        <v>379</v>
      </c>
      <c r="AF3843" t="s">
        <v>15918</v>
      </c>
      <c r="AG3843" t="s">
        <v>379</v>
      </c>
      <c r="AH3843" t="s">
        <v>379</v>
      </c>
      <c r="AI3843" t="s">
        <v>379</v>
      </c>
      <c r="AJ3843" t="s">
        <v>379</v>
      </c>
      <c r="AK3843" t="s">
        <v>379</v>
      </c>
      <c r="AO3843" t="s">
        <v>275</v>
      </c>
      <c r="AP3843" t="s">
        <v>379</v>
      </c>
      <c r="AQ3843" t="s">
        <v>15917</v>
      </c>
      <c r="AR3843" t="s">
        <v>379</v>
      </c>
      <c r="AS3843" t="s">
        <v>15918</v>
      </c>
      <c r="AT3843" t="s">
        <v>379</v>
      </c>
      <c r="AU3843" t="s">
        <v>379</v>
      </c>
      <c r="AV3843" t="s">
        <v>379</v>
      </c>
      <c r="AW3843" t="s">
        <v>379</v>
      </c>
      <c r="AX3843" t="s">
        <v>379</v>
      </c>
      <c r="BB3843" t="s">
        <v>275</v>
      </c>
      <c r="BC3843" t="s">
        <v>379</v>
      </c>
      <c r="BD3843" t="s">
        <v>15919</v>
      </c>
      <c r="BE3843" t="s">
        <v>379</v>
      </c>
      <c r="BF3843" t="s">
        <v>15921</v>
      </c>
      <c r="BG3843" t="s">
        <v>379</v>
      </c>
      <c r="BH3843" t="s">
        <v>379</v>
      </c>
      <c r="BO3843" t="s">
        <v>275</v>
      </c>
      <c r="BP3843" t="s">
        <v>275</v>
      </c>
      <c r="BQ3843" t="s">
        <v>275</v>
      </c>
      <c r="BR3843" t="s">
        <v>275</v>
      </c>
      <c r="BS3843" t="s">
        <v>275</v>
      </c>
      <c r="BT3843" t="s">
        <v>275</v>
      </c>
      <c r="BU3843" t="s">
        <v>275</v>
      </c>
      <c r="CB3843" t="s">
        <v>275</v>
      </c>
      <c r="CC3843" t="s">
        <v>379</v>
      </c>
      <c r="CD3843" t="s">
        <v>15923</v>
      </c>
      <c r="CE3843" t="s">
        <v>379</v>
      </c>
      <c r="CF3843" t="s">
        <v>15925</v>
      </c>
      <c r="CG3843" t="s">
        <v>379</v>
      </c>
      <c r="CH3843" t="s">
        <v>275</v>
      </c>
      <c r="CO3843" t="s">
        <v>275</v>
      </c>
      <c r="CP3843" t="s">
        <v>379</v>
      </c>
      <c r="CQ3843" t="s">
        <v>15927</v>
      </c>
      <c r="CR3843" t="s">
        <v>379</v>
      </c>
      <c r="CS3843" t="s">
        <v>15928</v>
      </c>
      <c r="CT3843" t="s">
        <v>379</v>
      </c>
      <c r="CU3843" t="s">
        <v>275</v>
      </c>
      <c r="DB3843" t="s">
        <v>275</v>
      </c>
      <c r="DC3843" t="s">
        <v>379</v>
      </c>
      <c r="DD3843" t="s">
        <v>276</v>
      </c>
      <c r="DE3843" t="s">
        <v>379</v>
      </c>
      <c r="DF3843" t="s">
        <v>15916</v>
      </c>
      <c r="DG3843" t="s">
        <v>379</v>
      </c>
      <c r="DH3843" t="s">
        <v>379</v>
      </c>
      <c r="DI3843" t="s">
        <v>379</v>
      </c>
      <c r="DJ3843" t="s">
        <v>379</v>
      </c>
      <c r="DO3843" t="s">
        <v>275</v>
      </c>
      <c r="DP3843" t="s">
        <v>379</v>
      </c>
      <c r="DQ3843" t="s">
        <v>15917</v>
      </c>
      <c r="DR3843" t="s">
        <v>379</v>
      </c>
      <c r="DS3843" t="s">
        <v>15918</v>
      </c>
      <c r="DT3843" t="s">
        <v>379</v>
      </c>
      <c r="DU3843" t="s">
        <v>379</v>
      </c>
      <c r="DV3843" t="s">
        <v>379</v>
      </c>
      <c r="EB3843" t="s">
        <v>275</v>
      </c>
      <c r="EC3843" t="s">
        <v>379</v>
      </c>
      <c r="ED3843" t="s">
        <v>15929</v>
      </c>
      <c r="EE3843" t="s">
        <v>379</v>
      </c>
      <c r="EF3843" t="s">
        <v>15930</v>
      </c>
      <c r="EG3843" t="s">
        <v>379</v>
      </c>
      <c r="EH3843" t="s">
        <v>379</v>
      </c>
      <c r="EI3843" t="s">
        <v>379</v>
      </c>
      <c r="EO3843" t="s">
        <v>275</v>
      </c>
      <c r="EP3843" t="s">
        <v>379</v>
      </c>
      <c r="EQ3843" t="s">
        <v>15931</v>
      </c>
      <c r="ER3843" t="s">
        <v>379</v>
      </c>
      <c r="ES3843" t="s">
        <v>15932</v>
      </c>
      <c r="ET3843" t="s">
        <v>379</v>
      </c>
      <c r="EU3843" t="s">
        <v>275</v>
      </c>
      <c r="FB3843" t="s">
        <v>275</v>
      </c>
      <c r="FC3843" t="s">
        <v>379</v>
      </c>
      <c r="FD3843" t="s">
        <v>15914</v>
      </c>
      <c r="FE3843" t="s">
        <v>379</v>
      </c>
      <c r="FF3843" t="s">
        <v>276</v>
      </c>
      <c r="FG3843" t="s">
        <v>379</v>
      </c>
      <c r="FH3843" t="s">
        <v>275</v>
      </c>
      <c r="FO3843" t="s">
        <v>275</v>
      </c>
      <c r="FP3843" t="s">
        <v>379</v>
      </c>
      <c r="FQ3843" t="s">
        <v>276</v>
      </c>
      <c r="FR3843" t="s">
        <v>379</v>
      </c>
      <c r="FS3843" t="s">
        <v>15916</v>
      </c>
      <c r="FT3843" t="s">
        <v>379</v>
      </c>
      <c r="FU3843" t="s">
        <v>379</v>
      </c>
      <c r="FV3843" t="s">
        <v>379</v>
      </c>
      <c r="FW3843" t="s">
        <v>379</v>
      </c>
      <c r="FX3843" t="s">
        <v>379</v>
      </c>
      <c r="GB3843" t="s">
        <v>275</v>
      </c>
      <c r="GC3843" t="s">
        <v>275</v>
      </c>
      <c r="GD3843" t="s">
        <v>275</v>
      </c>
      <c r="GF3843" t="s">
        <v>275</v>
      </c>
      <c r="GH3843" t="s">
        <v>275</v>
      </c>
      <c r="GO3843" t="s">
        <v>275</v>
      </c>
      <c r="GP3843" t="s">
        <v>275</v>
      </c>
      <c r="GQ3843" t="s">
        <v>275</v>
      </c>
      <c r="GS3843" t="s">
        <v>275</v>
      </c>
      <c r="GU3843" t="s">
        <v>275</v>
      </c>
      <c r="HB3843" t="s">
        <v>275</v>
      </c>
      <c r="HC3843" t="s">
        <v>275</v>
      </c>
      <c r="HD3843" t="s">
        <v>275</v>
      </c>
      <c r="HF3843" t="s">
        <v>275</v>
      </c>
      <c r="HH3843" t="s">
        <v>275</v>
      </c>
      <c r="HO3843" t="s">
        <v>275</v>
      </c>
      <c r="HP3843" t="s">
        <v>275</v>
      </c>
      <c r="HQ3843" t="s">
        <v>275</v>
      </c>
      <c r="HS3843" t="s">
        <v>275</v>
      </c>
      <c r="HU3843" t="s">
        <v>275</v>
      </c>
      <c r="IB3843" t="s">
        <v>275</v>
      </c>
      <c r="IC3843" t="s">
        <v>275</v>
      </c>
      <c r="ID3843" t="s">
        <v>275</v>
      </c>
      <c r="IF3843" t="s">
        <v>275</v>
      </c>
      <c r="IH3843" t="s">
        <v>275</v>
      </c>
      <c r="IO3843" t="s">
        <v>275</v>
      </c>
      <c r="IP3843" t="s">
        <v>15931</v>
      </c>
      <c r="IQ3843" t="s">
        <v>15932</v>
      </c>
      <c r="IR3843" t="s">
        <v>379</v>
      </c>
      <c r="IS3843" t="s">
        <v>379</v>
      </c>
      <c r="IT3843" t="s">
        <v>379</v>
      </c>
      <c r="IU3843" t="s">
        <v>379</v>
      </c>
      <c r="IV3843" t="s">
        <v>379</v>
      </c>
      <c r="IW3843" t="s">
        <v>379</v>
      </c>
      <c r="IX3843" t="s">
        <v>379</v>
      </c>
      <c r="IY3843" t="s">
        <v>379</v>
      </c>
      <c r="IZ3843" t="s">
        <v>379</v>
      </c>
      <c r="JA3843" t="s">
        <v>379</v>
      </c>
      <c r="JB3843" t="s">
        <v>379</v>
      </c>
      <c r="JC3843" t="s">
        <v>379</v>
      </c>
      <c r="JD3843" t="s">
        <v>379</v>
      </c>
      <c r="JE3843" t="s">
        <v>379</v>
      </c>
      <c r="JF3843" t="s">
        <v>379</v>
      </c>
      <c r="JG3843" t="s">
        <v>379</v>
      </c>
      <c r="JH3843" t="s">
        <v>379</v>
      </c>
      <c r="JI3843" t="s">
        <v>379</v>
      </c>
      <c r="JJ3843" t="s">
        <v>379</v>
      </c>
      <c r="JK3843" t="s">
        <v>379</v>
      </c>
      <c r="JL3843" t="s">
        <v>379</v>
      </c>
      <c r="JM3843" t="s">
        <v>379</v>
      </c>
      <c r="JN3843" t="s">
        <v>379</v>
      </c>
      <c r="JO3843" t="s">
        <v>379</v>
      </c>
    </row>
    <row r="3844" spans="1:275" x14ac:dyDescent="0.35">
      <c r="A3844" t="s">
        <v>15979</v>
      </c>
      <c r="B3844" t="s">
        <v>15913</v>
      </c>
      <c r="C3844" t="s">
        <v>15882</v>
      </c>
      <c r="D3844" t="s">
        <v>15914</v>
      </c>
      <c r="E3844" t="s">
        <v>15980</v>
      </c>
      <c r="F3844" t="s">
        <v>276</v>
      </c>
      <c r="G3844" t="s">
        <v>15882</v>
      </c>
      <c r="H3844" t="s">
        <v>275</v>
      </c>
      <c r="O3844" t="s">
        <v>275</v>
      </c>
      <c r="P3844" t="s">
        <v>379</v>
      </c>
      <c r="Q3844" t="s">
        <v>276</v>
      </c>
      <c r="R3844" t="s">
        <v>379</v>
      </c>
      <c r="S3844" t="s">
        <v>15916</v>
      </c>
      <c r="T3844" t="s">
        <v>379</v>
      </c>
      <c r="U3844" t="s">
        <v>379</v>
      </c>
      <c r="V3844" t="s">
        <v>379</v>
      </c>
      <c r="W3844" t="s">
        <v>379</v>
      </c>
      <c r="X3844" t="s">
        <v>379</v>
      </c>
      <c r="Y3844" t="s">
        <v>275</v>
      </c>
      <c r="AB3844" t="s">
        <v>275</v>
      </c>
      <c r="AC3844" t="s">
        <v>379</v>
      </c>
      <c r="AD3844" t="s">
        <v>15917</v>
      </c>
      <c r="AE3844" t="s">
        <v>379</v>
      </c>
      <c r="AF3844" t="s">
        <v>15918</v>
      </c>
      <c r="AG3844" t="s">
        <v>379</v>
      </c>
      <c r="AH3844" t="s">
        <v>379</v>
      </c>
      <c r="AI3844" t="s">
        <v>379</v>
      </c>
      <c r="AJ3844" t="s">
        <v>379</v>
      </c>
      <c r="AK3844" t="s">
        <v>379</v>
      </c>
      <c r="AO3844" t="s">
        <v>275</v>
      </c>
      <c r="AP3844" t="s">
        <v>379</v>
      </c>
      <c r="AQ3844" t="s">
        <v>15917</v>
      </c>
      <c r="AR3844" t="s">
        <v>379</v>
      </c>
      <c r="AS3844" t="s">
        <v>15918</v>
      </c>
      <c r="AT3844" t="s">
        <v>379</v>
      </c>
      <c r="AU3844" t="s">
        <v>379</v>
      </c>
      <c r="AV3844" t="s">
        <v>379</v>
      </c>
      <c r="AW3844" t="s">
        <v>379</v>
      </c>
      <c r="AX3844" t="s">
        <v>379</v>
      </c>
      <c r="BB3844" t="s">
        <v>275</v>
      </c>
      <c r="BC3844" t="s">
        <v>6898</v>
      </c>
      <c r="BD3844" t="s">
        <v>15919</v>
      </c>
      <c r="BE3844" t="s">
        <v>15958</v>
      </c>
      <c r="BF3844" t="s">
        <v>15921</v>
      </c>
      <c r="BG3844" t="s">
        <v>15959</v>
      </c>
      <c r="BH3844" t="s">
        <v>4393</v>
      </c>
      <c r="BO3844" t="s">
        <v>275</v>
      </c>
      <c r="BP3844" t="s">
        <v>275</v>
      </c>
      <c r="BQ3844" t="s">
        <v>275</v>
      </c>
      <c r="BR3844" t="s">
        <v>275</v>
      </c>
      <c r="BS3844" t="s">
        <v>275</v>
      </c>
      <c r="BT3844" t="s">
        <v>275</v>
      </c>
      <c r="BU3844" t="s">
        <v>275</v>
      </c>
      <c r="CB3844" t="s">
        <v>275</v>
      </c>
      <c r="CC3844" t="s">
        <v>15015</v>
      </c>
      <c r="CD3844" t="s">
        <v>15923</v>
      </c>
      <c r="CE3844" t="s">
        <v>15924</v>
      </c>
      <c r="CF3844" t="s">
        <v>15925</v>
      </c>
      <c r="CG3844" t="s">
        <v>15926</v>
      </c>
      <c r="CH3844" t="s">
        <v>275</v>
      </c>
      <c r="CO3844" t="s">
        <v>275</v>
      </c>
      <c r="CP3844" t="s">
        <v>379</v>
      </c>
      <c r="CQ3844" t="s">
        <v>15927</v>
      </c>
      <c r="CR3844" t="s">
        <v>379</v>
      </c>
      <c r="CS3844" t="s">
        <v>15928</v>
      </c>
      <c r="CT3844" t="s">
        <v>379</v>
      </c>
      <c r="CU3844" t="s">
        <v>275</v>
      </c>
      <c r="DB3844" t="s">
        <v>275</v>
      </c>
      <c r="DC3844" t="s">
        <v>379</v>
      </c>
      <c r="DD3844" t="s">
        <v>276</v>
      </c>
      <c r="DE3844" t="s">
        <v>379</v>
      </c>
      <c r="DF3844" t="s">
        <v>15916</v>
      </c>
      <c r="DG3844" t="s">
        <v>379</v>
      </c>
      <c r="DH3844" t="s">
        <v>379</v>
      </c>
      <c r="DI3844" t="s">
        <v>379</v>
      </c>
      <c r="DJ3844" t="s">
        <v>379</v>
      </c>
      <c r="DO3844" t="s">
        <v>275</v>
      </c>
      <c r="DP3844" t="s">
        <v>379</v>
      </c>
      <c r="DQ3844" t="s">
        <v>15917</v>
      </c>
      <c r="DR3844" t="s">
        <v>379</v>
      </c>
      <c r="DS3844" t="s">
        <v>15918</v>
      </c>
      <c r="DT3844" t="s">
        <v>379</v>
      </c>
      <c r="DU3844" t="s">
        <v>379</v>
      </c>
      <c r="DV3844" t="s">
        <v>379</v>
      </c>
      <c r="EB3844" t="s">
        <v>275</v>
      </c>
      <c r="EC3844" t="s">
        <v>379</v>
      </c>
      <c r="ED3844" t="s">
        <v>15929</v>
      </c>
      <c r="EE3844" t="s">
        <v>379</v>
      </c>
      <c r="EF3844" t="s">
        <v>15930</v>
      </c>
      <c r="EG3844" t="s">
        <v>379</v>
      </c>
      <c r="EH3844" t="s">
        <v>379</v>
      </c>
      <c r="EI3844" t="s">
        <v>379</v>
      </c>
      <c r="EO3844" t="s">
        <v>275</v>
      </c>
      <c r="EP3844" t="s">
        <v>379</v>
      </c>
      <c r="EQ3844" t="s">
        <v>15931</v>
      </c>
      <c r="ER3844" t="s">
        <v>379</v>
      </c>
      <c r="ES3844" t="s">
        <v>15932</v>
      </c>
      <c r="ET3844" t="s">
        <v>379</v>
      </c>
      <c r="EU3844" t="s">
        <v>275</v>
      </c>
      <c r="FB3844" t="s">
        <v>275</v>
      </c>
      <c r="FC3844" t="s">
        <v>379</v>
      </c>
      <c r="FD3844" t="s">
        <v>15914</v>
      </c>
      <c r="FE3844" t="s">
        <v>379</v>
      </c>
      <c r="FF3844" t="s">
        <v>276</v>
      </c>
      <c r="FG3844" t="s">
        <v>379</v>
      </c>
      <c r="FH3844" t="s">
        <v>275</v>
      </c>
      <c r="FO3844" t="s">
        <v>275</v>
      </c>
      <c r="FP3844" t="s">
        <v>379</v>
      </c>
      <c r="FQ3844" t="s">
        <v>276</v>
      </c>
      <c r="FR3844" t="s">
        <v>379</v>
      </c>
      <c r="FS3844" t="s">
        <v>15916</v>
      </c>
      <c r="FT3844" t="s">
        <v>379</v>
      </c>
      <c r="FU3844" t="s">
        <v>379</v>
      </c>
      <c r="FV3844" t="s">
        <v>379</v>
      </c>
      <c r="FW3844" t="s">
        <v>379</v>
      </c>
      <c r="FX3844" t="s">
        <v>379</v>
      </c>
      <c r="GB3844" t="s">
        <v>275</v>
      </c>
      <c r="GC3844" t="s">
        <v>275</v>
      </c>
      <c r="GD3844" t="s">
        <v>275</v>
      </c>
      <c r="GF3844" t="s">
        <v>275</v>
      </c>
      <c r="GH3844" t="s">
        <v>275</v>
      </c>
      <c r="GO3844" t="s">
        <v>275</v>
      </c>
      <c r="GP3844" t="s">
        <v>275</v>
      </c>
      <c r="GQ3844" t="s">
        <v>275</v>
      </c>
      <c r="GS3844" t="s">
        <v>275</v>
      </c>
      <c r="GU3844" t="s">
        <v>275</v>
      </c>
      <c r="HB3844" t="s">
        <v>275</v>
      </c>
      <c r="HC3844" t="s">
        <v>275</v>
      </c>
      <c r="HD3844" t="s">
        <v>275</v>
      </c>
      <c r="HF3844" t="s">
        <v>275</v>
      </c>
      <c r="HH3844" t="s">
        <v>275</v>
      </c>
      <c r="HO3844" t="s">
        <v>275</v>
      </c>
      <c r="HP3844" t="s">
        <v>275</v>
      </c>
      <c r="HQ3844" t="s">
        <v>275</v>
      </c>
      <c r="HS3844" t="s">
        <v>275</v>
      </c>
      <c r="HU3844" t="s">
        <v>275</v>
      </c>
      <c r="IB3844" t="s">
        <v>275</v>
      </c>
      <c r="IC3844" t="s">
        <v>275</v>
      </c>
      <c r="ID3844" t="s">
        <v>275</v>
      </c>
      <c r="IF3844" t="s">
        <v>275</v>
      </c>
      <c r="IH3844" t="s">
        <v>275</v>
      </c>
      <c r="IO3844" t="s">
        <v>275</v>
      </c>
      <c r="IP3844" t="s">
        <v>15931</v>
      </c>
      <c r="IQ3844" t="s">
        <v>15932</v>
      </c>
      <c r="IR3844" t="s">
        <v>15981</v>
      </c>
      <c r="IS3844" t="s">
        <v>15982</v>
      </c>
      <c r="IT3844" t="s">
        <v>15983</v>
      </c>
      <c r="IU3844" t="s">
        <v>379</v>
      </c>
      <c r="IV3844" t="s">
        <v>379</v>
      </c>
      <c r="IW3844" t="s">
        <v>379</v>
      </c>
      <c r="IX3844" t="s">
        <v>379</v>
      </c>
      <c r="IY3844" t="s">
        <v>379</v>
      </c>
      <c r="IZ3844" t="s">
        <v>379</v>
      </c>
      <c r="JA3844" t="s">
        <v>15984</v>
      </c>
      <c r="JB3844" t="s">
        <v>15985</v>
      </c>
      <c r="JC3844" t="s">
        <v>15986</v>
      </c>
      <c r="JD3844" t="s">
        <v>15987</v>
      </c>
      <c r="JE3844" t="s">
        <v>15988</v>
      </c>
      <c r="JF3844" t="s">
        <v>15989</v>
      </c>
      <c r="JG3844" t="s">
        <v>15990</v>
      </c>
      <c r="JH3844" t="s">
        <v>15991</v>
      </c>
      <c r="JI3844" t="s">
        <v>15992</v>
      </c>
      <c r="JJ3844" t="s">
        <v>379</v>
      </c>
      <c r="JK3844" t="s">
        <v>379</v>
      </c>
      <c r="JL3844" t="s">
        <v>379</v>
      </c>
      <c r="JM3844" t="s">
        <v>379</v>
      </c>
      <c r="JN3844" t="s">
        <v>379</v>
      </c>
      <c r="JO3844" t="s">
        <v>379</v>
      </c>
    </row>
    <row r="3845" spans="1:275" x14ac:dyDescent="0.35">
      <c r="A3845" t="s">
        <v>15993</v>
      </c>
      <c r="B3845" t="s">
        <v>15913</v>
      </c>
      <c r="C3845" t="s">
        <v>7525</v>
      </c>
      <c r="D3845" t="s">
        <v>15914</v>
      </c>
      <c r="E3845" t="s">
        <v>15994</v>
      </c>
      <c r="F3845" t="s">
        <v>276</v>
      </c>
      <c r="G3845" t="s">
        <v>7525</v>
      </c>
      <c r="H3845" t="s">
        <v>275</v>
      </c>
      <c r="O3845" t="s">
        <v>275</v>
      </c>
      <c r="P3845" t="s">
        <v>379</v>
      </c>
      <c r="Q3845" t="s">
        <v>276</v>
      </c>
      <c r="R3845" t="s">
        <v>379</v>
      </c>
      <c r="S3845" t="s">
        <v>15916</v>
      </c>
      <c r="T3845" t="s">
        <v>379</v>
      </c>
      <c r="U3845" t="s">
        <v>379</v>
      </c>
      <c r="V3845" t="s">
        <v>379</v>
      </c>
      <c r="W3845" t="s">
        <v>379</v>
      </c>
      <c r="X3845" t="s">
        <v>379</v>
      </c>
      <c r="Y3845" t="s">
        <v>275</v>
      </c>
      <c r="AB3845" t="s">
        <v>275</v>
      </c>
      <c r="AC3845" t="s">
        <v>379</v>
      </c>
      <c r="AD3845" t="s">
        <v>15917</v>
      </c>
      <c r="AE3845" t="s">
        <v>379</v>
      </c>
      <c r="AF3845" t="s">
        <v>15918</v>
      </c>
      <c r="AG3845" t="s">
        <v>379</v>
      </c>
      <c r="AH3845" t="s">
        <v>379</v>
      </c>
      <c r="AI3845" t="s">
        <v>379</v>
      </c>
      <c r="AJ3845" t="s">
        <v>379</v>
      </c>
      <c r="AK3845" t="s">
        <v>379</v>
      </c>
      <c r="AO3845" t="s">
        <v>275</v>
      </c>
      <c r="AP3845" t="s">
        <v>379</v>
      </c>
      <c r="AQ3845" t="s">
        <v>15917</v>
      </c>
      <c r="AR3845" t="s">
        <v>379</v>
      </c>
      <c r="AS3845" t="s">
        <v>15918</v>
      </c>
      <c r="AT3845" t="s">
        <v>379</v>
      </c>
      <c r="AU3845" t="s">
        <v>379</v>
      </c>
      <c r="AV3845" t="s">
        <v>379</v>
      </c>
      <c r="AW3845" t="s">
        <v>379</v>
      </c>
      <c r="AX3845" t="s">
        <v>379</v>
      </c>
      <c r="BB3845" t="s">
        <v>275</v>
      </c>
      <c r="BC3845" t="s">
        <v>6823</v>
      </c>
      <c r="BD3845" t="s">
        <v>15919</v>
      </c>
      <c r="BE3845" t="s">
        <v>15995</v>
      </c>
      <c r="BF3845" t="s">
        <v>15921</v>
      </c>
      <c r="BG3845" t="s">
        <v>15996</v>
      </c>
      <c r="BH3845" t="s">
        <v>4393</v>
      </c>
      <c r="BO3845" t="s">
        <v>275</v>
      </c>
      <c r="BP3845" t="s">
        <v>275</v>
      </c>
      <c r="BQ3845" t="s">
        <v>275</v>
      </c>
      <c r="BR3845" t="s">
        <v>275</v>
      </c>
      <c r="BS3845" t="s">
        <v>275</v>
      </c>
      <c r="BT3845" t="s">
        <v>275</v>
      </c>
      <c r="BU3845" t="s">
        <v>275</v>
      </c>
      <c r="CB3845" t="s">
        <v>275</v>
      </c>
      <c r="CC3845" t="s">
        <v>15015</v>
      </c>
      <c r="CD3845" t="s">
        <v>15923</v>
      </c>
      <c r="CE3845" t="s">
        <v>15924</v>
      </c>
      <c r="CF3845" t="s">
        <v>15925</v>
      </c>
      <c r="CG3845" t="s">
        <v>15926</v>
      </c>
      <c r="CH3845" t="s">
        <v>275</v>
      </c>
      <c r="CO3845" t="s">
        <v>275</v>
      </c>
      <c r="CP3845" t="s">
        <v>379</v>
      </c>
      <c r="CQ3845" t="s">
        <v>15927</v>
      </c>
      <c r="CR3845" t="s">
        <v>379</v>
      </c>
      <c r="CS3845" t="s">
        <v>15928</v>
      </c>
      <c r="CT3845" t="s">
        <v>379</v>
      </c>
      <c r="CU3845" t="s">
        <v>275</v>
      </c>
      <c r="DB3845" t="s">
        <v>275</v>
      </c>
      <c r="DC3845" t="s">
        <v>379</v>
      </c>
      <c r="DD3845" t="s">
        <v>276</v>
      </c>
      <c r="DE3845" t="s">
        <v>379</v>
      </c>
      <c r="DF3845" t="s">
        <v>15916</v>
      </c>
      <c r="DG3845" t="s">
        <v>379</v>
      </c>
      <c r="DH3845" t="s">
        <v>379</v>
      </c>
      <c r="DI3845" t="s">
        <v>379</v>
      </c>
      <c r="DJ3845" t="s">
        <v>379</v>
      </c>
      <c r="DO3845" t="s">
        <v>275</v>
      </c>
      <c r="DP3845" t="s">
        <v>379</v>
      </c>
      <c r="DQ3845" t="s">
        <v>15917</v>
      </c>
      <c r="DR3845" t="s">
        <v>379</v>
      </c>
      <c r="DS3845" t="s">
        <v>15918</v>
      </c>
      <c r="DT3845" t="s">
        <v>379</v>
      </c>
      <c r="DU3845" t="s">
        <v>379</v>
      </c>
      <c r="DV3845" t="s">
        <v>379</v>
      </c>
      <c r="EB3845" t="s">
        <v>275</v>
      </c>
      <c r="EC3845" t="s">
        <v>379</v>
      </c>
      <c r="ED3845" t="s">
        <v>15929</v>
      </c>
      <c r="EE3845" t="s">
        <v>379</v>
      </c>
      <c r="EF3845" t="s">
        <v>15930</v>
      </c>
      <c r="EG3845" t="s">
        <v>379</v>
      </c>
      <c r="EH3845" t="s">
        <v>379</v>
      </c>
      <c r="EI3845" t="s">
        <v>379</v>
      </c>
      <c r="EO3845" t="s">
        <v>275</v>
      </c>
      <c r="EP3845" t="s">
        <v>379</v>
      </c>
      <c r="EQ3845" t="s">
        <v>15931</v>
      </c>
      <c r="ER3845" t="s">
        <v>379</v>
      </c>
      <c r="ES3845" t="s">
        <v>15932</v>
      </c>
      <c r="ET3845" t="s">
        <v>379</v>
      </c>
      <c r="EU3845" t="s">
        <v>275</v>
      </c>
      <c r="FB3845" t="s">
        <v>275</v>
      </c>
      <c r="FC3845" t="s">
        <v>379</v>
      </c>
      <c r="FD3845" t="s">
        <v>15914</v>
      </c>
      <c r="FE3845" t="s">
        <v>379</v>
      </c>
      <c r="FF3845" t="s">
        <v>276</v>
      </c>
      <c r="FG3845" t="s">
        <v>379</v>
      </c>
      <c r="FH3845" t="s">
        <v>275</v>
      </c>
      <c r="FO3845" t="s">
        <v>275</v>
      </c>
      <c r="FP3845" t="s">
        <v>379</v>
      </c>
      <c r="FQ3845" t="s">
        <v>276</v>
      </c>
      <c r="FR3845" t="s">
        <v>379</v>
      </c>
      <c r="FS3845" t="s">
        <v>15916</v>
      </c>
      <c r="FT3845" t="s">
        <v>379</v>
      </c>
      <c r="FU3845" t="s">
        <v>379</v>
      </c>
      <c r="FV3845" t="s">
        <v>379</v>
      </c>
      <c r="FW3845" t="s">
        <v>379</v>
      </c>
      <c r="FX3845" t="s">
        <v>379</v>
      </c>
      <c r="GB3845" t="s">
        <v>275</v>
      </c>
      <c r="GC3845" t="s">
        <v>275</v>
      </c>
      <c r="GD3845" t="s">
        <v>275</v>
      </c>
      <c r="GF3845" t="s">
        <v>275</v>
      </c>
      <c r="GH3845" t="s">
        <v>275</v>
      </c>
      <c r="GO3845" t="s">
        <v>275</v>
      </c>
      <c r="GP3845" t="s">
        <v>275</v>
      </c>
      <c r="GQ3845" t="s">
        <v>275</v>
      </c>
      <c r="GS3845" t="s">
        <v>275</v>
      </c>
      <c r="GU3845" t="s">
        <v>275</v>
      </c>
      <c r="HB3845" t="s">
        <v>275</v>
      </c>
      <c r="HC3845" t="s">
        <v>275</v>
      </c>
      <c r="HD3845" t="s">
        <v>275</v>
      </c>
      <c r="HF3845" t="s">
        <v>275</v>
      </c>
      <c r="HH3845" t="s">
        <v>275</v>
      </c>
      <c r="HO3845" t="s">
        <v>275</v>
      </c>
      <c r="HP3845" t="s">
        <v>275</v>
      </c>
      <c r="HQ3845" t="s">
        <v>275</v>
      </c>
      <c r="HS3845" t="s">
        <v>275</v>
      </c>
      <c r="HU3845" t="s">
        <v>275</v>
      </c>
      <c r="IB3845" t="s">
        <v>275</v>
      </c>
      <c r="IC3845" t="s">
        <v>275</v>
      </c>
      <c r="ID3845" t="s">
        <v>275</v>
      </c>
      <c r="IF3845" t="s">
        <v>275</v>
      </c>
      <c r="IH3845" t="s">
        <v>275</v>
      </c>
      <c r="IO3845" t="s">
        <v>275</v>
      </c>
      <c r="IP3845" t="s">
        <v>15931</v>
      </c>
      <c r="IQ3845" t="s">
        <v>15932</v>
      </c>
      <c r="IR3845" t="s">
        <v>3295</v>
      </c>
      <c r="IS3845" t="s">
        <v>15997</v>
      </c>
      <c r="IT3845" t="s">
        <v>15998</v>
      </c>
      <c r="IU3845" t="s">
        <v>379</v>
      </c>
      <c r="IV3845" t="s">
        <v>379</v>
      </c>
      <c r="IW3845" t="s">
        <v>379</v>
      </c>
      <c r="IX3845" t="s">
        <v>379</v>
      </c>
      <c r="IY3845" t="s">
        <v>379</v>
      </c>
      <c r="IZ3845" t="s">
        <v>379</v>
      </c>
      <c r="JA3845" t="s">
        <v>610</v>
      </c>
      <c r="JB3845" t="s">
        <v>15936</v>
      </c>
      <c r="JC3845" t="s">
        <v>15937</v>
      </c>
      <c r="JD3845" t="s">
        <v>5471</v>
      </c>
      <c r="JE3845" t="s">
        <v>15999</v>
      </c>
      <c r="JF3845" t="s">
        <v>16000</v>
      </c>
      <c r="JG3845" t="s">
        <v>16001</v>
      </c>
      <c r="JH3845" t="s">
        <v>16002</v>
      </c>
      <c r="JI3845" t="s">
        <v>16003</v>
      </c>
      <c r="JJ3845" t="s">
        <v>379</v>
      </c>
      <c r="JK3845" t="s">
        <v>379</v>
      </c>
      <c r="JL3845" t="s">
        <v>379</v>
      </c>
      <c r="JM3845" t="s">
        <v>379</v>
      </c>
      <c r="JN3845" t="s">
        <v>379</v>
      </c>
      <c r="JO3845" t="s">
        <v>379</v>
      </c>
    </row>
    <row r="3846" spans="1:275" x14ac:dyDescent="0.35">
      <c r="A3846" t="s">
        <v>16004</v>
      </c>
      <c r="B3846" t="s">
        <v>15913</v>
      </c>
      <c r="C3846" t="s">
        <v>15085</v>
      </c>
      <c r="D3846" t="s">
        <v>15914</v>
      </c>
      <c r="E3846" t="s">
        <v>15915</v>
      </c>
      <c r="F3846" t="s">
        <v>276</v>
      </c>
      <c r="G3846" t="s">
        <v>15085</v>
      </c>
      <c r="H3846" t="s">
        <v>275</v>
      </c>
      <c r="O3846" t="s">
        <v>275</v>
      </c>
      <c r="P3846" t="s">
        <v>379</v>
      </c>
      <c r="Q3846" t="s">
        <v>276</v>
      </c>
      <c r="R3846" t="s">
        <v>379</v>
      </c>
      <c r="S3846" t="s">
        <v>15916</v>
      </c>
      <c r="T3846" t="s">
        <v>379</v>
      </c>
      <c r="U3846" t="s">
        <v>379</v>
      </c>
      <c r="V3846" t="s">
        <v>379</v>
      </c>
      <c r="W3846" t="s">
        <v>379</v>
      </c>
      <c r="X3846" t="s">
        <v>379</v>
      </c>
      <c r="Y3846" t="s">
        <v>275</v>
      </c>
      <c r="AB3846" t="s">
        <v>275</v>
      </c>
      <c r="AC3846" t="s">
        <v>379</v>
      </c>
      <c r="AD3846" t="s">
        <v>15917</v>
      </c>
      <c r="AE3846" t="s">
        <v>379</v>
      </c>
      <c r="AF3846" t="s">
        <v>15918</v>
      </c>
      <c r="AG3846" t="s">
        <v>379</v>
      </c>
      <c r="AH3846" t="s">
        <v>379</v>
      </c>
      <c r="AI3846" t="s">
        <v>379</v>
      </c>
      <c r="AJ3846" t="s">
        <v>379</v>
      </c>
      <c r="AK3846" t="s">
        <v>379</v>
      </c>
      <c r="AO3846" t="s">
        <v>275</v>
      </c>
      <c r="AP3846" t="s">
        <v>379</v>
      </c>
      <c r="AQ3846" t="s">
        <v>15917</v>
      </c>
      <c r="AR3846" t="s">
        <v>379</v>
      </c>
      <c r="AS3846" t="s">
        <v>15918</v>
      </c>
      <c r="AT3846" t="s">
        <v>379</v>
      </c>
      <c r="AU3846" t="s">
        <v>379</v>
      </c>
      <c r="AV3846" t="s">
        <v>379</v>
      </c>
      <c r="AW3846" t="s">
        <v>379</v>
      </c>
      <c r="AX3846" t="s">
        <v>379</v>
      </c>
      <c r="BB3846" t="s">
        <v>275</v>
      </c>
      <c r="BC3846" t="s">
        <v>6823</v>
      </c>
      <c r="BD3846" t="s">
        <v>15919</v>
      </c>
      <c r="BE3846" t="s">
        <v>15995</v>
      </c>
      <c r="BF3846" t="s">
        <v>15921</v>
      </c>
      <c r="BG3846" t="s">
        <v>15996</v>
      </c>
      <c r="BH3846" t="s">
        <v>4393</v>
      </c>
      <c r="BO3846" t="s">
        <v>275</v>
      </c>
      <c r="BP3846" t="s">
        <v>275</v>
      </c>
      <c r="BQ3846" t="s">
        <v>275</v>
      </c>
      <c r="BR3846" t="s">
        <v>275</v>
      </c>
      <c r="BS3846" t="s">
        <v>275</v>
      </c>
      <c r="BT3846" t="s">
        <v>275</v>
      </c>
      <c r="BU3846" t="s">
        <v>275</v>
      </c>
      <c r="CB3846" t="s">
        <v>275</v>
      </c>
      <c r="CC3846" t="s">
        <v>15015</v>
      </c>
      <c r="CD3846" t="s">
        <v>15923</v>
      </c>
      <c r="CE3846" t="s">
        <v>15924</v>
      </c>
      <c r="CF3846" t="s">
        <v>15925</v>
      </c>
      <c r="CG3846" t="s">
        <v>15926</v>
      </c>
      <c r="CH3846" t="s">
        <v>275</v>
      </c>
      <c r="CO3846" t="s">
        <v>275</v>
      </c>
      <c r="CP3846" t="s">
        <v>379</v>
      </c>
      <c r="CQ3846" t="s">
        <v>15927</v>
      </c>
      <c r="CR3846" t="s">
        <v>379</v>
      </c>
      <c r="CS3846" t="s">
        <v>15928</v>
      </c>
      <c r="CT3846" t="s">
        <v>379</v>
      </c>
      <c r="CU3846" t="s">
        <v>275</v>
      </c>
      <c r="DB3846" t="s">
        <v>275</v>
      </c>
      <c r="DC3846" t="s">
        <v>379</v>
      </c>
      <c r="DD3846" t="s">
        <v>276</v>
      </c>
      <c r="DE3846" t="s">
        <v>379</v>
      </c>
      <c r="DF3846" t="s">
        <v>15916</v>
      </c>
      <c r="DG3846" t="s">
        <v>379</v>
      </c>
      <c r="DH3846" t="s">
        <v>379</v>
      </c>
      <c r="DI3846" t="s">
        <v>379</v>
      </c>
      <c r="DJ3846" t="s">
        <v>379</v>
      </c>
      <c r="DO3846" t="s">
        <v>275</v>
      </c>
      <c r="DP3846" t="s">
        <v>379</v>
      </c>
      <c r="DQ3846" t="s">
        <v>15917</v>
      </c>
      <c r="DR3846" t="s">
        <v>379</v>
      </c>
      <c r="DS3846" t="s">
        <v>15918</v>
      </c>
      <c r="DT3846" t="s">
        <v>379</v>
      </c>
      <c r="DU3846" t="s">
        <v>379</v>
      </c>
      <c r="DV3846" t="s">
        <v>379</v>
      </c>
      <c r="EB3846" t="s">
        <v>275</v>
      </c>
      <c r="EC3846" t="s">
        <v>379</v>
      </c>
      <c r="ED3846" t="s">
        <v>15929</v>
      </c>
      <c r="EE3846" t="s">
        <v>379</v>
      </c>
      <c r="EF3846" t="s">
        <v>15930</v>
      </c>
      <c r="EG3846" t="s">
        <v>379</v>
      </c>
      <c r="EH3846" t="s">
        <v>379</v>
      </c>
      <c r="EI3846" t="s">
        <v>379</v>
      </c>
      <c r="EO3846" t="s">
        <v>275</v>
      </c>
      <c r="EP3846" t="s">
        <v>379</v>
      </c>
      <c r="EQ3846" t="s">
        <v>15931</v>
      </c>
      <c r="ER3846" t="s">
        <v>379</v>
      </c>
      <c r="ES3846" t="s">
        <v>15932</v>
      </c>
      <c r="ET3846" t="s">
        <v>379</v>
      </c>
      <c r="EU3846" t="s">
        <v>275</v>
      </c>
      <c r="FB3846" t="s">
        <v>275</v>
      </c>
      <c r="FC3846" t="s">
        <v>379</v>
      </c>
      <c r="FD3846" t="s">
        <v>15914</v>
      </c>
      <c r="FE3846" t="s">
        <v>379</v>
      </c>
      <c r="FF3846" t="s">
        <v>276</v>
      </c>
      <c r="FG3846" t="s">
        <v>379</v>
      </c>
      <c r="FH3846" t="s">
        <v>275</v>
      </c>
      <c r="FO3846" t="s">
        <v>275</v>
      </c>
      <c r="FP3846" t="s">
        <v>379</v>
      </c>
      <c r="FQ3846" t="s">
        <v>276</v>
      </c>
      <c r="FR3846" t="s">
        <v>379</v>
      </c>
      <c r="FS3846" t="s">
        <v>15916</v>
      </c>
      <c r="FT3846" t="s">
        <v>379</v>
      </c>
      <c r="FU3846" t="s">
        <v>379</v>
      </c>
      <c r="FV3846" t="s">
        <v>379</v>
      </c>
      <c r="FW3846" t="s">
        <v>379</v>
      </c>
      <c r="FX3846" t="s">
        <v>379</v>
      </c>
      <c r="GB3846" t="s">
        <v>275</v>
      </c>
      <c r="GC3846" t="s">
        <v>275</v>
      </c>
      <c r="GD3846" t="s">
        <v>275</v>
      </c>
      <c r="GF3846" t="s">
        <v>275</v>
      </c>
      <c r="GH3846" t="s">
        <v>275</v>
      </c>
      <c r="GO3846" t="s">
        <v>275</v>
      </c>
      <c r="GP3846" t="s">
        <v>275</v>
      </c>
      <c r="GQ3846" t="s">
        <v>275</v>
      </c>
      <c r="GS3846" t="s">
        <v>275</v>
      </c>
      <c r="GU3846" t="s">
        <v>275</v>
      </c>
      <c r="HB3846" t="s">
        <v>275</v>
      </c>
      <c r="HC3846" t="s">
        <v>275</v>
      </c>
      <c r="HD3846" t="s">
        <v>275</v>
      </c>
      <c r="HF3846" t="s">
        <v>275</v>
      </c>
      <c r="HH3846" t="s">
        <v>275</v>
      </c>
      <c r="HO3846" t="s">
        <v>275</v>
      </c>
      <c r="HP3846" t="s">
        <v>275</v>
      </c>
      <c r="HQ3846" t="s">
        <v>275</v>
      </c>
      <c r="HS3846" t="s">
        <v>275</v>
      </c>
      <c r="HU3846" t="s">
        <v>275</v>
      </c>
      <c r="IB3846" t="s">
        <v>275</v>
      </c>
      <c r="IC3846" t="s">
        <v>275</v>
      </c>
      <c r="ID3846" t="s">
        <v>275</v>
      </c>
      <c r="IF3846" t="s">
        <v>275</v>
      </c>
      <c r="IH3846" t="s">
        <v>275</v>
      </c>
      <c r="IO3846" t="s">
        <v>275</v>
      </c>
      <c r="IP3846" t="s">
        <v>15931</v>
      </c>
      <c r="IQ3846" t="s">
        <v>15932</v>
      </c>
      <c r="IR3846" t="s">
        <v>16005</v>
      </c>
      <c r="IS3846" t="s">
        <v>16006</v>
      </c>
      <c r="IT3846" t="s">
        <v>16007</v>
      </c>
      <c r="IU3846" t="s">
        <v>379</v>
      </c>
      <c r="IV3846" t="s">
        <v>379</v>
      </c>
      <c r="IW3846" t="s">
        <v>379</v>
      </c>
      <c r="IX3846" t="s">
        <v>9858</v>
      </c>
      <c r="IY3846" t="s">
        <v>16008</v>
      </c>
      <c r="IZ3846" t="s">
        <v>16009</v>
      </c>
      <c r="JA3846" t="s">
        <v>3774</v>
      </c>
      <c r="JB3846" t="s">
        <v>16010</v>
      </c>
      <c r="JC3846" t="s">
        <v>16011</v>
      </c>
      <c r="JD3846" t="s">
        <v>379</v>
      </c>
      <c r="JE3846" t="s">
        <v>379</v>
      </c>
      <c r="JF3846" t="s">
        <v>379</v>
      </c>
      <c r="JG3846" t="s">
        <v>3254</v>
      </c>
      <c r="JH3846" t="s">
        <v>16012</v>
      </c>
      <c r="JI3846" t="s">
        <v>16013</v>
      </c>
      <c r="JJ3846" t="s">
        <v>379</v>
      </c>
      <c r="JK3846" t="s">
        <v>379</v>
      </c>
      <c r="JL3846" t="s">
        <v>379</v>
      </c>
      <c r="JM3846" t="s">
        <v>379</v>
      </c>
      <c r="JN3846" t="s">
        <v>379</v>
      </c>
      <c r="JO3846" t="s">
        <v>379</v>
      </c>
    </row>
    <row r="3847" spans="1:275" x14ac:dyDescent="0.35">
      <c r="A3847" t="s">
        <v>16014</v>
      </c>
      <c r="B3847" t="s">
        <v>15913</v>
      </c>
      <c r="C3847" t="s">
        <v>6964</v>
      </c>
      <c r="D3847" t="s">
        <v>15914</v>
      </c>
      <c r="E3847" t="s">
        <v>16015</v>
      </c>
      <c r="F3847" t="s">
        <v>276</v>
      </c>
      <c r="G3847" t="s">
        <v>6964</v>
      </c>
      <c r="H3847" t="s">
        <v>275</v>
      </c>
      <c r="O3847" t="s">
        <v>275</v>
      </c>
      <c r="P3847" t="s">
        <v>379</v>
      </c>
      <c r="Q3847" t="s">
        <v>276</v>
      </c>
      <c r="R3847" t="s">
        <v>379</v>
      </c>
      <c r="S3847" t="s">
        <v>15916</v>
      </c>
      <c r="T3847" t="s">
        <v>379</v>
      </c>
      <c r="U3847" t="s">
        <v>379</v>
      </c>
      <c r="V3847" t="s">
        <v>379</v>
      </c>
      <c r="W3847" t="s">
        <v>379</v>
      </c>
      <c r="X3847" t="s">
        <v>379</v>
      </c>
      <c r="Y3847" t="s">
        <v>275</v>
      </c>
      <c r="AB3847" t="s">
        <v>275</v>
      </c>
      <c r="AC3847" t="s">
        <v>379</v>
      </c>
      <c r="AD3847" t="s">
        <v>15917</v>
      </c>
      <c r="AE3847" t="s">
        <v>379</v>
      </c>
      <c r="AF3847" t="s">
        <v>15918</v>
      </c>
      <c r="AG3847" t="s">
        <v>379</v>
      </c>
      <c r="AH3847" t="s">
        <v>379</v>
      </c>
      <c r="AI3847" t="s">
        <v>379</v>
      </c>
      <c r="AJ3847" t="s">
        <v>379</v>
      </c>
      <c r="AK3847" t="s">
        <v>379</v>
      </c>
      <c r="AO3847" t="s">
        <v>275</v>
      </c>
      <c r="AP3847" t="s">
        <v>379</v>
      </c>
      <c r="AQ3847" t="s">
        <v>15917</v>
      </c>
      <c r="AR3847" t="s">
        <v>379</v>
      </c>
      <c r="AS3847" t="s">
        <v>15918</v>
      </c>
      <c r="AT3847" t="s">
        <v>379</v>
      </c>
      <c r="AU3847" t="s">
        <v>379</v>
      </c>
      <c r="AV3847" t="s">
        <v>379</v>
      </c>
      <c r="AW3847" t="s">
        <v>379</v>
      </c>
      <c r="AX3847" t="s">
        <v>379</v>
      </c>
      <c r="BB3847" t="s">
        <v>275</v>
      </c>
      <c r="BC3847" t="s">
        <v>282</v>
      </c>
      <c r="BD3847" t="s">
        <v>15919</v>
      </c>
      <c r="BE3847" t="s">
        <v>16016</v>
      </c>
      <c r="BF3847" t="s">
        <v>15921</v>
      </c>
      <c r="BG3847" t="s">
        <v>16017</v>
      </c>
      <c r="BH3847" t="s">
        <v>4393</v>
      </c>
      <c r="BO3847" t="s">
        <v>275</v>
      </c>
      <c r="BP3847" t="s">
        <v>275</v>
      </c>
      <c r="BQ3847" t="s">
        <v>275</v>
      </c>
      <c r="BR3847" t="s">
        <v>275</v>
      </c>
      <c r="BS3847" t="s">
        <v>275</v>
      </c>
      <c r="BT3847" t="s">
        <v>275</v>
      </c>
      <c r="BU3847" t="s">
        <v>275</v>
      </c>
      <c r="CB3847" t="s">
        <v>275</v>
      </c>
      <c r="CC3847" t="s">
        <v>15015</v>
      </c>
      <c r="CD3847" t="s">
        <v>15923</v>
      </c>
      <c r="CE3847" t="s">
        <v>15924</v>
      </c>
      <c r="CF3847" t="s">
        <v>15925</v>
      </c>
      <c r="CG3847" t="s">
        <v>15926</v>
      </c>
      <c r="CH3847" t="s">
        <v>275</v>
      </c>
      <c r="CO3847" t="s">
        <v>275</v>
      </c>
      <c r="CP3847" t="s">
        <v>379</v>
      </c>
      <c r="CQ3847" t="s">
        <v>15927</v>
      </c>
      <c r="CR3847" t="s">
        <v>379</v>
      </c>
      <c r="CS3847" t="s">
        <v>15928</v>
      </c>
      <c r="CT3847" t="s">
        <v>379</v>
      </c>
      <c r="CU3847" t="s">
        <v>275</v>
      </c>
      <c r="DB3847" t="s">
        <v>275</v>
      </c>
      <c r="DC3847" t="s">
        <v>379</v>
      </c>
      <c r="DD3847" t="s">
        <v>276</v>
      </c>
      <c r="DE3847" t="s">
        <v>379</v>
      </c>
      <c r="DF3847" t="s">
        <v>15916</v>
      </c>
      <c r="DG3847" t="s">
        <v>379</v>
      </c>
      <c r="DH3847" t="s">
        <v>379</v>
      </c>
      <c r="DI3847" t="s">
        <v>379</v>
      </c>
      <c r="DJ3847" t="s">
        <v>379</v>
      </c>
      <c r="DO3847" t="s">
        <v>275</v>
      </c>
      <c r="DP3847" t="s">
        <v>379</v>
      </c>
      <c r="DQ3847" t="s">
        <v>15917</v>
      </c>
      <c r="DR3847" t="s">
        <v>379</v>
      </c>
      <c r="DS3847" t="s">
        <v>15918</v>
      </c>
      <c r="DT3847" t="s">
        <v>379</v>
      </c>
      <c r="DU3847" t="s">
        <v>379</v>
      </c>
      <c r="DV3847" t="s">
        <v>379</v>
      </c>
      <c r="EB3847" t="s">
        <v>275</v>
      </c>
      <c r="EC3847" t="s">
        <v>379</v>
      </c>
      <c r="ED3847" t="s">
        <v>15929</v>
      </c>
      <c r="EE3847" t="s">
        <v>379</v>
      </c>
      <c r="EF3847" t="s">
        <v>15930</v>
      </c>
      <c r="EG3847" t="s">
        <v>379</v>
      </c>
      <c r="EH3847" t="s">
        <v>379</v>
      </c>
      <c r="EI3847" t="s">
        <v>379</v>
      </c>
      <c r="EO3847" t="s">
        <v>275</v>
      </c>
      <c r="EP3847" t="s">
        <v>379</v>
      </c>
      <c r="EQ3847" t="s">
        <v>15931</v>
      </c>
      <c r="ER3847" t="s">
        <v>379</v>
      </c>
      <c r="ES3847" t="s">
        <v>15932</v>
      </c>
      <c r="ET3847" t="s">
        <v>379</v>
      </c>
      <c r="EU3847" t="s">
        <v>275</v>
      </c>
      <c r="FB3847" t="s">
        <v>275</v>
      </c>
      <c r="FC3847" t="s">
        <v>379</v>
      </c>
      <c r="FD3847" t="s">
        <v>15914</v>
      </c>
      <c r="FE3847" t="s">
        <v>379</v>
      </c>
      <c r="FF3847" t="s">
        <v>276</v>
      </c>
      <c r="FG3847" t="s">
        <v>379</v>
      </c>
      <c r="FH3847" t="s">
        <v>275</v>
      </c>
      <c r="FO3847" t="s">
        <v>275</v>
      </c>
      <c r="FP3847" t="s">
        <v>379</v>
      </c>
      <c r="FQ3847" t="s">
        <v>276</v>
      </c>
      <c r="FR3847" t="s">
        <v>379</v>
      </c>
      <c r="FS3847" t="s">
        <v>15916</v>
      </c>
      <c r="FT3847" t="s">
        <v>379</v>
      </c>
      <c r="FU3847" t="s">
        <v>379</v>
      </c>
      <c r="FV3847" t="s">
        <v>379</v>
      </c>
      <c r="FW3847" t="s">
        <v>379</v>
      </c>
      <c r="FX3847" t="s">
        <v>379</v>
      </c>
      <c r="GB3847" t="s">
        <v>275</v>
      </c>
      <c r="GC3847" t="s">
        <v>275</v>
      </c>
      <c r="GD3847" t="s">
        <v>275</v>
      </c>
      <c r="GF3847" t="s">
        <v>275</v>
      </c>
      <c r="GH3847" t="s">
        <v>275</v>
      </c>
      <c r="GO3847" t="s">
        <v>275</v>
      </c>
      <c r="GP3847" t="s">
        <v>275</v>
      </c>
      <c r="GQ3847" t="s">
        <v>275</v>
      </c>
      <c r="GS3847" t="s">
        <v>275</v>
      </c>
      <c r="GU3847" t="s">
        <v>275</v>
      </c>
      <c r="HB3847" t="s">
        <v>275</v>
      </c>
      <c r="HC3847" t="s">
        <v>275</v>
      </c>
      <c r="HD3847" t="s">
        <v>275</v>
      </c>
      <c r="HF3847" t="s">
        <v>275</v>
      </c>
      <c r="HH3847" t="s">
        <v>275</v>
      </c>
      <c r="HO3847" t="s">
        <v>275</v>
      </c>
      <c r="HP3847" t="s">
        <v>275</v>
      </c>
      <c r="HQ3847" t="s">
        <v>275</v>
      </c>
      <c r="HS3847" t="s">
        <v>275</v>
      </c>
      <c r="HU3847" t="s">
        <v>275</v>
      </c>
      <c r="IB3847" t="s">
        <v>275</v>
      </c>
      <c r="IC3847" t="s">
        <v>275</v>
      </c>
      <c r="ID3847" t="s">
        <v>275</v>
      </c>
      <c r="IF3847" t="s">
        <v>275</v>
      </c>
      <c r="IH3847" t="s">
        <v>275</v>
      </c>
      <c r="IO3847" t="s">
        <v>275</v>
      </c>
      <c r="IP3847" t="s">
        <v>15931</v>
      </c>
      <c r="IQ3847" t="s">
        <v>15932</v>
      </c>
      <c r="IR3847" t="s">
        <v>16018</v>
      </c>
      <c r="IS3847" t="s">
        <v>16019</v>
      </c>
      <c r="IT3847" t="s">
        <v>16020</v>
      </c>
      <c r="IU3847" t="s">
        <v>3822</v>
      </c>
      <c r="IV3847" t="s">
        <v>16021</v>
      </c>
      <c r="IW3847" t="s">
        <v>16022</v>
      </c>
      <c r="IX3847" t="s">
        <v>379</v>
      </c>
      <c r="IY3847" t="s">
        <v>379</v>
      </c>
      <c r="IZ3847" t="s">
        <v>379</v>
      </c>
      <c r="JA3847" t="s">
        <v>16023</v>
      </c>
      <c r="JB3847" t="s">
        <v>16024</v>
      </c>
      <c r="JC3847" t="s">
        <v>16025</v>
      </c>
      <c r="JD3847" t="s">
        <v>379</v>
      </c>
      <c r="JE3847" t="s">
        <v>379</v>
      </c>
      <c r="JF3847" t="s">
        <v>379</v>
      </c>
      <c r="JG3847" t="s">
        <v>14037</v>
      </c>
      <c r="JH3847" t="s">
        <v>16026</v>
      </c>
      <c r="JI3847" t="s">
        <v>16027</v>
      </c>
      <c r="JJ3847" t="s">
        <v>379</v>
      </c>
      <c r="JK3847" t="s">
        <v>379</v>
      </c>
      <c r="JL3847" t="s">
        <v>379</v>
      </c>
      <c r="JM3847" t="s">
        <v>379</v>
      </c>
      <c r="JN3847" t="s">
        <v>379</v>
      </c>
      <c r="JO3847" t="s">
        <v>379</v>
      </c>
    </row>
    <row r="3848" spans="1:275" x14ac:dyDescent="0.35">
      <c r="A3848" t="s">
        <v>16028</v>
      </c>
      <c r="B3848" t="s">
        <v>15913</v>
      </c>
      <c r="C3848" t="s">
        <v>7666</v>
      </c>
      <c r="D3848" t="s">
        <v>15914</v>
      </c>
      <c r="E3848" t="s">
        <v>16029</v>
      </c>
      <c r="F3848" t="s">
        <v>276</v>
      </c>
      <c r="G3848" t="s">
        <v>7666</v>
      </c>
      <c r="H3848" t="s">
        <v>275</v>
      </c>
      <c r="O3848" t="s">
        <v>275</v>
      </c>
      <c r="P3848" t="s">
        <v>379</v>
      </c>
      <c r="Q3848" t="s">
        <v>276</v>
      </c>
      <c r="R3848" t="s">
        <v>379</v>
      </c>
      <c r="S3848" t="s">
        <v>15916</v>
      </c>
      <c r="T3848" t="s">
        <v>379</v>
      </c>
      <c r="U3848" t="s">
        <v>379</v>
      </c>
      <c r="V3848" t="s">
        <v>379</v>
      </c>
      <c r="W3848" t="s">
        <v>379</v>
      </c>
      <c r="X3848" t="s">
        <v>379</v>
      </c>
      <c r="Y3848" t="s">
        <v>275</v>
      </c>
      <c r="AB3848" t="s">
        <v>275</v>
      </c>
      <c r="AC3848" t="s">
        <v>379</v>
      </c>
      <c r="AD3848" t="s">
        <v>15917</v>
      </c>
      <c r="AE3848" t="s">
        <v>379</v>
      </c>
      <c r="AF3848" t="s">
        <v>15918</v>
      </c>
      <c r="AG3848" t="s">
        <v>379</v>
      </c>
      <c r="AH3848" t="s">
        <v>379</v>
      </c>
      <c r="AI3848" t="s">
        <v>379</v>
      </c>
      <c r="AJ3848" t="s">
        <v>379</v>
      </c>
      <c r="AK3848" t="s">
        <v>379</v>
      </c>
      <c r="AO3848" t="s">
        <v>275</v>
      </c>
      <c r="AP3848" t="s">
        <v>379</v>
      </c>
      <c r="AQ3848" t="s">
        <v>15917</v>
      </c>
      <c r="AR3848" t="s">
        <v>379</v>
      </c>
      <c r="AS3848" t="s">
        <v>15918</v>
      </c>
      <c r="AT3848" t="s">
        <v>379</v>
      </c>
      <c r="AU3848" t="s">
        <v>379</v>
      </c>
      <c r="AV3848" t="s">
        <v>379</v>
      </c>
      <c r="AW3848" t="s">
        <v>379</v>
      </c>
      <c r="AX3848" t="s">
        <v>379</v>
      </c>
      <c r="BB3848" t="s">
        <v>275</v>
      </c>
      <c r="BC3848" t="s">
        <v>6786</v>
      </c>
      <c r="BD3848" t="s">
        <v>15919</v>
      </c>
      <c r="BE3848" t="s">
        <v>16030</v>
      </c>
      <c r="BF3848" t="s">
        <v>15921</v>
      </c>
      <c r="BG3848" t="s">
        <v>16031</v>
      </c>
      <c r="BH3848" t="s">
        <v>4393</v>
      </c>
      <c r="BO3848" t="s">
        <v>275</v>
      </c>
      <c r="BP3848" t="s">
        <v>275</v>
      </c>
      <c r="BQ3848" t="s">
        <v>275</v>
      </c>
      <c r="BR3848" t="s">
        <v>275</v>
      </c>
      <c r="BS3848" t="s">
        <v>275</v>
      </c>
      <c r="BT3848" t="s">
        <v>275</v>
      </c>
      <c r="BU3848" t="s">
        <v>275</v>
      </c>
      <c r="CB3848" t="s">
        <v>275</v>
      </c>
      <c r="CC3848" t="s">
        <v>15015</v>
      </c>
      <c r="CD3848" t="s">
        <v>15923</v>
      </c>
      <c r="CE3848" t="s">
        <v>15924</v>
      </c>
      <c r="CF3848" t="s">
        <v>15925</v>
      </c>
      <c r="CG3848" t="s">
        <v>15926</v>
      </c>
      <c r="CH3848" t="s">
        <v>275</v>
      </c>
      <c r="CO3848" t="s">
        <v>275</v>
      </c>
      <c r="CP3848" t="s">
        <v>379</v>
      </c>
      <c r="CQ3848" t="s">
        <v>15927</v>
      </c>
      <c r="CR3848" t="s">
        <v>379</v>
      </c>
      <c r="CS3848" t="s">
        <v>15928</v>
      </c>
      <c r="CT3848" t="s">
        <v>379</v>
      </c>
      <c r="CU3848" t="s">
        <v>275</v>
      </c>
      <c r="DB3848" t="s">
        <v>275</v>
      </c>
      <c r="DC3848" t="s">
        <v>379</v>
      </c>
      <c r="DD3848" t="s">
        <v>276</v>
      </c>
      <c r="DE3848" t="s">
        <v>379</v>
      </c>
      <c r="DF3848" t="s">
        <v>15916</v>
      </c>
      <c r="DG3848" t="s">
        <v>379</v>
      </c>
      <c r="DH3848" t="s">
        <v>379</v>
      </c>
      <c r="DI3848" t="s">
        <v>379</v>
      </c>
      <c r="DJ3848" t="s">
        <v>379</v>
      </c>
      <c r="DO3848" t="s">
        <v>275</v>
      </c>
      <c r="DP3848" t="s">
        <v>379</v>
      </c>
      <c r="DQ3848" t="s">
        <v>15917</v>
      </c>
      <c r="DR3848" t="s">
        <v>379</v>
      </c>
      <c r="DS3848" t="s">
        <v>15918</v>
      </c>
      <c r="DT3848" t="s">
        <v>379</v>
      </c>
      <c r="DU3848" t="s">
        <v>379</v>
      </c>
      <c r="DV3848" t="s">
        <v>379</v>
      </c>
      <c r="EB3848" t="s">
        <v>275</v>
      </c>
      <c r="EC3848" t="s">
        <v>379</v>
      </c>
      <c r="ED3848" t="s">
        <v>15929</v>
      </c>
      <c r="EE3848" t="s">
        <v>379</v>
      </c>
      <c r="EF3848" t="s">
        <v>15930</v>
      </c>
      <c r="EG3848" t="s">
        <v>379</v>
      </c>
      <c r="EH3848" t="s">
        <v>379</v>
      </c>
      <c r="EI3848" t="s">
        <v>379</v>
      </c>
      <c r="EO3848" t="s">
        <v>275</v>
      </c>
      <c r="EP3848" t="s">
        <v>379</v>
      </c>
      <c r="EQ3848" t="s">
        <v>15931</v>
      </c>
      <c r="ER3848" t="s">
        <v>379</v>
      </c>
      <c r="ES3848" t="s">
        <v>15932</v>
      </c>
      <c r="ET3848" t="s">
        <v>379</v>
      </c>
      <c r="EU3848" t="s">
        <v>275</v>
      </c>
      <c r="FB3848" t="s">
        <v>275</v>
      </c>
      <c r="FC3848" t="s">
        <v>379</v>
      </c>
      <c r="FD3848" t="s">
        <v>15914</v>
      </c>
      <c r="FE3848" t="s">
        <v>379</v>
      </c>
      <c r="FF3848" t="s">
        <v>276</v>
      </c>
      <c r="FG3848" t="s">
        <v>379</v>
      </c>
      <c r="FH3848" t="s">
        <v>275</v>
      </c>
      <c r="FO3848" t="s">
        <v>275</v>
      </c>
      <c r="FP3848" t="s">
        <v>379</v>
      </c>
      <c r="FQ3848" t="s">
        <v>276</v>
      </c>
      <c r="FR3848" t="s">
        <v>379</v>
      </c>
      <c r="FS3848" t="s">
        <v>15916</v>
      </c>
      <c r="FT3848" t="s">
        <v>379</v>
      </c>
      <c r="FU3848" t="s">
        <v>379</v>
      </c>
      <c r="FV3848" t="s">
        <v>379</v>
      </c>
      <c r="FW3848" t="s">
        <v>379</v>
      </c>
      <c r="FX3848" t="s">
        <v>379</v>
      </c>
      <c r="GB3848" t="s">
        <v>275</v>
      </c>
      <c r="GC3848" t="s">
        <v>275</v>
      </c>
      <c r="GD3848" t="s">
        <v>275</v>
      </c>
      <c r="GF3848" t="s">
        <v>275</v>
      </c>
      <c r="GH3848" t="s">
        <v>275</v>
      </c>
      <c r="GO3848" t="s">
        <v>275</v>
      </c>
      <c r="GP3848" t="s">
        <v>275</v>
      </c>
      <c r="GQ3848" t="s">
        <v>275</v>
      </c>
      <c r="GS3848" t="s">
        <v>275</v>
      </c>
      <c r="GU3848" t="s">
        <v>275</v>
      </c>
      <c r="HB3848" t="s">
        <v>275</v>
      </c>
      <c r="HC3848" t="s">
        <v>275</v>
      </c>
      <c r="HD3848" t="s">
        <v>275</v>
      </c>
      <c r="HF3848" t="s">
        <v>275</v>
      </c>
      <c r="HH3848" t="s">
        <v>275</v>
      </c>
      <c r="HO3848" t="s">
        <v>275</v>
      </c>
      <c r="HP3848" t="s">
        <v>275</v>
      </c>
      <c r="HQ3848" t="s">
        <v>275</v>
      </c>
      <c r="HS3848" t="s">
        <v>275</v>
      </c>
      <c r="HU3848" t="s">
        <v>275</v>
      </c>
      <c r="IB3848" t="s">
        <v>275</v>
      </c>
      <c r="IC3848" t="s">
        <v>275</v>
      </c>
      <c r="ID3848" t="s">
        <v>275</v>
      </c>
      <c r="IF3848" t="s">
        <v>275</v>
      </c>
      <c r="IH3848" t="s">
        <v>275</v>
      </c>
      <c r="IO3848" t="s">
        <v>275</v>
      </c>
      <c r="IP3848" t="s">
        <v>15931</v>
      </c>
      <c r="IQ3848" t="s">
        <v>15932</v>
      </c>
      <c r="IR3848" t="s">
        <v>16032</v>
      </c>
      <c r="IS3848" t="s">
        <v>16033</v>
      </c>
      <c r="IT3848" t="s">
        <v>16034</v>
      </c>
      <c r="IU3848" t="s">
        <v>379</v>
      </c>
      <c r="IV3848" t="s">
        <v>379</v>
      </c>
      <c r="IW3848" t="s">
        <v>379</v>
      </c>
      <c r="IX3848" t="s">
        <v>379</v>
      </c>
      <c r="IY3848" t="s">
        <v>379</v>
      </c>
      <c r="IZ3848" t="s">
        <v>379</v>
      </c>
      <c r="JA3848" t="s">
        <v>16035</v>
      </c>
      <c r="JB3848" t="s">
        <v>16036</v>
      </c>
      <c r="JC3848" t="s">
        <v>16037</v>
      </c>
      <c r="JD3848" t="s">
        <v>5513</v>
      </c>
      <c r="JE3848" t="s">
        <v>16038</v>
      </c>
      <c r="JF3848" t="s">
        <v>16039</v>
      </c>
      <c r="JG3848" t="s">
        <v>16040</v>
      </c>
      <c r="JH3848" t="s">
        <v>16041</v>
      </c>
      <c r="JI3848" t="s">
        <v>16042</v>
      </c>
      <c r="JJ3848" t="s">
        <v>379</v>
      </c>
      <c r="JK3848" t="s">
        <v>379</v>
      </c>
      <c r="JL3848" t="s">
        <v>379</v>
      </c>
      <c r="JM3848" t="s">
        <v>379</v>
      </c>
      <c r="JN3848" t="s">
        <v>379</v>
      </c>
      <c r="JO3848" t="s">
        <v>379</v>
      </c>
    </row>
    <row r="3849" spans="1:275" x14ac:dyDescent="0.35">
      <c r="A3849" t="s">
        <v>16043</v>
      </c>
      <c r="B3849" t="s">
        <v>15913</v>
      </c>
      <c r="C3849" t="s">
        <v>379</v>
      </c>
      <c r="D3849" t="s">
        <v>15914</v>
      </c>
      <c r="E3849" t="s">
        <v>379</v>
      </c>
      <c r="F3849" t="s">
        <v>276</v>
      </c>
      <c r="G3849" t="s">
        <v>379</v>
      </c>
      <c r="H3849" t="s">
        <v>275</v>
      </c>
      <c r="O3849" t="s">
        <v>275</v>
      </c>
      <c r="P3849" t="s">
        <v>379</v>
      </c>
      <c r="Q3849" t="s">
        <v>276</v>
      </c>
      <c r="R3849" t="s">
        <v>379</v>
      </c>
      <c r="S3849" t="s">
        <v>15916</v>
      </c>
      <c r="T3849" t="s">
        <v>379</v>
      </c>
      <c r="U3849" t="s">
        <v>379</v>
      </c>
      <c r="V3849" t="s">
        <v>379</v>
      </c>
      <c r="W3849" t="s">
        <v>379</v>
      </c>
      <c r="X3849" t="s">
        <v>379</v>
      </c>
      <c r="Y3849" t="s">
        <v>275</v>
      </c>
      <c r="AB3849" t="s">
        <v>275</v>
      </c>
      <c r="AC3849" t="s">
        <v>379</v>
      </c>
      <c r="AD3849" t="s">
        <v>15917</v>
      </c>
      <c r="AE3849" t="s">
        <v>379</v>
      </c>
      <c r="AF3849" t="s">
        <v>15918</v>
      </c>
      <c r="AG3849" t="s">
        <v>379</v>
      </c>
      <c r="AH3849" t="s">
        <v>379</v>
      </c>
      <c r="AI3849" t="s">
        <v>379</v>
      </c>
      <c r="AJ3849" t="s">
        <v>379</v>
      </c>
      <c r="AK3849" t="s">
        <v>379</v>
      </c>
      <c r="AO3849" t="s">
        <v>275</v>
      </c>
      <c r="AP3849" t="s">
        <v>379</v>
      </c>
      <c r="AQ3849" t="s">
        <v>15917</v>
      </c>
      <c r="AR3849" t="s">
        <v>379</v>
      </c>
      <c r="AS3849" t="s">
        <v>15918</v>
      </c>
      <c r="AT3849" t="s">
        <v>379</v>
      </c>
      <c r="AU3849" t="s">
        <v>379</v>
      </c>
      <c r="AV3849" t="s">
        <v>379</v>
      </c>
      <c r="AW3849" t="s">
        <v>379</v>
      </c>
      <c r="AX3849" t="s">
        <v>379</v>
      </c>
      <c r="BB3849" t="s">
        <v>275</v>
      </c>
      <c r="BC3849" t="s">
        <v>379</v>
      </c>
      <c r="BD3849" t="s">
        <v>15919</v>
      </c>
      <c r="BE3849" t="s">
        <v>379</v>
      </c>
      <c r="BF3849" t="s">
        <v>15921</v>
      </c>
      <c r="BG3849" t="s">
        <v>379</v>
      </c>
      <c r="BH3849" t="s">
        <v>379</v>
      </c>
      <c r="BO3849" t="s">
        <v>275</v>
      </c>
      <c r="BP3849" t="s">
        <v>275</v>
      </c>
      <c r="BQ3849" t="s">
        <v>275</v>
      </c>
      <c r="BR3849" t="s">
        <v>275</v>
      </c>
      <c r="BS3849" t="s">
        <v>275</v>
      </c>
      <c r="BT3849" t="s">
        <v>275</v>
      </c>
      <c r="BU3849" t="s">
        <v>275</v>
      </c>
      <c r="CB3849" t="s">
        <v>275</v>
      </c>
      <c r="CC3849" t="s">
        <v>379</v>
      </c>
      <c r="CD3849" t="s">
        <v>15923</v>
      </c>
      <c r="CE3849" t="s">
        <v>379</v>
      </c>
      <c r="CF3849" t="s">
        <v>15925</v>
      </c>
      <c r="CG3849" t="s">
        <v>379</v>
      </c>
      <c r="CH3849" t="s">
        <v>275</v>
      </c>
      <c r="CO3849" t="s">
        <v>275</v>
      </c>
      <c r="CP3849" t="s">
        <v>379</v>
      </c>
      <c r="CQ3849" t="s">
        <v>15927</v>
      </c>
      <c r="CR3849" t="s">
        <v>379</v>
      </c>
      <c r="CS3849" t="s">
        <v>15928</v>
      </c>
      <c r="CT3849" t="s">
        <v>379</v>
      </c>
      <c r="CU3849" t="s">
        <v>275</v>
      </c>
      <c r="DB3849" t="s">
        <v>275</v>
      </c>
      <c r="DC3849" t="s">
        <v>379</v>
      </c>
      <c r="DD3849" t="s">
        <v>276</v>
      </c>
      <c r="DE3849" t="s">
        <v>379</v>
      </c>
      <c r="DF3849" t="s">
        <v>15916</v>
      </c>
      <c r="DG3849" t="s">
        <v>379</v>
      </c>
      <c r="DH3849" t="s">
        <v>379</v>
      </c>
      <c r="DI3849" t="s">
        <v>379</v>
      </c>
      <c r="DJ3849" t="s">
        <v>379</v>
      </c>
      <c r="DO3849" t="s">
        <v>275</v>
      </c>
      <c r="DP3849" t="s">
        <v>379</v>
      </c>
      <c r="DQ3849" t="s">
        <v>15917</v>
      </c>
      <c r="DR3849" t="s">
        <v>379</v>
      </c>
      <c r="DS3849" t="s">
        <v>15918</v>
      </c>
      <c r="DT3849" t="s">
        <v>379</v>
      </c>
      <c r="DU3849" t="s">
        <v>379</v>
      </c>
      <c r="DV3849" t="s">
        <v>379</v>
      </c>
      <c r="EB3849" t="s">
        <v>275</v>
      </c>
      <c r="EC3849" t="s">
        <v>379</v>
      </c>
      <c r="ED3849" t="s">
        <v>15929</v>
      </c>
      <c r="EE3849" t="s">
        <v>379</v>
      </c>
      <c r="EF3849" t="s">
        <v>15930</v>
      </c>
      <c r="EG3849" t="s">
        <v>379</v>
      </c>
      <c r="EH3849" t="s">
        <v>379</v>
      </c>
      <c r="EI3849" t="s">
        <v>379</v>
      </c>
      <c r="EO3849" t="s">
        <v>275</v>
      </c>
      <c r="EP3849" t="s">
        <v>379</v>
      </c>
      <c r="EQ3849" t="s">
        <v>15931</v>
      </c>
      <c r="ER3849" t="s">
        <v>379</v>
      </c>
      <c r="ES3849" t="s">
        <v>15932</v>
      </c>
      <c r="ET3849" t="s">
        <v>379</v>
      </c>
      <c r="EU3849" t="s">
        <v>275</v>
      </c>
      <c r="FB3849" t="s">
        <v>275</v>
      </c>
      <c r="FC3849" t="s">
        <v>379</v>
      </c>
      <c r="FD3849" t="s">
        <v>15914</v>
      </c>
      <c r="FE3849" t="s">
        <v>379</v>
      </c>
      <c r="FF3849" t="s">
        <v>276</v>
      </c>
      <c r="FG3849" t="s">
        <v>379</v>
      </c>
      <c r="FH3849" t="s">
        <v>275</v>
      </c>
      <c r="FO3849" t="s">
        <v>275</v>
      </c>
      <c r="FP3849" t="s">
        <v>379</v>
      </c>
      <c r="FQ3849" t="s">
        <v>276</v>
      </c>
      <c r="FR3849" t="s">
        <v>379</v>
      </c>
      <c r="FS3849" t="s">
        <v>15916</v>
      </c>
      <c r="FT3849" t="s">
        <v>379</v>
      </c>
      <c r="FU3849" t="s">
        <v>379</v>
      </c>
      <c r="FV3849" t="s">
        <v>379</v>
      </c>
      <c r="FW3849" t="s">
        <v>379</v>
      </c>
      <c r="FX3849" t="s">
        <v>379</v>
      </c>
      <c r="GB3849" t="s">
        <v>275</v>
      </c>
      <c r="GC3849" t="s">
        <v>275</v>
      </c>
      <c r="GD3849" t="s">
        <v>275</v>
      </c>
      <c r="GF3849" t="s">
        <v>275</v>
      </c>
      <c r="GH3849" t="s">
        <v>275</v>
      </c>
      <c r="GO3849" t="s">
        <v>275</v>
      </c>
      <c r="GP3849" t="s">
        <v>275</v>
      </c>
      <c r="GQ3849" t="s">
        <v>275</v>
      </c>
      <c r="GS3849" t="s">
        <v>275</v>
      </c>
      <c r="GU3849" t="s">
        <v>275</v>
      </c>
      <c r="HB3849" t="s">
        <v>275</v>
      </c>
      <c r="HC3849" t="s">
        <v>275</v>
      </c>
      <c r="HD3849" t="s">
        <v>275</v>
      </c>
      <c r="HF3849" t="s">
        <v>275</v>
      </c>
      <c r="HH3849" t="s">
        <v>275</v>
      </c>
      <c r="HO3849" t="s">
        <v>275</v>
      </c>
      <c r="HP3849" t="s">
        <v>275</v>
      </c>
      <c r="HQ3849" t="s">
        <v>275</v>
      </c>
      <c r="HS3849" t="s">
        <v>275</v>
      </c>
      <c r="HU3849" t="s">
        <v>275</v>
      </c>
      <c r="IB3849" t="s">
        <v>275</v>
      </c>
      <c r="IC3849" t="s">
        <v>275</v>
      </c>
      <c r="ID3849" t="s">
        <v>275</v>
      </c>
      <c r="IF3849" t="s">
        <v>275</v>
      </c>
      <c r="IH3849" t="s">
        <v>275</v>
      </c>
      <c r="IO3849" t="s">
        <v>275</v>
      </c>
      <c r="IP3849" t="s">
        <v>15931</v>
      </c>
      <c r="IQ3849" t="s">
        <v>15932</v>
      </c>
      <c r="IR3849" t="s">
        <v>379</v>
      </c>
      <c r="IS3849" t="s">
        <v>379</v>
      </c>
      <c r="IT3849" t="s">
        <v>379</v>
      </c>
      <c r="IU3849" t="s">
        <v>379</v>
      </c>
      <c r="IV3849" t="s">
        <v>379</v>
      </c>
      <c r="IW3849" t="s">
        <v>379</v>
      </c>
      <c r="IX3849" t="s">
        <v>379</v>
      </c>
      <c r="IY3849" t="s">
        <v>379</v>
      </c>
      <c r="IZ3849" t="s">
        <v>379</v>
      </c>
      <c r="JA3849" t="s">
        <v>379</v>
      </c>
      <c r="JB3849" t="s">
        <v>379</v>
      </c>
      <c r="JC3849" t="s">
        <v>379</v>
      </c>
      <c r="JD3849" t="s">
        <v>379</v>
      </c>
      <c r="JE3849" t="s">
        <v>379</v>
      </c>
      <c r="JF3849" t="s">
        <v>379</v>
      </c>
      <c r="JG3849" t="s">
        <v>379</v>
      </c>
      <c r="JH3849" t="s">
        <v>379</v>
      </c>
      <c r="JI3849" t="s">
        <v>379</v>
      </c>
      <c r="JJ3849" t="s">
        <v>379</v>
      </c>
      <c r="JK3849" t="s">
        <v>379</v>
      </c>
      <c r="JL3849" t="s">
        <v>379</v>
      </c>
      <c r="JM3849" t="s">
        <v>379</v>
      </c>
      <c r="JN3849" t="s">
        <v>379</v>
      </c>
      <c r="JO3849" t="s">
        <v>379</v>
      </c>
    </row>
    <row r="3850" spans="1:275" x14ac:dyDescent="0.35">
      <c r="A3850" t="s">
        <v>16044</v>
      </c>
      <c r="B3850" t="s">
        <v>15913</v>
      </c>
      <c r="C3850" t="s">
        <v>379</v>
      </c>
      <c r="D3850" t="s">
        <v>15914</v>
      </c>
      <c r="E3850" t="s">
        <v>379</v>
      </c>
      <c r="F3850" t="s">
        <v>276</v>
      </c>
      <c r="G3850" t="s">
        <v>379</v>
      </c>
      <c r="H3850" t="s">
        <v>275</v>
      </c>
      <c r="O3850" t="s">
        <v>275</v>
      </c>
      <c r="P3850" t="s">
        <v>379</v>
      </c>
      <c r="Q3850" t="s">
        <v>276</v>
      </c>
      <c r="R3850" t="s">
        <v>379</v>
      </c>
      <c r="S3850" t="s">
        <v>15916</v>
      </c>
      <c r="T3850" t="s">
        <v>379</v>
      </c>
      <c r="U3850" t="s">
        <v>379</v>
      </c>
      <c r="V3850" t="s">
        <v>379</v>
      </c>
      <c r="W3850" t="s">
        <v>379</v>
      </c>
      <c r="X3850" t="s">
        <v>379</v>
      </c>
      <c r="Y3850" t="s">
        <v>275</v>
      </c>
      <c r="AB3850" t="s">
        <v>275</v>
      </c>
      <c r="AC3850" t="s">
        <v>379</v>
      </c>
      <c r="AD3850" t="s">
        <v>15917</v>
      </c>
      <c r="AE3850" t="s">
        <v>379</v>
      </c>
      <c r="AF3850" t="s">
        <v>15918</v>
      </c>
      <c r="AG3850" t="s">
        <v>379</v>
      </c>
      <c r="AH3850" t="s">
        <v>379</v>
      </c>
      <c r="AI3850" t="s">
        <v>379</v>
      </c>
      <c r="AJ3850" t="s">
        <v>379</v>
      </c>
      <c r="AK3850" t="s">
        <v>379</v>
      </c>
      <c r="AO3850" t="s">
        <v>275</v>
      </c>
      <c r="AP3850" t="s">
        <v>379</v>
      </c>
      <c r="AQ3850" t="s">
        <v>15917</v>
      </c>
      <c r="AR3850" t="s">
        <v>379</v>
      </c>
      <c r="AS3850" t="s">
        <v>15918</v>
      </c>
      <c r="AT3850" t="s">
        <v>379</v>
      </c>
      <c r="AU3850" t="s">
        <v>379</v>
      </c>
      <c r="AV3850" t="s">
        <v>379</v>
      </c>
      <c r="AW3850" t="s">
        <v>379</v>
      </c>
      <c r="AX3850" t="s">
        <v>379</v>
      </c>
      <c r="BB3850" t="s">
        <v>275</v>
      </c>
      <c r="BC3850" t="s">
        <v>379</v>
      </c>
      <c r="BD3850" t="s">
        <v>15919</v>
      </c>
      <c r="BE3850" t="s">
        <v>379</v>
      </c>
      <c r="BF3850" t="s">
        <v>15921</v>
      </c>
      <c r="BG3850" t="s">
        <v>379</v>
      </c>
      <c r="BH3850" t="s">
        <v>379</v>
      </c>
      <c r="BO3850" t="s">
        <v>275</v>
      </c>
      <c r="BP3850" t="s">
        <v>275</v>
      </c>
      <c r="BQ3850" t="s">
        <v>275</v>
      </c>
      <c r="BR3850" t="s">
        <v>275</v>
      </c>
      <c r="BS3850" t="s">
        <v>275</v>
      </c>
      <c r="BT3850" t="s">
        <v>275</v>
      </c>
      <c r="BU3850" t="s">
        <v>275</v>
      </c>
      <c r="CB3850" t="s">
        <v>275</v>
      </c>
      <c r="CC3850" t="s">
        <v>379</v>
      </c>
      <c r="CD3850" t="s">
        <v>15923</v>
      </c>
      <c r="CE3850" t="s">
        <v>379</v>
      </c>
      <c r="CF3850" t="s">
        <v>15925</v>
      </c>
      <c r="CG3850" t="s">
        <v>379</v>
      </c>
      <c r="CH3850" t="s">
        <v>275</v>
      </c>
      <c r="CO3850" t="s">
        <v>275</v>
      </c>
      <c r="CP3850" t="s">
        <v>379</v>
      </c>
      <c r="CQ3850" t="s">
        <v>15927</v>
      </c>
      <c r="CR3850" t="s">
        <v>379</v>
      </c>
      <c r="CS3850" t="s">
        <v>15928</v>
      </c>
      <c r="CT3850" t="s">
        <v>379</v>
      </c>
      <c r="CU3850" t="s">
        <v>275</v>
      </c>
      <c r="DB3850" t="s">
        <v>275</v>
      </c>
      <c r="DC3850" t="s">
        <v>379</v>
      </c>
      <c r="DD3850" t="s">
        <v>276</v>
      </c>
      <c r="DE3850" t="s">
        <v>379</v>
      </c>
      <c r="DF3850" t="s">
        <v>15916</v>
      </c>
      <c r="DG3850" t="s">
        <v>379</v>
      </c>
      <c r="DH3850" t="s">
        <v>379</v>
      </c>
      <c r="DI3850" t="s">
        <v>379</v>
      </c>
      <c r="DJ3850" t="s">
        <v>379</v>
      </c>
      <c r="DO3850" t="s">
        <v>275</v>
      </c>
      <c r="DP3850" t="s">
        <v>379</v>
      </c>
      <c r="DQ3850" t="s">
        <v>15917</v>
      </c>
      <c r="DR3850" t="s">
        <v>379</v>
      </c>
      <c r="DS3850" t="s">
        <v>15918</v>
      </c>
      <c r="DT3850" t="s">
        <v>379</v>
      </c>
      <c r="DU3850" t="s">
        <v>379</v>
      </c>
      <c r="DV3850" t="s">
        <v>379</v>
      </c>
      <c r="EB3850" t="s">
        <v>275</v>
      </c>
      <c r="EC3850" t="s">
        <v>379</v>
      </c>
      <c r="ED3850" t="s">
        <v>15929</v>
      </c>
      <c r="EE3850" t="s">
        <v>379</v>
      </c>
      <c r="EF3850" t="s">
        <v>15930</v>
      </c>
      <c r="EG3850" t="s">
        <v>379</v>
      </c>
      <c r="EH3850" t="s">
        <v>379</v>
      </c>
      <c r="EI3850" t="s">
        <v>379</v>
      </c>
      <c r="EO3850" t="s">
        <v>275</v>
      </c>
      <c r="EP3850" t="s">
        <v>379</v>
      </c>
      <c r="EQ3850" t="s">
        <v>15931</v>
      </c>
      <c r="ER3850" t="s">
        <v>379</v>
      </c>
      <c r="ES3850" t="s">
        <v>15932</v>
      </c>
      <c r="ET3850" t="s">
        <v>379</v>
      </c>
      <c r="EU3850" t="s">
        <v>275</v>
      </c>
      <c r="FB3850" t="s">
        <v>275</v>
      </c>
      <c r="FC3850" t="s">
        <v>379</v>
      </c>
      <c r="FD3850" t="s">
        <v>15914</v>
      </c>
      <c r="FE3850" t="s">
        <v>379</v>
      </c>
      <c r="FF3850" t="s">
        <v>276</v>
      </c>
      <c r="FG3850" t="s">
        <v>379</v>
      </c>
      <c r="FH3850" t="s">
        <v>275</v>
      </c>
      <c r="FO3850" t="s">
        <v>275</v>
      </c>
      <c r="FP3850" t="s">
        <v>379</v>
      </c>
      <c r="FQ3850" t="s">
        <v>276</v>
      </c>
      <c r="FR3850" t="s">
        <v>379</v>
      </c>
      <c r="FS3850" t="s">
        <v>15916</v>
      </c>
      <c r="FT3850" t="s">
        <v>379</v>
      </c>
      <c r="FU3850" t="s">
        <v>379</v>
      </c>
      <c r="FV3850" t="s">
        <v>379</v>
      </c>
      <c r="FW3850" t="s">
        <v>379</v>
      </c>
      <c r="FX3850" t="s">
        <v>379</v>
      </c>
      <c r="GB3850" t="s">
        <v>275</v>
      </c>
      <c r="GC3850" t="s">
        <v>275</v>
      </c>
      <c r="GD3850" t="s">
        <v>275</v>
      </c>
      <c r="GF3850" t="s">
        <v>275</v>
      </c>
      <c r="GH3850" t="s">
        <v>275</v>
      </c>
      <c r="GO3850" t="s">
        <v>275</v>
      </c>
      <c r="GP3850" t="s">
        <v>275</v>
      </c>
      <c r="GQ3850" t="s">
        <v>275</v>
      </c>
      <c r="GS3850" t="s">
        <v>275</v>
      </c>
      <c r="GU3850" t="s">
        <v>275</v>
      </c>
      <c r="HB3850" t="s">
        <v>275</v>
      </c>
      <c r="HC3850" t="s">
        <v>275</v>
      </c>
      <c r="HD3850" t="s">
        <v>275</v>
      </c>
      <c r="HF3850" t="s">
        <v>275</v>
      </c>
      <c r="HH3850" t="s">
        <v>275</v>
      </c>
      <c r="HO3850" t="s">
        <v>275</v>
      </c>
      <c r="HP3850" t="s">
        <v>275</v>
      </c>
      <c r="HQ3850" t="s">
        <v>275</v>
      </c>
      <c r="HS3850" t="s">
        <v>275</v>
      </c>
      <c r="HU3850" t="s">
        <v>275</v>
      </c>
      <c r="IB3850" t="s">
        <v>275</v>
      </c>
      <c r="IC3850" t="s">
        <v>275</v>
      </c>
      <c r="ID3850" t="s">
        <v>275</v>
      </c>
      <c r="IF3850" t="s">
        <v>275</v>
      </c>
      <c r="IH3850" t="s">
        <v>275</v>
      </c>
      <c r="IO3850" t="s">
        <v>275</v>
      </c>
      <c r="IP3850" t="s">
        <v>15931</v>
      </c>
      <c r="IQ3850" t="s">
        <v>15932</v>
      </c>
      <c r="IR3850" t="s">
        <v>379</v>
      </c>
      <c r="IS3850" t="s">
        <v>379</v>
      </c>
      <c r="IT3850" t="s">
        <v>379</v>
      </c>
      <c r="IU3850" t="s">
        <v>379</v>
      </c>
      <c r="IV3850" t="s">
        <v>379</v>
      </c>
      <c r="IW3850" t="s">
        <v>379</v>
      </c>
      <c r="IX3850" t="s">
        <v>379</v>
      </c>
      <c r="IY3850" t="s">
        <v>379</v>
      </c>
      <c r="IZ3850" t="s">
        <v>379</v>
      </c>
      <c r="JA3850" t="s">
        <v>379</v>
      </c>
      <c r="JB3850" t="s">
        <v>379</v>
      </c>
      <c r="JC3850" t="s">
        <v>379</v>
      </c>
      <c r="JD3850" t="s">
        <v>379</v>
      </c>
      <c r="JE3850" t="s">
        <v>379</v>
      </c>
      <c r="JF3850" t="s">
        <v>379</v>
      </c>
      <c r="JG3850" t="s">
        <v>379</v>
      </c>
      <c r="JH3850" t="s">
        <v>379</v>
      </c>
      <c r="JI3850" t="s">
        <v>379</v>
      </c>
      <c r="JJ3850" t="s">
        <v>379</v>
      </c>
      <c r="JK3850" t="s">
        <v>379</v>
      </c>
      <c r="JL3850" t="s">
        <v>379</v>
      </c>
      <c r="JM3850" t="s">
        <v>379</v>
      </c>
      <c r="JN3850" t="s">
        <v>379</v>
      </c>
      <c r="JO3850" t="s">
        <v>379</v>
      </c>
    </row>
    <row r="3851" spans="1:275" x14ac:dyDescent="0.35">
      <c r="A3851" t="s">
        <v>16045</v>
      </c>
      <c r="B3851" t="s">
        <v>15913</v>
      </c>
      <c r="C3851" t="s">
        <v>6817</v>
      </c>
      <c r="D3851" t="s">
        <v>15914</v>
      </c>
      <c r="E3851" t="s">
        <v>16046</v>
      </c>
      <c r="F3851" t="s">
        <v>276</v>
      </c>
      <c r="G3851" t="s">
        <v>6817</v>
      </c>
      <c r="H3851" t="s">
        <v>275</v>
      </c>
      <c r="O3851" t="s">
        <v>275</v>
      </c>
      <c r="P3851" t="s">
        <v>379</v>
      </c>
      <c r="Q3851" t="s">
        <v>276</v>
      </c>
      <c r="R3851" t="s">
        <v>379</v>
      </c>
      <c r="S3851" t="s">
        <v>15916</v>
      </c>
      <c r="T3851" t="s">
        <v>379</v>
      </c>
      <c r="U3851" t="s">
        <v>379</v>
      </c>
      <c r="V3851" t="s">
        <v>379</v>
      </c>
      <c r="W3851" t="s">
        <v>379</v>
      </c>
      <c r="X3851" t="s">
        <v>379</v>
      </c>
      <c r="Y3851" t="s">
        <v>275</v>
      </c>
      <c r="AB3851" t="s">
        <v>275</v>
      </c>
      <c r="AC3851" t="s">
        <v>379</v>
      </c>
      <c r="AD3851" t="s">
        <v>15917</v>
      </c>
      <c r="AE3851" t="s">
        <v>379</v>
      </c>
      <c r="AF3851" t="s">
        <v>15918</v>
      </c>
      <c r="AG3851" t="s">
        <v>379</v>
      </c>
      <c r="AH3851" t="s">
        <v>379</v>
      </c>
      <c r="AI3851" t="s">
        <v>379</v>
      </c>
      <c r="AJ3851" t="s">
        <v>379</v>
      </c>
      <c r="AK3851" t="s">
        <v>379</v>
      </c>
      <c r="AO3851" t="s">
        <v>275</v>
      </c>
      <c r="AP3851" t="s">
        <v>379</v>
      </c>
      <c r="AQ3851" t="s">
        <v>15917</v>
      </c>
      <c r="AR3851" t="s">
        <v>379</v>
      </c>
      <c r="AS3851" t="s">
        <v>15918</v>
      </c>
      <c r="AT3851" t="s">
        <v>379</v>
      </c>
      <c r="AU3851" t="s">
        <v>379</v>
      </c>
      <c r="AV3851" t="s">
        <v>379</v>
      </c>
      <c r="AW3851" t="s">
        <v>379</v>
      </c>
      <c r="AX3851" t="s">
        <v>379</v>
      </c>
      <c r="BB3851" t="s">
        <v>275</v>
      </c>
      <c r="BC3851" t="s">
        <v>6786</v>
      </c>
      <c r="BD3851" t="s">
        <v>15919</v>
      </c>
      <c r="BE3851" t="s">
        <v>16030</v>
      </c>
      <c r="BF3851" t="s">
        <v>15921</v>
      </c>
      <c r="BG3851" t="s">
        <v>16031</v>
      </c>
      <c r="BH3851" t="s">
        <v>4393</v>
      </c>
      <c r="BO3851" t="s">
        <v>275</v>
      </c>
      <c r="BP3851" t="s">
        <v>275</v>
      </c>
      <c r="BQ3851" t="s">
        <v>275</v>
      </c>
      <c r="BR3851" t="s">
        <v>275</v>
      </c>
      <c r="BS3851" t="s">
        <v>275</v>
      </c>
      <c r="BT3851" t="s">
        <v>275</v>
      </c>
      <c r="BU3851" t="s">
        <v>275</v>
      </c>
      <c r="CB3851" t="s">
        <v>275</v>
      </c>
      <c r="CC3851" t="s">
        <v>15015</v>
      </c>
      <c r="CD3851" t="s">
        <v>15923</v>
      </c>
      <c r="CE3851" t="s">
        <v>15924</v>
      </c>
      <c r="CF3851" t="s">
        <v>15925</v>
      </c>
      <c r="CG3851" t="s">
        <v>15926</v>
      </c>
      <c r="CH3851" t="s">
        <v>275</v>
      </c>
      <c r="CO3851" t="s">
        <v>275</v>
      </c>
      <c r="CP3851" t="s">
        <v>379</v>
      </c>
      <c r="CQ3851" t="s">
        <v>15927</v>
      </c>
      <c r="CR3851" t="s">
        <v>379</v>
      </c>
      <c r="CS3851" t="s">
        <v>15928</v>
      </c>
      <c r="CT3851" t="s">
        <v>379</v>
      </c>
      <c r="CU3851" t="s">
        <v>275</v>
      </c>
      <c r="DB3851" t="s">
        <v>275</v>
      </c>
      <c r="DC3851" t="s">
        <v>379</v>
      </c>
      <c r="DD3851" t="s">
        <v>276</v>
      </c>
      <c r="DE3851" t="s">
        <v>379</v>
      </c>
      <c r="DF3851" t="s">
        <v>15916</v>
      </c>
      <c r="DG3851" t="s">
        <v>379</v>
      </c>
      <c r="DH3851" t="s">
        <v>379</v>
      </c>
      <c r="DI3851" t="s">
        <v>379</v>
      </c>
      <c r="DJ3851" t="s">
        <v>379</v>
      </c>
      <c r="DO3851" t="s">
        <v>275</v>
      </c>
      <c r="DP3851" t="s">
        <v>379</v>
      </c>
      <c r="DQ3851" t="s">
        <v>15917</v>
      </c>
      <c r="DR3851" t="s">
        <v>379</v>
      </c>
      <c r="DS3851" t="s">
        <v>15918</v>
      </c>
      <c r="DT3851" t="s">
        <v>379</v>
      </c>
      <c r="DU3851" t="s">
        <v>379</v>
      </c>
      <c r="DV3851" t="s">
        <v>379</v>
      </c>
      <c r="EB3851" t="s">
        <v>275</v>
      </c>
      <c r="EC3851" t="s">
        <v>379</v>
      </c>
      <c r="ED3851" t="s">
        <v>15929</v>
      </c>
      <c r="EE3851" t="s">
        <v>379</v>
      </c>
      <c r="EF3851" t="s">
        <v>15930</v>
      </c>
      <c r="EG3851" t="s">
        <v>379</v>
      </c>
      <c r="EH3851" t="s">
        <v>379</v>
      </c>
      <c r="EI3851" t="s">
        <v>379</v>
      </c>
      <c r="EO3851" t="s">
        <v>275</v>
      </c>
      <c r="EP3851" t="s">
        <v>379</v>
      </c>
      <c r="EQ3851" t="s">
        <v>15931</v>
      </c>
      <c r="ER3851" t="s">
        <v>379</v>
      </c>
      <c r="ES3851" t="s">
        <v>15932</v>
      </c>
      <c r="ET3851" t="s">
        <v>379</v>
      </c>
      <c r="EU3851" t="s">
        <v>275</v>
      </c>
      <c r="FB3851" t="s">
        <v>275</v>
      </c>
      <c r="FC3851" t="s">
        <v>379</v>
      </c>
      <c r="FD3851" t="s">
        <v>15914</v>
      </c>
      <c r="FE3851" t="s">
        <v>379</v>
      </c>
      <c r="FF3851" t="s">
        <v>276</v>
      </c>
      <c r="FG3851" t="s">
        <v>379</v>
      </c>
      <c r="FH3851" t="s">
        <v>275</v>
      </c>
      <c r="FO3851" t="s">
        <v>275</v>
      </c>
      <c r="FP3851" t="s">
        <v>379</v>
      </c>
      <c r="FQ3851" t="s">
        <v>276</v>
      </c>
      <c r="FR3851" t="s">
        <v>379</v>
      </c>
      <c r="FS3851" t="s">
        <v>15916</v>
      </c>
      <c r="FT3851" t="s">
        <v>379</v>
      </c>
      <c r="FU3851" t="s">
        <v>379</v>
      </c>
      <c r="FV3851" t="s">
        <v>379</v>
      </c>
      <c r="FW3851" t="s">
        <v>379</v>
      </c>
      <c r="FX3851" t="s">
        <v>379</v>
      </c>
      <c r="GB3851" t="s">
        <v>275</v>
      </c>
      <c r="GC3851" t="s">
        <v>275</v>
      </c>
      <c r="GD3851" t="s">
        <v>275</v>
      </c>
      <c r="GF3851" t="s">
        <v>275</v>
      </c>
      <c r="GH3851" t="s">
        <v>275</v>
      </c>
      <c r="GO3851" t="s">
        <v>275</v>
      </c>
      <c r="GP3851" t="s">
        <v>275</v>
      </c>
      <c r="GQ3851" t="s">
        <v>275</v>
      </c>
      <c r="GS3851" t="s">
        <v>275</v>
      </c>
      <c r="GU3851" t="s">
        <v>275</v>
      </c>
      <c r="HB3851" t="s">
        <v>275</v>
      </c>
      <c r="HC3851" t="s">
        <v>275</v>
      </c>
      <c r="HD3851" t="s">
        <v>275</v>
      </c>
      <c r="HF3851" t="s">
        <v>275</v>
      </c>
      <c r="HH3851" t="s">
        <v>275</v>
      </c>
      <c r="HO3851" t="s">
        <v>275</v>
      </c>
      <c r="HP3851" t="s">
        <v>275</v>
      </c>
      <c r="HQ3851" t="s">
        <v>275</v>
      </c>
      <c r="HS3851" t="s">
        <v>275</v>
      </c>
      <c r="HU3851" t="s">
        <v>275</v>
      </c>
      <c r="IB3851" t="s">
        <v>275</v>
      </c>
      <c r="IC3851" t="s">
        <v>275</v>
      </c>
      <c r="ID3851" t="s">
        <v>275</v>
      </c>
      <c r="IF3851" t="s">
        <v>275</v>
      </c>
      <c r="IH3851" t="s">
        <v>275</v>
      </c>
      <c r="IO3851" t="s">
        <v>275</v>
      </c>
      <c r="IP3851" t="s">
        <v>15931</v>
      </c>
      <c r="IQ3851" t="s">
        <v>15932</v>
      </c>
      <c r="IR3851" t="s">
        <v>16047</v>
      </c>
      <c r="IS3851" t="s">
        <v>16048</v>
      </c>
      <c r="IT3851" t="s">
        <v>16049</v>
      </c>
      <c r="IU3851" t="s">
        <v>379</v>
      </c>
      <c r="IV3851" t="s">
        <v>379</v>
      </c>
      <c r="IW3851" t="s">
        <v>379</v>
      </c>
      <c r="IX3851" t="s">
        <v>379</v>
      </c>
      <c r="IY3851" t="s">
        <v>379</v>
      </c>
      <c r="IZ3851" t="s">
        <v>379</v>
      </c>
      <c r="JA3851" t="s">
        <v>16050</v>
      </c>
      <c r="JB3851" t="s">
        <v>16051</v>
      </c>
      <c r="JC3851" t="s">
        <v>16052</v>
      </c>
      <c r="JD3851" t="s">
        <v>379</v>
      </c>
      <c r="JE3851" t="s">
        <v>379</v>
      </c>
      <c r="JF3851" t="s">
        <v>379</v>
      </c>
      <c r="JG3851" t="s">
        <v>16053</v>
      </c>
      <c r="JH3851" t="s">
        <v>16054</v>
      </c>
      <c r="JI3851" t="s">
        <v>16055</v>
      </c>
      <c r="JJ3851" t="s">
        <v>379</v>
      </c>
      <c r="JK3851" t="s">
        <v>379</v>
      </c>
      <c r="JL3851" t="s">
        <v>379</v>
      </c>
      <c r="JM3851" t="s">
        <v>379</v>
      </c>
      <c r="JN3851" t="s">
        <v>379</v>
      </c>
      <c r="JO3851" t="s">
        <v>379</v>
      </c>
    </row>
    <row r="3852" spans="1:275" x14ac:dyDescent="0.35">
      <c r="A3852" t="s">
        <v>16056</v>
      </c>
      <c r="B3852" t="s">
        <v>15913</v>
      </c>
      <c r="C3852" t="s">
        <v>7606</v>
      </c>
      <c r="D3852" t="s">
        <v>15914</v>
      </c>
      <c r="E3852" t="s">
        <v>16057</v>
      </c>
      <c r="F3852" t="s">
        <v>276</v>
      </c>
      <c r="G3852" t="s">
        <v>7606</v>
      </c>
      <c r="H3852" t="s">
        <v>275</v>
      </c>
      <c r="O3852" t="s">
        <v>275</v>
      </c>
      <c r="P3852" t="s">
        <v>379</v>
      </c>
      <c r="Q3852" t="s">
        <v>276</v>
      </c>
      <c r="R3852" t="s">
        <v>379</v>
      </c>
      <c r="S3852" t="s">
        <v>15916</v>
      </c>
      <c r="T3852" t="s">
        <v>379</v>
      </c>
      <c r="U3852" t="s">
        <v>379</v>
      </c>
      <c r="V3852" t="s">
        <v>379</v>
      </c>
      <c r="W3852" t="s">
        <v>379</v>
      </c>
      <c r="X3852" t="s">
        <v>379</v>
      </c>
      <c r="Y3852" t="s">
        <v>275</v>
      </c>
      <c r="AB3852" t="s">
        <v>275</v>
      </c>
      <c r="AC3852" t="s">
        <v>379</v>
      </c>
      <c r="AD3852" t="s">
        <v>15917</v>
      </c>
      <c r="AE3852" t="s">
        <v>379</v>
      </c>
      <c r="AF3852" t="s">
        <v>15918</v>
      </c>
      <c r="AG3852" t="s">
        <v>379</v>
      </c>
      <c r="AH3852" t="s">
        <v>379</v>
      </c>
      <c r="AI3852" t="s">
        <v>379</v>
      </c>
      <c r="AJ3852" t="s">
        <v>379</v>
      </c>
      <c r="AK3852" t="s">
        <v>379</v>
      </c>
      <c r="AO3852" t="s">
        <v>275</v>
      </c>
      <c r="AP3852" t="s">
        <v>379</v>
      </c>
      <c r="AQ3852" t="s">
        <v>15917</v>
      </c>
      <c r="AR3852" t="s">
        <v>379</v>
      </c>
      <c r="AS3852" t="s">
        <v>15918</v>
      </c>
      <c r="AT3852" t="s">
        <v>379</v>
      </c>
      <c r="AU3852" t="s">
        <v>379</v>
      </c>
      <c r="AV3852" t="s">
        <v>379</v>
      </c>
      <c r="AW3852" t="s">
        <v>379</v>
      </c>
      <c r="AX3852" t="s">
        <v>379</v>
      </c>
      <c r="BB3852" t="s">
        <v>275</v>
      </c>
      <c r="BC3852" t="s">
        <v>282</v>
      </c>
      <c r="BD3852" t="s">
        <v>15919</v>
      </c>
      <c r="BE3852" t="s">
        <v>16016</v>
      </c>
      <c r="BF3852" t="s">
        <v>15921</v>
      </c>
      <c r="BG3852" t="s">
        <v>16017</v>
      </c>
      <c r="BH3852" t="s">
        <v>4393</v>
      </c>
      <c r="BO3852" t="s">
        <v>275</v>
      </c>
      <c r="BP3852" t="s">
        <v>275</v>
      </c>
      <c r="BQ3852" t="s">
        <v>275</v>
      </c>
      <c r="BR3852" t="s">
        <v>275</v>
      </c>
      <c r="BS3852" t="s">
        <v>275</v>
      </c>
      <c r="BT3852" t="s">
        <v>275</v>
      </c>
      <c r="BU3852" t="s">
        <v>275</v>
      </c>
      <c r="CB3852" t="s">
        <v>275</v>
      </c>
      <c r="CC3852" t="s">
        <v>15015</v>
      </c>
      <c r="CD3852" t="s">
        <v>15923</v>
      </c>
      <c r="CE3852" t="s">
        <v>15924</v>
      </c>
      <c r="CF3852" t="s">
        <v>15925</v>
      </c>
      <c r="CG3852" t="s">
        <v>15926</v>
      </c>
      <c r="CH3852" t="s">
        <v>275</v>
      </c>
      <c r="CO3852" t="s">
        <v>275</v>
      </c>
      <c r="CP3852" t="s">
        <v>379</v>
      </c>
      <c r="CQ3852" t="s">
        <v>15927</v>
      </c>
      <c r="CR3852" t="s">
        <v>379</v>
      </c>
      <c r="CS3852" t="s">
        <v>15928</v>
      </c>
      <c r="CT3852" t="s">
        <v>379</v>
      </c>
      <c r="CU3852" t="s">
        <v>275</v>
      </c>
      <c r="DB3852" t="s">
        <v>275</v>
      </c>
      <c r="DC3852" t="s">
        <v>379</v>
      </c>
      <c r="DD3852" t="s">
        <v>276</v>
      </c>
      <c r="DE3852" t="s">
        <v>379</v>
      </c>
      <c r="DF3852" t="s">
        <v>15916</v>
      </c>
      <c r="DG3852" t="s">
        <v>379</v>
      </c>
      <c r="DH3852" t="s">
        <v>379</v>
      </c>
      <c r="DI3852" t="s">
        <v>379</v>
      </c>
      <c r="DJ3852" t="s">
        <v>379</v>
      </c>
      <c r="DO3852" t="s">
        <v>275</v>
      </c>
      <c r="DP3852" t="s">
        <v>379</v>
      </c>
      <c r="DQ3852" t="s">
        <v>15917</v>
      </c>
      <c r="DR3852" t="s">
        <v>379</v>
      </c>
      <c r="DS3852" t="s">
        <v>15918</v>
      </c>
      <c r="DT3852" t="s">
        <v>379</v>
      </c>
      <c r="DU3852" t="s">
        <v>379</v>
      </c>
      <c r="DV3852" t="s">
        <v>379</v>
      </c>
      <c r="EB3852" t="s">
        <v>275</v>
      </c>
      <c r="EC3852" t="s">
        <v>379</v>
      </c>
      <c r="ED3852" t="s">
        <v>15929</v>
      </c>
      <c r="EE3852" t="s">
        <v>379</v>
      </c>
      <c r="EF3852" t="s">
        <v>15930</v>
      </c>
      <c r="EG3852" t="s">
        <v>379</v>
      </c>
      <c r="EH3852" t="s">
        <v>379</v>
      </c>
      <c r="EI3852" t="s">
        <v>379</v>
      </c>
      <c r="EO3852" t="s">
        <v>275</v>
      </c>
      <c r="EP3852" t="s">
        <v>379</v>
      </c>
      <c r="EQ3852" t="s">
        <v>15931</v>
      </c>
      <c r="ER3852" t="s">
        <v>379</v>
      </c>
      <c r="ES3852" t="s">
        <v>15932</v>
      </c>
      <c r="ET3852" t="s">
        <v>379</v>
      </c>
      <c r="EU3852" t="s">
        <v>275</v>
      </c>
      <c r="FB3852" t="s">
        <v>275</v>
      </c>
      <c r="FC3852" t="s">
        <v>379</v>
      </c>
      <c r="FD3852" t="s">
        <v>15914</v>
      </c>
      <c r="FE3852" t="s">
        <v>379</v>
      </c>
      <c r="FF3852" t="s">
        <v>276</v>
      </c>
      <c r="FG3852" t="s">
        <v>379</v>
      </c>
      <c r="FH3852" t="s">
        <v>275</v>
      </c>
      <c r="FO3852" t="s">
        <v>275</v>
      </c>
      <c r="FP3852" t="s">
        <v>379</v>
      </c>
      <c r="FQ3852" t="s">
        <v>276</v>
      </c>
      <c r="FR3852" t="s">
        <v>379</v>
      </c>
      <c r="FS3852" t="s">
        <v>15916</v>
      </c>
      <c r="FT3852" t="s">
        <v>379</v>
      </c>
      <c r="FU3852" t="s">
        <v>379</v>
      </c>
      <c r="FV3852" t="s">
        <v>379</v>
      </c>
      <c r="FW3852" t="s">
        <v>379</v>
      </c>
      <c r="FX3852" t="s">
        <v>379</v>
      </c>
      <c r="GB3852" t="s">
        <v>275</v>
      </c>
      <c r="GC3852" t="s">
        <v>275</v>
      </c>
      <c r="GD3852" t="s">
        <v>275</v>
      </c>
      <c r="GF3852" t="s">
        <v>275</v>
      </c>
      <c r="GH3852" t="s">
        <v>275</v>
      </c>
      <c r="GO3852" t="s">
        <v>275</v>
      </c>
      <c r="GP3852" t="s">
        <v>275</v>
      </c>
      <c r="GQ3852" t="s">
        <v>275</v>
      </c>
      <c r="GS3852" t="s">
        <v>275</v>
      </c>
      <c r="GU3852" t="s">
        <v>275</v>
      </c>
      <c r="HB3852" t="s">
        <v>275</v>
      </c>
      <c r="HC3852" t="s">
        <v>275</v>
      </c>
      <c r="HD3852" t="s">
        <v>275</v>
      </c>
      <c r="HF3852" t="s">
        <v>275</v>
      </c>
      <c r="HH3852" t="s">
        <v>275</v>
      </c>
      <c r="HO3852" t="s">
        <v>275</v>
      </c>
      <c r="HP3852" t="s">
        <v>275</v>
      </c>
      <c r="HQ3852" t="s">
        <v>275</v>
      </c>
      <c r="HS3852" t="s">
        <v>275</v>
      </c>
      <c r="HU3852" t="s">
        <v>275</v>
      </c>
      <c r="IB3852" t="s">
        <v>275</v>
      </c>
      <c r="IC3852" t="s">
        <v>275</v>
      </c>
      <c r="ID3852" t="s">
        <v>275</v>
      </c>
      <c r="IF3852" t="s">
        <v>275</v>
      </c>
      <c r="IH3852" t="s">
        <v>275</v>
      </c>
      <c r="IO3852" t="s">
        <v>275</v>
      </c>
      <c r="IP3852" t="s">
        <v>15931</v>
      </c>
      <c r="IQ3852" t="s">
        <v>15932</v>
      </c>
      <c r="IR3852" t="s">
        <v>16058</v>
      </c>
      <c r="IS3852" t="s">
        <v>16059</v>
      </c>
      <c r="IT3852" t="s">
        <v>16060</v>
      </c>
      <c r="IU3852" t="s">
        <v>379</v>
      </c>
      <c r="IV3852" t="s">
        <v>379</v>
      </c>
      <c r="IW3852" t="s">
        <v>379</v>
      </c>
      <c r="IX3852" t="s">
        <v>379</v>
      </c>
      <c r="IY3852" t="s">
        <v>379</v>
      </c>
      <c r="IZ3852" t="s">
        <v>379</v>
      </c>
      <c r="JA3852" t="s">
        <v>16061</v>
      </c>
      <c r="JB3852" t="s">
        <v>16062</v>
      </c>
      <c r="JC3852" t="s">
        <v>16063</v>
      </c>
      <c r="JD3852" t="s">
        <v>379</v>
      </c>
      <c r="JE3852" t="s">
        <v>379</v>
      </c>
      <c r="JF3852" t="s">
        <v>379</v>
      </c>
      <c r="JG3852" t="s">
        <v>16064</v>
      </c>
      <c r="JH3852" t="s">
        <v>16065</v>
      </c>
      <c r="JI3852" t="s">
        <v>16066</v>
      </c>
      <c r="JJ3852" t="s">
        <v>379</v>
      </c>
      <c r="JK3852" t="s">
        <v>379</v>
      </c>
      <c r="JL3852" t="s">
        <v>379</v>
      </c>
      <c r="JM3852" t="s">
        <v>379</v>
      </c>
      <c r="JN3852" t="s">
        <v>379</v>
      </c>
      <c r="JO3852" t="s">
        <v>379</v>
      </c>
    </row>
    <row r="3853" spans="1:275" x14ac:dyDescent="0.35">
      <c r="A3853" t="s">
        <v>16067</v>
      </c>
      <c r="B3853" t="s">
        <v>15913</v>
      </c>
      <c r="C3853" t="s">
        <v>6817</v>
      </c>
      <c r="D3853" t="s">
        <v>15914</v>
      </c>
      <c r="E3853" t="s">
        <v>16046</v>
      </c>
      <c r="F3853" t="s">
        <v>276</v>
      </c>
      <c r="G3853" t="s">
        <v>6817</v>
      </c>
      <c r="H3853" t="s">
        <v>275</v>
      </c>
      <c r="O3853" t="s">
        <v>275</v>
      </c>
      <c r="P3853" t="s">
        <v>379</v>
      </c>
      <c r="Q3853" t="s">
        <v>276</v>
      </c>
      <c r="R3853" t="s">
        <v>379</v>
      </c>
      <c r="S3853" t="s">
        <v>15916</v>
      </c>
      <c r="T3853" t="s">
        <v>379</v>
      </c>
      <c r="U3853" t="s">
        <v>379</v>
      </c>
      <c r="V3853" t="s">
        <v>379</v>
      </c>
      <c r="W3853" t="s">
        <v>379</v>
      </c>
      <c r="X3853" t="s">
        <v>379</v>
      </c>
      <c r="Y3853" t="s">
        <v>275</v>
      </c>
      <c r="AB3853" t="s">
        <v>275</v>
      </c>
      <c r="AC3853" t="s">
        <v>379</v>
      </c>
      <c r="AD3853" t="s">
        <v>15917</v>
      </c>
      <c r="AE3853" t="s">
        <v>379</v>
      </c>
      <c r="AF3853" t="s">
        <v>15918</v>
      </c>
      <c r="AG3853" t="s">
        <v>379</v>
      </c>
      <c r="AH3853" t="s">
        <v>379</v>
      </c>
      <c r="AI3853" t="s">
        <v>379</v>
      </c>
      <c r="AJ3853" t="s">
        <v>379</v>
      </c>
      <c r="AK3853" t="s">
        <v>379</v>
      </c>
      <c r="AO3853" t="s">
        <v>275</v>
      </c>
      <c r="AP3853" t="s">
        <v>379</v>
      </c>
      <c r="AQ3853" t="s">
        <v>15917</v>
      </c>
      <c r="AR3853" t="s">
        <v>379</v>
      </c>
      <c r="AS3853" t="s">
        <v>15918</v>
      </c>
      <c r="AT3853" t="s">
        <v>379</v>
      </c>
      <c r="AU3853" t="s">
        <v>379</v>
      </c>
      <c r="AV3853" t="s">
        <v>379</v>
      </c>
      <c r="AW3853" t="s">
        <v>379</v>
      </c>
      <c r="AX3853" t="s">
        <v>379</v>
      </c>
      <c r="BB3853" t="s">
        <v>275</v>
      </c>
      <c r="BC3853" t="s">
        <v>282</v>
      </c>
      <c r="BD3853" t="s">
        <v>15919</v>
      </c>
      <c r="BE3853" t="s">
        <v>16016</v>
      </c>
      <c r="BF3853" t="s">
        <v>15921</v>
      </c>
      <c r="BG3853" t="s">
        <v>16017</v>
      </c>
      <c r="BH3853" t="s">
        <v>4393</v>
      </c>
      <c r="BO3853" t="s">
        <v>275</v>
      </c>
      <c r="BP3853" t="s">
        <v>275</v>
      </c>
      <c r="BQ3853" t="s">
        <v>275</v>
      </c>
      <c r="BR3853" t="s">
        <v>275</v>
      </c>
      <c r="BS3853" t="s">
        <v>275</v>
      </c>
      <c r="BT3853" t="s">
        <v>275</v>
      </c>
      <c r="BU3853" t="s">
        <v>275</v>
      </c>
      <c r="CB3853" t="s">
        <v>275</v>
      </c>
      <c r="CC3853" t="s">
        <v>15015</v>
      </c>
      <c r="CD3853" t="s">
        <v>15923</v>
      </c>
      <c r="CE3853" t="s">
        <v>15924</v>
      </c>
      <c r="CF3853" t="s">
        <v>15925</v>
      </c>
      <c r="CG3853" t="s">
        <v>15926</v>
      </c>
      <c r="CH3853" t="s">
        <v>275</v>
      </c>
      <c r="CO3853" t="s">
        <v>275</v>
      </c>
      <c r="CP3853" t="s">
        <v>379</v>
      </c>
      <c r="CQ3853" t="s">
        <v>15927</v>
      </c>
      <c r="CR3853" t="s">
        <v>379</v>
      </c>
      <c r="CS3853" t="s">
        <v>15928</v>
      </c>
      <c r="CT3853" t="s">
        <v>379</v>
      </c>
      <c r="CU3853" t="s">
        <v>275</v>
      </c>
      <c r="DB3853" t="s">
        <v>275</v>
      </c>
      <c r="DC3853" t="s">
        <v>379</v>
      </c>
      <c r="DD3853" t="s">
        <v>276</v>
      </c>
      <c r="DE3853" t="s">
        <v>379</v>
      </c>
      <c r="DF3853" t="s">
        <v>15916</v>
      </c>
      <c r="DG3853" t="s">
        <v>379</v>
      </c>
      <c r="DH3853" t="s">
        <v>379</v>
      </c>
      <c r="DI3853" t="s">
        <v>379</v>
      </c>
      <c r="DJ3853" t="s">
        <v>379</v>
      </c>
      <c r="DO3853" t="s">
        <v>275</v>
      </c>
      <c r="DP3853" t="s">
        <v>379</v>
      </c>
      <c r="DQ3853" t="s">
        <v>15917</v>
      </c>
      <c r="DR3853" t="s">
        <v>379</v>
      </c>
      <c r="DS3853" t="s">
        <v>15918</v>
      </c>
      <c r="DT3853" t="s">
        <v>379</v>
      </c>
      <c r="DU3853" t="s">
        <v>379</v>
      </c>
      <c r="DV3853" t="s">
        <v>379</v>
      </c>
      <c r="EB3853" t="s">
        <v>275</v>
      </c>
      <c r="EC3853" t="s">
        <v>379</v>
      </c>
      <c r="ED3853" t="s">
        <v>15929</v>
      </c>
      <c r="EE3853" t="s">
        <v>379</v>
      </c>
      <c r="EF3853" t="s">
        <v>15930</v>
      </c>
      <c r="EG3853" t="s">
        <v>379</v>
      </c>
      <c r="EH3853" t="s">
        <v>379</v>
      </c>
      <c r="EI3853" t="s">
        <v>379</v>
      </c>
      <c r="EO3853" t="s">
        <v>275</v>
      </c>
      <c r="EP3853" t="s">
        <v>379</v>
      </c>
      <c r="EQ3853" t="s">
        <v>15931</v>
      </c>
      <c r="ER3853" t="s">
        <v>379</v>
      </c>
      <c r="ES3853" t="s">
        <v>15932</v>
      </c>
      <c r="ET3853" t="s">
        <v>379</v>
      </c>
      <c r="EU3853" t="s">
        <v>275</v>
      </c>
      <c r="FB3853" t="s">
        <v>275</v>
      </c>
      <c r="FC3853" t="s">
        <v>379</v>
      </c>
      <c r="FD3853" t="s">
        <v>15914</v>
      </c>
      <c r="FE3853" t="s">
        <v>379</v>
      </c>
      <c r="FF3853" t="s">
        <v>276</v>
      </c>
      <c r="FG3853" t="s">
        <v>379</v>
      </c>
      <c r="FH3853" t="s">
        <v>275</v>
      </c>
      <c r="FO3853" t="s">
        <v>275</v>
      </c>
      <c r="FP3853" t="s">
        <v>379</v>
      </c>
      <c r="FQ3853" t="s">
        <v>276</v>
      </c>
      <c r="FR3853" t="s">
        <v>379</v>
      </c>
      <c r="FS3853" t="s">
        <v>15916</v>
      </c>
      <c r="FT3853" t="s">
        <v>379</v>
      </c>
      <c r="FU3853" t="s">
        <v>379</v>
      </c>
      <c r="FV3853" t="s">
        <v>379</v>
      </c>
      <c r="FW3853" t="s">
        <v>379</v>
      </c>
      <c r="FX3853" t="s">
        <v>379</v>
      </c>
      <c r="GB3853" t="s">
        <v>275</v>
      </c>
      <c r="GC3853" t="s">
        <v>275</v>
      </c>
      <c r="GD3853" t="s">
        <v>275</v>
      </c>
      <c r="GF3853" t="s">
        <v>275</v>
      </c>
      <c r="GH3853" t="s">
        <v>275</v>
      </c>
      <c r="GO3853" t="s">
        <v>275</v>
      </c>
      <c r="GP3853" t="s">
        <v>275</v>
      </c>
      <c r="GQ3853" t="s">
        <v>275</v>
      </c>
      <c r="GS3853" t="s">
        <v>275</v>
      </c>
      <c r="GU3853" t="s">
        <v>275</v>
      </c>
      <c r="HB3853" t="s">
        <v>275</v>
      </c>
      <c r="HC3853" t="s">
        <v>275</v>
      </c>
      <c r="HD3853" t="s">
        <v>275</v>
      </c>
      <c r="HF3853" t="s">
        <v>275</v>
      </c>
      <c r="HH3853" t="s">
        <v>275</v>
      </c>
      <c r="HO3853" t="s">
        <v>275</v>
      </c>
      <c r="HP3853" t="s">
        <v>275</v>
      </c>
      <c r="HQ3853" t="s">
        <v>275</v>
      </c>
      <c r="HS3853" t="s">
        <v>275</v>
      </c>
      <c r="HU3853" t="s">
        <v>275</v>
      </c>
      <c r="IB3853" t="s">
        <v>275</v>
      </c>
      <c r="IC3853" t="s">
        <v>275</v>
      </c>
      <c r="ID3853" t="s">
        <v>275</v>
      </c>
      <c r="IF3853" t="s">
        <v>275</v>
      </c>
      <c r="IH3853" t="s">
        <v>275</v>
      </c>
      <c r="IO3853" t="s">
        <v>275</v>
      </c>
      <c r="IP3853" t="s">
        <v>15931</v>
      </c>
      <c r="IQ3853" t="s">
        <v>15932</v>
      </c>
      <c r="IR3853" t="s">
        <v>16068</v>
      </c>
      <c r="IS3853" t="s">
        <v>16069</v>
      </c>
      <c r="IT3853" t="s">
        <v>16070</v>
      </c>
      <c r="IU3853" t="s">
        <v>4631</v>
      </c>
      <c r="IV3853" t="s">
        <v>16071</v>
      </c>
      <c r="IW3853" t="s">
        <v>16072</v>
      </c>
      <c r="IX3853" t="s">
        <v>379</v>
      </c>
      <c r="IY3853" t="s">
        <v>379</v>
      </c>
      <c r="IZ3853" t="s">
        <v>379</v>
      </c>
      <c r="JA3853" t="s">
        <v>379</v>
      </c>
      <c r="JB3853" t="s">
        <v>379</v>
      </c>
      <c r="JC3853" t="s">
        <v>379</v>
      </c>
      <c r="JD3853" t="s">
        <v>379</v>
      </c>
      <c r="JE3853" t="s">
        <v>379</v>
      </c>
      <c r="JF3853" t="s">
        <v>379</v>
      </c>
      <c r="JG3853" t="s">
        <v>16073</v>
      </c>
      <c r="JH3853" t="s">
        <v>16074</v>
      </c>
      <c r="JI3853" t="s">
        <v>16075</v>
      </c>
      <c r="JJ3853" t="s">
        <v>379</v>
      </c>
      <c r="JK3853" t="s">
        <v>379</v>
      </c>
      <c r="JL3853" t="s">
        <v>379</v>
      </c>
      <c r="JM3853" t="s">
        <v>379</v>
      </c>
      <c r="JN3853" t="s">
        <v>379</v>
      </c>
      <c r="JO3853" t="s">
        <v>379</v>
      </c>
    </row>
    <row r="3854" spans="1:275" x14ac:dyDescent="0.35">
      <c r="A3854" t="s">
        <v>16076</v>
      </c>
      <c r="B3854" t="s">
        <v>15913</v>
      </c>
      <c r="C3854" t="s">
        <v>7054</v>
      </c>
      <c r="D3854" t="s">
        <v>15914</v>
      </c>
      <c r="E3854" t="s">
        <v>16077</v>
      </c>
      <c r="F3854" t="s">
        <v>276</v>
      </c>
      <c r="G3854" t="s">
        <v>7054</v>
      </c>
      <c r="H3854" t="s">
        <v>275</v>
      </c>
      <c r="O3854" t="s">
        <v>275</v>
      </c>
      <c r="P3854" t="s">
        <v>379</v>
      </c>
      <c r="Q3854" t="s">
        <v>276</v>
      </c>
      <c r="R3854" t="s">
        <v>379</v>
      </c>
      <c r="S3854" t="s">
        <v>15916</v>
      </c>
      <c r="T3854" t="s">
        <v>379</v>
      </c>
      <c r="U3854" t="s">
        <v>379</v>
      </c>
      <c r="V3854" t="s">
        <v>379</v>
      </c>
      <c r="W3854" t="s">
        <v>379</v>
      </c>
      <c r="X3854" t="s">
        <v>379</v>
      </c>
      <c r="Y3854" t="s">
        <v>275</v>
      </c>
      <c r="AB3854" t="s">
        <v>275</v>
      </c>
      <c r="AC3854" t="s">
        <v>379</v>
      </c>
      <c r="AD3854" t="s">
        <v>15917</v>
      </c>
      <c r="AE3854" t="s">
        <v>379</v>
      </c>
      <c r="AF3854" t="s">
        <v>15918</v>
      </c>
      <c r="AG3854" t="s">
        <v>379</v>
      </c>
      <c r="AH3854" t="s">
        <v>379</v>
      </c>
      <c r="AI3854" t="s">
        <v>379</v>
      </c>
      <c r="AJ3854" t="s">
        <v>379</v>
      </c>
      <c r="AK3854" t="s">
        <v>379</v>
      </c>
      <c r="AO3854" t="s">
        <v>275</v>
      </c>
      <c r="AP3854" t="s">
        <v>379</v>
      </c>
      <c r="AQ3854" t="s">
        <v>15917</v>
      </c>
      <c r="AR3854" t="s">
        <v>379</v>
      </c>
      <c r="AS3854" t="s">
        <v>15918</v>
      </c>
      <c r="AT3854" t="s">
        <v>379</v>
      </c>
      <c r="AU3854" t="s">
        <v>379</v>
      </c>
      <c r="AV3854" t="s">
        <v>379</v>
      </c>
      <c r="AW3854" t="s">
        <v>379</v>
      </c>
      <c r="AX3854" t="s">
        <v>379</v>
      </c>
      <c r="BB3854" t="s">
        <v>275</v>
      </c>
      <c r="BC3854" t="s">
        <v>282</v>
      </c>
      <c r="BD3854" t="s">
        <v>15919</v>
      </c>
      <c r="BE3854" t="s">
        <v>16016</v>
      </c>
      <c r="BF3854" t="s">
        <v>15921</v>
      </c>
      <c r="BG3854" t="s">
        <v>16017</v>
      </c>
      <c r="BH3854" t="s">
        <v>4393</v>
      </c>
      <c r="BO3854" t="s">
        <v>275</v>
      </c>
      <c r="BP3854" t="s">
        <v>275</v>
      </c>
      <c r="BQ3854" t="s">
        <v>275</v>
      </c>
      <c r="BR3854" t="s">
        <v>275</v>
      </c>
      <c r="BS3854" t="s">
        <v>275</v>
      </c>
      <c r="BT3854" t="s">
        <v>275</v>
      </c>
      <c r="BU3854" t="s">
        <v>275</v>
      </c>
      <c r="CB3854" t="s">
        <v>275</v>
      </c>
      <c r="CC3854" t="s">
        <v>15015</v>
      </c>
      <c r="CD3854" t="s">
        <v>15923</v>
      </c>
      <c r="CE3854" t="s">
        <v>15924</v>
      </c>
      <c r="CF3854" t="s">
        <v>15925</v>
      </c>
      <c r="CG3854" t="s">
        <v>15926</v>
      </c>
      <c r="CH3854" t="s">
        <v>275</v>
      </c>
      <c r="CO3854" t="s">
        <v>275</v>
      </c>
      <c r="CP3854" t="s">
        <v>379</v>
      </c>
      <c r="CQ3854" t="s">
        <v>15927</v>
      </c>
      <c r="CR3854" t="s">
        <v>379</v>
      </c>
      <c r="CS3854" t="s">
        <v>15928</v>
      </c>
      <c r="CT3854" t="s">
        <v>379</v>
      </c>
      <c r="CU3854" t="s">
        <v>275</v>
      </c>
      <c r="DB3854" t="s">
        <v>275</v>
      </c>
      <c r="DC3854" t="s">
        <v>379</v>
      </c>
      <c r="DD3854" t="s">
        <v>276</v>
      </c>
      <c r="DE3854" t="s">
        <v>379</v>
      </c>
      <c r="DF3854" t="s">
        <v>15916</v>
      </c>
      <c r="DG3854" t="s">
        <v>379</v>
      </c>
      <c r="DH3854" t="s">
        <v>379</v>
      </c>
      <c r="DI3854" t="s">
        <v>379</v>
      </c>
      <c r="DJ3854" t="s">
        <v>379</v>
      </c>
      <c r="DO3854" t="s">
        <v>275</v>
      </c>
      <c r="DP3854" t="s">
        <v>379</v>
      </c>
      <c r="DQ3854" t="s">
        <v>15917</v>
      </c>
      <c r="DR3854" t="s">
        <v>379</v>
      </c>
      <c r="DS3854" t="s">
        <v>15918</v>
      </c>
      <c r="DT3854" t="s">
        <v>379</v>
      </c>
      <c r="DU3854" t="s">
        <v>379</v>
      </c>
      <c r="DV3854" t="s">
        <v>379</v>
      </c>
      <c r="EB3854" t="s">
        <v>275</v>
      </c>
      <c r="EC3854" t="s">
        <v>379</v>
      </c>
      <c r="ED3854" t="s">
        <v>15929</v>
      </c>
      <c r="EE3854" t="s">
        <v>379</v>
      </c>
      <c r="EF3854" t="s">
        <v>15930</v>
      </c>
      <c r="EG3854" t="s">
        <v>379</v>
      </c>
      <c r="EH3854" t="s">
        <v>379</v>
      </c>
      <c r="EI3854" t="s">
        <v>379</v>
      </c>
      <c r="EO3854" t="s">
        <v>275</v>
      </c>
      <c r="EP3854" t="s">
        <v>379</v>
      </c>
      <c r="EQ3854" t="s">
        <v>15931</v>
      </c>
      <c r="ER3854" t="s">
        <v>379</v>
      </c>
      <c r="ES3854" t="s">
        <v>15932</v>
      </c>
      <c r="ET3854" t="s">
        <v>379</v>
      </c>
      <c r="EU3854" t="s">
        <v>275</v>
      </c>
      <c r="FB3854" t="s">
        <v>275</v>
      </c>
      <c r="FC3854" t="s">
        <v>379</v>
      </c>
      <c r="FD3854" t="s">
        <v>15914</v>
      </c>
      <c r="FE3854" t="s">
        <v>379</v>
      </c>
      <c r="FF3854" t="s">
        <v>276</v>
      </c>
      <c r="FG3854" t="s">
        <v>379</v>
      </c>
      <c r="FH3854" t="s">
        <v>275</v>
      </c>
      <c r="FO3854" t="s">
        <v>275</v>
      </c>
      <c r="FP3854" t="s">
        <v>379</v>
      </c>
      <c r="FQ3854" t="s">
        <v>276</v>
      </c>
      <c r="FR3854" t="s">
        <v>379</v>
      </c>
      <c r="FS3854" t="s">
        <v>15916</v>
      </c>
      <c r="FT3854" t="s">
        <v>379</v>
      </c>
      <c r="FU3854" t="s">
        <v>379</v>
      </c>
      <c r="FV3854" t="s">
        <v>379</v>
      </c>
      <c r="FW3854" t="s">
        <v>379</v>
      </c>
      <c r="FX3854" t="s">
        <v>379</v>
      </c>
      <c r="GB3854" t="s">
        <v>275</v>
      </c>
      <c r="GC3854" t="s">
        <v>275</v>
      </c>
      <c r="GD3854" t="s">
        <v>275</v>
      </c>
      <c r="GF3854" t="s">
        <v>275</v>
      </c>
      <c r="GH3854" t="s">
        <v>275</v>
      </c>
      <c r="GO3854" t="s">
        <v>275</v>
      </c>
      <c r="GP3854" t="s">
        <v>275</v>
      </c>
      <c r="GQ3854" t="s">
        <v>275</v>
      </c>
      <c r="GS3854" t="s">
        <v>275</v>
      </c>
      <c r="GU3854" t="s">
        <v>275</v>
      </c>
      <c r="HB3854" t="s">
        <v>275</v>
      </c>
      <c r="HC3854" t="s">
        <v>275</v>
      </c>
      <c r="HD3854" t="s">
        <v>275</v>
      </c>
      <c r="HF3854" t="s">
        <v>275</v>
      </c>
      <c r="HH3854" t="s">
        <v>275</v>
      </c>
      <c r="HO3854" t="s">
        <v>275</v>
      </c>
      <c r="HP3854" t="s">
        <v>275</v>
      </c>
      <c r="HQ3854" t="s">
        <v>275</v>
      </c>
      <c r="HS3854" t="s">
        <v>275</v>
      </c>
      <c r="HU3854" t="s">
        <v>275</v>
      </c>
      <c r="IB3854" t="s">
        <v>275</v>
      </c>
      <c r="IC3854" t="s">
        <v>275</v>
      </c>
      <c r="ID3854" t="s">
        <v>275</v>
      </c>
      <c r="IF3854" t="s">
        <v>275</v>
      </c>
      <c r="IH3854" t="s">
        <v>275</v>
      </c>
      <c r="IO3854" t="s">
        <v>275</v>
      </c>
      <c r="IP3854" t="s">
        <v>15931</v>
      </c>
      <c r="IQ3854" t="s">
        <v>15932</v>
      </c>
      <c r="IR3854" t="s">
        <v>16078</v>
      </c>
      <c r="IS3854" t="s">
        <v>16079</v>
      </c>
      <c r="IT3854" t="s">
        <v>16080</v>
      </c>
      <c r="IU3854" t="s">
        <v>379</v>
      </c>
      <c r="IV3854" t="s">
        <v>379</v>
      </c>
      <c r="IW3854" t="s">
        <v>379</v>
      </c>
      <c r="IX3854" t="s">
        <v>16081</v>
      </c>
      <c r="IY3854" t="s">
        <v>16082</v>
      </c>
      <c r="IZ3854" t="s">
        <v>16083</v>
      </c>
      <c r="JA3854" t="s">
        <v>379</v>
      </c>
      <c r="JB3854" t="s">
        <v>379</v>
      </c>
      <c r="JC3854" t="s">
        <v>379</v>
      </c>
      <c r="JD3854" t="s">
        <v>379</v>
      </c>
      <c r="JE3854" t="s">
        <v>379</v>
      </c>
      <c r="JF3854" t="s">
        <v>379</v>
      </c>
      <c r="JG3854" t="s">
        <v>16084</v>
      </c>
      <c r="JH3854" t="s">
        <v>16085</v>
      </c>
      <c r="JI3854" t="s">
        <v>16086</v>
      </c>
      <c r="JJ3854" t="s">
        <v>379</v>
      </c>
      <c r="JK3854" t="s">
        <v>379</v>
      </c>
      <c r="JL3854" t="s">
        <v>379</v>
      </c>
      <c r="JM3854" t="s">
        <v>379</v>
      </c>
      <c r="JN3854" t="s">
        <v>379</v>
      </c>
      <c r="JO3854" t="s">
        <v>379</v>
      </c>
    </row>
    <row r="3855" spans="1:275" x14ac:dyDescent="0.35">
      <c r="A3855" t="s">
        <v>16087</v>
      </c>
      <c r="B3855" t="s">
        <v>15913</v>
      </c>
      <c r="C3855" t="s">
        <v>7606</v>
      </c>
      <c r="D3855" t="s">
        <v>15914</v>
      </c>
      <c r="E3855" t="s">
        <v>16057</v>
      </c>
      <c r="F3855" t="s">
        <v>276</v>
      </c>
      <c r="G3855" t="s">
        <v>7606</v>
      </c>
      <c r="H3855" t="s">
        <v>275</v>
      </c>
      <c r="O3855" t="s">
        <v>275</v>
      </c>
      <c r="P3855" t="s">
        <v>379</v>
      </c>
      <c r="Q3855" t="s">
        <v>276</v>
      </c>
      <c r="R3855" t="s">
        <v>379</v>
      </c>
      <c r="S3855" t="s">
        <v>15916</v>
      </c>
      <c r="T3855" t="s">
        <v>379</v>
      </c>
      <c r="U3855" t="s">
        <v>379</v>
      </c>
      <c r="V3855" t="s">
        <v>379</v>
      </c>
      <c r="W3855" t="s">
        <v>379</v>
      </c>
      <c r="X3855" t="s">
        <v>379</v>
      </c>
      <c r="Y3855" t="s">
        <v>275</v>
      </c>
      <c r="AB3855" t="s">
        <v>275</v>
      </c>
      <c r="AC3855" t="s">
        <v>379</v>
      </c>
      <c r="AD3855" t="s">
        <v>15917</v>
      </c>
      <c r="AE3855" t="s">
        <v>379</v>
      </c>
      <c r="AF3855" t="s">
        <v>15918</v>
      </c>
      <c r="AG3855" t="s">
        <v>379</v>
      </c>
      <c r="AH3855" t="s">
        <v>379</v>
      </c>
      <c r="AI3855" t="s">
        <v>379</v>
      </c>
      <c r="AJ3855" t="s">
        <v>379</v>
      </c>
      <c r="AK3855" t="s">
        <v>379</v>
      </c>
      <c r="AO3855" t="s">
        <v>275</v>
      </c>
      <c r="AP3855" t="s">
        <v>379</v>
      </c>
      <c r="AQ3855" t="s">
        <v>15917</v>
      </c>
      <c r="AR3855" t="s">
        <v>379</v>
      </c>
      <c r="AS3855" t="s">
        <v>15918</v>
      </c>
      <c r="AT3855" t="s">
        <v>379</v>
      </c>
      <c r="AU3855" t="s">
        <v>379</v>
      </c>
      <c r="AV3855" t="s">
        <v>379</v>
      </c>
      <c r="AW3855" t="s">
        <v>379</v>
      </c>
      <c r="AX3855" t="s">
        <v>379</v>
      </c>
      <c r="BB3855" t="s">
        <v>275</v>
      </c>
      <c r="BC3855" t="s">
        <v>282</v>
      </c>
      <c r="BD3855" t="s">
        <v>15919</v>
      </c>
      <c r="BE3855" t="s">
        <v>16016</v>
      </c>
      <c r="BF3855" t="s">
        <v>15921</v>
      </c>
      <c r="BG3855" t="s">
        <v>16017</v>
      </c>
      <c r="BH3855" t="s">
        <v>4393</v>
      </c>
      <c r="BO3855" t="s">
        <v>275</v>
      </c>
      <c r="BP3855" t="s">
        <v>275</v>
      </c>
      <c r="BQ3855" t="s">
        <v>275</v>
      </c>
      <c r="BR3855" t="s">
        <v>275</v>
      </c>
      <c r="BS3855" t="s">
        <v>275</v>
      </c>
      <c r="BT3855" t="s">
        <v>275</v>
      </c>
      <c r="BU3855" t="s">
        <v>275</v>
      </c>
      <c r="CB3855" t="s">
        <v>275</v>
      </c>
      <c r="CC3855" t="s">
        <v>15015</v>
      </c>
      <c r="CD3855" t="s">
        <v>15923</v>
      </c>
      <c r="CE3855" t="s">
        <v>15924</v>
      </c>
      <c r="CF3855" t="s">
        <v>15925</v>
      </c>
      <c r="CG3855" t="s">
        <v>15926</v>
      </c>
      <c r="CH3855" t="s">
        <v>275</v>
      </c>
      <c r="CO3855" t="s">
        <v>275</v>
      </c>
      <c r="CP3855" t="s">
        <v>379</v>
      </c>
      <c r="CQ3855" t="s">
        <v>15927</v>
      </c>
      <c r="CR3855" t="s">
        <v>379</v>
      </c>
      <c r="CS3855" t="s">
        <v>15928</v>
      </c>
      <c r="CT3855" t="s">
        <v>379</v>
      </c>
      <c r="CU3855" t="s">
        <v>275</v>
      </c>
      <c r="DB3855" t="s">
        <v>275</v>
      </c>
      <c r="DC3855" t="s">
        <v>379</v>
      </c>
      <c r="DD3855" t="s">
        <v>276</v>
      </c>
      <c r="DE3855" t="s">
        <v>379</v>
      </c>
      <c r="DF3855" t="s">
        <v>15916</v>
      </c>
      <c r="DG3855" t="s">
        <v>379</v>
      </c>
      <c r="DH3855" t="s">
        <v>379</v>
      </c>
      <c r="DI3855" t="s">
        <v>379</v>
      </c>
      <c r="DJ3855" t="s">
        <v>379</v>
      </c>
      <c r="DO3855" t="s">
        <v>275</v>
      </c>
      <c r="DP3855" t="s">
        <v>379</v>
      </c>
      <c r="DQ3855" t="s">
        <v>15917</v>
      </c>
      <c r="DR3855" t="s">
        <v>379</v>
      </c>
      <c r="DS3855" t="s">
        <v>15918</v>
      </c>
      <c r="DT3855" t="s">
        <v>379</v>
      </c>
      <c r="DU3855" t="s">
        <v>379</v>
      </c>
      <c r="DV3855" t="s">
        <v>379</v>
      </c>
      <c r="EB3855" t="s">
        <v>275</v>
      </c>
      <c r="EC3855" t="s">
        <v>379</v>
      </c>
      <c r="ED3855" t="s">
        <v>15929</v>
      </c>
      <c r="EE3855" t="s">
        <v>379</v>
      </c>
      <c r="EF3855" t="s">
        <v>15930</v>
      </c>
      <c r="EG3855" t="s">
        <v>379</v>
      </c>
      <c r="EH3855" t="s">
        <v>379</v>
      </c>
      <c r="EI3855" t="s">
        <v>379</v>
      </c>
      <c r="EO3855" t="s">
        <v>275</v>
      </c>
      <c r="EP3855" t="s">
        <v>379</v>
      </c>
      <c r="EQ3855" t="s">
        <v>15931</v>
      </c>
      <c r="ER3855" t="s">
        <v>379</v>
      </c>
      <c r="ES3855" t="s">
        <v>15932</v>
      </c>
      <c r="ET3855" t="s">
        <v>379</v>
      </c>
      <c r="EU3855" t="s">
        <v>275</v>
      </c>
      <c r="FB3855" t="s">
        <v>275</v>
      </c>
      <c r="FC3855" t="s">
        <v>379</v>
      </c>
      <c r="FD3855" t="s">
        <v>15914</v>
      </c>
      <c r="FE3855" t="s">
        <v>379</v>
      </c>
      <c r="FF3855" t="s">
        <v>276</v>
      </c>
      <c r="FG3855" t="s">
        <v>379</v>
      </c>
      <c r="FH3855" t="s">
        <v>275</v>
      </c>
      <c r="FO3855" t="s">
        <v>275</v>
      </c>
      <c r="FP3855" t="s">
        <v>379</v>
      </c>
      <c r="FQ3855" t="s">
        <v>276</v>
      </c>
      <c r="FR3855" t="s">
        <v>379</v>
      </c>
      <c r="FS3855" t="s">
        <v>15916</v>
      </c>
      <c r="FT3855" t="s">
        <v>379</v>
      </c>
      <c r="FU3855" t="s">
        <v>379</v>
      </c>
      <c r="FV3855" t="s">
        <v>379</v>
      </c>
      <c r="FW3855" t="s">
        <v>379</v>
      </c>
      <c r="FX3855" t="s">
        <v>379</v>
      </c>
      <c r="GB3855" t="s">
        <v>275</v>
      </c>
      <c r="GC3855" t="s">
        <v>275</v>
      </c>
      <c r="GD3855" t="s">
        <v>275</v>
      </c>
      <c r="GF3855" t="s">
        <v>275</v>
      </c>
      <c r="GH3855" t="s">
        <v>275</v>
      </c>
      <c r="GO3855" t="s">
        <v>275</v>
      </c>
      <c r="GP3855" t="s">
        <v>275</v>
      </c>
      <c r="GQ3855" t="s">
        <v>275</v>
      </c>
      <c r="GS3855" t="s">
        <v>275</v>
      </c>
      <c r="GU3855" t="s">
        <v>275</v>
      </c>
      <c r="HB3855" t="s">
        <v>275</v>
      </c>
      <c r="HC3855" t="s">
        <v>275</v>
      </c>
      <c r="HD3855" t="s">
        <v>275</v>
      </c>
      <c r="HF3855" t="s">
        <v>275</v>
      </c>
      <c r="HH3855" t="s">
        <v>275</v>
      </c>
      <c r="HO3855" t="s">
        <v>275</v>
      </c>
      <c r="HP3855" t="s">
        <v>275</v>
      </c>
      <c r="HQ3855" t="s">
        <v>275</v>
      </c>
      <c r="HS3855" t="s">
        <v>275</v>
      </c>
      <c r="HU3855" t="s">
        <v>275</v>
      </c>
      <c r="IB3855" t="s">
        <v>275</v>
      </c>
      <c r="IC3855" t="s">
        <v>275</v>
      </c>
      <c r="ID3855" t="s">
        <v>275</v>
      </c>
      <c r="IF3855" t="s">
        <v>275</v>
      </c>
      <c r="IH3855" t="s">
        <v>275</v>
      </c>
      <c r="IO3855" t="s">
        <v>275</v>
      </c>
      <c r="IP3855" t="s">
        <v>15931</v>
      </c>
      <c r="IQ3855" t="s">
        <v>15932</v>
      </c>
      <c r="IR3855" t="s">
        <v>16088</v>
      </c>
      <c r="IS3855" t="s">
        <v>16089</v>
      </c>
      <c r="IT3855" t="s">
        <v>16090</v>
      </c>
      <c r="IU3855" t="s">
        <v>379</v>
      </c>
      <c r="IV3855" t="s">
        <v>379</v>
      </c>
      <c r="IW3855" t="s">
        <v>379</v>
      </c>
      <c r="IX3855" t="s">
        <v>379</v>
      </c>
      <c r="IY3855" t="s">
        <v>379</v>
      </c>
      <c r="IZ3855" t="s">
        <v>379</v>
      </c>
      <c r="JA3855" t="s">
        <v>379</v>
      </c>
      <c r="JB3855" t="s">
        <v>379</v>
      </c>
      <c r="JC3855" t="s">
        <v>379</v>
      </c>
      <c r="JD3855" t="s">
        <v>379</v>
      </c>
      <c r="JE3855" t="s">
        <v>379</v>
      </c>
      <c r="JF3855" t="s">
        <v>379</v>
      </c>
      <c r="JG3855" t="s">
        <v>16091</v>
      </c>
      <c r="JH3855" t="s">
        <v>16092</v>
      </c>
      <c r="JI3855" t="s">
        <v>16093</v>
      </c>
      <c r="JJ3855" t="s">
        <v>379</v>
      </c>
      <c r="JK3855" t="s">
        <v>379</v>
      </c>
      <c r="JL3855" t="s">
        <v>379</v>
      </c>
      <c r="JM3855" t="s">
        <v>379</v>
      </c>
      <c r="JN3855" t="s">
        <v>379</v>
      </c>
      <c r="JO3855" t="s">
        <v>379</v>
      </c>
    </row>
    <row r="3856" spans="1:275" x14ac:dyDescent="0.35">
      <c r="A3856" t="s">
        <v>16094</v>
      </c>
      <c r="B3856" t="s">
        <v>15913</v>
      </c>
      <c r="C3856" t="s">
        <v>379</v>
      </c>
      <c r="D3856" t="s">
        <v>15914</v>
      </c>
      <c r="E3856" t="s">
        <v>379</v>
      </c>
      <c r="F3856" t="s">
        <v>276</v>
      </c>
      <c r="G3856" t="s">
        <v>379</v>
      </c>
      <c r="H3856" t="s">
        <v>275</v>
      </c>
      <c r="O3856" t="s">
        <v>275</v>
      </c>
      <c r="P3856" t="s">
        <v>379</v>
      </c>
      <c r="Q3856" t="s">
        <v>276</v>
      </c>
      <c r="R3856" t="s">
        <v>379</v>
      </c>
      <c r="S3856" t="s">
        <v>15916</v>
      </c>
      <c r="T3856" t="s">
        <v>379</v>
      </c>
      <c r="U3856" t="s">
        <v>379</v>
      </c>
      <c r="V3856" t="s">
        <v>379</v>
      </c>
      <c r="W3856" t="s">
        <v>379</v>
      </c>
      <c r="X3856" t="s">
        <v>379</v>
      </c>
      <c r="Y3856" t="s">
        <v>275</v>
      </c>
      <c r="AB3856" t="s">
        <v>275</v>
      </c>
      <c r="AC3856" t="s">
        <v>379</v>
      </c>
      <c r="AD3856" t="s">
        <v>15917</v>
      </c>
      <c r="AE3856" t="s">
        <v>379</v>
      </c>
      <c r="AF3856" t="s">
        <v>15918</v>
      </c>
      <c r="AG3856" t="s">
        <v>379</v>
      </c>
      <c r="AH3856" t="s">
        <v>379</v>
      </c>
      <c r="AI3856" t="s">
        <v>379</v>
      </c>
      <c r="AJ3856" t="s">
        <v>379</v>
      </c>
      <c r="AK3856" t="s">
        <v>379</v>
      </c>
      <c r="AO3856" t="s">
        <v>275</v>
      </c>
      <c r="AP3856" t="s">
        <v>379</v>
      </c>
      <c r="AQ3856" t="s">
        <v>15917</v>
      </c>
      <c r="AR3856" t="s">
        <v>379</v>
      </c>
      <c r="AS3856" t="s">
        <v>15918</v>
      </c>
      <c r="AT3856" t="s">
        <v>379</v>
      </c>
      <c r="AU3856" t="s">
        <v>379</v>
      </c>
      <c r="AV3856" t="s">
        <v>379</v>
      </c>
      <c r="AW3856" t="s">
        <v>379</v>
      </c>
      <c r="AX3856" t="s">
        <v>379</v>
      </c>
      <c r="BB3856" t="s">
        <v>275</v>
      </c>
      <c r="BC3856" t="s">
        <v>379</v>
      </c>
      <c r="BD3856" t="s">
        <v>15919</v>
      </c>
      <c r="BE3856" t="s">
        <v>379</v>
      </c>
      <c r="BF3856" t="s">
        <v>15921</v>
      </c>
      <c r="BG3856" t="s">
        <v>379</v>
      </c>
      <c r="BH3856" t="s">
        <v>379</v>
      </c>
      <c r="BO3856" t="s">
        <v>275</v>
      </c>
      <c r="BP3856" t="s">
        <v>275</v>
      </c>
      <c r="BQ3856" t="s">
        <v>275</v>
      </c>
      <c r="BR3856" t="s">
        <v>275</v>
      </c>
      <c r="BS3856" t="s">
        <v>275</v>
      </c>
      <c r="BT3856" t="s">
        <v>275</v>
      </c>
      <c r="BU3856" t="s">
        <v>275</v>
      </c>
      <c r="CB3856" t="s">
        <v>275</v>
      </c>
      <c r="CC3856" t="s">
        <v>379</v>
      </c>
      <c r="CD3856" t="s">
        <v>15923</v>
      </c>
      <c r="CE3856" t="s">
        <v>379</v>
      </c>
      <c r="CF3856" t="s">
        <v>15925</v>
      </c>
      <c r="CG3856" t="s">
        <v>379</v>
      </c>
      <c r="CH3856" t="s">
        <v>275</v>
      </c>
      <c r="CO3856" t="s">
        <v>275</v>
      </c>
      <c r="CP3856" t="s">
        <v>379</v>
      </c>
      <c r="CQ3856" t="s">
        <v>15927</v>
      </c>
      <c r="CR3856" t="s">
        <v>379</v>
      </c>
      <c r="CS3856" t="s">
        <v>15928</v>
      </c>
      <c r="CT3856" t="s">
        <v>379</v>
      </c>
      <c r="CU3856" t="s">
        <v>275</v>
      </c>
      <c r="DB3856" t="s">
        <v>275</v>
      </c>
      <c r="DC3856" t="s">
        <v>379</v>
      </c>
      <c r="DD3856" t="s">
        <v>276</v>
      </c>
      <c r="DE3856" t="s">
        <v>379</v>
      </c>
      <c r="DF3856" t="s">
        <v>15916</v>
      </c>
      <c r="DG3856" t="s">
        <v>379</v>
      </c>
      <c r="DH3856" t="s">
        <v>379</v>
      </c>
      <c r="DI3856" t="s">
        <v>379</v>
      </c>
      <c r="DJ3856" t="s">
        <v>379</v>
      </c>
      <c r="DO3856" t="s">
        <v>275</v>
      </c>
      <c r="DP3856" t="s">
        <v>379</v>
      </c>
      <c r="DQ3856" t="s">
        <v>15917</v>
      </c>
      <c r="DR3856" t="s">
        <v>379</v>
      </c>
      <c r="DS3856" t="s">
        <v>15918</v>
      </c>
      <c r="DT3856" t="s">
        <v>379</v>
      </c>
      <c r="DU3856" t="s">
        <v>379</v>
      </c>
      <c r="DV3856" t="s">
        <v>379</v>
      </c>
      <c r="EB3856" t="s">
        <v>275</v>
      </c>
      <c r="EC3856" t="s">
        <v>379</v>
      </c>
      <c r="ED3856" t="s">
        <v>15929</v>
      </c>
      <c r="EE3856" t="s">
        <v>379</v>
      </c>
      <c r="EF3856" t="s">
        <v>15930</v>
      </c>
      <c r="EG3856" t="s">
        <v>379</v>
      </c>
      <c r="EH3856" t="s">
        <v>379</v>
      </c>
      <c r="EI3856" t="s">
        <v>379</v>
      </c>
      <c r="EO3856" t="s">
        <v>275</v>
      </c>
      <c r="EP3856" t="s">
        <v>379</v>
      </c>
      <c r="EQ3856" t="s">
        <v>15931</v>
      </c>
      <c r="ER3856" t="s">
        <v>379</v>
      </c>
      <c r="ES3856" t="s">
        <v>15932</v>
      </c>
      <c r="ET3856" t="s">
        <v>379</v>
      </c>
      <c r="EU3856" t="s">
        <v>275</v>
      </c>
      <c r="FB3856" t="s">
        <v>275</v>
      </c>
      <c r="FC3856" t="s">
        <v>379</v>
      </c>
      <c r="FD3856" t="s">
        <v>15914</v>
      </c>
      <c r="FE3856" t="s">
        <v>379</v>
      </c>
      <c r="FF3856" t="s">
        <v>276</v>
      </c>
      <c r="FG3856" t="s">
        <v>379</v>
      </c>
      <c r="FH3856" t="s">
        <v>275</v>
      </c>
      <c r="FO3856" t="s">
        <v>275</v>
      </c>
      <c r="FP3856" t="s">
        <v>379</v>
      </c>
      <c r="FQ3856" t="s">
        <v>276</v>
      </c>
      <c r="FR3856" t="s">
        <v>379</v>
      </c>
      <c r="FS3856" t="s">
        <v>15916</v>
      </c>
      <c r="FT3856" t="s">
        <v>379</v>
      </c>
      <c r="FU3856" t="s">
        <v>379</v>
      </c>
      <c r="FV3856" t="s">
        <v>379</v>
      </c>
      <c r="FW3856" t="s">
        <v>379</v>
      </c>
      <c r="FX3856" t="s">
        <v>379</v>
      </c>
      <c r="GB3856" t="s">
        <v>275</v>
      </c>
      <c r="GC3856" t="s">
        <v>275</v>
      </c>
      <c r="GD3856" t="s">
        <v>275</v>
      </c>
      <c r="GF3856" t="s">
        <v>275</v>
      </c>
      <c r="GH3856" t="s">
        <v>275</v>
      </c>
      <c r="GO3856" t="s">
        <v>275</v>
      </c>
      <c r="GP3856" t="s">
        <v>275</v>
      </c>
      <c r="GQ3856" t="s">
        <v>275</v>
      </c>
      <c r="GS3856" t="s">
        <v>275</v>
      </c>
      <c r="GU3856" t="s">
        <v>275</v>
      </c>
      <c r="HB3856" t="s">
        <v>275</v>
      </c>
      <c r="HC3856" t="s">
        <v>275</v>
      </c>
      <c r="HD3856" t="s">
        <v>275</v>
      </c>
      <c r="HF3856" t="s">
        <v>275</v>
      </c>
      <c r="HH3856" t="s">
        <v>275</v>
      </c>
      <c r="HO3856" t="s">
        <v>275</v>
      </c>
      <c r="HP3856" t="s">
        <v>275</v>
      </c>
      <c r="HQ3856" t="s">
        <v>275</v>
      </c>
      <c r="HS3856" t="s">
        <v>275</v>
      </c>
      <c r="HU3856" t="s">
        <v>275</v>
      </c>
      <c r="IB3856" t="s">
        <v>275</v>
      </c>
      <c r="IC3856" t="s">
        <v>275</v>
      </c>
      <c r="ID3856" t="s">
        <v>275</v>
      </c>
      <c r="IF3856" t="s">
        <v>275</v>
      </c>
      <c r="IH3856" t="s">
        <v>275</v>
      </c>
      <c r="IO3856" t="s">
        <v>275</v>
      </c>
      <c r="IP3856" t="s">
        <v>15931</v>
      </c>
      <c r="IQ3856" t="s">
        <v>15932</v>
      </c>
      <c r="IR3856" t="s">
        <v>379</v>
      </c>
      <c r="IS3856" t="s">
        <v>379</v>
      </c>
      <c r="IT3856" t="s">
        <v>379</v>
      </c>
      <c r="IU3856" t="s">
        <v>379</v>
      </c>
      <c r="IV3856" t="s">
        <v>379</v>
      </c>
      <c r="IW3856" t="s">
        <v>379</v>
      </c>
      <c r="IX3856" t="s">
        <v>379</v>
      </c>
      <c r="IY3856" t="s">
        <v>379</v>
      </c>
      <c r="IZ3856" t="s">
        <v>379</v>
      </c>
      <c r="JA3856" t="s">
        <v>379</v>
      </c>
      <c r="JB3856" t="s">
        <v>379</v>
      </c>
      <c r="JC3856" t="s">
        <v>379</v>
      </c>
      <c r="JD3856" t="s">
        <v>379</v>
      </c>
      <c r="JE3856" t="s">
        <v>379</v>
      </c>
      <c r="JF3856" t="s">
        <v>379</v>
      </c>
      <c r="JG3856" t="s">
        <v>379</v>
      </c>
      <c r="JH3856" t="s">
        <v>379</v>
      </c>
      <c r="JI3856" t="s">
        <v>379</v>
      </c>
      <c r="JJ3856" t="s">
        <v>379</v>
      </c>
      <c r="JK3856" t="s">
        <v>379</v>
      </c>
      <c r="JL3856" t="s">
        <v>379</v>
      </c>
      <c r="JM3856" t="s">
        <v>379</v>
      </c>
      <c r="JN3856" t="s">
        <v>379</v>
      </c>
      <c r="JO3856" t="s">
        <v>379</v>
      </c>
    </row>
    <row r="3857" spans="1:275" x14ac:dyDescent="0.35">
      <c r="A3857" t="s">
        <v>16095</v>
      </c>
      <c r="B3857" t="s">
        <v>15913</v>
      </c>
      <c r="C3857" t="s">
        <v>379</v>
      </c>
      <c r="D3857" t="s">
        <v>15914</v>
      </c>
      <c r="E3857" t="s">
        <v>379</v>
      </c>
      <c r="F3857" t="s">
        <v>276</v>
      </c>
      <c r="G3857" t="s">
        <v>379</v>
      </c>
      <c r="H3857" t="s">
        <v>275</v>
      </c>
      <c r="O3857" t="s">
        <v>275</v>
      </c>
      <c r="P3857" t="s">
        <v>379</v>
      </c>
      <c r="Q3857" t="s">
        <v>276</v>
      </c>
      <c r="R3857" t="s">
        <v>379</v>
      </c>
      <c r="S3857" t="s">
        <v>15916</v>
      </c>
      <c r="T3857" t="s">
        <v>379</v>
      </c>
      <c r="U3857" t="s">
        <v>379</v>
      </c>
      <c r="V3857" t="s">
        <v>379</v>
      </c>
      <c r="W3857" t="s">
        <v>379</v>
      </c>
      <c r="X3857" t="s">
        <v>379</v>
      </c>
      <c r="Y3857" t="s">
        <v>275</v>
      </c>
      <c r="AB3857" t="s">
        <v>275</v>
      </c>
      <c r="AC3857" t="s">
        <v>379</v>
      </c>
      <c r="AD3857" t="s">
        <v>15917</v>
      </c>
      <c r="AE3857" t="s">
        <v>379</v>
      </c>
      <c r="AF3857" t="s">
        <v>15918</v>
      </c>
      <c r="AG3857" t="s">
        <v>379</v>
      </c>
      <c r="AH3857" t="s">
        <v>379</v>
      </c>
      <c r="AI3857" t="s">
        <v>379</v>
      </c>
      <c r="AJ3857" t="s">
        <v>379</v>
      </c>
      <c r="AK3857" t="s">
        <v>379</v>
      </c>
      <c r="AO3857" t="s">
        <v>275</v>
      </c>
      <c r="AP3857" t="s">
        <v>379</v>
      </c>
      <c r="AQ3857" t="s">
        <v>15917</v>
      </c>
      <c r="AR3857" t="s">
        <v>379</v>
      </c>
      <c r="AS3857" t="s">
        <v>15918</v>
      </c>
      <c r="AT3857" t="s">
        <v>379</v>
      </c>
      <c r="AU3857" t="s">
        <v>379</v>
      </c>
      <c r="AV3857" t="s">
        <v>379</v>
      </c>
      <c r="AW3857" t="s">
        <v>379</v>
      </c>
      <c r="AX3857" t="s">
        <v>379</v>
      </c>
      <c r="BB3857" t="s">
        <v>275</v>
      </c>
      <c r="BC3857" t="s">
        <v>379</v>
      </c>
      <c r="BD3857" t="s">
        <v>15919</v>
      </c>
      <c r="BE3857" t="s">
        <v>379</v>
      </c>
      <c r="BF3857" t="s">
        <v>15921</v>
      </c>
      <c r="BG3857" t="s">
        <v>379</v>
      </c>
      <c r="BH3857" t="s">
        <v>379</v>
      </c>
      <c r="BO3857" t="s">
        <v>275</v>
      </c>
      <c r="BP3857" t="s">
        <v>275</v>
      </c>
      <c r="BQ3857" t="s">
        <v>275</v>
      </c>
      <c r="BR3857" t="s">
        <v>275</v>
      </c>
      <c r="BS3857" t="s">
        <v>275</v>
      </c>
      <c r="BT3857" t="s">
        <v>275</v>
      </c>
      <c r="BU3857" t="s">
        <v>275</v>
      </c>
      <c r="CB3857" t="s">
        <v>275</v>
      </c>
      <c r="CC3857" t="s">
        <v>379</v>
      </c>
      <c r="CD3857" t="s">
        <v>15923</v>
      </c>
      <c r="CE3857" t="s">
        <v>379</v>
      </c>
      <c r="CF3857" t="s">
        <v>15925</v>
      </c>
      <c r="CG3857" t="s">
        <v>379</v>
      </c>
      <c r="CH3857" t="s">
        <v>275</v>
      </c>
      <c r="CO3857" t="s">
        <v>275</v>
      </c>
      <c r="CP3857" t="s">
        <v>379</v>
      </c>
      <c r="CQ3857" t="s">
        <v>15927</v>
      </c>
      <c r="CR3857" t="s">
        <v>379</v>
      </c>
      <c r="CS3857" t="s">
        <v>15928</v>
      </c>
      <c r="CT3857" t="s">
        <v>379</v>
      </c>
      <c r="CU3857" t="s">
        <v>275</v>
      </c>
      <c r="DB3857" t="s">
        <v>275</v>
      </c>
      <c r="DC3857" t="s">
        <v>379</v>
      </c>
      <c r="DD3857" t="s">
        <v>276</v>
      </c>
      <c r="DE3857" t="s">
        <v>379</v>
      </c>
      <c r="DF3857" t="s">
        <v>15916</v>
      </c>
      <c r="DG3857" t="s">
        <v>379</v>
      </c>
      <c r="DH3857" t="s">
        <v>379</v>
      </c>
      <c r="DI3857" t="s">
        <v>379</v>
      </c>
      <c r="DJ3857" t="s">
        <v>379</v>
      </c>
      <c r="DO3857" t="s">
        <v>275</v>
      </c>
      <c r="DP3857" t="s">
        <v>379</v>
      </c>
      <c r="DQ3857" t="s">
        <v>15917</v>
      </c>
      <c r="DR3857" t="s">
        <v>379</v>
      </c>
      <c r="DS3857" t="s">
        <v>15918</v>
      </c>
      <c r="DT3857" t="s">
        <v>379</v>
      </c>
      <c r="DU3857" t="s">
        <v>379</v>
      </c>
      <c r="DV3857" t="s">
        <v>379</v>
      </c>
      <c r="EB3857" t="s">
        <v>275</v>
      </c>
      <c r="EC3857" t="s">
        <v>379</v>
      </c>
      <c r="ED3857" t="s">
        <v>15929</v>
      </c>
      <c r="EE3857" t="s">
        <v>379</v>
      </c>
      <c r="EF3857" t="s">
        <v>15930</v>
      </c>
      <c r="EG3857" t="s">
        <v>379</v>
      </c>
      <c r="EH3857" t="s">
        <v>379</v>
      </c>
      <c r="EI3857" t="s">
        <v>379</v>
      </c>
      <c r="EO3857" t="s">
        <v>275</v>
      </c>
      <c r="EP3857" t="s">
        <v>379</v>
      </c>
      <c r="EQ3857" t="s">
        <v>15931</v>
      </c>
      <c r="ER3857" t="s">
        <v>379</v>
      </c>
      <c r="ES3857" t="s">
        <v>15932</v>
      </c>
      <c r="ET3857" t="s">
        <v>379</v>
      </c>
      <c r="EU3857" t="s">
        <v>275</v>
      </c>
      <c r="FB3857" t="s">
        <v>275</v>
      </c>
      <c r="FC3857" t="s">
        <v>379</v>
      </c>
      <c r="FD3857" t="s">
        <v>15914</v>
      </c>
      <c r="FE3857" t="s">
        <v>379</v>
      </c>
      <c r="FF3857" t="s">
        <v>276</v>
      </c>
      <c r="FG3857" t="s">
        <v>379</v>
      </c>
      <c r="FH3857" t="s">
        <v>275</v>
      </c>
      <c r="FO3857" t="s">
        <v>275</v>
      </c>
      <c r="FP3857" t="s">
        <v>379</v>
      </c>
      <c r="FQ3857" t="s">
        <v>276</v>
      </c>
      <c r="FR3857" t="s">
        <v>379</v>
      </c>
      <c r="FS3857" t="s">
        <v>15916</v>
      </c>
      <c r="FT3857" t="s">
        <v>379</v>
      </c>
      <c r="FU3857" t="s">
        <v>379</v>
      </c>
      <c r="FV3857" t="s">
        <v>379</v>
      </c>
      <c r="FW3857" t="s">
        <v>379</v>
      </c>
      <c r="FX3857" t="s">
        <v>379</v>
      </c>
      <c r="GB3857" t="s">
        <v>275</v>
      </c>
      <c r="GC3857" t="s">
        <v>275</v>
      </c>
      <c r="GD3857" t="s">
        <v>275</v>
      </c>
      <c r="GF3857" t="s">
        <v>275</v>
      </c>
      <c r="GH3857" t="s">
        <v>275</v>
      </c>
      <c r="GO3857" t="s">
        <v>275</v>
      </c>
      <c r="GP3857" t="s">
        <v>275</v>
      </c>
      <c r="GQ3857" t="s">
        <v>275</v>
      </c>
      <c r="GS3857" t="s">
        <v>275</v>
      </c>
      <c r="GU3857" t="s">
        <v>275</v>
      </c>
      <c r="HB3857" t="s">
        <v>275</v>
      </c>
      <c r="HC3857" t="s">
        <v>275</v>
      </c>
      <c r="HD3857" t="s">
        <v>275</v>
      </c>
      <c r="HF3857" t="s">
        <v>275</v>
      </c>
      <c r="HH3857" t="s">
        <v>275</v>
      </c>
      <c r="HO3857" t="s">
        <v>275</v>
      </c>
      <c r="HP3857" t="s">
        <v>275</v>
      </c>
      <c r="HQ3857" t="s">
        <v>275</v>
      </c>
      <c r="HS3857" t="s">
        <v>275</v>
      </c>
      <c r="HU3857" t="s">
        <v>275</v>
      </c>
      <c r="IB3857" t="s">
        <v>275</v>
      </c>
      <c r="IC3857" t="s">
        <v>275</v>
      </c>
      <c r="ID3857" t="s">
        <v>275</v>
      </c>
      <c r="IF3857" t="s">
        <v>275</v>
      </c>
      <c r="IH3857" t="s">
        <v>275</v>
      </c>
      <c r="IO3857" t="s">
        <v>275</v>
      </c>
      <c r="IP3857" t="s">
        <v>15931</v>
      </c>
      <c r="IQ3857" t="s">
        <v>15932</v>
      </c>
      <c r="IR3857" t="s">
        <v>379</v>
      </c>
      <c r="IS3857" t="s">
        <v>379</v>
      </c>
      <c r="IT3857" t="s">
        <v>379</v>
      </c>
      <c r="IU3857" t="s">
        <v>379</v>
      </c>
      <c r="IV3857" t="s">
        <v>379</v>
      </c>
      <c r="IW3857" t="s">
        <v>379</v>
      </c>
      <c r="IX3857" t="s">
        <v>379</v>
      </c>
      <c r="IY3857" t="s">
        <v>379</v>
      </c>
      <c r="IZ3857" t="s">
        <v>379</v>
      </c>
      <c r="JA3857" t="s">
        <v>379</v>
      </c>
      <c r="JB3857" t="s">
        <v>379</v>
      </c>
      <c r="JC3857" t="s">
        <v>379</v>
      </c>
      <c r="JD3857" t="s">
        <v>379</v>
      </c>
      <c r="JE3857" t="s">
        <v>379</v>
      </c>
      <c r="JF3857" t="s">
        <v>379</v>
      </c>
      <c r="JG3857" t="s">
        <v>379</v>
      </c>
      <c r="JH3857" t="s">
        <v>379</v>
      </c>
      <c r="JI3857" t="s">
        <v>379</v>
      </c>
      <c r="JJ3857" t="s">
        <v>379</v>
      </c>
      <c r="JK3857" t="s">
        <v>379</v>
      </c>
      <c r="JL3857" t="s">
        <v>379</v>
      </c>
      <c r="JM3857" t="s">
        <v>379</v>
      </c>
      <c r="JN3857" t="s">
        <v>379</v>
      </c>
      <c r="JO3857" t="s">
        <v>379</v>
      </c>
    </row>
    <row r="3858" spans="1:275" x14ac:dyDescent="0.35">
      <c r="A3858" t="s">
        <v>16096</v>
      </c>
      <c r="B3858" t="s">
        <v>15913</v>
      </c>
      <c r="C3858" t="s">
        <v>6733</v>
      </c>
      <c r="D3858" t="s">
        <v>15914</v>
      </c>
      <c r="E3858" t="s">
        <v>16097</v>
      </c>
      <c r="F3858" t="s">
        <v>276</v>
      </c>
      <c r="G3858" t="s">
        <v>6733</v>
      </c>
      <c r="H3858" t="s">
        <v>275</v>
      </c>
      <c r="O3858" t="s">
        <v>275</v>
      </c>
      <c r="P3858" t="s">
        <v>379</v>
      </c>
      <c r="Q3858" t="s">
        <v>276</v>
      </c>
      <c r="R3858" t="s">
        <v>379</v>
      </c>
      <c r="S3858" t="s">
        <v>15916</v>
      </c>
      <c r="T3858" t="s">
        <v>379</v>
      </c>
      <c r="U3858" t="s">
        <v>379</v>
      </c>
      <c r="V3858" t="s">
        <v>379</v>
      </c>
      <c r="W3858" t="s">
        <v>379</v>
      </c>
      <c r="X3858" t="s">
        <v>379</v>
      </c>
      <c r="Y3858" t="s">
        <v>275</v>
      </c>
      <c r="AB3858" t="s">
        <v>275</v>
      </c>
      <c r="AC3858" t="s">
        <v>379</v>
      </c>
      <c r="AD3858" t="s">
        <v>15917</v>
      </c>
      <c r="AE3858" t="s">
        <v>379</v>
      </c>
      <c r="AF3858" t="s">
        <v>15918</v>
      </c>
      <c r="AG3858" t="s">
        <v>379</v>
      </c>
      <c r="AH3858" t="s">
        <v>379</v>
      </c>
      <c r="AI3858" t="s">
        <v>379</v>
      </c>
      <c r="AJ3858" t="s">
        <v>379</v>
      </c>
      <c r="AK3858" t="s">
        <v>379</v>
      </c>
      <c r="AO3858" t="s">
        <v>275</v>
      </c>
      <c r="AP3858" t="s">
        <v>379</v>
      </c>
      <c r="AQ3858" t="s">
        <v>15917</v>
      </c>
      <c r="AR3858" t="s">
        <v>379</v>
      </c>
      <c r="AS3858" t="s">
        <v>15918</v>
      </c>
      <c r="AT3858" t="s">
        <v>379</v>
      </c>
      <c r="AU3858" t="s">
        <v>379</v>
      </c>
      <c r="AV3858" t="s">
        <v>379</v>
      </c>
      <c r="AW3858" t="s">
        <v>379</v>
      </c>
      <c r="AX3858" t="s">
        <v>379</v>
      </c>
      <c r="BB3858" t="s">
        <v>275</v>
      </c>
      <c r="BC3858" t="s">
        <v>2204</v>
      </c>
      <c r="BD3858" t="s">
        <v>15919</v>
      </c>
      <c r="BE3858" t="s">
        <v>15920</v>
      </c>
      <c r="BF3858" t="s">
        <v>15921</v>
      </c>
      <c r="BG3858" t="s">
        <v>15922</v>
      </c>
      <c r="BH3858" t="s">
        <v>4393</v>
      </c>
      <c r="BO3858" t="s">
        <v>275</v>
      </c>
      <c r="BP3858" t="s">
        <v>275</v>
      </c>
      <c r="BQ3858" t="s">
        <v>275</v>
      </c>
      <c r="BR3858" t="s">
        <v>275</v>
      </c>
      <c r="BS3858" t="s">
        <v>275</v>
      </c>
      <c r="BT3858" t="s">
        <v>275</v>
      </c>
      <c r="BU3858" t="s">
        <v>275</v>
      </c>
      <c r="CB3858" t="s">
        <v>275</v>
      </c>
      <c r="CC3858" t="s">
        <v>15015</v>
      </c>
      <c r="CD3858" t="s">
        <v>15923</v>
      </c>
      <c r="CE3858" t="s">
        <v>15924</v>
      </c>
      <c r="CF3858" t="s">
        <v>15925</v>
      </c>
      <c r="CG3858" t="s">
        <v>15926</v>
      </c>
      <c r="CH3858" t="s">
        <v>275</v>
      </c>
      <c r="CO3858" t="s">
        <v>275</v>
      </c>
      <c r="CP3858" t="s">
        <v>379</v>
      </c>
      <c r="CQ3858" t="s">
        <v>15927</v>
      </c>
      <c r="CR3858" t="s">
        <v>379</v>
      </c>
      <c r="CS3858" t="s">
        <v>15928</v>
      </c>
      <c r="CT3858" t="s">
        <v>379</v>
      </c>
      <c r="CU3858" t="s">
        <v>275</v>
      </c>
      <c r="DB3858" t="s">
        <v>275</v>
      </c>
      <c r="DC3858" t="s">
        <v>379</v>
      </c>
      <c r="DD3858" t="s">
        <v>276</v>
      </c>
      <c r="DE3858" t="s">
        <v>379</v>
      </c>
      <c r="DF3858" t="s">
        <v>15916</v>
      </c>
      <c r="DG3858" t="s">
        <v>379</v>
      </c>
      <c r="DH3858" t="s">
        <v>379</v>
      </c>
      <c r="DI3858" t="s">
        <v>379</v>
      </c>
      <c r="DJ3858" t="s">
        <v>379</v>
      </c>
      <c r="DO3858" t="s">
        <v>275</v>
      </c>
      <c r="DP3858" t="s">
        <v>379</v>
      </c>
      <c r="DQ3858" t="s">
        <v>15917</v>
      </c>
      <c r="DR3858" t="s">
        <v>379</v>
      </c>
      <c r="DS3858" t="s">
        <v>15918</v>
      </c>
      <c r="DT3858" t="s">
        <v>379</v>
      </c>
      <c r="DU3858" t="s">
        <v>379</v>
      </c>
      <c r="DV3858" t="s">
        <v>379</v>
      </c>
      <c r="EB3858" t="s">
        <v>275</v>
      </c>
      <c r="EC3858" t="s">
        <v>379</v>
      </c>
      <c r="ED3858" t="s">
        <v>15929</v>
      </c>
      <c r="EE3858" t="s">
        <v>379</v>
      </c>
      <c r="EF3858" t="s">
        <v>15930</v>
      </c>
      <c r="EG3858" t="s">
        <v>379</v>
      </c>
      <c r="EH3858" t="s">
        <v>379</v>
      </c>
      <c r="EI3858" t="s">
        <v>379</v>
      </c>
      <c r="EO3858" t="s">
        <v>275</v>
      </c>
      <c r="EP3858" t="s">
        <v>379</v>
      </c>
      <c r="EQ3858" t="s">
        <v>15931</v>
      </c>
      <c r="ER3858" t="s">
        <v>379</v>
      </c>
      <c r="ES3858" t="s">
        <v>15932</v>
      </c>
      <c r="ET3858" t="s">
        <v>379</v>
      </c>
      <c r="EU3858" t="s">
        <v>275</v>
      </c>
      <c r="FB3858" t="s">
        <v>275</v>
      </c>
      <c r="FC3858" t="s">
        <v>379</v>
      </c>
      <c r="FD3858" t="s">
        <v>15914</v>
      </c>
      <c r="FE3858" t="s">
        <v>379</v>
      </c>
      <c r="FF3858" t="s">
        <v>276</v>
      </c>
      <c r="FG3858" t="s">
        <v>379</v>
      </c>
      <c r="FH3858" t="s">
        <v>275</v>
      </c>
      <c r="FO3858" t="s">
        <v>275</v>
      </c>
      <c r="FP3858" t="s">
        <v>379</v>
      </c>
      <c r="FQ3858" t="s">
        <v>276</v>
      </c>
      <c r="FR3858" t="s">
        <v>379</v>
      </c>
      <c r="FS3858" t="s">
        <v>15916</v>
      </c>
      <c r="FT3858" t="s">
        <v>379</v>
      </c>
      <c r="FU3858" t="s">
        <v>379</v>
      </c>
      <c r="FV3858" t="s">
        <v>379</v>
      </c>
      <c r="FW3858" t="s">
        <v>379</v>
      </c>
      <c r="FX3858" t="s">
        <v>379</v>
      </c>
      <c r="GB3858" t="s">
        <v>275</v>
      </c>
      <c r="GC3858" t="s">
        <v>275</v>
      </c>
      <c r="GD3858" t="s">
        <v>275</v>
      </c>
      <c r="GF3858" t="s">
        <v>275</v>
      </c>
      <c r="GH3858" t="s">
        <v>275</v>
      </c>
      <c r="GO3858" t="s">
        <v>275</v>
      </c>
      <c r="GP3858" t="s">
        <v>275</v>
      </c>
      <c r="GQ3858" t="s">
        <v>275</v>
      </c>
      <c r="GS3858" t="s">
        <v>275</v>
      </c>
      <c r="GU3858" t="s">
        <v>275</v>
      </c>
      <c r="HB3858" t="s">
        <v>275</v>
      </c>
      <c r="HC3858" t="s">
        <v>275</v>
      </c>
      <c r="HD3858" t="s">
        <v>275</v>
      </c>
      <c r="HF3858" t="s">
        <v>275</v>
      </c>
      <c r="HH3858" t="s">
        <v>275</v>
      </c>
      <c r="HO3858" t="s">
        <v>275</v>
      </c>
      <c r="HP3858" t="s">
        <v>275</v>
      </c>
      <c r="HQ3858" t="s">
        <v>275</v>
      </c>
      <c r="HS3858" t="s">
        <v>275</v>
      </c>
      <c r="HU3858" t="s">
        <v>275</v>
      </c>
      <c r="IB3858" t="s">
        <v>275</v>
      </c>
      <c r="IC3858" t="s">
        <v>275</v>
      </c>
      <c r="ID3858" t="s">
        <v>275</v>
      </c>
      <c r="IF3858" t="s">
        <v>275</v>
      </c>
      <c r="IH3858" t="s">
        <v>275</v>
      </c>
      <c r="IO3858" t="s">
        <v>275</v>
      </c>
      <c r="IP3858" t="s">
        <v>15931</v>
      </c>
      <c r="IQ3858" t="s">
        <v>15932</v>
      </c>
      <c r="IR3858" t="s">
        <v>16098</v>
      </c>
      <c r="IS3858" t="s">
        <v>16099</v>
      </c>
      <c r="IT3858" t="s">
        <v>16100</v>
      </c>
      <c r="IU3858" t="s">
        <v>379</v>
      </c>
      <c r="IV3858" t="s">
        <v>379</v>
      </c>
      <c r="IW3858" t="s">
        <v>379</v>
      </c>
      <c r="IX3858" t="s">
        <v>379</v>
      </c>
      <c r="IY3858" t="s">
        <v>379</v>
      </c>
      <c r="IZ3858" t="s">
        <v>379</v>
      </c>
      <c r="JA3858" t="s">
        <v>379</v>
      </c>
      <c r="JB3858" t="s">
        <v>379</v>
      </c>
      <c r="JC3858" t="s">
        <v>379</v>
      </c>
      <c r="JD3858" t="s">
        <v>379</v>
      </c>
      <c r="JE3858" t="s">
        <v>379</v>
      </c>
      <c r="JF3858" t="s">
        <v>379</v>
      </c>
      <c r="JG3858" t="s">
        <v>16101</v>
      </c>
      <c r="JH3858" t="s">
        <v>16102</v>
      </c>
      <c r="JI3858" t="s">
        <v>16103</v>
      </c>
      <c r="JJ3858" t="s">
        <v>379</v>
      </c>
      <c r="JK3858" t="s">
        <v>379</v>
      </c>
      <c r="JL3858" t="s">
        <v>379</v>
      </c>
      <c r="JM3858" t="s">
        <v>379</v>
      </c>
      <c r="JN3858" t="s">
        <v>379</v>
      </c>
      <c r="JO3858" t="s">
        <v>379</v>
      </c>
    </row>
    <row r="3859" spans="1:275" x14ac:dyDescent="0.35">
      <c r="A3859" t="s">
        <v>16104</v>
      </c>
      <c r="B3859" t="s">
        <v>15913</v>
      </c>
      <c r="C3859" t="s">
        <v>7420</v>
      </c>
      <c r="D3859" t="s">
        <v>15914</v>
      </c>
      <c r="E3859" t="s">
        <v>16105</v>
      </c>
      <c r="F3859" t="s">
        <v>276</v>
      </c>
      <c r="G3859" t="s">
        <v>7420</v>
      </c>
      <c r="H3859" t="s">
        <v>275</v>
      </c>
      <c r="O3859" t="s">
        <v>275</v>
      </c>
      <c r="P3859" t="s">
        <v>379</v>
      </c>
      <c r="Q3859" t="s">
        <v>276</v>
      </c>
      <c r="R3859" t="s">
        <v>379</v>
      </c>
      <c r="S3859" t="s">
        <v>15916</v>
      </c>
      <c r="T3859" t="s">
        <v>379</v>
      </c>
      <c r="U3859" t="s">
        <v>379</v>
      </c>
      <c r="V3859" t="s">
        <v>379</v>
      </c>
      <c r="W3859" t="s">
        <v>379</v>
      </c>
      <c r="X3859" t="s">
        <v>379</v>
      </c>
      <c r="Y3859" t="s">
        <v>275</v>
      </c>
      <c r="AB3859" t="s">
        <v>275</v>
      </c>
      <c r="AC3859" t="s">
        <v>379</v>
      </c>
      <c r="AD3859" t="s">
        <v>15917</v>
      </c>
      <c r="AE3859" t="s">
        <v>379</v>
      </c>
      <c r="AF3859" t="s">
        <v>15918</v>
      </c>
      <c r="AG3859" t="s">
        <v>379</v>
      </c>
      <c r="AH3859" t="s">
        <v>379</v>
      </c>
      <c r="AI3859" t="s">
        <v>379</v>
      </c>
      <c r="AJ3859" t="s">
        <v>379</v>
      </c>
      <c r="AK3859" t="s">
        <v>379</v>
      </c>
      <c r="AO3859" t="s">
        <v>275</v>
      </c>
      <c r="AP3859" t="s">
        <v>379</v>
      </c>
      <c r="AQ3859" t="s">
        <v>15917</v>
      </c>
      <c r="AR3859" t="s">
        <v>379</v>
      </c>
      <c r="AS3859" t="s">
        <v>15918</v>
      </c>
      <c r="AT3859" t="s">
        <v>379</v>
      </c>
      <c r="AU3859" t="s">
        <v>379</v>
      </c>
      <c r="AV3859" t="s">
        <v>379</v>
      </c>
      <c r="AW3859" t="s">
        <v>379</v>
      </c>
      <c r="AX3859" t="s">
        <v>379</v>
      </c>
      <c r="BB3859" t="s">
        <v>275</v>
      </c>
      <c r="BC3859" t="s">
        <v>6823</v>
      </c>
      <c r="BD3859" t="s">
        <v>15919</v>
      </c>
      <c r="BE3859" t="s">
        <v>15995</v>
      </c>
      <c r="BF3859" t="s">
        <v>15921</v>
      </c>
      <c r="BG3859" t="s">
        <v>15996</v>
      </c>
      <c r="BH3859" t="s">
        <v>4393</v>
      </c>
      <c r="BO3859" t="s">
        <v>275</v>
      </c>
      <c r="BP3859" t="s">
        <v>275</v>
      </c>
      <c r="BQ3859" t="s">
        <v>275</v>
      </c>
      <c r="BR3859" t="s">
        <v>275</v>
      </c>
      <c r="BS3859" t="s">
        <v>275</v>
      </c>
      <c r="BT3859" t="s">
        <v>275</v>
      </c>
      <c r="BU3859" t="s">
        <v>275</v>
      </c>
      <c r="CB3859" t="s">
        <v>275</v>
      </c>
      <c r="CC3859" t="s">
        <v>15015</v>
      </c>
      <c r="CD3859" t="s">
        <v>15923</v>
      </c>
      <c r="CE3859" t="s">
        <v>15924</v>
      </c>
      <c r="CF3859" t="s">
        <v>15925</v>
      </c>
      <c r="CG3859" t="s">
        <v>15926</v>
      </c>
      <c r="CH3859" t="s">
        <v>275</v>
      </c>
      <c r="CO3859" t="s">
        <v>275</v>
      </c>
      <c r="CP3859" t="s">
        <v>379</v>
      </c>
      <c r="CQ3859" t="s">
        <v>15927</v>
      </c>
      <c r="CR3859" t="s">
        <v>379</v>
      </c>
      <c r="CS3859" t="s">
        <v>15928</v>
      </c>
      <c r="CT3859" t="s">
        <v>379</v>
      </c>
      <c r="CU3859" t="s">
        <v>275</v>
      </c>
      <c r="DB3859" t="s">
        <v>275</v>
      </c>
      <c r="DC3859" t="s">
        <v>379</v>
      </c>
      <c r="DD3859" t="s">
        <v>276</v>
      </c>
      <c r="DE3859" t="s">
        <v>379</v>
      </c>
      <c r="DF3859" t="s">
        <v>15916</v>
      </c>
      <c r="DG3859" t="s">
        <v>379</v>
      </c>
      <c r="DH3859" t="s">
        <v>379</v>
      </c>
      <c r="DI3859" t="s">
        <v>379</v>
      </c>
      <c r="DJ3859" t="s">
        <v>379</v>
      </c>
      <c r="DO3859" t="s">
        <v>275</v>
      </c>
      <c r="DP3859" t="s">
        <v>379</v>
      </c>
      <c r="DQ3859" t="s">
        <v>15917</v>
      </c>
      <c r="DR3859" t="s">
        <v>379</v>
      </c>
      <c r="DS3859" t="s">
        <v>15918</v>
      </c>
      <c r="DT3859" t="s">
        <v>379</v>
      </c>
      <c r="DU3859" t="s">
        <v>379</v>
      </c>
      <c r="DV3859" t="s">
        <v>379</v>
      </c>
      <c r="EB3859" t="s">
        <v>275</v>
      </c>
      <c r="EC3859" t="s">
        <v>379</v>
      </c>
      <c r="ED3859" t="s">
        <v>15929</v>
      </c>
      <c r="EE3859" t="s">
        <v>379</v>
      </c>
      <c r="EF3859" t="s">
        <v>15930</v>
      </c>
      <c r="EG3859" t="s">
        <v>379</v>
      </c>
      <c r="EH3859" t="s">
        <v>379</v>
      </c>
      <c r="EI3859" t="s">
        <v>379</v>
      </c>
      <c r="EO3859" t="s">
        <v>275</v>
      </c>
      <c r="EP3859" t="s">
        <v>379</v>
      </c>
      <c r="EQ3859" t="s">
        <v>15931</v>
      </c>
      <c r="ER3859" t="s">
        <v>379</v>
      </c>
      <c r="ES3859" t="s">
        <v>15932</v>
      </c>
      <c r="ET3859" t="s">
        <v>379</v>
      </c>
      <c r="EU3859" t="s">
        <v>275</v>
      </c>
      <c r="FB3859" t="s">
        <v>275</v>
      </c>
      <c r="FC3859" t="s">
        <v>379</v>
      </c>
      <c r="FD3859" t="s">
        <v>15914</v>
      </c>
      <c r="FE3859" t="s">
        <v>379</v>
      </c>
      <c r="FF3859" t="s">
        <v>276</v>
      </c>
      <c r="FG3859" t="s">
        <v>379</v>
      </c>
      <c r="FH3859" t="s">
        <v>275</v>
      </c>
      <c r="FO3859" t="s">
        <v>275</v>
      </c>
      <c r="FP3859" t="s">
        <v>379</v>
      </c>
      <c r="FQ3859" t="s">
        <v>276</v>
      </c>
      <c r="FR3859" t="s">
        <v>379</v>
      </c>
      <c r="FS3859" t="s">
        <v>15916</v>
      </c>
      <c r="FT3859" t="s">
        <v>379</v>
      </c>
      <c r="FU3859" t="s">
        <v>379</v>
      </c>
      <c r="FV3859" t="s">
        <v>379</v>
      </c>
      <c r="FW3859" t="s">
        <v>379</v>
      </c>
      <c r="FX3859" t="s">
        <v>379</v>
      </c>
      <c r="GB3859" t="s">
        <v>275</v>
      </c>
      <c r="GC3859" t="s">
        <v>275</v>
      </c>
      <c r="GD3859" t="s">
        <v>275</v>
      </c>
      <c r="GF3859" t="s">
        <v>275</v>
      </c>
      <c r="GH3859" t="s">
        <v>275</v>
      </c>
      <c r="GO3859" t="s">
        <v>275</v>
      </c>
      <c r="GP3859" t="s">
        <v>275</v>
      </c>
      <c r="GQ3859" t="s">
        <v>275</v>
      </c>
      <c r="GS3859" t="s">
        <v>275</v>
      </c>
      <c r="GU3859" t="s">
        <v>275</v>
      </c>
      <c r="HB3859" t="s">
        <v>275</v>
      </c>
      <c r="HC3859" t="s">
        <v>275</v>
      </c>
      <c r="HD3859" t="s">
        <v>275</v>
      </c>
      <c r="HF3859" t="s">
        <v>275</v>
      </c>
      <c r="HH3859" t="s">
        <v>275</v>
      </c>
      <c r="HO3859" t="s">
        <v>275</v>
      </c>
      <c r="HP3859" t="s">
        <v>275</v>
      </c>
      <c r="HQ3859" t="s">
        <v>275</v>
      </c>
      <c r="HS3859" t="s">
        <v>275</v>
      </c>
      <c r="HU3859" t="s">
        <v>275</v>
      </c>
      <c r="IB3859" t="s">
        <v>275</v>
      </c>
      <c r="IC3859" t="s">
        <v>275</v>
      </c>
      <c r="ID3859" t="s">
        <v>275</v>
      </c>
      <c r="IF3859" t="s">
        <v>275</v>
      </c>
      <c r="IH3859" t="s">
        <v>275</v>
      </c>
      <c r="IO3859" t="s">
        <v>275</v>
      </c>
      <c r="IP3859" t="s">
        <v>15931</v>
      </c>
      <c r="IQ3859" t="s">
        <v>15932</v>
      </c>
      <c r="IR3859" t="s">
        <v>16106</v>
      </c>
      <c r="IS3859" t="s">
        <v>16107</v>
      </c>
      <c r="IT3859" t="s">
        <v>16108</v>
      </c>
      <c r="IU3859" t="s">
        <v>379</v>
      </c>
      <c r="IV3859" t="s">
        <v>379</v>
      </c>
      <c r="IW3859" t="s">
        <v>379</v>
      </c>
      <c r="IX3859" t="s">
        <v>16081</v>
      </c>
      <c r="IY3859" t="s">
        <v>16082</v>
      </c>
      <c r="IZ3859" t="s">
        <v>16083</v>
      </c>
      <c r="JA3859" t="s">
        <v>16109</v>
      </c>
      <c r="JB3859" t="s">
        <v>16110</v>
      </c>
      <c r="JC3859" t="s">
        <v>16111</v>
      </c>
      <c r="JD3859" t="s">
        <v>379</v>
      </c>
      <c r="JE3859" t="s">
        <v>379</v>
      </c>
      <c r="JF3859" t="s">
        <v>379</v>
      </c>
      <c r="JG3859" t="s">
        <v>16112</v>
      </c>
      <c r="JH3859" t="s">
        <v>16113</v>
      </c>
      <c r="JI3859" t="s">
        <v>16114</v>
      </c>
      <c r="JJ3859" t="s">
        <v>16115</v>
      </c>
      <c r="JK3859" t="s">
        <v>16116</v>
      </c>
      <c r="JL3859" t="s">
        <v>16117</v>
      </c>
      <c r="JM3859" t="s">
        <v>379</v>
      </c>
      <c r="JN3859" t="s">
        <v>379</v>
      </c>
      <c r="JO3859" t="s">
        <v>379</v>
      </c>
    </row>
    <row r="3860" spans="1:275" x14ac:dyDescent="0.35">
      <c r="A3860" t="s">
        <v>16118</v>
      </c>
      <c r="B3860" t="s">
        <v>15913</v>
      </c>
      <c r="C3860" t="s">
        <v>16119</v>
      </c>
      <c r="D3860" t="s">
        <v>15914</v>
      </c>
      <c r="E3860" t="s">
        <v>16120</v>
      </c>
      <c r="F3860" t="s">
        <v>276</v>
      </c>
      <c r="G3860" t="s">
        <v>16119</v>
      </c>
      <c r="H3860" t="s">
        <v>275</v>
      </c>
      <c r="O3860" t="s">
        <v>275</v>
      </c>
      <c r="P3860" t="s">
        <v>379</v>
      </c>
      <c r="Q3860" t="s">
        <v>276</v>
      </c>
      <c r="R3860" t="s">
        <v>379</v>
      </c>
      <c r="S3860" t="s">
        <v>15916</v>
      </c>
      <c r="T3860" t="s">
        <v>379</v>
      </c>
      <c r="U3860" t="s">
        <v>379</v>
      </c>
      <c r="V3860" t="s">
        <v>379</v>
      </c>
      <c r="W3860" t="s">
        <v>379</v>
      </c>
      <c r="X3860" t="s">
        <v>379</v>
      </c>
      <c r="Y3860" t="s">
        <v>275</v>
      </c>
      <c r="AB3860" t="s">
        <v>275</v>
      </c>
      <c r="AC3860" t="s">
        <v>379</v>
      </c>
      <c r="AD3860" t="s">
        <v>15917</v>
      </c>
      <c r="AE3860" t="s">
        <v>379</v>
      </c>
      <c r="AF3860" t="s">
        <v>15918</v>
      </c>
      <c r="AG3860" t="s">
        <v>379</v>
      </c>
      <c r="AH3860" t="s">
        <v>379</v>
      </c>
      <c r="AI3860" t="s">
        <v>379</v>
      </c>
      <c r="AJ3860" t="s">
        <v>379</v>
      </c>
      <c r="AK3860" t="s">
        <v>379</v>
      </c>
      <c r="AO3860" t="s">
        <v>275</v>
      </c>
      <c r="AP3860" t="s">
        <v>379</v>
      </c>
      <c r="AQ3860" t="s">
        <v>15917</v>
      </c>
      <c r="AR3860" t="s">
        <v>379</v>
      </c>
      <c r="AS3860" t="s">
        <v>15918</v>
      </c>
      <c r="AT3860" t="s">
        <v>379</v>
      </c>
      <c r="AU3860" t="s">
        <v>379</v>
      </c>
      <c r="AV3860" t="s">
        <v>379</v>
      </c>
      <c r="AW3860" t="s">
        <v>379</v>
      </c>
      <c r="AX3860" t="s">
        <v>379</v>
      </c>
      <c r="BB3860" t="s">
        <v>275</v>
      </c>
      <c r="BC3860" t="s">
        <v>282</v>
      </c>
      <c r="BD3860" t="s">
        <v>15919</v>
      </c>
      <c r="BE3860" t="s">
        <v>16016</v>
      </c>
      <c r="BF3860" t="s">
        <v>15921</v>
      </c>
      <c r="BG3860" t="s">
        <v>16017</v>
      </c>
      <c r="BH3860" t="s">
        <v>4393</v>
      </c>
      <c r="BO3860" t="s">
        <v>275</v>
      </c>
      <c r="BP3860" t="s">
        <v>275</v>
      </c>
      <c r="BQ3860" t="s">
        <v>275</v>
      </c>
      <c r="BR3860" t="s">
        <v>275</v>
      </c>
      <c r="BS3860" t="s">
        <v>275</v>
      </c>
      <c r="BT3860" t="s">
        <v>275</v>
      </c>
      <c r="BU3860" t="s">
        <v>275</v>
      </c>
      <c r="CB3860" t="s">
        <v>275</v>
      </c>
      <c r="CC3860" t="s">
        <v>15015</v>
      </c>
      <c r="CD3860" t="s">
        <v>15923</v>
      </c>
      <c r="CE3860" t="s">
        <v>15924</v>
      </c>
      <c r="CF3860" t="s">
        <v>15925</v>
      </c>
      <c r="CG3860" t="s">
        <v>15926</v>
      </c>
      <c r="CH3860" t="s">
        <v>275</v>
      </c>
      <c r="CO3860" t="s">
        <v>275</v>
      </c>
      <c r="CP3860" t="s">
        <v>379</v>
      </c>
      <c r="CQ3860" t="s">
        <v>15927</v>
      </c>
      <c r="CR3860" t="s">
        <v>379</v>
      </c>
      <c r="CS3860" t="s">
        <v>15928</v>
      </c>
      <c r="CT3860" t="s">
        <v>379</v>
      </c>
      <c r="CU3860" t="s">
        <v>275</v>
      </c>
      <c r="DB3860" t="s">
        <v>275</v>
      </c>
      <c r="DC3860" t="s">
        <v>379</v>
      </c>
      <c r="DD3860" t="s">
        <v>276</v>
      </c>
      <c r="DE3860" t="s">
        <v>379</v>
      </c>
      <c r="DF3860" t="s">
        <v>15916</v>
      </c>
      <c r="DG3860" t="s">
        <v>379</v>
      </c>
      <c r="DH3860" t="s">
        <v>379</v>
      </c>
      <c r="DI3860" t="s">
        <v>379</v>
      </c>
      <c r="DJ3860" t="s">
        <v>379</v>
      </c>
      <c r="DO3860" t="s">
        <v>275</v>
      </c>
      <c r="DP3860" t="s">
        <v>379</v>
      </c>
      <c r="DQ3860" t="s">
        <v>15917</v>
      </c>
      <c r="DR3860" t="s">
        <v>379</v>
      </c>
      <c r="DS3860" t="s">
        <v>15918</v>
      </c>
      <c r="DT3860" t="s">
        <v>379</v>
      </c>
      <c r="DU3860" t="s">
        <v>379</v>
      </c>
      <c r="DV3860" t="s">
        <v>379</v>
      </c>
      <c r="EB3860" t="s">
        <v>275</v>
      </c>
      <c r="EC3860" t="s">
        <v>379</v>
      </c>
      <c r="ED3860" t="s">
        <v>15929</v>
      </c>
      <c r="EE3860" t="s">
        <v>379</v>
      </c>
      <c r="EF3860" t="s">
        <v>15930</v>
      </c>
      <c r="EG3860" t="s">
        <v>379</v>
      </c>
      <c r="EH3860" t="s">
        <v>379</v>
      </c>
      <c r="EI3860" t="s">
        <v>379</v>
      </c>
      <c r="EO3860" t="s">
        <v>275</v>
      </c>
      <c r="EP3860" t="s">
        <v>379</v>
      </c>
      <c r="EQ3860" t="s">
        <v>15931</v>
      </c>
      <c r="ER3860" t="s">
        <v>379</v>
      </c>
      <c r="ES3860" t="s">
        <v>15932</v>
      </c>
      <c r="ET3860" t="s">
        <v>379</v>
      </c>
      <c r="EU3860" t="s">
        <v>275</v>
      </c>
      <c r="FB3860" t="s">
        <v>275</v>
      </c>
      <c r="FC3860" t="s">
        <v>379</v>
      </c>
      <c r="FD3860" t="s">
        <v>15914</v>
      </c>
      <c r="FE3860" t="s">
        <v>379</v>
      </c>
      <c r="FF3860" t="s">
        <v>276</v>
      </c>
      <c r="FG3860" t="s">
        <v>379</v>
      </c>
      <c r="FH3860" t="s">
        <v>275</v>
      </c>
      <c r="FO3860" t="s">
        <v>275</v>
      </c>
      <c r="FP3860" t="s">
        <v>379</v>
      </c>
      <c r="FQ3860" t="s">
        <v>276</v>
      </c>
      <c r="FR3860" t="s">
        <v>379</v>
      </c>
      <c r="FS3860" t="s">
        <v>15916</v>
      </c>
      <c r="FT3860" t="s">
        <v>379</v>
      </c>
      <c r="FU3860" t="s">
        <v>379</v>
      </c>
      <c r="FV3860" t="s">
        <v>379</v>
      </c>
      <c r="FW3860" t="s">
        <v>379</v>
      </c>
      <c r="FX3860" t="s">
        <v>379</v>
      </c>
      <c r="GB3860" t="s">
        <v>275</v>
      </c>
      <c r="GC3860" t="s">
        <v>275</v>
      </c>
      <c r="GD3860" t="s">
        <v>275</v>
      </c>
      <c r="GF3860" t="s">
        <v>275</v>
      </c>
      <c r="GH3860" t="s">
        <v>275</v>
      </c>
      <c r="GO3860" t="s">
        <v>275</v>
      </c>
      <c r="GP3860" t="s">
        <v>275</v>
      </c>
      <c r="GQ3860" t="s">
        <v>275</v>
      </c>
      <c r="GS3860" t="s">
        <v>275</v>
      </c>
      <c r="GU3860" t="s">
        <v>275</v>
      </c>
      <c r="HB3860" t="s">
        <v>275</v>
      </c>
      <c r="HC3860" t="s">
        <v>275</v>
      </c>
      <c r="HD3860" t="s">
        <v>275</v>
      </c>
      <c r="HF3860" t="s">
        <v>275</v>
      </c>
      <c r="HH3860" t="s">
        <v>275</v>
      </c>
      <c r="HO3860" t="s">
        <v>275</v>
      </c>
      <c r="HP3860" t="s">
        <v>275</v>
      </c>
      <c r="HQ3860" t="s">
        <v>275</v>
      </c>
      <c r="HS3860" t="s">
        <v>275</v>
      </c>
      <c r="HU3860" t="s">
        <v>275</v>
      </c>
      <c r="IB3860" t="s">
        <v>275</v>
      </c>
      <c r="IC3860" t="s">
        <v>275</v>
      </c>
      <c r="ID3860" t="s">
        <v>275</v>
      </c>
      <c r="IF3860" t="s">
        <v>275</v>
      </c>
      <c r="IH3860" t="s">
        <v>275</v>
      </c>
      <c r="IO3860" t="s">
        <v>275</v>
      </c>
      <c r="IP3860" t="s">
        <v>15931</v>
      </c>
      <c r="IQ3860" t="s">
        <v>15932</v>
      </c>
      <c r="IR3860" t="s">
        <v>16121</v>
      </c>
      <c r="IS3860" t="s">
        <v>16122</v>
      </c>
      <c r="IT3860" t="s">
        <v>16123</v>
      </c>
      <c r="IU3860" t="s">
        <v>6534</v>
      </c>
      <c r="IV3860" t="s">
        <v>16124</v>
      </c>
      <c r="IW3860" t="s">
        <v>16125</v>
      </c>
      <c r="IX3860" t="s">
        <v>379</v>
      </c>
      <c r="IY3860" t="s">
        <v>379</v>
      </c>
      <c r="IZ3860" t="s">
        <v>379</v>
      </c>
      <c r="JA3860" t="s">
        <v>16126</v>
      </c>
      <c r="JB3860" t="s">
        <v>16127</v>
      </c>
      <c r="JC3860" t="s">
        <v>16128</v>
      </c>
      <c r="JD3860" t="s">
        <v>379</v>
      </c>
      <c r="JE3860" t="s">
        <v>379</v>
      </c>
      <c r="JF3860" t="s">
        <v>379</v>
      </c>
      <c r="JG3860" t="s">
        <v>16129</v>
      </c>
      <c r="JH3860" t="s">
        <v>16130</v>
      </c>
      <c r="JI3860" t="s">
        <v>16131</v>
      </c>
      <c r="JJ3860" t="s">
        <v>16132</v>
      </c>
      <c r="JK3860" t="s">
        <v>16133</v>
      </c>
      <c r="JL3860" t="s">
        <v>16134</v>
      </c>
      <c r="JM3860" t="s">
        <v>379</v>
      </c>
      <c r="JN3860" t="s">
        <v>379</v>
      </c>
      <c r="JO3860" t="s">
        <v>379</v>
      </c>
    </row>
    <row r="3861" spans="1:275" x14ac:dyDescent="0.35">
      <c r="A3861" t="s">
        <v>16135</v>
      </c>
      <c r="B3861" t="s">
        <v>15913</v>
      </c>
      <c r="C3861" t="s">
        <v>7821</v>
      </c>
      <c r="D3861" t="s">
        <v>15914</v>
      </c>
      <c r="E3861" t="s">
        <v>16136</v>
      </c>
      <c r="F3861" t="s">
        <v>276</v>
      </c>
      <c r="G3861" t="s">
        <v>7821</v>
      </c>
      <c r="H3861" t="s">
        <v>275</v>
      </c>
      <c r="O3861" t="s">
        <v>275</v>
      </c>
      <c r="P3861" t="s">
        <v>379</v>
      </c>
      <c r="Q3861" t="s">
        <v>276</v>
      </c>
      <c r="R3861" t="s">
        <v>379</v>
      </c>
      <c r="S3861" t="s">
        <v>15916</v>
      </c>
      <c r="T3861" t="s">
        <v>379</v>
      </c>
      <c r="U3861" t="s">
        <v>379</v>
      </c>
      <c r="V3861" t="s">
        <v>379</v>
      </c>
      <c r="W3861" t="s">
        <v>379</v>
      </c>
      <c r="X3861" t="s">
        <v>379</v>
      </c>
      <c r="Y3861" t="s">
        <v>275</v>
      </c>
      <c r="AB3861" t="s">
        <v>275</v>
      </c>
      <c r="AC3861" t="s">
        <v>379</v>
      </c>
      <c r="AD3861" t="s">
        <v>15917</v>
      </c>
      <c r="AE3861" t="s">
        <v>379</v>
      </c>
      <c r="AF3861" t="s">
        <v>15918</v>
      </c>
      <c r="AG3861" t="s">
        <v>379</v>
      </c>
      <c r="AH3861" t="s">
        <v>379</v>
      </c>
      <c r="AI3861" t="s">
        <v>379</v>
      </c>
      <c r="AJ3861" t="s">
        <v>379</v>
      </c>
      <c r="AK3861" t="s">
        <v>379</v>
      </c>
      <c r="AO3861" t="s">
        <v>275</v>
      </c>
      <c r="AP3861" t="s">
        <v>379</v>
      </c>
      <c r="AQ3861" t="s">
        <v>15917</v>
      </c>
      <c r="AR3861" t="s">
        <v>379</v>
      </c>
      <c r="AS3861" t="s">
        <v>15918</v>
      </c>
      <c r="AT3861" t="s">
        <v>379</v>
      </c>
      <c r="AU3861" t="s">
        <v>379</v>
      </c>
      <c r="AV3861" t="s">
        <v>379</v>
      </c>
      <c r="AW3861" t="s">
        <v>379</v>
      </c>
      <c r="AX3861" t="s">
        <v>379</v>
      </c>
      <c r="BB3861" t="s">
        <v>275</v>
      </c>
      <c r="BC3861" t="s">
        <v>6823</v>
      </c>
      <c r="BD3861" t="s">
        <v>15919</v>
      </c>
      <c r="BE3861" t="s">
        <v>15995</v>
      </c>
      <c r="BF3861" t="s">
        <v>15921</v>
      </c>
      <c r="BG3861" t="s">
        <v>15996</v>
      </c>
      <c r="BH3861" t="s">
        <v>4393</v>
      </c>
      <c r="BO3861" t="s">
        <v>275</v>
      </c>
      <c r="BP3861" t="s">
        <v>275</v>
      </c>
      <c r="BQ3861" t="s">
        <v>275</v>
      </c>
      <c r="BR3861" t="s">
        <v>275</v>
      </c>
      <c r="BS3861" t="s">
        <v>275</v>
      </c>
      <c r="BT3861" t="s">
        <v>275</v>
      </c>
      <c r="BU3861" t="s">
        <v>275</v>
      </c>
      <c r="CB3861" t="s">
        <v>275</v>
      </c>
      <c r="CC3861" t="s">
        <v>15015</v>
      </c>
      <c r="CD3861" t="s">
        <v>15923</v>
      </c>
      <c r="CE3861" t="s">
        <v>15924</v>
      </c>
      <c r="CF3861" t="s">
        <v>15925</v>
      </c>
      <c r="CG3861" t="s">
        <v>15926</v>
      </c>
      <c r="CH3861" t="s">
        <v>275</v>
      </c>
      <c r="CO3861" t="s">
        <v>275</v>
      </c>
      <c r="CP3861" t="s">
        <v>379</v>
      </c>
      <c r="CQ3861" t="s">
        <v>15927</v>
      </c>
      <c r="CR3861" t="s">
        <v>379</v>
      </c>
      <c r="CS3861" t="s">
        <v>15928</v>
      </c>
      <c r="CT3861" t="s">
        <v>379</v>
      </c>
      <c r="CU3861" t="s">
        <v>275</v>
      </c>
      <c r="DB3861" t="s">
        <v>275</v>
      </c>
      <c r="DC3861" t="s">
        <v>379</v>
      </c>
      <c r="DD3861" t="s">
        <v>276</v>
      </c>
      <c r="DE3861" t="s">
        <v>379</v>
      </c>
      <c r="DF3861" t="s">
        <v>15916</v>
      </c>
      <c r="DG3861" t="s">
        <v>379</v>
      </c>
      <c r="DH3861" t="s">
        <v>379</v>
      </c>
      <c r="DI3861" t="s">
        <v>379</v>
      </c>
      <c r="DJ3861" t="s">
        <v>379</v>
      </c>
      <c r="DO3861" t="s">
        <v>275</v>
      </c>
      <c r="DP3861" t="s">
        <v>379</v>
      </c>
      <c r="DQ3861" t="s">
        <v>15917</v>
      </c>
      <c r="DR3861" t="s">
        <v>379</v>
      </c>
      <c r="DS3861" t="s">
        <v>15918</v>
      </c>
      <c r="DT3861" t="s">
        <v>379</v>
      </c>
      <c r="DU3861" t="s">
        <v>379</v>
      </c>
      <c r="DV3861" t="s">
        <v>379</v>
      </c>
      <c r="EB3861" t="s">
        <v>275</v>
      </c>
      <c r="EC3861" t="s">
        <v>379</v>
      </c>
      <c r="ED3861" t="s">
        <v>15929</v>
      </c>
      <c r="EE3861" t="s">
        <v>379</v>
      </c>
      <c r="EF3861" t="s">
        <v>15930</v>
      </c>
      <c r="EG3861" t="s">
        <v>379</v>
      </c>
      <c r="EH3861" t="s">
        <v>379</v>
      </c>
      <c r="EI3861" t="s">
        <v>379</v>
      </c>
      <c r="EO3861" t="s">
        <v>275</v>
      </c>
      <c r="EP3861" t="s">
        <v>379</v>
      </c>
      <c r="EQ3861" t="s">
        <v>15931</v>
      </c>
      <c r="ER3861" t="s">
        <v>379</v>
      </c>
      <c r="ES3861" t="s">
        <v>15932</v>
      </c>
      <c r="ET3861" t="s">
        <v>379</v>
      </c>
      <c r="EU3861" t="s">
        <v>275</v>
      </c>
      <c r="FB3861" t="s">
        <v>275</v>
      </c>
      <c r="FC3861" t="s">
        <v>379</v>
      </c>
      <c r="FD3861" t="s">
        <v>15914</v>
      </c>
      <c r="FE3861" t="s">
        <v>379</v>
      </c>
      <c r="FF3861" t="s">
        <v>276</v>
      </c>
      <c r="FG3861" t="s">
        <v>379</v>
      </c>
      <c r="FH3861" t="s">
        <v>275</v>
      </c>
      <c r="FO3861" t="s">
        <v>275</v>
      </c>
      <c r="FP3861" t="s">
        <v>379</v>
      </c>
      <c r="FQ3861" t="s">
        <v>276</v>
      </c>
      <c r="FR3861" t="s">
        <v>379</v>
      </c>
      <c r="FS3861" t="s">
        <v>15916</v>
      </c>
      <c r="FT3861" t="s">
        <v>379</v>
      </c>
      <c r="FU3861" t="s">
        <v>379</v>
      </c>
      <c r="FV3861" t="s">
        <v>379</v>
      </c>
      <c r="FW3861" t="s">
        <v>379</v>
      </c>
      <c r="FX3861" t="s">
        <v>379</v>
      </c>
      <c r="GB3861" t="s">
        <v>275</v>
      </c>
      <c r="GC3861" t="s">
        <v>275</v>
      </c>
      <c r="GD3861" t="s">
        <v>275</v>
      </c>
      <c r="GF3861" t="s">
        <v>275</v>
      </c>
      <c r="GH3861" t="s">
        <v>275</v>
      </c>
      <c r="GO3861" t="s">
        <v>275</v>
      </c>
      <c r="GP3861" t="s">
        <v>275</v>
      </c>
      <c r="GQ3861" t="s">
        <v>275</v>
      </c>
      <c r="GS3861" t="s">
        <v>275</v>
      </c>
      <c r="GU3861" t="s">
        <v>275</v>
      </c>
      <c r="HB3861" t="s">
        <v>275</v>
      </c>
      <c r="HC3861" t="s">
        <v>275</v>
      </c>
      <c r="HD3861" t="s">
        <v>275</v>
      </c>
      <c r="HF3861" t="s">
        <v>275</v>
      </c>
      <c r="HH3861" t="s">
        <v>275</v>
      </c>
      <c r="HO3861" t="s">
        <v>275</v>
      </c>
      <c r="HP3861" t="s">
        <v>275</v>
      </c>
      <c r="HQ3861" t="s">
        <v>275</v>
      </c>
      <c r="HS3861" t="s">
        <v>275</v>
      </c>
      <c r="HU3861" t="s">
        <v>275</v>
      </c>
      <c r="IB3861" t="s">
        <v>275</v>
      </c>
      <c r="IC3861" t="s">
        <v>275</v>
      </c>
      <c r="ID3861" t="s">
        <v>275</v>
      </c>
      <c r="IF3861" t="s">
        <v>275</v>
      </c>
      <c r="IH3861" t="s">
        <v>275</v>
      </c>
      <c r="IO3861" t="s">
        <v>275</v>
      </c>
      <c r="IP3861" t="s">
        <v>15931</v>
      </c>
      <c r="IQ3861" t="s">
        <v>15932</v>
      </c>
      <c r="IR3861" t="s">
        <v>379</v>
      </c>
      <c r="IS3861" t="s">
        <v>379</v>
      </c>
      <c r="IT3861" t="s">
        <v>379</v>
      </c>
      <c r="IU3861" t="s">
        <v>379</v>
      </c>
      <c r="IV3861" t="s">
        <v>379</v>
      </c>
      <c r="IW3861" t="s">
        <v>379</v>
      </c>
      <c r="IX3861" t="s">
        <v>16137</v>
      </c>
      <c r="IY3861" t="s">
        <v>16138</v>
      </c>
      <c r="IZ3861" t="s">
        <v>16139</v>
      </c>
      <c r="JA3861" t="s">
        <v>16140</v>
      </c>
      <c r="JB3861" t="s">
        <v>16141</v>
      </c>
      <c r="JC3861" t="s">
        <v>16142</v>
      </c>
      <c r="JD3861" t="s">
        <v>379</v>
      </c>
      <c r="JE3861" t="s">
        <v>379</v>
      </c>
      <c r="JF3861" t="s">
        <v>379</v>
      </c>
      <c r="JG3861" t="s">
        <v>16143</v>
      </c>
      <c r="JH3861" t="s">
        <v>16144</v>
      </c>
      <c r="JI3861" t="s">
        <v>16145</v>
      </c>
      <c r="JJ3861" t="s">
        <v>379</v>
      </c>
      <c r="JK3861" t="s">
        <v>379</v>
      </c>
      <c r="JL3861" t="s">
        <v>379</v>
      </c>
      <c r="JM3861" t="s">
        <v>379</v>
      </c>
      <c r="JN3861" t="s">
        <v>379</v>
      </c>
      <c r="JO3861" t="s">
        <v>379</v>
      </c>
    </row>
    <row r="3862" spans="1:275" x14ac:dyDescent="0.35">
      <c r="A3862" t="s">
        <v>16146</v>
      </c>
      <c r="B3862" t="s">
        <v>15913</v>
      </c>
      <c r="C3862" t="s">
        <v>3989</v>
      </c>
      <c r="D3862" t="s">
        <v>15914</v>
      </c>
      <c r="E3862" t="s">
        <v>16147</v>
      </c>
      <c r="F3862" t="s">
        <v>276</v>
      </c>
      <c r="G3862" t="s">
        <v>3989</v>
      </c>
      <c r="H3862" t="s">
        <v>275</v>
      </c>
      <c r="O3862" t="s">
        <v>275</v>
      </c>
      <c r="P3862" t="s">
        <v>379</v>
      </c>
      <c r="Q3862" t="s">
        <v>276</v>
      </c>
      <c r="R3862" t="s">
        <v>379</v>
      </c>
      <c r="S3862" t="s">
        <v>15916</v>
      </c>
      <c r="T3862" t="s">
        <v>379</v>
      </c>
      <c r="U3862" t="s">
        <v>379</v>
      </c>
      <c r="V3862" t="s">
        <v>379</v>
      </c>
      <c r="W3862" t="s">
        <v>379</v>
      </c>
      <c r="X3862" t="s">
        <v>379</v>
      </c>
      <c r="Y3862" t="s">
        <v>275</v>
      </c>
      <c r="AB3862" t="s">
        <v>275</v>
      </c>
      <c r="AC3862" t="s">
        <v>379</v>
      </c>
      <c r="AD3862" t="s">
        <v>15917</v>
      </c>
      <c r="AE3862" t="s">
        <v>379</v>
      </c>
      <c r="AF3862" t="s">
        <v>15918</v>
      </c>
      <c r="AG3862" t="s">
        <v>379</v>
      </c>
      <c r="AH3862" t="s">
        <v>379</v>
      </c>
      <c r="AI3862" t="s">
        <v>379</v>
      </c>
      <c r="AJ3862" t="s">
        <v>379</v>
      </c>
      <c r="AK3862" t="s">
        <v>379</v>
      </c>
      <c r="AO3862" t="s">
        <v>275</v>
      </c>
      <c r="AP3862" t="s">
        <v>379</v>
      </c>
      <c r="AQ3862" t="s">
        <v>15917</v>
      </c>
      <c r="AR3862" t="s">
        <v>379</v>
      </c>
      <c r="AS3862" t="s">
        <v>15918</v>
      </c>
      <c r="AT3862" t="s">
        <v>379</v>
      </c>
      <c r="AU3862" t="s">
        <v>379</v>
      </c>
      <c r="AV3862" t="s">
        <v>379</v>
      </c>
      <c r="AW3862" t="s">
        <v>379</v>
      </c>
      <c r="AX3862" t="s">
        <v>379</v>
      </c>
      <c r="BB3862" t="s">
        <v>275</v>
      </c>
      <c r="BC3862" t="s">
        <v>6823</v>
      </c>
      <c r="BD3862" t="s">
        <v>15919</v>
      </c>
      <c r="BE3862" t="s">
        <v>15995</v>
      </c>
      <c r="BF3862" t="s">
        <v>15921</v>
      </c>
      <c r="BG3862" t="s">
        <v>15996</v>
      </c>
      <c r="BH3862" t="s">
        <v>4393</v>
      </c>
      <c r="BO3862" t="s">
        <v>275</v>
      </c>
      <c r="BP3862" t="s">
        <v>275</v>
      </c>
      <c r="BQ3862" t="s">
        <v>275</v>
      </c>
      <c r="BR3862" t="s">
        <v>275</v>
      </c>
      <c r="BS3862" t="s">
        <v>275</v>
      </c>
      <c r="BT3862" t="s">
        <v>275</v>
      </c>
      <c r="BU3862" t="s">
        <v>275</v>
      </c>
      <c r="CB3862" t="s">
        <v>275</v>
      </c>
      <c r="CC3862" t="s">
        <v>15015</v>
      </c>
      <c r="CD3862" t="s">
        <v>15923</v>
      </c>
      <c r="CE3862" t="s">
        <v>15924</v>
      </c>
      <c r="CF3862" t="s">
        <v>15925</v>
      </c>
      <c r="CG3862" t="s">
        <v>15926</v>
      </c>
      <c r="CH3862" t="s">
        <v>275</v>
      </c>
      <c r="CO3862" t="s">
        <v>275</v>
      </c>
      <c r="CP3862" t="s">
        <v>379</v>
      </c>
      <c r="CQ3862" t="s">
        <v>15927</v>
      </c>
      <c r="CR3862" t="s">
        <v>379</v>
      </c>
      <c r="CS3862" t="s">
        <v>15928</v>
      </c>
      <c r="CT3862" t="s">
        <v>379</v>
      </c>
      <c r="CU3862" t="s">
        <v>275</v>
      </c>
      <c r="DB3862" t="s">
        <v>275</v>
      </c>
      <c r="DC3862" t="s">
        <v>379</v>
      </c>
      <c r="DD3862" t="s">
        <v>276</v>
      </c>
      <c r="DE3862" t="s">
        <v>379</v>
      </c>
      <c r="DF3862" t="s">
        <v>15916</v>
      </c>
      <c r="DG3862" t="s">
        <v>379</v>
      </c>
      <c r="DH3862" t="s">
        <v>379</v>
      </c>
      <c r="DI3862" t="s">
        <v>379</v>
      </c>
      <c r="DJ3862" t="s">
        <v>379</v>
      </c>
      <c r="DO3862" t="s">
        <v>275</v>
      </c>
      <c r="DP3862" t="s">
        <v>379</v>
      </c>
      <c r="DQ3862" t="s">
        <v>15917</v>
      </c>
      <c r="DR3862" t="s">
        <v>379</v>
      </c>
      <c r="DS3862" t="s">
        <v>15918</v>
      </c>
      <c r="DT3862" t="s">
        <v>379</v>
      </c>
      <c r="DU3862" t="s">
        <v>379</v>
      </c>
      <c r="DV3862" t="s">
        <v>379</v>
      </c>
      <c r="EB3862" t="s">
        <v>275</v>
      </c>
      <c r="EC3862" t="s">
        <v>379</v>
      </c>
      <c r="ED3862" t="s">
        <v>15929</v>
      </c>
      <c r="EE3862" t="s">
        <v>379</v>
      </c>
      <c r="EF3862" t="s">
        <v>15930</v>
      </c>
      <c r="EG3862" t="s">
        <v>379</v>
      </c>
      <c r="EH3862" t="s">
        <v>379</v>
      </c>
      <c r="EI3862" t="s">
        <v>379</v>
      </c>
      <c r="EO3862" t="s">
        <v>275</v>
      </c>
      <c r="EP3862" t="s">
        <v>379</v>
      </c>
      <c r="EQ3862" t="s">
        <v>15931</v>
      </c>
      <c r="ER3862" t="s">
        <v>379</v>
      </c>
      <c r="ES3862" t="s">
        <v>15932</v>
      </c>
      <c r="ET3862" t="s">
        <v>379</v>
      </c>
      <c r="EU3862" t="s">
        <v>275</v>
      </c>
      <c r="FB3862" t="s">
        <v>275</v>
      </c>
      <c r="FC3862" t="s">
        <v>379</v>
      </c>
      <c r="FD3862" t="s">
        <v>15914</v>
      </c>
      <c r="FE3862" t="s">
        <v>379</v>
      </c>
      <c r="FF3862" t="s">
        <v>276</v>
      </c>
      <c r="FG3862" t="s">
        <v>379</v>
      </c>
      <c r="FH3862" t="s">
        <v>275</v>
      </c>
      <c r="FO3862" t="s">
        <v>275</v>
      </c>
      <c r="FP3862" t="s">
        <v>379</v>
      </c>
      <c r="FQ3862" t="s">
        <v>276</v>
      </c>
      <c r="FR3862" t="s">
        <v>379</v>
      </c>
      <c r="FS3862" t="s">
        <v>15916</v>
      </c>
      <c r="FT3862" t="s">
        <v>379</v>
      </c>
      <c r="FU3862" t="s">
        <v>379</v>
      </c>
      <c r="FV3862" t="s">
        <v>379</v>
      </c>
      <c r="FW3862" t="s">
        <v>379</v>
      </c>
      <c r="FX3862" t="s">
        <v>379</v>
      </c>
      <c r="GB3862" t="s">
        <v>275</v>
      </c>
      <c r="GC3862" t="s">
        <v>275</v>
      </c>
      <c r="GD3862" t="s">
        <v>275</v>
      </c>
      <c r="GF3862" t="s">
        <v>275</v>
      </c>
      <c r="GH3862" t="s">
        <v>275</v>
      </c>
      <c r="GO3862" t="s">
        <v>275</v>
      </c>
      <c r="GP3862" t="s">
        <v>275</v>
      </c>
      <c r="GQ3862" t="s">
        <v>275</v>
      </c>
      <c r="GS3862" t="s">
        <v>275</v>
      </c>
      <c r="GU3862" t="s">
        <v>275</v>
      </c>
      <c r="HB3862" t="s">
        <v>275</v>
      </c>
      <c r="HC3862" t="s">
        <v>275</v>
      </c>
      <c r="HD3862" t="s">
        <v>275</v>
      </c>
      <c r="HF3862" t="s">
        <v>275</v>
      </c>
      <c r="HH3862" t="s">
        <v>275</v>
      </c>
      <c r="HO3862" t="s">
        <v>275</v>
      </c>
      <c r="HP3862" t="s">
        <v>275</v>
      </c>
      <c r="HQ3862" t="s">
        <v>275</v>
      </c>
      <c r="HS3862" t="s">
        <v>275</v>
      </c>
      <c r="HU3862" t="s">
        <v>275</v>
      </c>
      <c r="IB3862" t="s">
        <v>275</v>
      </c>
      <c r="IC3862" t="s">
        <v>275</v>
      </c>
      <c r="ID3862" t="s">
        <v>275</v>
      </c>
      <c r="IF3862" t="s">
        <v>275</v>
      </c>
      <c r="IH3862" t="s">
        <v>275</v>
      </c>
      <c r="IO3862" t="s">
        <v>275</v>
      </c>
      <c r="IP3862" t="s">
        <v>15931</v>
      </c>
      <c r="IQ3862" t="s">
        <v>15932</v>
      </c>
      <c r="IR3862" t="s">
        <v>16148</v>
      </c>
      <c r="IS3862" t="s">
        <v>16149</v>
      </c>
      <c r="IT3862" t="s">
        <v>16150</v>
      </c>
      <c r="IU3862" t="s">
        <v>379</v>
      </c>
      <c r="IV3862" t="s">
        <v>379</v>
      </c>
      <c r="IW3862" t="s">
        <v>379</v>
      </c>
      <c r="IX3862" t="s">
        <v>379</v>
      </c>
      <c r="IY3862" t="s">
        <v>379</v>
      </c>
      <c r="IZ3862" t="s">
        <v>379</v>
      </c>
      <c r="JA3862" t="s">
        <v>16151</v>
      </c>
      <c r="JB3862" t="s">
        <v>16152</v>
      </c>
      <c r="JC3862" t="s">
        <v>16153</v>
      </c>
      <c r="JD3862" t="s">
        <v>379</v>
      </c>
      <c r="JE3862" t="s">
        <v>379</v>
      </c>
      <c r="JF3862" t="s">
        <v>379</v>
      </c>
      <c r="JG3862" t="s">
        <v>16154</v>
      </c>
      <c r="JH3862" t="s">
        <v>16155</v>
      </c>
      <c r="JI3862" t="s">
        <v>16156</v>
      </c>
      <c r="JJ3862" t="s">
        <v>379</v>
      </c>
      <c r="JK3862" t="s">
        <v>379</v>
      </c>
      <c r="JL3862" t="s">
        <v>379</v>
      </c>
      <c r="JM3862" t="s">
        <v>379</v>
      </c>
      <c r="JN3862" t="s">
        <v>379</v>
      </c>
      <c r="JO3862" t="s">
        <v>379</v>
      </c>
    </row>
    <row r="3863" spans="1:275" x14ac:dyDescent="0.35">
      <c r="A3863" t="s">
        <v>16157</v>
      </c>
      <c r="B3863" t="s">
        <v>15913</v>
      </c>
      <c r="C3863" t="s">
        <v>379</v>
      </c>
      <c r="D3863" t="s">
        <v>15914</v>
      </c>
      <c r="E3863" t="s">
        <v>379</v>
      </c>
      <c r="F3863" t="s">
        <v>276</v>
      </c>
      <c r="G3863" t="s">
        <v>379</v>
      </c>
      <c r="H3863" t="s">
        <v>275</v>
      </c>
      <c r="O3863" t="s">
        <v>275</v>
      </c>
      <c r="P3863" t="s">
        <v>379</v>
      </c>
      <c r="Q3863" t="s">
        <v>276</v>
      </c>
      <c r="R3863" t="s">
        <v>379</v>
      </c>
      <c r="S3863" t="s">
        <v>15916</v>
      </c>
      <c r="T3863" t="s">
        <v>379</v>
      </c>
      <c r="U3863" t="s">
        <v>379</v>
      </c>
      <c r="V3863" t="s">
        <v>379</v>
      </c>
      <c r="W3863" t="s">
        <v>379</v>
      </c>
      <c r="X3863" t="s">
        <v>379</v>
      </c>
      <c r="Y3863" t="s">
        <v>275</v>
      </c>
      <c r="AB3863" t="s">
        <v>275</v>
      </c>
      <c r="AC3863" t="s">
        <v>379</v>
      </c>
      <c r="AD3863" t="s">
        <v>15917</v>
      </c>
      <c r="AE3863" t="s">
        <v>379</v>
      </c>
      <c r="AF3863" t="s">
        <v>15918</v>
      </c>
      <c r="AG3863" t="s">
        <v>379</v>
      </c>
      <c r="AH3863" t="s">
        <v>379</v>
      </c>
      <c r="AI3863" t="s">
        <v>379</v>
      </c>
      <c r="AJ3863" t="s">
        <v>379</v>
      </c>
      <c r="AK3863" t="s">
        <v>379</v>
      </c>
      <c r="AO3863" t="s">
        <v>275</v>
      </c>
      <c r="AP3863" t="s">
        <v>379</v>
      </c>
      <c r="AQ3863" t="s">
        <v>15917</v>
      </c>
      <c r="AR3863" t="s">
        <v>379</v>
      </c>
      <c r="AS3863" t="s">
        <v>15918</v>
      </c>
      <c r="AT3863" t="s">
        <v>379</v>
      </c>
      <c r="AU3863" t="s">
        <v>379</v>
      </c>
      <c r="AV3863" t="s">
        <v>379</v>
      </c>
      <c r="AW3863" t="s">
        <v>379</v>
      </c>
      <c r="AX3863" t="s">
        <v>379</v>
      </c>
      <c r="BB3863" t="s">
        <v>275</v>
      </c>
      <c r="BC3863" t="s">
        <v>379</v>
      </c>
      <c r="BD3863" t="s">
        <v>15919</v>
      </c>
      <c r="BE3863" t="s">
        <v>379</v>
      </c>
      <c r="BF3863" t="s">
        <v>15921</v>
      </c>
      <c r="BG3863" t="s">
        <v>379</v>
      </c>
      <c r="BH3863" t="s">
        <v>379</v>
      </c>
      <c r="BO3863" t="s">
        <v>275</v>
      </c>
      <c r="BP3863" t="s">
        <v>275</v>
      </c>
      <c r="BQ3863" t="s">
        <v>275</v>
      </c>
      <c r="BR3863" t="s">
        <v>275</v>
      </c>
      <c r="BS3863" t="s">
        <v>275</v>
      </c>
      <c r="BT3863" t="s">
        <v>275</v>
      </c>
      <c r="BU3863" t="s">
        <v>275</v>
      </c>
      <c r="CB3863" t="s">
        <v>275</v>
      </c>
      <c r="CC3863" t="s">
        <v>379</v>
      </c>
      <c r="CD3863" t="s">
        <v>15923</v>
      </c>
      <c r="CE3863" t="s">
        <v>379</v>
      </c>
      <c r="CF3863" t="s">
        <v>15925</v>
      </c>
      <c r="CG3863" t="s">
        <v>379</v>
      </c>
      <c r="CH3863" t="s">
        <v>275</v>
      </c>
      <c r="CO3863" t="s">
        <v>275</v>
      </c>
      <c r="CP3863" t="s">
        <v>379</v>
      </c>
      <c r="CQ3863" t="s">
        <v>15927</v>
      </c>
      <c r="CR3863" t="s">
        <v>379</v>
      </c>
      <c r="CS3863" t="s">
        <v>15928</v>
      </c>
      <c r="CT3863" t="s">
        <v>379</v>
      </c>
      <c r="CU3863" t="s">
        <v>275</v>
      </c>
      <c r="DB3863" t="s">
        <v>275</v>
      </c>
      <c r="DC3863" t="s">
        <v>379</v>
      </c>
      <c r="DD3863" t="s">
        <v>276</v>
      </c>
      <c r="DE3863" t="s">
        <v>379</v>
      </c>
      <c r="DF3863" t="s">
        <v>15916</v>
      </c>
      <c r="DG3863" t="s">
        <v>379</v>
      </c>
      <c r="DH3863" t="s">
        <v>379</v>
      </c>
      <c r="DI3863" t="s">
        <v>379</v>
      </c>
      <c r="DJ3863" t="s">
        <v>379</v>
      </c>
      <c r="DO3863" t="s">
        <v>275</v>
      </c>
      <c r="DP3863" t="s">
        <v>379</v>
      </c>
      <c r="DQ3863" t="s">
        <v>15917</v>
      </c>
      <c r="DR3863" t="s">
        <v>379</v>
      </c>
      <c r="DS3863" t="s">
        <v>15918</v>
      </c>
      <c r="DT3863" t="s">
        <v>379</v>
      </c>
      <c r="DU3863" t="s">
        <v>379</v>
      </c>
      <c r="DV3863" t="s">
        <v>379</v>
      </c>
      <c r="EB3863" t="s">
        <v>275</v>
      </c>
      <c r="EC3863" t="s">
        <v>379</v>
      </c>
      <c r="ED3863" t="s">
        <v>15929</v>
      </c>
      <c r="EE3863" t="s">
        <v>379</v>
      </c>
      <c r="EF3863" t="s">
        <v>15930</v>
      </c>
      <c r="EG3863" t="s">
        <v>379</v>
      </c>
      <c r="EH3863" t="s">
        <v>379</v>
      </c>
      <c r="EI3863" t="s">
        <v>379</v>
      </c>
      <c r="EO3863" t="s">
        <v>275</v>
      </c>
      <c r="EP3863" t="s">
        <v>379</v>
      </c>
      <c r="EQ3863" t="s">
        <v>15931</v>
      </c>
      <c r="ER3863" t="s">
        <v>379</v>
      </c>
      <c r="ES3863" t="s">
        <v>15932</v>
      </c>
      <c r="ET3863" t="s">
        <v>379</v>
      </c>
      <c r="EU3863" t="s">
        <v>275</v>
      </c>
      <c r="FB3863" t="s">
        <v>275</v>
      </c>
      <c r="FC3863" t="s">
        <v>379</v>
      </c>
      <c r="FD3863" t="s">
        <v>15914</v>
      </c>
      <c r="FE3863" t="s">
        <v>379</v>
      </c>
      <c r="FF3863" t="s">
        <v>276</v>
      </c>
      <c r="FG3863" t="s">
        <v>379</v>
      </c>
      <c r="FH3863" t="s">
        <v>275</v>
      </c>
      <c r="FO3863" t="s">
        <v>275</v>
      </c>
      <c r="FP3863" t="s">
        <v>379</v>
      </c>
      <c r="FQ3863" t="s">
        <v>276</v>
      </c>
      <c r="FR3863" t="s">
        <v>379</v>
      </c>
      <c r="FS3863" t="s">
        <v>15916</v>
      </c>
      <c r="FT3863" t="s">
        <v>379</v>
      </c>
      <c r="FU3863" t="s">
        <v>379</v>
      </c>
      <c r="FV3863" t="s">
        <v>379</v>
      </c>
      <c r="FW3863" t="s">
        <v>379</v>
      </c>
      <c r="FX3863" t="s">
        <v>379</v>
      </c>
      <c r="GB3863" t="s">
        <v>275</v>
      </c>
      <c r="GC3863" t="s">
        <v>275</v>
      </c>
      <c r="GD3863" t="s">
        <v>275</v>
      </c>
      <c r="GF3863" t="s">
        <v>275</v>
      </c>
      <c r="GH3863" t="s">
        <v>275</v>
      </c>
      <c r="GO3863" t="s">
        <v>275</v>
      </c>
      <c r="GP3863" t="s">
        <v>275</v>
      </c>
      <c r="GQ3863" t="s">
        <v>275</v>
      </c>
      <c r="GS3863" t="s">
        <v>275</v>
      </c>
      <c r="GU3863" t="s">
        <v>275</v>
      </c>
      <c r="HB3863" t="s">
        <v>275</v>
      </c>
      <c r="HC3863" t="s">
        <v>275</v>
      </c>
      <c r="HD3863" t="s">
        <v>275</v>
      </c>
      <c r="HF3863" t="s">
        <v>275</v>
      </c>
      <c r="HH3863" t="s">
        <v>275</v>
      </c>
      <c r="HO3863" t="s">
        <v>275</v>
      </c>
      <c r="HP3863" t="s">
        <v>275</v>
      </c>
      <c r="HQ3863" t="s">
        <v>275</v>
      </c>
      <c r="HS3863" t="s">
        <v>275</v>
      </c>
      <c r="HU3863" t="s">
        <v>275</v>
      </c>
      <c r="IB3863" t="s">
        <v>275</v>
      </c>
      <c r="IC3863" t="s">
        <v>275</v>
      </c>
      <c r="ID3863" t="s">
        <v>275</v>
      </c>
      <c r="IF3863" t="s">
        <v>275</v>
      </c>
      <c r="IH3863" t="s">
        <v>275</v>
      </c>
      <c r="IO3863" t="s">
        <v>275</v>
      </c>
      <c r="IP3863" t="s">
        <v>15931</v>
      </c>
      <c r="IQ3863" t="s">
        <v>15932</v>
      </c>
      <c r="IR3863" t="s">
        <v>379</v>
      </c>
      <c r="IS3863" t="s">
        <v>379</v>
      </c>
      <c r="IT3863" t="s">
        <v>379</v>
      </c>
      <c r="IU3863" t="s">
        <v>379</v>
      </c>
      <c r="IV3863" t="s">
        <v>379</v>
      </c>
      <c r="IW3863" t="s">
        <v>379</v>
      </c>
      <c r="IX3863" t="s">
        <v>379</v>
      </c>
      <c r="IY3863" t="s">
        <v>379</v>
      </c>
      <c r="IZ3863" t="s">
        <v>379</v>
      </c>
      <c r="JA3863" t="s">
        <v>379</v>
      </c>
      <c r="JB3863" t="s">
        <v>379</v>
      </c>
      <c r="JC3863" t="s">
        <v>379</v>
      </c>
      <c r="JD3863" t="s">
        <v>379</v>
      </c>
      <c r="JE3863" t="s">
        <v>379</v>
      </c>
      <c r="JF3863" t="s">
        <v>379</v>
      </c>
      <c r="JG3863" t="s">
        <v>379</v>
      </c>
      <c r="JH3863" t="s">
        <v>379</v>
      </c>
      <c r="JI3863" t="s">
        <v>379</v>
      </c>
      <c r="JJ3863" t="s">
        <v>379</v>
      </c>
      <c r="JK3863" t="s">
        <v>379</v>
      </c>
      <c r="JL3863" t="s">
        <v>379</v>
      </c>
      <c r="JM3863" t="s">
        <v>379</v>
      </c>
      <c r="JN3863" t="s">
        <v>379</v>
      </c>
      <c r="JO3863" t="s">
        <v>379</v>
      </c>
    </row>
    <row r="3864" spans="1:275" x14ac:dyDescent="0.35">
      <c r="A3864" t="s">
        <v>16158</v>
      </c>
      <c r="B3864" t="s">
        <v>15913</v>
      </c>
      <c r="C3864" t="s">
        <v>379</v>
      </c>
      <c r="D3864" t="s">
        <v>15914</v>
      </c>
      <c r="E3864" t="s">
        <v>379</v>
      </c>
      <c r="F3864" t="s">
        <v>276</v>
      </c>
      <c r="G3864" t="s">
        <v>379</v>
      </c>
      <c r="H3864" t="s">
        <v>275</v>
      </c>
      <c r="O3864" t="s">
        <v>275</v>
      </c>
      <c r="P3864" t="s">
        <v>379</v>
      </c>
      <c r="Q3864" t="s">
        <v>276</v>
      </c>
      <c r="R3864" t="s">
        <v>379</v>
      </c>
      <c r="S3864" t="s">
        <v>15916</v>
      </c>
      <c r="T3864" t="s">
        <v>379</v>
      </c>
      <c r="U3864" t="s">
        <v>379</v>
      </c>
      <c r="V3864" t="s">
        <v>379</v>
      </c>
      <c r="W3864" t="s">
        <v>379</v>
      </c>
      <c r="X3864" t="s">
        <v>379</v>
      </c>
      <c r="Y3864" t="s">
        <v>275</v>
      </c>
      <c r="AB3864" t="s">
        <v>275</v>
      </c>
      <c r="AC3864" t="s">
        <v>379</v>
      </c>
      <c r="AD3864" t="s">
        <v>15917</v>
      </c>
      <c r="AE3864" t="s">
        <v>379</v>
      </c>
      <c r="AF3864" t="s">
        <v>15918</v>
      </c>
      <c r="AG3864" t="s">
        <v>379</v>
      </c>
      <c r="AH3864" t="s">
        <v>379</v>
      </c>
      <c r="AI3864" t="s">
        <v>379</v>
      </c>
      <c r="AJ3864" t="s">
        <v>379</v>
      </c>
      <c r="AK3864" t="s">
        <v>379</v>
      </c>
      <c r="AO3864" t="s">
        <v>275</v>
      </c>
      <c r="AP3864" t="s">
        <v>379</v>
      </c>
      <c r="AQ3864" t="s">
        <v>15917</v>
      </c>
      <c r="AR3864" t="s">
        <v>379</v>
      </c>
      <c r="AS3864" t="s">
        <v>15918</v>
      </c>
      <c r="AT3864" t="s">
        <v>379</v>
      </c>
      <c r="AU3864" t="s">
        <v>379</v>
      </c>
      <c r="AV3864" t="s">
        <v>379</v>
      </c>
      <c r="AW3864" t="s">
        <v>379</v>
      </c>
      <c r="AX3864" t="s">
        <v>379</v>
      </c>
      <c r="BB3864" t="s">
        <v>275</v>
      </c>
      <c r="BC3864" t="s">
        <v>379</v>
      </c>
      <c r="BD3864" t="s">
        <v>15919</v>
      </c>
      <c r="BE3864" t="s">
        <v>379</v>
      </c>
      <c r="BF3864" t="s">
        <v>15921</v>
      </c>
      <c r="BG3864" t="s">
        <v>379</v>
      </c>
      <c r="BH3864" t="s">
        <v>379</v>
      </c>
      <c r="BO3864" t="s">
        <v>275</v>
      </c>
      <c r="BP3864" t="s">
        <v>275</v>
      </c>
      <c r="BQ3864" t="s">
        <v>275</v>
      </c>
      <c r="BR3864" t="s">
        <v>275</v>
      </c>
      <c r="BS3864" t="s">
        <v>275</v>
      </c>
      <c r="BT3864" t="s">
        <v>275</v>
      </c>
      <c r="BU3864" t="s">
        <v>275</v>
      </c>
      <c r="CB3864" t="s">
        <v>275</v>
      </c>
      <c r="CC3864" t="s">
        <v>379</v>
      </c>
      <c r="CD3864" t="s">
        <v>15923</v>
      </c>
      <c r="CE3864" t="s">
        <v>379</v>
      </c>
      <c r="CF3864" t="s">
        <v>15925</v>
      </c>
      <c r="CG3864" t="s">
        <v>379</v>
      </c>
      <c r="CH3864" t="s">
        <v>275</v>
      </c>
      <c r="CO3864" t="s">
        <v>275</v>
      </c>
      <c r="CP3864" t="s">
        <v>379</v>
      </c>
      <c r="CQ3864" t="s">
        <v>15927</v>
      </c>
      <c r="CR3864" t="s">
        <v>379</v>
      </c>
      <c r="CS3864" t="s">
        <v>15928</v>
      </c>
      <c r="CT3864" t="s">
        <v>379</v>
      </c>
      <c r="CU3864" t="s">
        <v>275</v>
      </c>
      <c r="DB3864" t="s">
        <v>275</v>
      </c>
      <c r="DC3864" t="s">
        <v>379</v>
      </c>
      <c r="DD3864" t="s">
        <v>276</v>
      </c>
      <c r="DE3864" t="s">
        <v>379</v>
      </c>
      <c r="DF3864" t="s">
        <v>15916</v>
      </c>
      <c r="DG3864" t="s">
        <v>379</v>
      </c>
      <c r="DH3864" t="s">
        <v>379</v>
      </c>
      <c r="DI3864" t="s">
        <v>379</v>
      </c>
      <c r="DJ3864" t="s">
        <v>379</v>
      </c>
      <c r="DO3864" t="s">
        <v>275</v>
      </c>
      <c r="DP3864" t="s">
        <v>379</v>
      </c>
      <c r="DQ3864" t="s">
        <v>15917</v>
      </c>
      <c r="DR3864" t="s">
        <v>379</v>
      </c>
      <c r="DS3864" t="s">
        <v>15918</v>
      </c>
      <c r="DT3864" t="s">
        <v>379</v>
      </c>
      <c r="DU3864" t="s">
        <v>379</v>
      </c>
      <c r="DV3864" t="s">
        <v>379</v>
      </c>
      <c r="EB3864" t="s">
        <v>275</v>
      </c>
      <c r="EC3864" t="s">
        <v>379</v>
      </c>
      <c r="ED3864" t="s">
        <v>15929</v>
      </c>
      <c r="EE3864" t="s">
        <v>379</v>
      </c>
      <c r="EF3864" t="s">
        <v>15930</v>
      </c>
      <c r="EG3864" t="s">
        <v>379</v>
      </c>
      <c r="EH3864" t="s">
        <v>379</v>
      </c>
      <c r="EI3864" t="s">
        <v>379</v>
      </c>
      <c r="EO3864" t="s">
        <v>275</v>
      </c>
      <c r="EP3864" t="s">
        <v>379</v>
      </c>
      <c r="EQ3864" t="s">
        <v>15931</v>
      </c>
      <c r="ER3864" t="s">
        <v>379</v>
      </c>
      <c r="ES3864" t="s">
        <v>15932</v>
      </c>
      <c r="ET3864" t="s">
        <v>379</v>
      </c>
      <c r="EU3864" t="s">
        <v>275</v>
      </c>
      <c r="FB3864" t="s">
        <v>275</v>
      </c>
      <c r="FC3864" t="s">
        <v>379</v>
      </c>
      <c r="FD3864" t="s">
        <v>15914</v>
      </c>
      <c r="FE3864" t="s">
        <v>379</v>
      </c>
      <c r="FF3864" t="s">
        <v>276</v>
      </c>
      <c r="FG3864" t="s">
        <v>379</v>
      </c>
      <c r="FH3864" t="s">
        <v>275</v>
      </c>
      <c r="FO3864" t="s">
        <v>275</v>
      </c>
      <c r="FP3864" t="s">
        <v>379</v>
      </c>
      <c r="FQ3864" t="s">
        <v>276</v>
      </c>
      <c r="FR3864" t="s">
        <v>379</v>
      </c>
      <c r="FS3864" t="s">
        <v>15916</v>
      </c>
      <c r="FT3864" t="s">
        <v>379</v>
      </c>
      <c r="FU3864" t="s">
        <v>379</v>
      </c>
      <c r="FV3864" t="s">
        <v>379</v>
      </c>
      <c r="FW3864" t="s">
        <v>379</v>
      </c>
      <c r="FX3864" t="s">
        <v>379</v>
      </c>
      <c r="GB3864" t="s">
        <v>275</v>
      </c>
      <c r="GC3864" t="s">
        <v>275</v>
      </c>
      <c r="GD3864" t="s">
        <v>275</v>
      </c>
      <c r="GF3864" t="s">
        <v>275</v>
      </c>
      <c r="GH3864" t="s">
        <v>275</v>
      </c>
      <c r="GO3864" t="s">
        <v>275</v>
      </c>
      <c r="GP3864" t="s">
        <v>275</v>
      </c>
      <c r="GQ3864" t="s">
        <v>275</v>
      </c>
      <c r="GS3864" t="s">
        <v>275</v>
      </c>
      <c r="GU3864" t="s">
        <v>275</v>
      </c>
      <c r="HB3864" t="s">
        <v>275</v>
      </c>
      <c r="HC3864" t="s">
        <v>275</v>
      </c>
      <c r="HD3864" t="s">
        <v>275</v>
      </c>
      <c r="HF3864" t="s">
        <v>275</v>
      </c>
      <c r="HH3864" t="s">
        <v>275</v>
      </c>
      <c r="HO3864" t="s">
        <v>275</v>
      </c>
      <c r="HP3864" t="s">
        <v>275</v>
      </c>
      <c r="HQ3864" t="s">
        <v>275</v>
      </c>
      <c r="HS3864" t="s">
        <v>275</v>
      </c>
      <c r="HU3864" t="s">
        <v>275</v>
      </c>
      <c r="IB3864" t="s">
        <v>275</v>
      </c>
      <c r="IC3864" t="s">
        <v>275</v>
      </c>
      <c r="ID3864" t="s">
        <v>275</v>
      </c>
      <c r="IF3864" t="s">
        <v>275</v>
      </c>
      <c r="IH3864" t="s">
        <v>275</v>
      </c>
      <c r="IO3864" t="s">
        <v>275</v>
      </c>
      <c r="IP3864" t="s">
        <v>15931</v>
      </c>
      <c r="IQ3864" t="s">
        <v>15932</v>
      </c>
      <c r="IR3864" t="s">
        <v>379</v>
      </c>
      <c r="IS3864" t="s">
        <v>379</v>
      </c>
      <c r="IT3864" t="s">
        <v>379</v>
      </c>
      <c r="IU3864" t="s">
        <v>379</v>
      </c>
      <c r="IV3864" t="s">
        <v>379</v>
      </c>
      <c r="IW3864" t="s">
        <v>379</v>
      </c>
      <c r="IX3864" t="s">
        <v>379</v>
      </c>
      <c r="IY3864" t="s">
        <v>379</v>
      </c>
      <c r="IZ3864" t="s">
        <v>379</v>
      </c>
      <c r="JA3864" t="s">
        <v>379</v>
      </c>
      <c r="JB3864" t="s">
        <v>379</v>
      </c>
      <c r="JC3864" t="s">
        <v>379</v>
      </c>
      <c r="JD3864" t="s">
        <v>379</v>
      </c>
      <c r="JE3864" t="s">
        <v>379</v>
      </c>
      <c r="JF3864" t="s">
        <v>379</v>
      </c>
      <c r="JG3864" t="s">
        <v>379</v>
      </c>
      <c r="JH3864" t="s">
        <v>379</v>
      </c>
      <c r="JI3864" t="s">
        <v>379</v>
      </c>
      <c r="JJ3864" t="s">
        <v>379</v>
      </c>
      <c r="JK3864" t="s">
        <v>379</v>
      </c>
      <c r="JL3864" t="s">
        <v>379</v>
      </c>
      <c r="JM3864" t="s">
        <v>379</v>
      </c>
      <c r="JN3864" t="s">
        <v>379</v>
      </c>
      <c r="JO3864" t="s">
        <v>379</v>
      </c>
    </row>
    <row r="3865" spans="1:275" x14ac:dyDescent="0.35">
      <c r="A3865" t="s">
        <v>16159</v>
      </c>
      <c r="B3865" t="s">
        <v>15913</v>
      </c>
      <c r="C3865" t="s">
        <v>16160</v>
      </c>
      <c r="D3865" t="s">
        <v>15914</v>
      </c>
      <c r="E3865" t="s">
        <v>16161</v>
      </c>
      <c r="F3865" t="s">
        <v>276</v>
      </c>
      <c r="G3865" t="s">
        <v>16160</v>
      </c>
      <c r="H3865" t="s">
        <v>275</v>
      </c>
      <c r="O3865" t="s">
        <v>275</v>
      </c>
      <c r="P3865" t="s">
        <v>379</v>
      </c>
      <c r="Q3865" t="s">
        <v>276</v>
      </c>
      <c r="R3865" t="s">
        <v>379</v>
      </c>
      <c r="S3865" t="s">
        <v>15916</v>
      </c>
      <c r="T3865" t="s">
        <v>379</v>
      </c>
      <c r="U3865" t="s">
        <v>379</v>
      </c>
      <c r="V3865" t="s">
        <v>379</v>
      </c>
      <c r="W3865" t="s">
        <v>379</v>
      </c>
      <c r="X3865" t="s">
        <v>379</v>
      </c>
      <c r="Y3865" t="s">
        <v>275</v>
      </c>
      <c r="AB3865" t="s">
        <v>275</v>
      </c>
      <c r="AC3865" t="s">
        <v>379</v>
      </c>
      <c r="AD3865" t="s">
        <v>15917</v>
      </c>
      <c r="AE3865" t="s">
        <v>379</v>
      </c>
      <c r="AF3865" t="s">
        <v>15918</v>
      </c>
      <c r="AG3865" t="s">
        <v>379</v>
      </c>
      <c r="AH3865" t="s">
        <v>379</v>
      </c>
      <c r="AI3865" t="s">
        <v>379</v>
      </c>
      <c r="AJ3865" t="s">
        <v>379</v>
      </c>
      <c r="AK3865" t="s">
        <v>379</v>
      </c>
      <c r="AO3865" t="s">
        <v>275</v>
      </c>
      <c r="AP3865" t="s">
        <v>379</v>
      </c>
      <c r="AQ3865" t="s">
        <v>15917</v>
      </c>
      <c r="AR3865" t="s">
        <v>379</v>
      </c>
      <c r="AS3865" t="s">
        <v>15918</v>
      </c>
      <c r="AT3865" t="s">
        <v>379</v>
      </c>
      <c r="AU3865" t="s">
        <v>379</v>
      </c>
      <c r="AV3865" t="s">
        <v>379</v>
      </c>
      <c r="AW3865" t="s">
        <v>379</v>
      </c>
      <c r="AX3865" t="s">
        <v>379</v>
      </c>
      <c r="BB3865" t="s">
        <v>275</v>
      </c>
      <c r="BC3865" t="s">
        <v>7896</v>
      </c>
      <c r="BD3865" t="s">
        <v>15919</v>
      </c>
      <c r="BE3865" t="s">
        <v>16162</v>
      </c>
      <c r="BF3865" t="s">
        <v>15921</v>
      </c>
      <c r="BG3865" t="s">
        <v>16163</v>
      </c>
      <c r="BH3865" t="s">
        <v>4393</v>
      </c>
      <c r="BO3865" t="s">
        <v>275</v>
      </c>
      <c r="BP3865" t="s">
        <v>275</v>
      </c>
      <c r="BQ3865" t="s">
        <v>275</v>
      </c>
      <c r="BR3865" t="s">
        <v>275</v>
      </c>
      <c r="BS3865" t="s">
        <v>275</v>
      </c>
      <c r="BT3865" t="s">
        <v>275</v>
      </c>
      <c r="BU3865" t="s">
        <v>275</v>
      </c>
      <c r="CB3865" t="s">
        <v>275</v>
      </c>
      <c r="CC3865" t="s">
        <v>15015</v>
      </c>
      <c r="CD3865" t="s">
        <v>15923</v>
      </c>
      <c r="CE3865" t="s">
        <v>15924</v>
      </c>
      <c r="CF3865" t="s">
        <v>15925</v>
      </c>
      <c r="CG3865" t="s">
        <v>15926</v>
      </c>
      <c r="CH3865" t="s">
        <v>275</v>
      </c>
      <c r="CO3865" t="s">
        <v>275</v>
      </c>
      <c r="CP3865" t="s">
        <v>379</v>
      </c>
      <c r="CQ3865" t="s">
        <v>15927</v>
      </c>
      <c r="CR3865" t="s">
        <v>379</v>
      </c>
      <c r="CS3865" t="s">
        <v>15928</v>
      </c>
      <c r="CT3865" t="s">
        <v>379</v>
      </c>
      <c r="CU3865" t="s">
        <v>275</v>
      </c>
      <c r="DB3865" t="s">
        <v>275</v>
      </c>
      <c r="DC3865" t="s">
        <v>379</v>
      </c>
      <c r="DD3865" t="s">
        <v>276</v>
      </c>
      <c r="DE3865" t="s">
        <v>379</v>
      </c>
      <c r="DF3865" t="s">
        <v>15916</v>
      </c>
      <c r="DG3865" t="s">
        <v>379</v>
      </c>
      <c r="DH3865" t="s">
        <v>379</v>
      </c>
      <c r="DI3865" t="s">
        <v>379</v>
      </c>
      <c r="DJ3865" t="s">
        <v>379</v>
      </c>
      <c r="DO3865" t="s">
        <v>275</v>
      </c>
      <c r="DP3865" t="s">
        <v>379</v>
      </c>
      <c r="DQ3865" t="s">
        <v>15917</v>
      </c>
      <c r="DR3865" t="s">
        <v>379</v>
      </c>
      <c r="DS3865" t="s">
        <v>15918</v>
      </c>
      <c r="DT3865" t="s">
        <v>379</v>
      </c>
      <c r="DU3865" t="s">
        <v>379</v>
      </c>
      <c r="DV3865" t="s">
        <v>379</v>
      </c>
      <c r="EB3865" t="s">
        <v>275</v>
      </c>
      <c r="EC3865" t="s">
        <v>379</v>
      </c>
      <c r="ED3865" t="s">
        <v>15929</v>
      </c>
      <c r="EE3865" t="s">
        <v>379</v>
      </c>
      <c r="EF3865" t="s">
        <v>15930</v>
      </c>
      <c r="EG3865" t="s">
        <v>379</v>
      </c>
      <c r="EH3865" t="s">
        <v>379</v>
      </c>
      <c r="EI3865" t="s">
        <v>379</v>
      </c>
      <c r="EO3865" t="s">
        <v>275</v>
      </c>
      <c r="EP3865" t="s">
        <v>379</v>
      </c>
      <c r="EQ3865" t="s">
        <v>15931</v>
      </c>
      <c r="ER3865" t="s">
        <v>379</v>
      </c>
      <c r="ES3865" t="s">
        <v>15932</v>
      </c>
      <c r="ET3865" t="s">
        <v>379</v>
      </c>
      <c r="EU3865" t="s">
        <v>275</v>
      </c>
      <c r="FB3865" t="s">
        <v>275</v>
      </c>
      <c r="FC3865" t="s">
        <v>379</v>
      </c>
      <c r="FD3865" t="s">
        <v>15914</v>
      </c>
      <c r="FE3865" t="s">
        <v>379</v>
      </c>
      <c r="FF3865" t="s">
        <v>276</v>
      </c>
      <c r="FG3865" t="s">
        <v>379</v>
      </c>
      <c r="FH3865" t="s">
        <v>275</v>
      </c>
      <c r="FO3865" t="s">
        <v>275</v>
      </c>
      <c r="FP3865" t="s">
        <v>379</v>
      </c>
      <c r="FQ3865" t="s">
        <v>276</v>
      </c>
      <c r="FR3865" t="s">
        <v>379</v>
      </c>
      <c r="FS3865" t="s">
        <v>15916</v>
      </c>
      <c r="FT3865" t="s">
        <v>379</v>
      </c>
      <c r="FU3865" t="s">
        <v>379</v>
      </c>
      <c r="FV3865" t="s">
        <v>379</v>
      </c>
      <c r="FW3865" t="s">
        <v>379</v>
      </c>
      <c r="FX3865" t="s">
        <v>379</v>
      </c>
      <c r="GB3865" t="s">
        <v>275</v>
      </c>
      <c r="GC3865" t="s">
        <v>275</v>
      </c>
      <c r="GD3865" t="s">
        <v>275</v>
      </c>
      <c r="GF3865" t="s">
        <v>275</v>
      </c>
      <c r="GH3865" t="s">
        <v>275</v>
      </c>
      <c r="GO3865" t="s">
        <v>275</v>
      </c>
      <c r="GP3865" t="s">
        <v>275</v>
      </c>
      <c r="GQ3865" t="s">
        <v>275</v>
      </c>
      <c r="GS3865" t="s">
        <v>275</v>
      </c>
      <c r="GU3865" t="s">
        <v>275</v>
      </c>
      <c r="HB3865" t="s">
        <v>275</v>
      </c>
      <c r="HC3865" t="s">
        <v>275</v>
      </c>
      <c r="HD3865" t="s">
        <v>275</v>
      </c>
      <c r="HF3865" t="s">
        <v>275</v>
      </c>
      <c r="HH3865" t="s">
        <v>275</v>
      </c>
      <c r="HO3865" t="s">
        <v>275</v>
      </c>
      <c r="HP3865" t="s">
        <v>275</v>
      </c>
      <c r="HQ3865" t="s">
        <v>275</v>
      </c>
      <c r="HS3865" t="s">
        <v>275</v>
      </c>
      <c r="HU3865" t="s">
        <v>275</v>
      </c>
      <c r="IB3865" t="s">
        <v>275</v>
      </c>
      <c r="IC3865" t="s">
        <v>275</v>
      </c>
      <c r="ID3865" t="s">
        <v>275</v>
      </c>
      <c r="IF3865" t="s">
        <v>275</v>
      </c>
      <c r="IH3865" t="s">
        <v>275</v>
      </c>
      <c r="IO3865" t="s">
        <v>275</v>
      </c>
      <c r="IP3865" t="s">
        <v>15931</v>
      </c>
      <c r="IQ3865" t="s">
        <v>15932</v>
      </c>
      <c r="IR3865" t="s">
        <v>379</v>
      </c>
      <c r="IS3865" t="s">
        <v>379</v>
      </c>
      <c r="IT3865" t="s">
        <v>379</v>
      </c>
      <c r="IU3865" t="s">
        <v>379</v>
      </c>
      <c r="IV3865" t="s">
        <v>379</v>
      </c>
      <c r="IW3865" t="s">
        <v>379</v>
      </c>
      <c r="IX3865" t="s">
        <v>379</v>
      </c>
      <c r="IY3865" t="s">
        <v>379</v>
      </c>
      <c r="IZ3865" t="s">
        <v>379</v>
      </c>
      <c r="JA3865" t="s">
        <v>6023</v>
      </c>
      <c r="JB3865" t="s">
        <v>16164</v>
      </c>
      <c r="JC3865" t="s">
        <v>16165</v>
      </c>
      <c r="JD3865" t="s">
        <v>379</v>
      </c>
      <c r="JE3865" t="s">
        <v>379</v>
      </c>
      <c r="JF3865" t="s">
        <v>379</v>
      </c>
      <c r="JG3865" t="s">
        <v>16166</v>
      </c>
      <c r="JH3865" t="s">
        <v>16167</v>
      </c>
      <c r="JI3865" t="s">
        <v>16168</v>
      </c>
      <c r="JJ3865" t="s">
        <v>4631</v>
      </c>
      <c r="JK3865" t="s">
        <v>16071</v>
      </c>
      <c r="JL3865" t="s">
        <v>16072</v>
      </c>
      <c r="JM3865" t="s">
        <v>379</v>
      </c>
      <c r="JN3865" t="s">
        <v>379</v>
      </c>
      <c r="JO3865" t="s">
        <v>379</v>
      </c>
    </row>
    <row r="3866" spans="1:275" x14ac:dyDescent="0.35">
      <c r="A3866" t="s">
        <v>16169</v>
      </c>
      <c r="B3866" t="s">
        <v>15913</v>
      </c>
      <c r="C3866" t="s">
        <v>16160</v>
      </c>
      <c r="D3866" t="s">
        <v>15914</v>
      </c>
      <c r="E3866" t="s">
        <v>16161</v>
      </c>
      <c r="F3866" t="s">
        <v>276</v>
      </c>
      <c r="G3866" t="s">
        <v>16160</v>
      </c>
      <c r="H3866" t="s">
        <v>275</v>
      </c>
      <c r="O3866" t="s">
        <v>275</v>
      </c>
      <c r="P3866" t="s">
        <v>379</v>
      </c>
      <c r="Q3866" t="s">
        <v>276</v>
      </c>
      <c r="R3866" t="s">
        <v>379</v>
      </c>
      <c r="S3866" t="s">
        <v>15916</v>
      </c>
      <c r="T3866" t="s">
        <v>379</v>
      </c>
      <c r="U3866" t="s">
        <v>379</v>
      </c>
      <c r="V3866" t="s">
        <v>379</v>
      </c>
      <c r="W3866" t="s">
        <v>379</v>
      </c>
      <c r="X3866" t="s">
        <v>379</v>
      </c>
      <c r="Y3866" t="s">
        <v>275</v>
      </c>
      <c r="AB3866" t="s">
        <v>275</v>
      </c>
      <c r="AC3866" t="s">
        <v>379</v>
      </c>
      <c r="AD3866" t="s">
        <v>15917</v>
      </c>
      <c r="AE3866" t="s">
        <v>379</v>
      </c>
      <c r="AF3866" t="s">
        <v>15918</v>
      </c>
      <c r="AG3866" t="s">
        <v>379</v>
      </c>
      <c r="AH3866" t="s">
        <v>379</v>
      </c>
      <c r="AI3866" t="s">
        <v>379</v>
      </c>
      <c r="AJ3866" t="s">
        <v>379</v>
      </c>
      <c r="AK3866" t="s">
        <v>379</v>
      </c>
      <c r="AO3866" t="s">
        <v>275</v>
      </c>
      <c r="AP3866" t="s">
        <v>379</v>
      </c>
      <c r="AQ3866" t="s">
        <v>15917</v>
      </c>
      <c r="AR3866" t="s">
        <v>379</v>
      </c>
      <c r="AS3866" t="s">
        <v>15918</v>
      </c>
      <c r="AT3866" t="s">
        <v>379</v>
      </c>
      <c r="AU3866" t="s">
        <v>379</v>
      </c>
      <c r="AV3866" t="s">
        <v>379</v>
      </c>
      <c r="AW3866" t="s">
        <v>379</v>
      </c>
      <c r="AX3866" t="s">
        <v>379</v>
      </c>
      <c r="BB3866" t="s">
        <v>275</v>
      </c>
      <c r="BC3866" t="s">
        <v>2228</v>
      </c>
      <c r="BD3866" t="s">
        <v>15919</v>
      </c>
      <c r="BE3866" t="s">
        <v>16170</v>
      </c>
      <c r="BF3866" t="s">
        <v>15921</v>
      </c>
      <c r="BG3866" t="s">
        <v>16171</v>
      </c>
      <c r="BH3866" t="s">
        <v>4393</v>
      </c>
      <c r="BO3866" t="s">
        <v>275</v>
      </c>
      <c r="BP3866" t="s">
        <v>275</v>
      </c>
      <c r="BQ3866" t="s">
        <v>275</v>
      </c>
      <c r="BR3866" t="s">
        <v>275</v>
      </c>
      <c r="BS3866" t="s">
        <v>275</v>
      </c>
      <c r="BT3866" t="s">
        <v>275</v>
      </c>
      <c r="BU3866" t="s">
        <v>275</v>
      </c>
      <c r="CB3866" t="s">
        <v>275</v>
      </c>
      <c r="CC3866" t="s">
        <v>15015</v>
      </c>
      <c r="CD3866" t="s">
        <v>15923</v>
      </c>
      <c r="CE3866" t="s">
        <v>15924</v>
      </c>
      <c r="CF3866" t="s">
        <v>15925</v>
      </c>
      <c r="CG3866" t="s">
        <v>15926</v>
      </c>
      <c r="CH3866" t="s">
        <v>275</v>
      </c>
      <c r="CO3866" t="s">
        <v>275</v>
      </c>
      <c r="CP3866" t="s">
        <v>379</v>
      </c>
      <c r="CQ3866" t="s">
        <v>15927</v>
      </c>
      <c r="CR3866" t="s">
        <v>379</v>
      </c>
      <c r="CS3866" t="s">
        <v>15928</v>
      </c>
      <c r="CT3866" t="s">
        <v>379</v>
      </c>
      <c r="CU3866" t="s">
        <v>275</v>
      </c>
      <c r="DB3866" t="s">
        <v>275</v>
      </c>
      <c r="DC3866" t="s">
        <v>379</v>
      </c>
      <c r="DD3866" t="s">
        <v>276</v>
      </c>
      <c r="DE3866" t="s">
        <v>379</v>
      </c>
      <c r="DF3866" t="s">
        <v>15916</v>
      </c>
      <c r="DG3866" t="s">
        <v>379</v>
      </c>
      <c r="DH3866" t="s">
        <v>379</v>
      </c>
      <c r="DI3866" t="s">
        <v>379</v>
      </c>
      <c r="DJ3866" t="s">
        <v>379</v>
      </c>
      <c r="DO3866" t="s">
        <v>275</v>
      </c>
      <c r="DP3866" t="s">
        <v>379</v>
      </c>
      <c r="DQ3866" t="s">
        <v>15917</v>
      </c>
      <c r="DR3866" t="s">
        <v>379</v>
      </c>
      <c r="DS3866" t="s">
        <v>15918</v>
      </c>
      <c r="DT3866" t="s">
        <v>379</v>
      </c>
      <c r="DU3866" t="s">
        <v>379</v>
      </c>
      <c r="DV3866" t="s">
        <v>379</v>
      </c>
      <c r="EB3866" t="s">
        <v>275</v>
      </c>
      <c r="EC3866" t="s">
        <v>379</v>
      </c>
      <c r="ED3866" t="s">
        <v>15929</v>
      </c>
      <c r="EE3866" t="s">
        <v>379</v>
      </c>
      <c r="EF3866" t="s">
        <v>15930</v>
      </c>
      <c r="EG3866" t="s">
        <v>379</v>
      </c>
      <c r="EH3866" t="s">
        <v>379</v>
      </c>
      <c r="EI3866" t="s">
        <v>379</v>
      </c>
      <c r="EO3866" t="s">
        <v>275</v>
      </c>
      <c r="EP3866" t="s">
        <v>379</v>
      </c>
      <c r="EQ3866" t="s">
        <v>15931</v>
      </c>
      <c r="ER3866" t="s">
        <v>379</v>
      </c>
      <c r="ES3866" t="s">
        <v>15932</v>
      </c>
      <c r="ET3866" t="s">
        <v>379</v>
      </c>
      <c r="EU3866" t="s">
        <v>275</v>
      </c>
      <c r="FB3866" t="s">
        <v>275</v>
      </c>
      <c r="FC3866" t="s">
        <v>379</v>
      </c>
      <c r="FD3866" t="s">
        <v>15914</v>
      </c>
      <c r="FE3866" t="s">
        <v>379</v>
      </c>
      <c r="FF3866" t="s">
        <v>276</v>
      </c>
      <c r="FG3866" t="s">
        <v>379</v>
      </c>
      <c r="FH3866" t="s">
        <v>275</v>
      </c>
      <c r="FO3866" t="s">
        <v>275</v>
      </c>
      <c r="FP3866" t="s">
        <v>379</v>
      </c>
      <c r="FQ3866" t="s">
        <v>276</v>
      </c>
      <c r="FR3866" t="s">
        <v>379</v>
      </c>
      <c r="FS3866" t="s">
        <v>15916</v>
      </c>
      <c r="FT3866" t="s">
        <v>379</v>
      </c>
      <c r="FU3866" t="s">
        <v>379</v>
      </c>
      <c r="FV3866" t="s">
        <v>379</v>
      </c>
      <c r="FW3866" t="s">
        <v>379</v>
      </c>
      <c r="FX3866" t="s">
        <v>379</v>
      </c>
      <c r="GB3866" t="s">
        <v>275</v>
      </c>
      <c r="GC3866" t="s">
        <v>275</v>
      </c>
      <c r="GD3866" t="s">
        <v>275</v>
      </c>
      <c r="GF3866" t="s">
        <v>275</v>
      </c>
      <c r="GH3866" t="s">
        <v>275</v>
      </c>
      <c r="GO3866" t="s">
        <v>275</v>
      </c>
      <c r="GP3866" t="s">
        <v>275</v>
      </c>
      <c r="GQ3866" t="s">
        <v>275</v>
      </c>
      <c r="GS3866" t="s">
        <v>275</v>
      </c>
      <c r="GU3866" t="s">
        <v>275</v>
      </c>
      <c r="HB3866" t="s">
        <v>275</v>
      </c>
      <c r="HC3866" t="s">
        <v>275</v>
      </c>
      <c r="HD3866" t="s">
        <v>275</v>
      </c>
      <c r="HF3866" t="s">
        <v>275</v>
      </c>
      <c r="HH3866" t="s">
        <v>275</v>
      </c>
      <c r="HO3866" t="s">
        <v>275</v>
      </c>
      <c r="HP3866" t="s">
        <v>275</v>
      </c>
      <c r="HQ3866" t="s">
        <v>275</v>
      </c>
      <c r="HS3866" t="s">
        <v>275</v>
      </c>
      <c r="HU3866" t="s">
        <v>275</v>
      </c>
      <c r="IB3866" t="s">
        <v>275</v>
      </c>
      <c r="IC3866" t="s">
        <v>275</v>
      </c>
      <c r="ID3866" t="s">
        <v>275</v>
      </c>
      <c r="IF3866" t="s">
        <v>275</v>
      </c>
      <c r="IH3866" t="s">
        <v>275</v>
      </c>
      <c r="IO3866" t="s">
        <v>275</v>
      </c>
      <c r="IP3866" t="s">
        <v>15931</v>
      </c>
      <c r="IQ3866" t="s">
        <v>15932</v>
      </c>
      <c r="IR3866" t="s">
        <v>16172</v>
      </c>
      <c r="IS3866" t="s">
        <v>16173</v>
      </c>
      <c r="IT3866" t="s">
        <v>16174</v>
      </c>
      <c r="IU3866" t="s">
        <v>379</v>
      </c>
      <c r="IV3866" t="s">
        <v>379</v>
      </c>
      <c r="IW3866" t="s">
        <v>379</v>
      </c>
      <c r="IX3866" t="s">
        <v>379</v>
      </c>
      <c r="IY3866" t="s">
        <v>379</v>
      </c>
      <c r="IZ3866" t="s">
        <v>379</v>
      </c>
      <c r="JA3866" t="s">
        <v>6023</v>
      </c>
      <c r="JB3866" t="s">
        <v>16164</v>
      </c>
      <c r="JC3866" t="s">
        <v>16165</v>
      </c>
      <c r="JD3866" t="s">
        <v>379</v>
      </c>
      <c r="JE3866" t="s">
        <v>379</v>
      </c>
      <c r="JF3866" t="s">
        <v>379</v>
      </c>
      <c r="JG3866" t="s">
        <v>16175</v>
      </c>
      <c r="JH3866" t="s">
        <v>16176</v>
      </c>
      <c r="JI3866" t="s">
        <v>16177</v>
      </c>
      <c r="JJ3866" t="s">
        <v>3774</v>
      </c>
      <c r="JK3866" t="s">
        <v>16010</v>
      </c>
      <c r="JL3866" t="s">
        <v>16011</v>
      </c>
      <c r="JM3866" t="s">
        <v>379</v>
      </c>
      <c r="JN3866" t="s">
        <v>379</v>
      </c>
      <c r="JO3866" t="s">
        <v>379</v>
      </c>
    </row>
    <row r="3867" spans="1:275" x14ac:dyDescent="0.35">
      <c r="A3867" t="s">
        <v>16178</v>
      </c>
      <c r="B3867" t="s">
        <v>15913</v>
      </c>
      <c r="C3867" t="s">
        <v>7754</v>
      </c>
      <c r="D3867" t="s">
        <v>15914</v>
      </c>
      <c r="E3867" t="s">
        <v>16179</v>
      </c>
      <c r="F3867" t="s">
        <v>276</v>
      </c>
      <c r="G3867" t="s">
        <v>7754</v>
      </c>
      <c r="H3867" t="s">
        <v>275</v>
      </c>
      <c r="O3867" t="s">
        <v>275</v>
      </c>
      <c r="P3867" t="s">
        <v>379</v>
      </c>
      <c r="Q3867" t="s">
        <v>276</v>
      </c>
      <c r="R3867" t="s">
        <v>379</v>
      </c>
      <c r="S3867" t="s">
        <v>15916</v>
      </c>
      <c r="T3867" t="s">
        <v>379</v>
      </c>
      <c r="U3867" t="s">
        <v>379</v>
      </c>
      <c r="V3867" t="s">
        <v>379</v>
      </c>
      <c r="W3867" t="s">
        <v>379</v>
      </c>
      <c r="X3867" t="s">
        <v>379</v>
      </c>
      <c r="Y3867" t="s">
        <v>275</v>
      </c>
      <c r="AB3867" t="s">
        <v>275</v>
      </c>
      <c r="AC3867" t="s">
        <v>379</v>
      </c>
      <c r="AD3867" t="s">
        <v>15917</v>
      </c>
      <c r="AE3867" t="s">
        <v>379</v>
      </c>
      <c r="AF3867" t="s">
        <v>15918</v>
      </c>
      <c r="AG3867" t="s">
        <v>379</v>
      </c>
      <c r="AH3867" t="s">
        <v>379</v>
      </c>
      <c r="AI3867" t="s">
        <v>379</v>
      </c>
      <c r="AJ3867" t="s">
        <v>379</v>
      </c>
      <c r="AK3867" t="s">
        <v>379</v>
      </c>
      <c r="AO3867" t="s">
        <v>275</v>
      </c>
      <c r="AP3867" t="s">
        <v>379</v>
      </c>
      <c r="AQ3867" t="s">
        <v>15917</v>
      </c>
      <c r="AR3867" t="s">
        <v>379</v>
      </c>
      <c r="AS3867" t="s">
        <v>15918</v>
      </c>
      <c r="AT3867" t="s">
        <v>379</v>
      </c>
      <c r="AU3867" t="s">
        <v>379</v>
      </c>
      <c r="AV3867" t="s">
        <v>379</v>
      </c>
      <c r="AW3867" t="s">
        <v>379</v>
      </c>
      <c r="AX3867" t="s">
        <v>379</v>
      </c>
      <c r="BB3867" t="s">
        <v>275</v>
      </c>
      <c r="BC3867" t="s">
        <v>2228</v>
      </c>
      <c r="BD3867" t="s">
        <v>15919</v>
      </c>
      <c r="BE3867" t="s">
        <v>16170</v>
      </c>
      <c r="BF3867" t="s">
        <v>15921</v>
      </c>
      <c r="BG3867" t="s">
        <v>16171</v>
      </c>
      <c r="BH3867" t="s">
        <v>4393</v>
      </c>
      <c r="BO3867" t="s">
        <v>275</v>
      </c>
      <c r="BP3867" t="s">
        <v>275</v>
      </c>
      <c r="BQ3867" t="s">
        <v>275</v>
      </c>
      <c r="BR3867" t="s">
        <v>275</v>
      </c>
      <c r="BS3867" t="s">
        <v>275</v>
      </c>
      <c r="BT3867" t="s">
        <v>275</v>
      </c>
      <c r="BU3867" t="s">
        <v>275</v>
      </c>
      <c r="CB3867" t="s">
        <v>275</v>
      </c>
      <c r="CC3867" t="s">
        <v>15015</v>
      </c>
      <c r="CD3867" t="s">
        <v>15923</v>
      </c>
      <c r="CE3867" t="s">
        <v>15924</v>
      </c>
      <c r="CF3867" t="s">
        <v>15925</v>
      </c>
      <c r="CG3867" t="s">
        <v>15926</v>
      </c>
      <c r="CH3867" t="s">
        <v>275</v>
      </c>
      <c r="CO3867" t="s">
        <v>275</v>
      </c>
      <c r="CP3867" t="s">
        <v>379</v>
      </c>
      <c r="CQ3867" t="s">
        <v>15927</v>
      </c>
      <c r="CR3867" t="s">
        <v>379</v>
      </c>
      <c r="CS3867" t="s">
        <v>15928</v>
      </c>
      <c r="CT3867" t="s">
        <v>379</v>
      </c>
      <c r="CU3867" t="s">
        <v>275</v>
      </c>
      <c r="DB3867" t="s">
        <v>275</v>
      </c>
      <c r="DC3867" t="s">
        <v>379</v>
      </c>
      <c r="DD3867" t="s">
        <v>276</v>
      </c>
      <c r="DE3867" t="s">
        <v>379</v>
      </c>
      <c r="DF3867" t="s">
        <v>15916</v>
      </c>
      <c r="DG3867" t="s">
        <v>379</v>
      </c>
      <c r="DH3867" t="s">
        <v>379</v>
      </c>
      <c r="DI3867" t="s">
        <v>379</v>
      </c>
      <c r="DJ3867" t="s">
        <v>379</v>
      </c>
      <c r="DO3867" t="s">
        <v>275</v>
      </c>
      <c r="DP3867" t="s">
        <v>379</v>
      </c>
      <c r="DQ3867" t="s">
        <v>15917</v>
      </c>
      <c r="DR3867" t="s">
        <v>379</v>
      </c>
      <c r="DS3867" t="s">
        <v>15918</v>
      </c>
      <c r="DT3867" t="s">
        <v>379</v>
      </c>
      <c r="DU3867" t="s">
        <v>379</v>
      </c>
      <c r="DV3867" t="s">
        <v>379</v>
      </c>
      <c r="EB3867" t="s">
        <v>275</v>
      </c>
      <c r="EC3867" t="s">
        <v>379</v>
      </c>
      <c r="ED3867" t="s">
        <v>15929</v>
      </c>
      <c r="EE3867" t="s">
        <v>379</v>
      </c>
      <c r="EF3867" t="s">
        <v>15930</v>
      </c>
      <c r="EG3867" t="s">
        <v>379</v>
      </c>
      <c r="EH3867" t="s">
        <v>379</v>
      </c>
      <c r="EI3867" t="s">
        <v>379</v>
      </c>
      <c r="EO3867" t="s">
        <v>275</v>
      </c>
      <c r="EP3867" t="s">
        <v>379</v>
      </c>
      <c r="EQ3867" t="s">
        <v>15931</v>
      </c>
      <c r="ER3867" t="s">
        <v>379</v>
      </c>
      <c r="ES3867" t="s">
        <v>15932</v>
      </c>
      <c r="ET3867" t="s">
        <v>379</v>
      </c>
      <c r="EU3867" t="s">
        <v>275</v>
      </c>
      <c r="FB3867" t="s">
        <v>275</v>
      </c>
      <c r="FC3867" t="s">
        <v>379</v>
      </c>
      <c r="FD3867" t="s">
        <v>15914</v>
      </c>
      <c r="FE3867" t="s">
        <v>379</v>
      </c>
      <c r="FF3867" t="s">
        <v>276</v>
      </c>
      <c r="FG3867" t="s">
        <v>379</v>
      </c>
      <c r="FH3867" t="s">
        <v>275</v>
      </c>
      <c r="FO3867" t="s">
        <v>275</v>
      </c>
      <c r="FP3867" t="s">
        <v>379</v>
      </c>
      <c r="FQ3867" t="s">
        <v>276</v>
      </c>
      <c r="FR3867" t="s">
        <v>379</v>
      </c>
      <c r="FS3867" t="s">
        <v>15916</v>
      </c>
      <c r="FT3867" t="s">
        <v>379</v>
      </c>
      <c r="FU3867" t="s">
        <v>379</v>
      </c>
      <c r="FV3867" t="s">
        <v>379</v>
      </c>
      <c r="FW3867" t="s">
        <v>379</v>
      </c>
      <c r="FX3867" t="s">
        <v>379</v>
      </c>
      <c r="GB3867" t="s">
        <v>275</v>
      </c>
      <c r="GC3867" t="s">
        <v>275</v>
      </c>
      <c r="GD3867" t="s">
        <v>275</v>
      </c>
      <c r="GF3867" t="s">
        <v>275</v>
      </c>
      <c r="GH3867" t="s">
        <v>275</v>
      </c>
      <c r="GO3867" t="s">
        <v>275</v>
      </c>
      <c r="GP3867" t="s">
        <v>275</v>
      </c>
      <c r="GQ3867" t="s">
        <v>275</v>
      </c>
      <c r="GS3867" t="s">
        <v>275</v>
      </c>
      <c r="GU3867" t="s">
        <v>275</v>
      </c>
      <c r="HB3867" t="s">
        <v>275</v>
      </c>
      <c r="HC3867" t="s">
        <v>275</v>
      </c>
      <c r="HD3867" t="s">
        <v>275</v>
      </c>
      <c r="HF3867" t="s">
        <v>275</v>
      </c>
      <c r="HH3867" t="s">
        <v>275</v>
      </c>
      <c r="HO3867" t="s">
        <v>275</v>
      </c>
      <c r="HP3867" t="s">
        <v>275</v>
      </c>
      <c r="HQ3867" t="s">
        <v>275</v>
      </c>
      <c r="HS3867" t="s">
        <v>275</v>
      </c>
      <c r="HU3867" t="s">
        <v>275</v>
      </c>
      <c r="IB3867" t="s">
        <v>275</v>
      </c>
      <c r="IC3867" t="s">
        <v>275</v>
      </c>
      <c r="ID3867" t="s">
        <v>275</v>
      </c>
      <c r="IF3867" t="s">
        <v>275</v>
      </c>
      <c r="IH3867" t="s">
        <v>275</v>
      </c>
      <c r="IO3867" t="s">
        <v>275</v>
      </c>
      <c r="IP3867" t="s">
        <v>15931</v>
      </c>
      <c r="IQ3867" t="s">
        <v>15932</v>
      </c>
      <c r="IR3867" t="s">
        <v>379</v>
      </c>
      <c r="IS3867" t="s">
        <v>379</v>
      </c>
      <c r="IT3867" t="s">
        <v>379</v>
      </c>
      <c r="IU3867" t="s">
        <v>16180</v>
      </c>
      <c r="IV3867" t="s">
        <v>16181</v>
      </c>
      <c r="IW3867" t="s">
        <v>16182</v>
      </c>
      <c r="IX3867" t="s">
        <v>379</v>
      </c>
      <c r="IY3867" t="s">
        <v>379</v>
      </c>
      <c r="IZ3867" t="s">
        <v>379</v>
      </c>
      <c r="JA3867" t="s">
        <v>4261</v>
      </c>
      <c r="JB3867" t="s">
        <v>16183</v>
      </c>
      <c r="JC3867" t="s">
        <v>16184</v>
      </c>
      <c r="JD3867" t="s">
        <v>379</v>
      </c>
      <c r="JE3867" t="s">
        <v>379</v>
      </c>
      <c r="JF3867" t="s">
        <v>379</v>
      </c>
      <c r="JG3867" t="s">
        <v>16185</v>
      </c>
      <c r="JH3867" t="s">
        <v>16186</v>
      </c>
      <c r="JI3867" t="s">
        <v>16187</v>
      </c>
      <c r="JJ3867" t="s">
        <v>379</v>
      </c>
      <c r="JK3867" t="s">
        <v>379</v>
      </c>
      <c r="JL3867" t="s">
        <v>379</v>
      </c>
      <c r="JM3867" t="s">
        <v>379</v>
      </c>
      <c r="JN3867" t="s">
        <v>379</v>
      </c>
      <c r="JO3867" t="s">
        <v>379</v>
      </c>
    </row>
    <row r="3868" spans="1:275" x14ac:dyDescent="0.35">
      <c r="A3868" t="s">
        <v>16188</v>
      </c>
      <c r="B3868" t="s">
        <v>15913</v>
      </c>
      <c r="C3868" t="s">
        <v>2161</v>
      </c>
      <c r="D3868" t="s">
        <v>15914</v>
      </c>
      <c r="E3868" t="s">
        <v>16189</v>
      </c>
      <c r="F3868" t="s">
        <v>276</v>
      </c>
      <c r="G3868" t="s">
        <v>2161</v>
      </c>
      <c r="H3868" t="s">
        <v>275</v>
      </c>
      <c r="O3868" t="s">
        <v>275</v>
      </c>
      <c r="P3868" t="s">
        <v>379</v>
      </c>
      <c r="Q3868" t="s">
        <v>276</v>
      </c>
      <c r="R3868" t="s">
        <v>379</v>
      </c>
      <c r="S3868" t="s">
        <v>15916</v>
      </c>
      <c r="T3868" t="s">
        <v>379</v>
      </c>
      <c r="U3868" t="s">
        <v>379</v>
      </c>
      <c r="V3868" t="s">
        <v>379</v>
      </c>
      <c r="W3868" t="s">
        <v>379</v>
      </c>
      <c r="X3868" t="s">
        <v>379</v>
      </c>
      <c r="Y3868" t="s">
        <v>275</v>
      </c>
      <c r="AB3868" t="s">
        <v>275</v>
      </c>
      <c r="AC3868" t="s">
        <v>379</v>
      </c>
      <c r="AD3868" t="s">
        <v>15917</v>
      </c>
      <c r="AE3868" t="s">
        <v>379</v>
      </c>
      <c r="AF3868" t="s">
        <v>15918</v>
      </c>
      <c r="AG3868" t="s">
        <v>379</v>
      </c>
      <c r="AH3868" t="s">
        <v>379</v>
      </c>
      <c r="AI3868" t="s">
        <v>379</v>
      </c>
      <c r="AJ3868" t="s">
        <v>379</v>
      </c>
      <c r="AK3868" t="s">
        <v>379</v>
      </c>
      <c r="AO3868" t="s">
        <v>275</v>
      </c>
      <c r="AP3868" t="s">
        <v>379</v>
      </c>
      <c r="AQ3868" t="s">
        <v>15917</v>
      </c>
      <c r="AR3868" t="s">
        <v>379</v>
      </c>
      <c r="AS3868" t="s">
        <v>15918</v>
      </c>
      <c r="AT3868" t="s">
        <v>379</v>
      </c>
      <c r="AU3868" t="s">
        <v>379</v>
      </c>
      <c r="AV3868" t="s">
        <v>379</v>
      </c>
      <c r="AW3868" t="s">
        <v>379</v>
      </c>
      <c r="AX3868" t="s">
        <v>379</v>
      </c>
      <c r="BB3868" t="s">
        <v>275</v>
      </c>
      <c r="BC3868" t="s">
        <v>2228</v>
      </c>
      <c r="BD3868" t="s">
        <v>15919</v>
      </c>
      <c r="BE3868" t="s">
        <v>16170</v>
      </c>
      <c r="BF3868" t="s">
        <v>15921</v>
      </c>
      <c r="BG3868" t="s">
        <v>16171</v>
      </c>
      <c r="BH3868" t="s">
        <v>4393</v>
      </c>
      <c r="BO3868" t="s">
        <v>275</v>
      </c>
      <c r="BP3868" t="s">
        <v>275</v>
      </c>
      <c r="BQ3868" t="s">
        <v>275</v>
      </c>
      <c r="BR3868" t="s">
        <v>275</v>
      </c>
      <c r="BS3868" t="s">
        <v>275</v>
      </c>
      <c r="BT3868" t="s">
        <v>275</v>
      </c>
      <c r="BU3868" t="s">
        <v>275</v>
      </c>
      <c r="CB3868" t="s">
        <v>275</v>
      </c>
      <c r="CC3868" t="s">
        <v>15015</v>
      </c>
      <c r="CD3868" t="s">
        <v>15923</v>
      </c>
      <c r="CE3868" t="s">
        <v>15924</v>
      </c>
      <c r="CF3868" t="s">
        <v>15925</v>
      </c>
      <c r="CG3868" t="s">
        <v>15926</v>
      </c>
      <c r="CH3868" t="s">
        <v>275</v>
      </c>
      <c r="CO3868" t="s">
        <v>275</v>
      </c>
      <c r="CP3868" t="s">
        <v>379</v>
      </c>
      <c r="CQ3868" t="s">
        <v>15927</v>
      </c>
      <c r="CR3868" t="s">
        <v>379</v>
      </c>
      <c r="CS3868" t="s">
        <v>15928</v>
      </c>
      <c r="CT3868" t="s">
        <v>379</v>
      </c>
      <c r="CU3868" t="s">
        <v>275</v>
      </c>
      <c r="DB3868" t="s">
        <v>275</v>
      </c>
      <c r="DC3868" t="s">
        <v>379</v>
      </c>
      <c r="DD3868" t="s">
        <v>276</v>
      </c>
      <c r="DE3868" t="s">
        <v>379</v>
      </c>
      <c r="DF3868" t="s">
        <v>15916</v>
      </c>
      <c r="DG3868" t="s">
        <v>379</v>
      </c>
      <c r="DH3868" t="s">
        <v>379</v>
      </c>
      <c r="DI3868" t="s">
        <v>379</v>
      </c>
      <c r="DJ3868" t="s">
        <v>379</v>
      </c>
      <c r="DO3868" t="s">
        <v>275</v>
      </c>
      <c r="DP3868" t="s">
        <v>379</v>
      </c>
      <c r="DQ3868" t="s">
        <v>15917</v>
      </c>
      <c r="DR3868" t="s">
        <v>379</v>
      </c>
      <c r="DS3868" t="s">
        <v>15918</v>
      </c>
      <c r="DT3868" t="s">
        <v>379</v>
      </c>
      <c r="DU3868" t="s">
        <v>379</v>
      </c>
      <c r="DV3868" t="s">
        <v>379</v>
      </c>
      <c r="EB3868" t="s">
        <v>275</v>
      </c>
      <c r="EC3868" t="s">
        <v>379</v>
      </c>
      <c r="ED3868" t="s">
        <v>15929</v>
      </c>
      <c r="EE3868" t="s">
        <v>379</v>
      </c>
      <c r="EF3868" t="s">
        <v>15930</v>
      </c>
      <c r="EG3868" t="s">
        <v>379</v>
      </c>
      <c r="EH3868" t="s">
        <v>379</v>
      </c>
      <c r="EI3868" t="s">
        <v>379</v>
      </c>
      <c r="EO3868" t="s">
        <v>275</v>
      </c>
      <c r="EP3868" t="s">
        <v>379</v>
      </c>
      <c r="EQ3868" t="s">
        <v>15931</v>
      </c>
      <c r="ER3868" t="s">
        <v>379</v>
      </c>
      <c r="ES3868" t="s">
        <v>15932</v>
      </c>
      <c r="ET3868" t="s">
        <v>379</v>
      </c>
      <c r="EU3868" t="s">
        <v>275</v>
      </c>
      <c r="FB3868" t="s">
        <v>275</v>
      </c>
      <c r="FC3868" t="s">
        <v>379</v>
      </c>
      <c r="FD3868" t="s">
        <v>15914</v>
      </c>
      <c r="FE3868" t="s">
        <v>379</v>
      </c>
      <c r="FF3868" t="s">
        <v>276</v>
      </c>
      <c r="FG3868" t="s">
        <v>379</v>
      </c>
      <c r="FH3868" t="s">
        <v>275</v>
      </c>
      <c r="FO3868" t="s">
        <v>275</v>
      </c>
      <c r="FP3868" t="s">
        <v>379</v>
      </c>
      <c r="FQ3868" t="s">
        <v>276</v>
      </c>
      <c r="FR3868" t="s">
        <v>379</v>
      </c>
      <c r="FS3868" t="s">
        <v>15916</v>
      </c>
      <c r="FT3868" t="s">
        <v>379</v>
      </c>
      <c r="FU3868" t="s">
        <v>379</v>
      </c>
      <c r="FV3868" t="s">
        <v>379</v>
      </c>
      <c r="FW3868" t="s">
        <v>379</v>
      </c>
      <c r="FX3868" t="s">
        <v>379</v>
      </c>
      <c r="GB3868" t="s">
        <v>275</v>
      </c>
      <c r="GC3868" t="s">
        <v>275</v>
      </c>
      <c r="GD3868" t="s">
        <v>275</v>
      </c>
      <c r="GF3868" t="s">
        <v>275</v>
      </c>
      <c r="GH3868" t="s">
        <v>275</v>
      </c>
      <c r="GO3868" t="s">
        <v>275</v>
      </c>
      <c r="GP3868" t="s">
        <v>275</v>
      </c>
      <c r="GQ3868" t="s">
        <v>275</v>
      </c>
      <c r="GS3868" t="s">
        <v>275</v>
      </c>
      <c r="GU3868" t="s">
        <v>275</v>
      </c>
      <c r="HB3868" t="s">
        <v>275</v>
      </c>
      <c r="HC3868" t="s">
        <v>275</v>
      </c>
      <c r="HD3868" t="s">
        <v>275</v>
      </c>
      <c r="HF3868" t="s">
        <v>275</v>
      </c>
      <c r="HH3868" t="s">
        <v>275</v>
      </c>
      <c r="HO3868" t="s">
        <v>275</v>
      </c>
      <c r="HP3868" t="s">
        <v>275</v>
      </c>
      <c r="HQ3868" t="s">
        <v>275</v>
      </c>
      <c r="HS3868" t="s">
        <v>275</v>
      </c>
      <c r="HU3868" t="s">
        <v>275</v>
      </c>
      <c r="IB3868" t="s">
        <v>275</v>
      </c>
      <c r="IC3868" t="s">
        <v>275</v>
      </c>
      <c r="ID3868" t="s">
        <v>275</v>
      </c>
      <c r="IF3868" t="s">
        <v>275</v>
      </c>
      <c r="IH3868" t="s">
        <v>275</v>
      </c>
      <c r="IO3868" t="s">
        <v>275</v>
      </c>
      <c r="IP3868" t="s">
        <v>15931</v>
      </c>
      <c r="IQ3868" t="s">
        <v>15932</v>
      </c>
      <c r="IR3868" t="s">
        <v>9673</v>
      </c>
      <c r="IS3868" t="s">
        <v>16190</v>
      </c>
      <c r="IT3868" t="s">
        <v>16191</v>
      </c>
      <c r="IU3868" t="s">
        <v>379</v>
      </c>
      <c r="IV3868" t="s">
        <v>379</v>
      </c>
      <c r="IW3868" t="s">
        <v>379</v>
      </c>
      <c r="IX3868" t="s">
        <v>379</v>
      </c>
      <c r="IY3868" t="s">
        <v>379</v>
      </c>
      <c r="IZ3868" t="s">
        <v>379</v>
      </c>
      <c r="JA3868" t="s">
        <v>16192</v>
      </c>
      <c r="JB3868" t="s">
        <v>16193</v>
      </c>
      <c r="JC3868" t="s">
        <v>16194</v>
      </c>
      <c r="JD3868" t="s">
        <v>379</v>
      </c>
      <c r="JE3868" t="s">
        <v>379</v>
      </c>
      <c r="JF3868" t="s">
        <v>379</v>
      </c>
      <c r="JG3868" t="s">
        <v>16195</v>
      </c>
      <c r="JH3868" t="s">
        <v>16196</v>
      </c>
      <c r="JI3868" t="s">
        <v>16197</v>
      </c>
      <c r="JJ3868" t="s">
        <v>379</v>
      </c>
      <c r="JK3868" t="s">
        <v>379</v>
      </c>
      <c r="JL3868" t="s">
        <v>379</v>
      </c>
      <c r="JM3868" t="s">
        <v>379</v>
      </c>
      <c r="JN3868" t="s">
        <v>379</v>
      </c>
      <c r="JO3868" t="s">
        <v>379</v>
      </c>
    </row>
    <row r="3869" spans="1:275" x14ac:dyDescent="0.35">
      <c r="A3869" t="s">
        <v>16198</v>
      </c>
      <c r="B3869" t="s">
        <v>15913</v>
      </c>
      <c r="C3869" t="s">
        <v>2161</v>
      </c>
      <c r="D3869" t="s">
        <v>15914</v>
      </c>
      <c r="E3869" t="s">
        <v>16189</v>
      </c>
      <c r="F3869" t="s">
        <v>276</v>
      </c>
      <c r="G3869" t="s">
        <v>2161</v>
      </c>
      <c r="H3869" t="s">
        <v>275</v>
      </c>
      <c r="O3869" t="s">
        <v>275</v>
      </c>
      <c r="P3869" t="s">
        <v>379</v>
      </c>
      <c r="Q3869" t="s">
        <v>276</v>
      </c>
      <c r="R3869" t="s">
        <v>379</v>
      </c>
      <c r="S3869" t="s">
        <v>15916</v>
      </c>
      <c r="T3869" t="s">
        <v>379</v>
      </c>
      <c r="U3869" t="s">
        <v>379</v>
      </c>
      <c r="V3869" t="s">
        <v>379</v>
      </c>
      <c r="W3869" t="s">
        <v>379</v>
      </c>
      <c r="X3869" t="s">
        <v>379</v>
      </c>
      <c r="Y3869" t="s">
        <v>275</v>
      </c>
      <c r="AB3869" t="s">
        <v>275</v>
      </c>
      <c r="AC3869" t="s">
        <v>379</v>
      </c>
      <c r="AD3869" t="s">
        <v>15917</v>
      </c>
      <c r="AE3869" t="s">
        <v>379</v>
      </c>
      <c r="AF3869" t="s">
        <v>15918</v>
      </c>
      <c r="AG3869" t="s">
        <v>379</v>
      </c>
      <c r="AH3869" t="s">
        <v>379</v>
      </c>
      <c r="AI3869" t="s">
        <v>379</v>
      </c>
      <c r="AJ3869" t="s">
        <v>379</v>
      </c>
      <c r="AK3869" t="s">
        <v>379</v>
      </c>
      <c r="AO3869" t="s">
        <v>275</v>
      </c>
      <c r="AP3869" t="s">
        <v>379</v>
      </c>
      <c r="AQ3869" t="s">
        <v>15917</v>
      </c>
      <c r="AR3869" t="s">
        <v>379</v>
      </c>
      <c r="AS3869" t="s">
        <v>15918</v>
      </c>
      <c r="AT3869" t="s">
        <v>379</v>
      </c>
      <c r="AU3869" t="s">
        <v>379</v>
      </c>
      <c r="AV3869" t="s">
        <v>379</v>
      </c>
      <c r="AW3869" t="s">
        <v>379</v>
      </c>
      <c r="AX3869" t="s">
        <v>379</v>
      </c>
      <c r="BB3869" t="s">
        <v>275</v>
      </c>
      <c r="BC3869" t="s">
        <v>2228</v>
      </c>
      <c r="BD3869" t="s">
        <v>15919</v>
      </c>
      <c r="BE3869" t="s">
        <v>16170</v>
      </c>
      <c r="BF3869" t="s">
        <v>15921</v>
      </c>
      <c r="BG3869" t="s">
        <v>16171</v>
      </c>
      <c r="BH3869" t="s">
        <v>4393</v>
      </c>
      <c r="BO3869" t="s">
        <v>275</v>
      </c>
      <c r="BP3869" t="s">
        <v>275</v>
      </c>
      <c r="BQ3869" t="s">
        <v>275</v>
      </c>
      <c r="BR3869" t="s">
        <v>275</v>
      </c>
      <c r="BS3869" t="s">
        <v>275</v>
      </c>
      <c r="BT3869" t="s">
        <v>275</v>
      </c>
      <c r="BU3869" t="s">
        <v>275</v>
      </c>
      <c r="CB3869" t="s">
        <v>275</v>
      </c>
      <c r="CC3869" t="s">
        <v>15015</v>
      </c>
      <c r="CD3869" t="s">
        <v>15923</v>
      </c>
      <c r="CE3869" t="s">
        <v>15924</v>
      </c>
      <c r="CF3869" t="s">
        <v>15925</v>
      </c>
      <c r="CG3869" t="s">
        <v>15926</v>
      </c>
      <c r="CH3869" t="s">
        <v>275</v>
      </c>
      <c r="CO3869" t="s">
        <v>275</v>
      </c>
      <c r="CP3869" t="s">
        <v>379</v>
      </c>
      <c r="CQ3869" t="s">
        <v>15927</v>
      </c>
      <c r="CR3869" t="s">
        <v>379</v>
      </c>
      <c r="CS3869" t="s">
        <v>15928</v>
      </c>
      <c r="CT3869" t="s">
        <v>379</v>
      </c>
      <c r="CU3869" t="s">
        <v>275</v>
      </c>
      <c r="DB3869" t="s">
        <v>275</v>
      </c>
      <c r="DC3869" t="s">
        <v>379</v>
      </c>
      <c r="DD3869" t="s">
        <v>276</v>
      </c>
      <c r="DE3869" t="s">
        <v>379</v>
      </c>
      <c r="DF3869" t="s">
        <v>15916</v>
      </c>
      <c r="DG3869" t="s">
        <v>379</v>
      </c>
      <c r="DH3869" t="s">
        <v>379</v>
      </c>
      <c r="DI3869" t="s">
        <v>379</v>
      </c>
      <c r="DJ3869" t="s">
        <v>379</v>
      </c>
      <c r="DO3869" t="s">
        <v>275</v>
      </c>
      <c r="DP3869" t="s">
        <v>379</v>
      </c>
      <c r="DQ3869" t="s">
        <v>15917</v>
      </c>
      <c r="DR3869" t="s">
        <v>379</v>
      </c>
      <c r="DS3869" t="s">
        <v>15918</v>
      </c>
      <c r="DT3869" t="s">
        <v>379</v>
      </c>
      <c r="DU3869" t="s">
        <v>379</v>
      </c>
      <c r="DV3869" t="s">
        <v>379</v>
      </c>
      <c r="EB3869" t="s">
        <v>275</v>
      </c>
      <c r="EC3869" t="s">
        <v>379</v>
      </c>
      <c r="ED3869" t="s">
        <v>15929</v>
      </c>
      <c r="EE3869" t="s">
        <v>379</v>
      </c>
      <c r="EF3869" t="s">
        <v>15930</v>
      </c>
      <c r="EG3869" t="s">
        <v>379</v>
      </c>
      <c r="EH3869" t="s">
        <v>379</v>
      </c>
      <c r="EI3869" t="s">
        <v>379</v>
      </c>
      <c r="EO3869" t="s">
        <v>275</v>
      </c>
      <c r="EP3869" t="s">
        <v>379</v>
      </c>
      <c r="EQ3869" t="s">
        <v>15931</v>
      </c>
      <c r="ER3869" t="s">
        <v>379</v>
      </c>
      <c r="ES3869" t="s">
        <v>15932</v>
      </c>
      <c r="ET3869" t="s">
        <v>379</v>
      </c>
      <c r="EU3869" t="s">
        <v>275</v>
      </c>
      <c r="FB3869" t="s">
        <v>275</v>
      </c>
      <c r="FC3869" t="s">
        <v>379</v>
      </c>
      <c r="FD3869" t="s">
        <v>15914</v>
      </c>
      <c r="FE3869" t="s">
        <v>379</v>
      </c>
      <c r="FF3869" t="s">
        <v>276</v>
      </c>
      <c r="FG3869" t="s">
        <v>379</v>
      </c>
      <c r="FH3869" t="s">
        <v>275</v>
      </c>
      <c r="FO3869" t="s">
        <v>275</v>
      </c>
      <c r="FP3869" t="s">
        <v>379</v>
      </c>
      <c r="FQ3869" t="s">
        <v>276</v>
      </c>
      <c r="FR3869" t="s">
        <v>379</v>
      </c>
      <c r="FS3869" t="s">
        <v>15916</v>
      </c>
      <c r="FT3869" t="s">
        <v>379</v>
      </c>
      <c r="FU3869" t="s">
        <v>379</v>
      </c>
      <c r="FV3869" t="s">
        <v>379</v>
      </c>
      <c r="FW3869" t="s">
        <v>379</v>
      </c>
      <c r="FX3869" t="s">
        <v>379</v>
      </c>
      <c r="GB3869" t="s">
        <v>275</v>
      </c>
      <c r="GC3869" t="s">
        <v>275</v>
      </c>
      <c r="GD3869" t="s">
        <v>275</v>
      </c>
      <c r="GF3869" t="s">
        <v>275</v>
      </c>
      <c r="GH3869" t="s">
        <v>275</v>
      </c>
      <c r="GO3869" t="s">
        <v>275</v>
      </c>
      <c r="GP3869" t="s">
        <v>275</v>
      </c>
      <c r="GQ3869" t="s">
        <v>275</v>
      </c>
      <c r="GS3869" t="s">
        <v>275</v>
      </c>
      <c r="GU3869" t="s">
        <v>275</v>
      </c>
      <c r="HB3869" t="s">
        <v>275</v>
      </c>
      <c r="HC3869" t="s">
        <v>275</v>
      </c>
      <c r="HD3869" t="s">
        <v>275</v>
      </c>
      <c r="HF3869" t="s">
        <v>275</v>
      </c>
      <c r="HH3869" t="s">
        <v>275</v>
      </c>
      <c r="HO3869" t="s">
        <v>275</v>
      </c>
      <c r="HP3869" t="s">
        <v>275</v>
      </c>
      <c r="HQ3869" t="s">
        <v>275</v>
      </c>
      <c r="HS3869" t="s">
        <v>275</v>
      </c>
      <c r="HU3869" t="s">
        <v>275</v>
      </c>
      <c r="IB3869" t="s">
        <v>275</v>
      </c>
      <c r="IC3869" t="s">
        <v>275</v>
      </c>
      <c r="ID3869" t="s">
        <v>275</v>
      </c>
      <c r="IF3869" t="s">
        <v>275</v>
      </c>
      <c r="IH3869" t="s">
        <v>275</v>
      </c>
      <c r="IO3869" t="s">
        <v>275</v>
      </c>
      <c r="IP3869" t="s">
        <v>15931</v>
      </c>
      <c r="IQ3869" t="s">
        <v>15932</v>
      </c>
      <c r="IR3869" t="s">
        <v>16199</v>
      </c>
      <c r="IS3869" t="s">
        <v>16200</v>
      </c>
      <c r="IT3869" t="s">
        <v>16201</v>
      </c>
      <c r="IU3869" t="s">
        <v>6806</v>
      </c>
      <c r="IV3869" t="s">
        <v>16202</v>
      </c>
      <c r="IW3869" t="s">
        <v>16203</v>
      </c>
      <c r="IX3869" t="s">
        <v>16081</v>
      </c>
      <c r="IY3869" t="s">
        <v>16082</v>
      </c>
      <c r="IZ3869" t="s">
        <v>16083</v>
      </c>
      <c r="JA3869" t="s">
        <v>3854</v>
      </c>
      <c r="JB3869" t="s">
        <v>16204</v>
      </c>
      <c r="JC3869" t="s">
        <v>16205</v>
      </c>
      <c r="JD3869" t="s">
        <v>379</v>
      </c>
      <c r="JE3869" t="s">
        <v>379</v>
      </c>
      <c r="JF3869" t="s">
        <v>379</v>
      </c>
      <c r="JG3869" t="s">
        <v>16206</v>
      </c>
      <c r="JH3869" t="s">
        <v>16207</v>
      </c>
      <c r="JI3869" t="s">
        <v>16208</v>
      </c>
      <c r="JJ3869" t="s">
        <v>379</v>
      </c>
      <c r="JK3869" t="s">
        <v>379</v>
      </c>
      <c r="JL3869" t="s">
        <v>379</v>
      </c>
      <c r="JM3869" t="s">
        <v>379</v>
      </c>
      <c r="JN3869" t="s">
        <v>379</v>
      </c>
      <c r="JO3869" t="s">
        <v>379</v>
      </c>
    </row>
    <row r="3870" spans="1:275" x14ac:dyDescent="0.35">
      <c r="A3870" t="s">
        <v>16209</v>
      </c>
      <c r="B3870" t="s">
        <v>16210</v>
      </c>
      <c r="C3870" t="s">
        <v>379</v>
      </c>
      <c r="D3870" t="s">
        <v>16211</v>
      </c>
      <c r="E3870" t="s">
        <v>379</v>
      </c>
      <c r="F3870" t="s">
        <v>276</v>
      </c>
      <c r="G3870" t="s">
        <v>379</v>
      </c>
      <c r="H3870" t="s">
        <v>275</v>
      </c>
      <c r="O3870" t="s">
        <v>275</v>
      </c>
      <c r="P3870" t="s">
        <v>379</v>
      </c>
      <c r="Q3870" t="s">
        <v>276</v>
      </c>
      <c r="R3870" t="s">
        <v>379</v>
      </c>
      <c r="S3870" t="s">
        <v>16212</v>
      </c>
      <c r="T3870" t="s">
        <v>379</v>
      </c>
      <c r="U3870" t="s">
        <v>379</v>
      </c>
      <c r="V3870" t="s">
        <v>379</v>
      </c>
      <c r="W3870" t="s">
        <v>379</v>
      </c>
      <c r="X3870" t="s">
        <v>379</v>
      </c>
      <c r="Y3870" t="s">
        <v>275</v>
      </c>
      <c r="AB3870" t="s">
        <v>275</v>
      </c>
      <c r="AC3870" t="s">
        <v>379</v>
      </c>
      <c r="AD3870" t="s">
        <v>16213</v>
      </c>
      <c r="AE3870" t="s">
        <v>379</v>
      </c>
      <c r="AF3870" t="s">
        <v>16214</v>
      </c>
      <c r="AG3870" t="s">
        <v>379</v>
      </c>
      <c r="AH3870" t="s">
        <v>379</v>
      </c>
      <c r="AI3870" t="s">
        <v>379</v>
      </c>
      <c r="AJ3870" t="s">
        <v>379</v>
      </c>
      <c r="AK3870" t="s">
        <v>379</v>
      </c>
      <c r="AO3870" t="s">
        <v>275</v>
      </c>
      <c r="AP3870" t="s">
        <v>379</v>
      </c>
      <c r="AQ3870" t="s">
        <v>16213</v>
      </c>
      <c r="AR3870" t="s">
        <v>379</v>
      </c>
      <c r="AS3870" t="s">
        <v>16214</v>
      </c>
      <c r="AT3870" t="s">
        <v>379</v>
      </c>
      <c r="AU3870" t="s">
        <v>379</v>
      </c>
      <c r="AV3870" t="s">
        <v>379</v>
      </c>
      <c r="AW3870" t="s">
        <v>379</v>
      </c>
      <c r="AX3870" t="s">
        <v>379</v>
      </c>
      <c r="BB3870" t="s">
        <v>275</v>
      </c>
      <c r="BC3870" t="s">
        <v>379</v>
      </c>
      <c r="BD3870" t="s">
        <v>16215</v>
      </c>
      <c r="BE3870" t="s">
        <v>379</v>
      </c>
      <c r="BF3870" t="s">
        <v>16216</v>
      </c>
      <c r="BG3870" t="s">
        <v>379</v>
      </c>
      <c r="BH3870" t="s">
        <v>379</v>
      </c>
      <c r="BO3870" t="s">
        <v>275</v>
      </c>
      <c r="BP3870" t="s">
        <v>275</v>
      </c>
      <c r="BQ3870" t="s">
        <v>275</v>
      </c>
      <c r="BR3870" t="s">
        <v>275</v>
      </c>
      <c r="BS3870" t="s">
        <v>275</v>
      </c>
      <c r="BT3870" t="s">
        <v>275</v>
      </c>
      <c r="BU3870" t="s">
        <v>275</v>
      </c>
      <c r="CB3870" t="s">
        <v>275</v>
      </c>
      <c r="CC3870" t="s">
        <v>379</v>
      </c>
      <c r="CD3870" t="s">
        <v>16217</v>
      </c>
      <c r="CE3870" t="s">
        <v>379</v>
      </c>
      <c r="CF3870" t="s">
        <v>16218</v>
      </c>
      <c r="CG3870" t="s">
        <v>379</v>
      </c>
      <c r="CH3870" t="s">
        <v>275</v>
      </c>
      <c r="CO3870" t="s">
        <v>275</v>
      </c>
      <c r="CP3870" t="s">
        <v>379</v>
      </c>
      <c r="CQ3870" t="s">
        <v>16219</v>
      </c>
      <c r="CR3870" t="s">
        <v>379</v>
      </c>
      <c r="CS3870" t="s">
        <v>16220</v>
      </c>
      <c r="CT3870" t="s">
        <v>379</v>
      </c>
      <c r="CU3870" t="s">
        <v>275</v>
      </c>
      <c r="DB3870" t="s">
        <v>275</v>
      </c>
      <c r="DC3870" t="s">
        <v>379</v>
      </c>
      <c r="DD3870" t="s">
        <v>276</v>
      </c>
      <c r="DE3870" t="s">
        <v>379</v>
      </c>
      <c r="DF3870" t="s">
        <v>16212</v>
      </c>
      <c r="DG3870" t="s">
        <v>379</v>
      </c>
      <c r="DH3870" t="s">
        <v>379</v>
      </c>
      <c r="DI3870" t="s">
        <v>379</v>
      </c>
      <c r="DJ3870" t="s">
        <v>379</v>
      </c>
      <c r="DO3870" t="s">
        <v>275</v>
      </c>
      <c r="DP3870" t="s">
        <v>379</v>
      </c>
      <c r="DQ3870" t="s">
        <v>16213</v>
      </c>
      <c r="DR3870" t="s">
        <v>379</v>
      </c>
      <c r="DS3870" t="s">
        <v>16214</v>
      </c>
      <c r="DT3870" t="s">
        <v>379</v>
      </c>
      <c r="DU3870" t="s">
        <v>379</v>
      </c>
      <c r="DV3870" t="s">
        <v>379</v>
      </c>
      <c r="EB3870" t="s">
        <v>275</v>
      </c>
      <c r="EC3870" t="s">
        <v>379</v>
      </c>
      <c r="ED3870" t="s">
        <v>16221</v>
      </c>
      <c r="EE3870" t="s">
        <v>379</v>
      </c>
      <c r="EF3870" t="s">
        <v>16222</v>
      </c>
      <c r="EG3870" t="s">
        <v>379</v>
      </c>
      <c r="EH3870" t="s">
        <v>379</v>
      </c>
      <c r="EI3870" t="s">
        <v>379</v>
      </c>
      <c r="EO3870" t="s">
        <v>275</v>
      </c>
      <c r="EP3870" t="s">
        <v>379</v>
      </c>
      <c r="EQ3870" t="s">
        <v>16223</v>
      </c>
      <c r="ER3870" t="s">
        <v>379</v>
      </c>
      <c r="ES3870" t="s">
        <v>16224</v>
      </c>
      <c r="ET3870" t="s">
        <v>379</v>
      </c>
      <c r="EU3870" t="s">
        <v>275</v>
      </c>
      <c r="FB3870" t="s">
        <v>275</v>
      </c>
      <c r="FC3870" t="s">
        <v>379</v>
      </c>
      <c r="FD3870" t="s">
        <v>16211</v>
      </c>
      <c r="FE3870" t="s">
        <v>379</v>
      </c>
      <c r="FF3870" t="s">
        <v>276</v>
      </c>
      <c r="FG3870" t="s">
        <v>379</v>
      </c>
      <c r="FH3870" t="s">
        <v>275</v>
      </c>
      <c r="FO3870" t="s">
        <v>275</v>
      </c>
      <c r="FP3870" t="s">
        <v>379</v>
      </c>
      <c r="FQ3870" t="s">
        <v>276</v>
      </c>
      <c r="FR3870" t="s">
        <v>379</v>
      </c>
      <c r="FS3870" t="s">
        <v>16212</v>
      </c>
      <c r="FT3870" t="s">
        <v>379</v>
      </c>
      <c r="FU3870" t="s">
        <v>379</v>
      </c>
      <c r="FV3870" t="s">
        <v>379</v>
      </c>
      <c r="FW3870" t="s">
        <v>379</v>
      </c>
      <c r="FX3870" t="s">
        <v>379</v>
      </c>
      <c r="GB3870" t="s">
        <v>275</v>
      </c>
      <c r="GC3870" t="s">
        <v>275</v>
      </c>
      <c r="GD3870" t="s">
        <v>275</v>
      </c>
      <c r="GF3870" t="s">
        <v>275</v>
      </c>
      <c r="GH3870" t="s">
        <v>275</v>
      </c>
      <c r="GO3870" t="s">
        <v>275</v>
      </c>
      <c r="GP3870" t="s">
        <v>275</v>
      </c>
      <c r="GQ3870" t="s">
        <v>275</v>
      </c>
      <c r="GS3870" t="s">
        <v>275</v>
      </c>
      <c r="GU3870" t="s">
        <v>275</v>
      </c>
      <c r="HB3870" t="s">
        <v>275</v>
      </c>
      <c r="HC3870" t="s">
        <v>275</v>
      </c>
      <c r="HD3870" t="s">
        <v>275</v>
      </c>
      <c r="HF3870" t="s">
        <v>275</v>
      </c>
      <c r="HH3870" t="s">
        <v>275</v>
      </c>
      <c r="HO3870" t="s">
        <v>275</v>
      </c>
      <c r="HP3870" t="s">
        <v>275</v>
      </c>
      <c r="HQ3870" t="s">
        <v>275</v>
      </c>
      <c r="HS3870" t="s">
        <v>275</v>
      </c>
      <c r="HU3870" t="s">
        <v>275</v>
      </c>
      <c r="IB3870" t="s">
        <v>275</v>
      </c>
      <c r="IC3870" t="s">
        <v>275</v>
      </c>
      <c r="ID3870" t="s">
        <v>275</v>
      </c>
      <c r="IF3870" t="s">
        <v>275</v>
      </c>
      <c r="IH3870" t="s">
        <v>275</v>
      </c>
      <c r="IO3870" t="s">
        <v>275</v>
      </c>
      <c r="IP3870" t="s">
        <v>16223</v>
      </c>
      <c r="IQ3870" t="s">
        <v>16224</v>
      </c>
      <c r="IR3870" t="s">
        <v>379</v>
      </c>
      <c r="IS3870" t="s">
        <v>379</v>
      </c>
      <c r="IT3870" t="s">
        <v>379</v>
      </c>
      <c r="IU3870" t="s">
        <v>379</v>
      </c>
      <c r="IV3870" t="s">
        <v>379</v>
      </c>
      <c r="IW3870" t="s">
        <v>379</v>
      </c>
      <c r="IX3870" t="s">
        <v>379</v>
      </c>
      <c r="IY3870" t="s">
        <v>379</v>
      </c>
      <c r="IZ3870" t="s">
        <v>379</v>
      </c>
      <c r="JA3870" t="s">
        <v>379</v>
      </c>
      <c r="JB3870" t="s">
        <v>379</v>
      </c>
      <c r="JC3870" t="s">
        <v>379</v>
      </c>
      <c r="JD3870" t="s">
        <v>379</v>
      </c>
      <c r="JE3870" t="s">
        <v>379</v>
      </c>
      <c r="JF3870" t="s">
        <v>379</v>
      </c>
      <c r="JG3870" t="s">
        <v>379</v>
      </c>
      <c r="JH3870" t="s">
        <v>379</v>
      </c>
      <c r="JI3870" t="s">
        <v>379</v>
      </c>
      <c r="JJ3870" t="s">
        <v>379</v>
      </c>
      <c r="JK3870" t="s">
        <v>379</v>
      </c>
      <c r="JL3870" t="s">
        <v>379</v>
      </c>
      <c r="JM3870" t="s">
        <v>379</v>
      </c>
      <c r="JN3870" t="s">
        <v>379</v>
      </c>
      <c r="JO3870" t="s">
        <v>379</v>
      </c>
    </row>
    <row r="3871" spans="1:275" x14ac:dyDescent="0.35">
      <c r="A3871" t="s">
        <v>16225</v>
      </c>
      <c r="B3871" t="s">
        <v>16210</v>
      </c>
      <c r="C3871" t="s">
        <v>379</v>
      </c>
      <c r="D3871" t="s">
        <v>16211</v>
      </c>
      <c r="E3871" t="s">
        <v>379</v>
      </c>
      <c r="F3871" t="s">
        <v>276</v>
      </c>
      <c r="G3871" t="s">
        <v>379</v>
      </c>
      <c r="H3871" t="s">
        <v>275</v>
      </c>
      <c r="O3871" t="s">
        <v>275</v>
      </c>
      <c r="P3871" t="s">
        <v>379</v>
      </c>
      <c r="Q3871" t="s">
        <v>276</v>
      </c>
      <c r="R3871" t="s">
        <v>379</v>
      </c>
      <c r="S3871" t="s">
        <v>16212</v>
      </c>
      <c r="T3871" t="s">
        <v>379</v>
      </c>
      <c r="U3871" t="s">
        <v>379</v>
      </c>
      <c r="V3871" t="s">
        <v>379</v>
      </c>
      <c r="W3871" t="s">
        <v>379</v>
      </c>
      <c r="X3871" t="s">
        <v>379</v>
      </c>
      <c r="Y3871" t="s">
        <v>275</v>
      </c>
      <c r="AB3871" t="s">
        <v>275</v>
      </c>
      <c r="AC3871" t="s">
        <v>379</v>
      </c>
      <c r="AD3871" t="s">
        <v>16213</v>
      </c>
      <c r="AE3871" t="s">
        <v>379</v>
      </c>
      <c r="AF3871" t="s">
        <v>16214</v>
      </c>
      <c r="AG3871" t="s">
        <v>379</v>
      </c>
      <c r="AH3871" t="s">
        <v>379</v>
      </c>
      <c r="AI3871" t="s">
        <v>379</v>
      </c>
      <c r="AJ3871" t="s">
        <v>379</v>
      </c>
      <c r="AK3871" t="s">
        <v>379</v>
      </c>
      <c r="AO3871" t="s">
        <v>275</v>
      </c>
      <c r="AP3871" t="s">
        <v>379</v>
      </c>
      <c r="AQ3871" t="s">
        <v>16213</v>
      </c>
      <c r="AR3871" t="s">
        <v>379</v>
      </c>
      <c r="AS3871" t="s">
        <v>16214</v>
      </c>
      <c r="AT3871" t="s">
        <v>379</v>
      </c>
      <c r="AU3871" t="s">
        <v>379</v>
      </c>
      <c r="AV3871" t="s">
        <v>379</v>
      </c>
      <c r="AW3871" t="s">
        <v>379</v>
      </c>
      <c r="AX3871" t="s">
        <v>379</v>
      </c>
      <c r="BB3871" t="s">
        <v>275</v>
      </c>
      <c r="BC3871" t="s">
        <v>379</v>
      </c>
      <c r="BD3871" t="s">
        <v>16215</v>
      </c>
      <c r="BE3871" t="s">
        <v>379</v>
      </c>
      <c r="BF3871" t="s">
        <v>16216</v>
      </c>
      <c r="BG3871" t="s">
        <v>379</v>
      </c>
      <c r="BH3871" t="s">
        <v>379</v>
      </c>
      <c r="BO3871" t="s">
        <v>275</v>
      </c>
      <c r="BP3871" t="s">
        <v>275</v>
      </c>
      <c r="BQ3871" t="s">
        <v>275</v>
      </c>
      <c r="BR3871" t="s">
        <v>275</v>
      </c>
      <c r="BS3871" t="s">
        <v>275</v>
      </c>
      <c r="BT3871" t="s">
        <v>275</v>
      </c>
      <c r="BU3871" t="s">
        <v>275</v>
      </c>
      <c r="CB3871" t="s">
        <v>275</v>
      </c>
      <c r="CC3871" t="s">
        <v>379</v>
      </c>
      <c r="CD3871" t="s">
        <v>16217</v>
      </c>
      <c r="CE3871" t="s">
        <v>379</v>
      </c>
      <c r="CF3871" t="s">
        <v>16218</v>
      </c>
      <c r="CG3871" t="s">
        <v>379</v>
      </c>
      <c r="CH3871" t="s">
        <v>275</v>
      </c>
      <c r="CO3871" t="s">
        <v>275</v>
      </c>
      <c r="CP3871" t="s">
        <v>379</v>
      </c>
      <c r="CQ3871" t="s">
        <v>16219</v>
      </c>
      <c r="CR3871" t="s">
        <v>379</v>
      </c>
      <c r="CS3871" t="s">
        <v>16220</v>
      </c>
      <c r="CT3871" t="s">
        <v>379</v>
      </c>
      <c r="CU3871" t="s">
        <v>275</v>
      </c>
      <c r="DB3871" t="s">
        <v>275</v>
      </c>
      <c r="DC3871" t="s">
        <v>379</v>
      </c>
      <c r="DD3871" t="s">
        <v>276</v>
      </c>
      <c r="DE3871" t="s">
        <v>379</v>
      </c>
      <c r="DF3871" t="s">
        <v>16212</v>
      </c>
      <c r="DG3871" t="s">
        <v>379</v>
      </c>
      <c r="DH3871" t="s">
        <v>379</v>
      </c>
      <c r="DI3871" t="s">
        <v>379</v>
      </c>
      <c r="DJ3871" t="s">
        <v>379</v>
      </c>
      <c r="DO3871" t="s">
        <v>275</v>
      </c>
      <c r="DP3871" t="s">
        <v>379</v>
      </c>
      <c r="DQ3871" t="s">
        <v>16213</v>
      </c>
      <c r="DR3871" t="s">
        <v>379</v>
      </c>
      <c r="DS3871" t="s">
        <v>16214</v>
      </c>
      <c r="DT3871" t="s">
        <v>379</v>
      </c>
      <c r="DU3871" t="s">
        <v>379</v>
      </c>
      <c r="DV3871" t="s">
        <v>379</v>
      </c>
      <c r="EB3871" t="s">
        <v>275</v>
      </c>
      <c r="EC3871" t="s">
        <v>379</v>
      </c>
      <c r="ED3871" t="s">
        <v>16221</v>
      </c>
      <c r="EE3871" t="s">
        <v>379</v>
      </c>
      <c r="EF3871" t="s">
        <v>16222</v>
      </c>
      <c r="EG3871" t="s">
        <v>379</v>
      </c>
      <c r="EH3871" t="s">
        <v>379</v>
      </c>
      <c r="EI3871" t="s">
        <v>379</v>
      </c>
      <c r="EO3871" t="s">
        <v>275</v>
      </c>
      <c r="EP3871" t="s">
        <v>379</v>
      </c>
      <c r="EQ3871" t="s">
        <v>16223</v>
      </c>
      <c r="ER3871" t="s">
        <v>379</v>
      </c>
      <c r="ES3871" t="s">
        <v>16224</v>
      </c>
      <c r="ET3871" t="s">
        <v>379</v>
      </c>
      <c r="EU3871" t="s">
        <v>275</v>
      </c>
      <c r="FB3871" t="s">
        <v>275</v>
      </c>
      <c r="FC3871" t="s">
        <v>379</v>
      </c>
      <c r="FD3871" t="s">
        <v>16211</v>
      </c>
      <c r="FE3871" t="s">
        <v>379</v>
      </c>
      <c r="FF3871" t="s">
        <v>276</v>
      </c>
      <c r="FG3871" t="s">
        <v>379</v>
      </c>
      <c r="FH3871" t="s">
        <v>275</v>
      </c>
      <c r="FO3871" t="s">
        <v>275</v>
      </c>
      <c r="FP3871" t="s">
        <v>379</v>
      </c>
      <c r="FQ3871" t="s">
        <v>276</v>
      </c>
      <c r="FR3871" t="s">
        <v>379</v>
      </c>
      <c r="FS3871" t="s">
        <v>16212</v>
      </c>
      <c r="FT3871" t="s">
        <v>379</v>
      </c>
      <c r="FU3871" t="s">
        <v>379</v>
      </c>
      <c r="FV3871" t="s">
        <v>379</v>
      </c>
      <c r="FW3871" t="s">
        <v>379</v>
      </c>
      <c r="FX3871" t="s">
        <v>379</v>
      </c>
      <c r="GB3871" t="s">
        <v>275</v>
      </c>
      <c r="GC3871" t="s">
        <v>275</v>
      </c>
      <c r="GD3871" t="s">
        <v>275</v>
      </c>
      <c r="GF3871" t="s">
        <v>275</v>
      </c>
      <c r="GH3871" t="s">
        <v>275</v>
      </c>
      <c r="GO3871" t="s">
        <v>275</v>
      </c>
      <c r="GP3871" t="s">
        <v>275</v>
      </c>
      <c r="GQ3871" t="s">
        <v>275</v>
      </c>
      <c r="GS3871" t="s">
        <v>275</v>
      </c>
      <c r="GU3871" t="s">
        <v>275</v>
      </c>
      <c r="HB3871" t="s">
        <v>275</v>
      </c>
      <c r="HC3871" t="s">
        <v>275</v>
      </c>
      <c r="HD3871" t="s">
        <v>275</v>
      </c>
      <c r="HF3871" t="s">
        <v>275</v>
      </c>
      <c r="HH3871" t="s">
        <v>275</v>
      </c>
      <c r="HO3871" t="s">
        <v>275</v>
      </c>
      <c r="HP3871" t="s">
        <v>275</v>
      </c>
      <c r="HQ3871" t="s">
        <v>275</v>
      </c>
      <c r="HS3871" t="s">
        <v>275</v>
      </c>
      <c r="HU3871" t="s">
        <v>275</v>
      </c>
      <c r="IB3871" t="s">
        <v>275</v>
      </c>
      <c r="IC3871" t="s">
        <v>275</v>
      </c>
      <c r="ID3871" t="s">
        <v>275</v>
      </c>
      <c r="IF3871" t="s">
        <v>275</v>
      </c>
      <c r="IH3871" t="s">
        <v>275</v>
      </c>
      <c r="IO3871" t="s">
        <v>275</v>
      </c>
      <c r="IP3871" t="s">
        <v>16223</v>
      </c>
      <c r="IQ3871" t="s">
        <v>16224</v>
      </c>
      <c r="IR3871" t="s">
        <v>379</v>
      </c>
      <c r="IS3871" t="s">
        <v>379</v>
      </c>
      <c r="IT3871" t="s">
        <v>379</v>
      </c>
      <c r="IU3871" t="s">
        <v>379</v>
      </c>
      <c r="IV3871" t="s">
        <v>379</v>
      </c>
      <c r="IW3871" t="s">
        <v>379</v>
      </c>
      <c r="IX3871" t="s">
        <v>379</v>
      </c>
      <c r="IY3871" t="s">
        <v>379</v>
      </c>
      <c r="IZ3871" t="s">
        <v>379</v>
      </c>
      <c r="JA3871" t="s">
        <v>379</v>
      </c>
      <c r="JB3871" t="s">
        <v>379</v>
      </c>
      <c r="JC3871" t="s">
        <v>379</v>
      </c>
      <c r="JD3871" t="s">
        <v>379</v>
      </c>
      <c r="JE3871" t="s">
        <v>379</v>
      </c>
      <c r="JF3871" t="s">
        <v>379</v>
      </c>
      <c r="JG3871" t="s">
        <v>379</v>
      </c>
      <c r="JH3871" t="s">
        <v>379</v>
      </c>
      <c r="JI3871" t="s">
        <v>379</v>
      </c>
      <c r="JJ3871" t="s">
        <v>379</v>
      </c>
      <c r="JK3871" t="s">
        <v>379</v>
      </c>
      <c r="JL3871" t="s">
        <v>379</v>
      </c>
      <c r="JM3871" t="s">
        <v>379</v>
      </c>
      <c r="JN3871" t="s">
        <v>379</v>
      </c>
      <c r="JO3871" t="s">
        <v>379</v>
      </c>
    </row>
    <row r="3872" spans="1:275" x14ac:dyDescent="0.35">
      <c r="A3872" t="s">
        <v>16226</v>
      </c>
      <c r="B3872" t="s">
        <v>16210</v>
      </c>
      <c r="C3872" t="s">
        <v>16119</v>
      </c>
      <c r="D3872" t="s">
        <v>16211</v>
      </c>
      <c r="E3872" t="s">
        <v>16227</v>
      </c>
      <c r="F3872" t="s">
        <v>276</v>
      </c>
      <c r="G3872" t="s">
        <v>16119</v>
      </c>
      <c r="H3872" t="s">
        <v>275</v>
      </c>
      <c r="O3872" t="s">
        <v>275</v>
      </c>
      <c r="P3872" t="s">
        <v>379</v>
      </c>
      <c r="Q3872" t="s">
        <v>276</v>
      </c>
      <c r="R3872" t="s">
        <v>379</v>
      </c>
      <c r="S3872" t="s">
        <v>16212</v>
      </c>
      <c r="T3872" t="s">
        <v>379</v>
      </c>
      <c r="U3872" t="s">
        <v>379</v>
      </c>
      <c r="V3872" t="s">
        <v>379</v>
      </c>
      <c r="W3872" t="s">
        <v>379</v>
      </c>
      <c r="X3872" t="s">
        <v>379</v>
      </c>
      <c r="Y3872" t="s">
        <v>275</v>
      </c>
      <c r="AB3872" t="s">
        <v>275</v>
      </c>
      <c r="AC3872" t="s">
        <v>379</v>
      </c>
      <c r="AD3872" t="s">
        <v>16213</v>
      </c>
      <c r="AE3872" t="s">
        <v>379</v>
      </c>
      <c r="AF3872" t="s">
        <v>16214</v>
      </c>
      <c r="AG3872" t="s">
        <v>379</v>
      </c>
      <c r="AH3872" t="s">
        <v>379</v>
      </c>
      <c r="AI3872" t="s">
        <v>379</v>
      </c>
      <c r="AJ3872" t="s">
        <v>379</v>
      </c>
      <c r="AK3872" t="s">
        <v>379</v>
      </c>
      <c r="AO3872" t="s">
        <v>275</v>
      </c>
      <c r="AP3872" t="s">
        <v>379</v>
      </c>
      <c r="AQ3872" t="s">
        <v>16213</v>
      </c>
      <c r="AR3872" t="s">
        <v>379</v>
      </c>
      <c r="AS3872" t="s">
        <v>16214</v>
      </c>
      <c r="AT3872" t="s">
        <v>379</v>
      </c>
      <c r="AU3872" t="s">
        <v>379</v>
      </c>
      <c r="AV3872" t="s">
        <v>379</v>
      </c>
      <c r="AW3872" t="s">
        <v>379</v>
      </c>
      <c r="AX3872" t="s">
        <v>379</v>
      </c>
      <c r="BB3872" t="s">
        <v>275</v>
      </c>
      <c r="BC3872" t="s">
        <v>2228</v>
      </c>
      <c r="BD3872" t="s">
        <v>16215</v>
      </c>
      <c r="BE3872" t="s">
        <v>16228</v>
      </c>
      <c r="BF3872" t="s">
        <v>16216</v>
      </c>
      <c r="BG3872" t="s">
        <v>16229</v>
      </c>
      <c r="BH3872" t="s">
        <v>4393</v>
      </c>
      <c r="BO3872" t="s">
        <v>275</v>
      </c>
      <c r="BP3872" t="s">
        <v>275</v>
      </c>
      <c r="BQ3872" t="s">
        <v>275</v>
      </c>
      <c r="BR3872" t="s">
        <v>275</v>
      </c>
      <c r="BS3872" t="s">
        <v>275</v>
      </c>
      <c r="BT3872" t="s">
        <v>275</v>
      </c>
      <c r="BU3872" t="s">
        <v>275</v>
      </c>
      <c r="CB3872" t="s">
        <v>275</v>
      </c>
      <c r="CC3872" t="s">
        <v>15015</v>
      </c>
      <c r="CD3872" t="s">
        <v>16217</v>
      </c>
      <c r="CE3872" t="s">
        <v>16230</v>
      </c>
      <c r="CF3872" t="s">
        <v>16218</v>
      </c>
      <c r="CG3872" t="s">
        <v>16231</v>
      </c>
      <c r="CH3872" t="s">
        <v>275</v>
      </c>
      <c r="CO3872" t="s">
        <v>275</v>
      </c>
      <c r="CP3872" t="s">
        <v>379</v>
      </c>
      <c r="CQ3872" t="s">
        <v>16219</v>
      </c>
      <c r="CR3872" t="s">
        <v>379</v>
      </c>
      <c r="CS3872" t="s">
        <v>16220</v>
      </c>
      <c r="CT3872" t="s">
        <v>379</v>
      </c>
      <c r="CU3872" t="s">
        <v>275</v>
      </c>
      <c r="DB3872" t="s">
        <v>275</v>
      </c>
      <c r="DC3872" t="s">
        <v>379</v>
      </c>
      <c r="DD3872" t="s">
        <v>276</v>
      </c>
      <c r="DE3872" t="s">
        <v>379</v>
      </c>
      <c r="DF3872" t="s">
        <v>16212</v>
      </c>
      <c r="DG3872" t="s">
        <v>379</v>
      </c>
      <c r="DH3872" t="s">
        <v>379</v>
      </c>
      <c r="DI3872" t="s">
        <v>379</v>
      </c>
      <c r="DJ3872" t="s">
        <v>379</v>
      </c>
      <c r="DO3872" t="s">
        <v>275</v>
      </c>
      <c r="DP3872" t="s">
        <v>379</v>
      </c>
      <c r="DQ3872" t="s">
        <v>16213</v>
      </c>
      <c r="DR3872" t="s">
        <v>379</v>
      </c>
      <c r="DS3872" t="s">
        <v>16214</v>
      </c>
      <c r="DT3872" t="s">
        <v>379</v>
      </c>
      <c r="DU3872" t="s">
        <v>379</v>
      </c>
      <c r="DV3872" t="s">
        <v>379</v>
      </c>
      <c r="EB3872" t="s">
        <v>275</v>
      </c>
      <c r="EC3872" t="s">
        <v>379</v>
      </c>
      <c r="ED3872" t="s">
        <v>16221</v>
      </c>
      <c r="EE3872" t="s">
        <v>379</v>
      </c>
      <c r="EF3872" t="s">
        <v>16222</v>
      </c>
      <c r="EG3872" t="s">
        <v>379</v>
      </c>
      <c r="EH3872" t="s">
        <v>379</v>
      </c>
      <c r="EI3872" t="s">
        <v>379</v>
      </c>
      <c r="EO3872" t="s">
        <v>275</v>
      </c>
      <c r="EP3872" t="s">
        <v>379</v>
      </c>
      <c r="EQ3872" t="s">
        <v>16223</v>
      </c>
      <c r="ER3872" t="s">
        <v>379</v>
      </c>
      <c r="ES3872" t="s">
        <v>16224</v>
      </c>
      <c r="ET3872" t="s">
        <v>379</v>
      </c>
      <c r="EU3872" t="s">
        <v>275</v>
      </c>
      <c r="FB3872" t="s">
        <v>275</v>
      </c>
      <c r="FC3872" t="s">
        <v>379</v>
      </c>
      <c r="FD3872" t="s">
        <v>16211</v>
      </c>
      <c r="FE3872" t="s">
        <v>379</v>
      </c>
      <c r="FF3872" t="s">
        <v>276</v>
      </c>
      <c r="FG3872" t="s">
        <v>379</v>
      </c>
      <c r="FH3872" t="s">
        <v>275</v>
      </c>
      <c r="FO3872" t="s">
        <v>275</v>
      </c>
      <c r="FP3872" t="s">
        <v>379</v>
      </c>
      <c r="FQ3872" t="s">
        <v>276</v>
      </c>
      <c r="FR3872" t="s">
        <v>379</v>
      </c>
      <c r="FS3872" t="s">
        <v>16212</v>
      </c>
      <c r="FT3872" t="s">
        <v>379</v>
      </c>
      <c r="FU3872" t="s">
        <v>379</v>
      </c>
      <c r="FV3872" t="s">
        <v>379</v>
      </c>
      <c r="FW3872" t="s">
        <v>379</v>
      </c>
      <c r="FX3872" t="s">
        <v>379</v>
      </c>
      <c r="GB3872" t="s">
        <v>275</v>
      </c>
      <c r="GC3872" t="s">
        <v>275</v>
      </c>
      <c r="GD3872" t="s">
        <v>275</v>
      </c>
      <c r="GF3872" t="s">
        <v>275</v>
      </c>
      <c r="GH3872" t="s">
        <v>275</v>
      </c>
      <c r="GO3872" t="s">
        <v>275</v>
      </c>
      <c r="GP3872" t="s">
        <v>275</v>
      </c>
      <c r="GQ3872" t="s">
        <v>275</v>
      </c>
      <c r="GS3872" t="s">
        <v>275</v>
      </c>
      <c r="GU3872" t="s">
        <v>275</v>
      </c>
      <c r="HB3872" t="s">
        <v>275</v>
      </c>
      <c r="HC3872" t="s">
        <v>275</v>
      </c>
      <c r="HD3872" t="s">
        <v>275</v>
      </c>
      <c r="HF3872" t="s">
        <v>275</v>
      </c>
      <c r="HH3872" t="s">
        <v>275</v>
      </c>
      <c r="HO3872" t="s">
        <v>275</v>
      </c>
      <c r="HP3872" t="s">
        <v>275</v>
      </c>
      <c r="HQ3872" t="s">
        <v>275</v>
      </c>
      <c r="HS3872" t="s">
        <v>275</v>
      </c>
      <c r="HU3872" t="s">
        <v>275</v>
      </c>
      <c r="IB3872" t="s">
        <v>275</v>
      </c>
      <c r="IC3872" t="s">
        <v>275</v>
      </c>
      <c r="ID3872" t="s">
        <v>275</v>
      </c>
      <c r="IF3872" t="s">
        <v>275</v>
      </c>
      <c r="IH3872" t="s">
        <v>275</v>
      </c>
      <c r="IO3872" t="s">
        <v>275</v>
      </c>
      <c r="IP3872" t="s">
        <v>16223</v>
      </c>
      <c r="IQ3872" t="s">
        <v>16224</v>
      </c>
      <c r="IR3872" t="s">
        <v>16232</v>
      </c>
      <c r="IS3872" t="s">
        <v>16233</v>
      </c>
      <c r="IT3872" t="s">
        <v>16234</v>
      </c>
      <c r="IU3872" t="s">
        <v>285</v>
      </c>
      <c r="IV3872" t="s">
        <v>16235</v>
      </c>
      <c r="IW3872" t="s">
        <v>16236</v>
      </c>
      <c r="IX3872" t="s">
        <v>379</v>
      </c>
      <c r="IY3872" t="s">
        <v>379</v>
      </c>
      <c r="IZ3872" t="s">
        <v>379</v>
      </c>
      <c r="JA3872" t="s">
        <v>5994</v>
      </c>
      <c r="JB3872" t="s">
        <v>16237</v>
      </c>
      <c r="JC3872" t="s">
        <v>16238</v>
      </c>
      <c r="JD3872" t="s">
        <v>379</v>
      </c>
      <c r="JE3872" t="s">
        <v>379</v>
      </c>
      <c r="JF3872" t="s">
        <v>379</v>
      </c>
      <c r="JG3872" t="s">
        <v>16239</v>
      </c>
      <c r="JH3872" t="s">
        <v>16240</v>
      </c>
      <c r="JI3872" t="s">
        <v>16241</v>
      </c>
      <c r="JJ3872" t="s">
        <v>379</v>
      </c>
      <c r="JK3872" t="s">
        <v>379</v>
      </c>
      <c r="JL3872" t="s">
        <v>379</v>
      </c>
      <c r="JM3872" t="s">
        <v>379</v>
      </c>
      <c r="JN3872" t="s">
        <v>379</v>
      </c>
      <c r="JO3872" t="s">
        <v>379</v>
      </c>
    </row>
    <row r="3873" spans="1:275" x14ac:dyDescent="0.35">
      <c r="A3873" t="s">
        <v>16242</v>
      </c>
      <c r="B3873" t="s">
        <v>16210</v>
      </c>
      <c r="C3873" t="s">
        <v>6969</v>
      </c>
      <c r="D3873" t="s">
        <v>16211</v>
      </c>
      <c r="E3873" t="s">
        <v>16243</v>
      </c>
      <c r="F3873" t="s">
        <v>276</v>
      </c>
      <c r="G3873" t="s">
        <v>6969</v>
      </c>
      <c r="H3873" t="s">
        <v>275</v>
      </c>
      <c r="O3873" t="s">
        <v>275</v>
      </c>
      <c r="P3873" t="s">
        <v>379</v>
      </c>
      <c r="Q3873" t="s">
        <v>276</v>
      </c>
      <c r="R3873" t="s">
        <v>379</v>
      </c>
      <c r="S3873" t="s">
        <v>16212</v>
      </c>
      <c r="T3873" t="s">
        <v>379</v>
      </c>
      <c r="U3873" t="s">
        <v>379</v>
      </c>
      <c r="V3873" t="s">
        <v>379</v>
      </c>
      <c r="W3873" t="s">
        <v>379</v>
      </c>
      <c r="X3873" t="s">
        <v>379</v>
      </c>
      <c r="Y3873" t="s">
        <v>275</v>
      </c>
      <c r="AB3873" t="s">
        <v>275</v>
      </c>
      <c r="AC3873" t="s">
        <v>379</v>
      </c>
      <c r="AD3873" t="s">
        <v>16213</v>
      </c>
      <c r="AE3873" t="s">
        <v>379</v>
      </c>
      <c r="AF3873" t="s">
        <v>16214</v>
      </c>
      <c r="AG3873" t="s">
        <v>379</v>
      </c>
      <c r="AH3873" t="s">
        <v>379</v>
      </c>
      <c r="AI3873" t="s">
        <v>379</v>
      </c>
      <c r="AJ3873" t="s">
        <v>379</v>
      </c>
      <c r="AK3873" t="s">
        <v>379</v>
      </c>
      <c r="AO3873" t="s">
        <v>275</v>
      </c>
      <c r="AP3873" t="s">
        <v>379</v>
      </c>
      <c r="AQ3873" t="s">
        <v>16213</v>
      </c>
      <c r="AR3873" t="s">
        <v>379</v>
      </c>
      <c r="AS3873" t="s">
        <v>16214</v>
      </c>
      <c r="AT3873" t="s">
        <v>379</v>
      </c>
      <c r="AU3873" t="s">
        <v>379</v>
      </c>
      <c r="AV3873" t="s">
        <v>379</v>
      </c>
      <c r="AW3873" t="s">
        <v>379</v>
      </c>
      <c r="AX3873" t="s">
        <v>379</v>
      </c>
      <c r="BB3873" t="s">
        <v>275</v>
      </c>
      <c r="BC3873" t="s">
        <v>13016</v>
      </c>
      <c r="BD3873" t="s">
        <v>16215</v>
      </c>
      <c r="BE3873" t="s">
        <v>16244</v>
      </c>
      <c r="BF3873" t="s">
        <v>16216</v>
      </c>
      <c r="BG3873" t="s">
        <v>16245</v>
      </c>
      <c r="BH3873" t="s">
        <v>4393</v>
      </c>
      <c r="BO3873" t="s">
        <v>275</v>
      </c>
      <c r="BP3873" t="s">
        <v>275</v>
      </c>
      <c r="BQ3873" t="s">
        <v>275</v>
      </c>
      <c r="BR3873" t="s">
        <v>275</v>
      </c>
      <c r="BS3873" t="s">
        <v>275</v>
      </c>
      <c r="BT3873" t="s">
        <v>275</v>
      </c>
      <c r="BU3873" t="s">
        <v>275</v>
      </c>
      <c r="CB3873" t="s">
        <v>275</v>
      </c>
      <c r="CC3873" t="s">
        <v>15015</v>
      </c>
      <c r="CD3873" t="s">
        <v>16217</v>
      </c>
      <c r="CE3873" t="s">
        <v>16230</v>
      </c>
      <c r="CF3873" t="s">
        <v>16218</v>
      </c>
      <c r="CG3873" t="s">
        <v>16231</v>
      </c>
      <c r="CH3873" t="s">
        <v>275</v>
      </c>
      <c r="CO3873" t="s">
        <v>275</v>
      </c>
      <c r="CP3873" t="s">
        <v>379</v>
      </c>
      <c r="CQ3873" t="s">
        <v>16219</v>
      </c>
      <c r="CR3873" t="s">
        <v>379</v>
      </c>
      <c r="CS3873" t="s">
        <v>16220</v>
      </c>
      <c r="CT3873" t="s">
        <v>379</v>
      </c>
      <c r="CU3873" t="s">
        <v>275</v>
      </c>
      <c r="DB3873" t="s">
        <v>275</v>
      </c>
      <c r="DC3873" t="s">
        <v>379</v>
      </c>
      <c r="DD3873" t="s">
        <v>276</v>
      </c>
      <c r="DE3873" t="s">
        <v>379</v>
      </c>
      <c r="DF3873" t="s">
        <v>16212</v>
      </c>
      <c r="DG3873" t="s">
        <v>379</v>
      </c>
      <c r="DH3873" t="s">
        <v>379</v>
      </c>
      <c r="DI3873" t="s">
        <v>379</v>
      </c>
      <c r="DJ3873" t="s">
        <v>379</v>
      </c>
      <c r="DO3873" t="s">
        <v>275</v>
      </c>
      <c r="DP3873" t="s">
        <v>379</v>
      </c>
      <c r="DQ3873" t="s">
        <v>16213</v>
      </c>
      <c r="DR3873" t="s">
        <v>379</v>
      </c>
      <c r="DS3873" t="s">
        <v>16214</v>
      </c>
      <c r="DT3873" t="s">
        <v>379</v>
      </c>
      <c r="DU3873" t="s">
        <v>379</v>
      </c>
      <c r="DV3873" t="s">
        <v>379</v>
      </c>
      <c r="EB3873" t="s">
        <v>275</v>
      </c>
      <c r="EC3873" t="s">
        <v>379</v>
      </c>
      <c r="ED3873" t="s">
        <v>16221</v>
      </c>
      <c r="EE3873" t="s">
        <v>379</v>
      </c>
      <c r="EF3873" t="s">
        <v>16222</v>
      </c>
      <c r="EG3873" t="s">
        <v>379</v>
      </c>
      <c r="EH3873" t="s">
        <v>379</v>
      </c>
      <c r="EI3873" t="s">
        <v>379</v>
      </c>
      <c r="EO3873" t="s">
        <v>275</v>
      </c>
      <c r="EP3873" t="s">
        <v>379</v>
      </c>
      <c r="EQ3873" t="s">
        <v>16223</v>
      </c>
      <c r="ER3873" t="s">
        <v>379</v>
      </c>
      <c r="ES3873" t="s">
        <v>16224</v>
      </c>
      <c r="ET3873" t="s">
        <v>379</v>
      </c>
      <c r="EU3873" t="s">
        <v>275</v>
      </c>
      <c r="FB3873" t="s">
        <v>275</v>
      </c>
      <c r="FC3873" t="s">
        <v>379</v>
      </c>
      <c r="FD3873" t="s">
        <v>16211</v>
      </c>
      <c r="FE3873" t="s">
        <v>379</v>
      </c>
      <c r="FF3873" t="s">
        <v>276</v>
      </c>
      <c r="FG3873" t="s">
        <v>379</v>
      </c>
      <c r="FH3873" t="s">
        <v>275</v>
      </c>
      <c r="FO3873" t="s">
        <v>275</v>
      </c>
      <c r="FP3873" t="s">
        <v>379</v>
      </c>
      <c r="FQ3873" t="s">
        <v>276</v>
      </c>
      <c r="FR3873" t="s">
        <v>379</v>
      </c>
      <c r="FS3873" t="s">
        <v>16212</v>
      </c>
      <c r="FT3873" t="s">
        <v>379</v>
      </c>
      <c r="FU3873" t="s">
        <v>379</v>
      </c>
      <c r="FV3873" t="s">
        <v>379</v>
      </c>
      <c r="FW3873" t="s">
        <v>379</v>
      </c>
      <c r="FX3873" t="s">
        <v>379</v>
      </c>
      <c r="GB3873" t="s">
        <v>275</v>
      </c>
      <c r="GC3873" t="s">
        <v>275</v>
      </c>
      <c r="GD3873" t="s">
        <v>275</v>
      </c>
      <c r="GF3873" t="s">
        <v>275</v>
      </c>
      <c r="GH3873" t="s">
        <v>275</v>
      </c>
      <c r="GO3873" t="s">
        <v>275</v>
      </c>
      <c r="GP3873" t="s">
        <v>275</v>
      </c>
      <c r="GQ3873" t="s">
        <v>275</v>
      </c>
      <c r="GS3873" t="s">
        <v>275</v>
      </c>
      <c r="GU3873" t="s">
        <v>275</v>
      </c>
      <c r="HB3873" t="s">
        <v>275</v>
      </c>
      <c r="HC3873" t="s">
        <v>275</v>
      </c>
      <c r="HD3873" t="s">
        <v>275</v>
      </c>
      <c r="HF3873" t="s">
        <v>275</v>
      </c>
      <c r="HH3873" t="s">
        <v>275</v>
      </c>
      <c r="HO3873" t="s">
        <v>275</v>
      </c>
      <c r="HP3873" t="s">
        <v>275</v>
      </c>
      <c r="HQ3873" t="s">
        <v>275</v>
      </c>
      <c r="HS3873" t="s">
        <v>275</v>
      </c>
      <c r="HU3873" t="s">
        <v>275</v>
      </c>
      <c r="IB3873" t="s">
        <v>275</v>
      </c>
      <c r="IC3873" t="s">
        <v>275</v>
      </c>
      <c r="ID3873" t="s">
        <v>275</v>
      </c>
      <c r="IF3873" t="s">
        <v>275</v>
      </c>
      <c r="IH3873" t="s">
        <v>275</v>
      </c>
      <c r="IO3873" t="s">
        <v>275</v>
      </c>
      <c r="IP3873" t="s">
        <v>16223</v>
      </c>
      <c r="IQ3873" t="s">
        <v>16224</v>
      </c>
      <c r="IR3873" t="s">
        <v>16246</v>
      </c>
      <c r="IS3873" t="s">
        <v>16247</v>
      </c>
      <c r="IT3873" t="s">
        <v>16248</v>
      </c>
      <c r="IU3873" t="s">
        <v>16249</v>
      </c>
      <c r="IV3873" t="s">
        <v>16250</v>
      </c>
      <c r="IW3873" t="s">
        <v>16251</v>
      </c>
      <c r="IX3873" t="s">
        <v>16252</v>
      </c>
      <c r="IY3873" t="s">
        <v>16253</v>
      </c>
      <c r="IZ3873" t="s">
        <v>16254</v>
      </c>
      <c r="JA3873" t="s">
        <v>16255</v>
      </c>
      <c r="JB3873" t="s">
        <v>16256</v>
      </c>
      <c r="JC3873" t="s">
        <v>16257</v>
      </c>
      <c r="JD3873" t="s">
        <v>379</v>
      </c>
      <c r="JE3873" t="s">
        <v>379</v>
      </c>
      <c r="JF3873" t="s">
        <v>379</v>
      </c>
      <c r="JG3873" t="s">
        <v>16258</v>
      </c>
      <c r="JH3873" t="s">
        <v>16259</v>
      </c>
      <c r="JI3873" t="s">
        <v>16260</v>
      </c>
      <c r="JJ3873" t="s">
        <v>379</v>
      </c>
      <c r="JK3873" t="s">
        <v>379</v>
      </c>
      <c r="JL3873" t="s">
        <v>379</v>
      </c>
      <c r="JM3873" t="s">
        <v>379</v>
      </c>
      <c r="JN3873" t="s">
        <v>379</v>
      </c>
      <c r="JO3873" t="s">
        <v>379</v>
      </c>
    </row>
    <row r="3874" spans="1:275" x14ac:dyDescent="0.35">
      <c r="A3874" t="s">
        <v>16261</v>
      </c>
      <c r="B3874" t="s">
        <v>16210</v>
      </c>
      <c r="C3874" t="s">
        <v>6778</v>
      </c>
      <c r="D3874" t="s">
        <v>16211</v>
      </c>
      <c r="E3874" t="s">
        <v>16262</v>
      </c>
      <c r="F3874" t="s">
        <v>276</v>
      </c>
      <c r="G3874" t="s">
        <v>6778</v>
      </c>
      <c r="H3874" t="s">
        <v>275</v>
      </c>
      <c r="O3874" t="s">
        <v>275</v>
      </c>
      <c r="P3874" t="s">
        <v>379</v>
      </c>
      <c r="Q3874" t="s">
        <v>276</v>
      </c>
      <c r="R3874" t="s">
        <v>379</v>
      </c>
      <c r="S3874" t="s">
        <v>16212</v>
      </c>
      <c r="T3874" t="s">
        <v>379</v>
      </c>
      <c r="U3874" t="s">
        <v>379</v>
      </c>
      <c r="V3874" t="s">
        <v>379</v>
      </c>
      <c r="W3874" t="s">
        <v>379</v>
      </c>
      <c r="X3874" t="s">
        <v>379</v>
      </c>
      <c r="Y3874" t="s">
        <v>275</v>
      </c>
      <c r="AB3874" t="s">
        <v>275</v>
      </c>
      <c r="AC3874" t="s">
        <v>379</v>
      </c>
      <c r="AD3874" t="s">
        <v>16213</v>
      </c>
      <c r="AE3874" t="s">
        <v>379</v>
      </c>
      <c r="AF3874" t="s">
        <v>16214</v>
      </c>
      <c r="AG3874" t="s">
        <v>379</v>
      </c>
      <c r="AH3874" t="s">
        <v>379</v>
      </c>
      <c r="AI3874" t="s">
        <v>379</v>
      </c>
      <c r="AJ3874" t="s">
        <v>379</v>
      </c>
      <c r="AK3874" t="s">
        <v>379</v>
      </c>
      <c r="AO3874" t="s">
        <v>275</v>
      </c>
      <c r="AP3874" t="s">
        <v>379</v>
      </c>
      <c r="AQ3874" t="s">
        <v>16213</v>
      </c>
      <c r="AR3874" t="s">
        <v>379</v>
      </c>
      <c r="AS3874" t="s">
        <v>16214</v>
      </c>
      <c r="AT3874" t="s">
        <v>379</v>
      </c>
      <c r="AU3874" t="s">
        <v>379</v>
      </c>
      <c r="AV3874" t="s">
        <v>379</v>
      </c>
      <c r="AW3874" t="s">
        <v>379</v>
      </c>
      <c r="AX3874" t="s">
        <v>379</v>
      </c>
      <c r="BB3874" t="s">
        <v>275</v>
      </c>
      <c r="BC3874" t="s">
        <v>13016</v>
      </c>
      <c r="BD3874" t="s">
        <v>16215</v>
      </c>
      <c r="BE3874" t="s">
        <v>16244</v>
      </c>
      <c r="BF3874" t="s">
        <v>16216</v>
      </c>
      <c r="BG3874" t="s">
        <v>16245</v>
      </c>
      <c r="BH3874" t="s">
        <v>4393</v>
      </c>
      <c r="BO3874" t="s">
        <v>275</v>
      </c>
      <c r="BP3874" t="s">
        <v>275</v>
      </c>
      <c r="BQ3874" t="s">
        <v>275</v>
      </c>
      <c r="BR3874" t="s">
        <v>275</v>
      </c>
      <c r="BS3874" t="s">
        <v>275</v>
      </c>
      <c r="BT3874" t="s">
        <v>275</v>
      </c>
      <c r="BU3874" t="s">
        <v>275</v>
      </c>
      <c r="CB3874" t="s">
        <v>275</v>
      </c>
      <c r="CC3874" t="s">
        <v>15015</v>
      </c>
      <c r="CD3874" t="s">
        <v>16217</v>
      </c>
      <c r="CE3874" t="s">
        <v>16230</v>
      </c>
      <c r="CF3874" t="s">
        <v>16218</v>
      </c>
      <c r="CG3874" t="s">
        <v>16231</v>
      </c>
      <c r="CH3874" t="s">
        <v>275</v>
      </c>
      <c r="CO3874" t="s">
        <v>275</v>
      </c>
      <c r="CP3874" t="s">
        <v>379</v>
      </c>
      <c r="CQ3874" t="s">
        <v>16219</v>
      </c>
      <c r="CR3874" t="s">
        <v>379</v>
      </c>
      <c r="CS3874" t="s">
        <v>16220</v>
      </c>
      <c r="CT3874" t="s">
        <v>379</v>
      </c>
      <c r="CU3874" t="s">
        <v>275</v>
      </c>
      <c r="DB3874" t="s">
        <v>275</v>
      </c>
      <c r="DC3874" t="s">
        <v>379</v>
      </c>
      <c r="DD3874" t="s">
        <v>276</v>
      </c>
      <c r="DE3874" t="s">
        <v>379</v>
      </c>
      <c r="DF3874" t="s">
        <v>16212</v>
      </c>
      <c r="DG3874" t="s">
        <v>379</v>
      </c>
      <c r="DH3874" t="s">
        <v>379</v>
      </c>
      <c r="DI3874" t="s">
        <v>379</v>
      </c>
      <c r="DJ3874" t="s">
        <v>379</v>
      </c>
      <c r="DO3874" t="s">
        <v>275</v>
      </c>
      <c r="DP3874" t="s">
        <v>379</v>
      </c>
      <c r="DQ3874" t="s">
        <v>16213</v>
      </c>
      <c r="DR3874" t="s">
        <v>379</v>
      </c>
      <c r="DS3874" t="s">
        <v>16214</v>
      </c>
      <c r="DT3874" t="s">
        <v>379</v>
      </c>
      <c r="DU3874" t="s">
        <v>379</v>
      </c>
      <c r="DV3874" t="s">
        <v>379</v>
      </c>
      <c r="EB3874" t="s">
        <v>275</v>
      </c>
      <c r="EC3874" t="s">
        <v>379</v>
      </c>
      <c r="ED3874" t="s">
        <v>16221</v>
      </c>
      <c r="EE3874" t="s">
        <v>379</v>
      </c>
      <c r="EF3874" t="s">
        <v>16222</v>
      </c>
      <c r="EG3874" t="s">
        <v>379</v>
      </c>
      <c r="EH3874" t="s">
        <v>379</v>
      </c>
      <c r="EI3874" t="s">
        <v>379</v>
      </c>
      <c r="EO3874" t="s">
        <v>275</v>
      </c>
      <c r="EP3874" t="s">
        <v>379</v>
      </c>
      <c r="EQ3874" t="s">
        <v>16223</v>
      </c>
      <c r="ER3874" t="s">
        <v>379</v>
      </c>
      <c r="ES3874" t="s">
        <v>16224</v>
      </c>
      <c r="ET3874" t="s">
        <v>379</v>
      </c>
      <c r="EU3874" t="s">
        <v>275</v>
      </c>
      <c r="FB3874" t="s">
        <v>275</v>
      </c>
      <c r="FC3874" t="s">
        <v>379</v>
      </c>
      <c r="FD3874" t="s">
        <v>16211</v>
      </c>
      <c r="FE3874" t="s">
        <v>379</v>
      </c>
      <c r="FF3874" t="s">
        <v>276</v>
      </c>
      <c r="FG3874" t="s">
        <v>379</v>
      </c>
      <c r="FH3874" t="s">
        <v>275</v>
      </c>
      <c r="FO3874" t="s">
        <v>275</v>
      </c>
      <c r="FP3874" t="s">
        <v>379</v>
      </c>
      <c r="FQ3874" t="s">
        <v>276</v>
      </c>
      <c r="FR3874" t="s">
        <v>379</v>
      </c>
      <c r="FS3874" t="s">
        <v>16212</v>
      </c>
      <c r="FT3874" t="s">
        <v>379</v>
      </c>
      <c r="FU3874" t="s">
        <v>379</v>
      </c>
      <c r="FV3874" t="s">
        <v>379</v>
      </c>
      <c r="FW3874" t="s">
        <v>379</v>
      </c>
      <c r="FX3874" t="s">
        <v>379</v>
      </c>
      <c r="GB3874" t="s">
        <v>275</v>
      </c>
      <c r="GC3874" t="s">
        <v>275</v>
      </c>
      <c r="GD3874" t="s">
        <v>275</v>
      </c>
      <c r="GF3874" t="s">
        <v>275</v>
      </c>
      <c r="GH3874" t="s">
        <v>275</v>
      </c>
      <c r="GO3874" t="s">
        <v>275</v>
      </c>
      <c r="GP3874" t="s">
        <v>275</v>
      </c>
      <c r="GQ3874" t="s">
        <v>275</v>
      </c>
      <c r="GS3874" t="s">
        <v>275</v>
      </c>
      <c r="GU3874" t="s">
        <v>275</v>
      </c>
      <c r="HB3874" t="s">
        <v>275</v>
      </c>
      <c r="HC3874" t="s">
        <v>275</v>
      </c>
      <c r="HD3874" t="s">
        <v>275</v>
      </c>
      <c r="HF3874" t="s">
        <v>275</v>
      </c>
      <c r="HH3874" t="s">
        <v>275</v>
      </c>
      <c r="HO3874" t="s">
        <v>275</v>
      </c>
      <c r="HP3874" t="s">
        <v>275</v>
      </c>
      <c r="HQ3874" t="s">
        <v>275</v>
      </c>
      <c r="HS3874" t="s">
        <v>275</v>
      </c>
      <c r="HU3874" t="s">
        <v>275</v>
      </c>
      <c r="IB3874" t="s">
        <v>275</v>
      </c>
      <c r="IC3874" t="s">
        <v>275</v>
      </c>
      <c r="ID3874" t="s">
        <v>275</v>
      </c>
      <c r="IF3874" t="s">
        <v>275</v>
      </c>
      <c r="IH3874" t="s">
        <v>275</v>
      </c>
      <c r="IO3874" t="s">
        <v>275</v>
      </c>
      <c r="IP3874" t="s">
        <v>16223</v>
      </c>
      <c r="IQ3874" t="s">
        <v>16224</v>
      </c>
      <c r="IR3874" t="s">
        <v>16263</v>
      </c>
      <c r="IS3874" t="s">
        <v>16264</v>
      </c>
      <c r="IT3874" t="s">
        <v>16265</v>
      </c>
      <c r="IU3874" t="s">
        <v>16266</v>
      </c>
      <c r="IV3874" t="s">
        <v>16267</v>
      </c>
      <c r="IW3874" t="s">
        <v>16268</v>
      </c>
      <c r="IX3874" t="s">
        <v>379</v>
      </c>
      <c r="IY3874" t="s">
        <v>379</v>
      </c>
      <c r="IZ3874" t="s">
        <v>379</v>
      </c>
      <c r="JA3874" t="s">
        <v>6126</v>
      </c>
      <c r="JB3874" t="s">
        <v>16269</v>
      </c>
      <c r="JC3874" t="s">
        <v>16270</v>
      </c>
      <c r="JD3874" t="s">
        <v>379</v>
      </c>
      <c r="JE3874" t="s">
        <v>379</v>
      </c>
      <c r="JF3874" t="s">
        <v>379</v>
      </c>
      <c r="JG3874" t="s">
        <v>16271</v>
      </c>
      <c r="JH3874" t="s">
        <v>16272</v>
      </c>
      <c r="JI3874" t="s">
        <v>16273</v>
      </c>
      <c r="JJ3874" t="s">
        <v>379</v>
      </c>
      <c r="JK3874" t="s">
        <v>379</v>
      </c>
      <c r="JL3874" t="s">
        <v>379</v>
      </c>
      <c r="JM3874" t="s">
        <v>379</v>
      </c>
      <c r="JN3874" t="s">
        <v>379</v>
      </c>
      <c r="JO3874" t="s">
        <v>379</v>
      </c>
    </row>
    <row r="3875" spans="1:275" x14ac:dyDescent="0.35">
      <c r="A3875" t="s">
        <v>16274</v>
      </c>
      <c r="B3875" t="s">
        <v>16210</v>
      </c>
      <c r="C3875" t="s">
        <v>16275</v>
      </c>
      <c r="D3875" t="s">
        <v>16211</v>
      </c>
      <c r="E3875" t="s">
        <v>16276</v>
      </c>
      <c r="F3875" t="s">
        <v>276</v>
      </c>
      <c r="G3875" t="s">
        <v>16275</v>
      </c>
      <c r="H3875" t="s">
        <v>275</v>
      </c>
      <c r="O3875" t="s">
        <v>275</v>
      </c>
      <c r="P3875" t="s">
        <v>379</v>
      </c>
      <c r="Q3875" t="s">
        <v>276</v>
      </c>
      <c r="R3875" t="s">
        <v>379</v>
      </c>
      <c r="S3875" t="s">
        <v>16212</v>
      </c>
      <c r="T3875" t="s">
        <v>379</v>
      </c>
      <c r="U3875" t="s">
        <v>379</v>
      </c>
      <c r="V3875" t="s">
        <v>379</v>
      </c>
      <c r="W3875" t="s">
        <v>379</v>
      </c>
      <c r="X3875" t="s">
        <v>379</v>
      </c>
      <c r="Y3875" t="s">
        <v>275</v>
      </c>
      <c r="AB3875" t="s">
        <v>275</v>
      </c>
      <c r="AC3875" t="s">
        <v>379</v>
      </c>
      <c r="AD3875" t="s">
        <v>16213</v>
      </c>
      <c r="AE3875" t="s">
        <v>379</v>
      </c>
      <c r="AF3875" t="s">
        <v>16214</v>
      </c>
      <c r="AG3875" t="s">
        <v>379</v>
      </c>
      <c r="AH3875" t="s">
        <v>379</v>
      </c>
      <c r="AI3875" t="s">
        <v>379</v>
      </c>
      <c r="AJ3875" t="s">
        <v>379</v>
      </c>
      <c r="AK3875" t="s">
        <v>379</v>
      </c>
      <c r="AO3875" t="s">
        <v>275</v>
      </c>
      <c r="AP3875" t="s">
        <v>379</v>
      </c>
      <c r="AQ3875" t="s">
        <v>16213</v>
      </c>
      <c r="AR3875" t="s">
        <v>379</v>
      </c>
      <c r="AS3875" t="s">
        <v>16214</v>
      </c>
      <c r="AT3875" t="s">
        <v>379</v>
      </c>
      <c r="AU3875" t="s">
        <v>379</v>
      </c>
      <c r="AV3875" t="s">
        <v>379</v>
      </c>
      <c r="AW3875" t="s">
        <v>379</v>
      </c>
      <c r="AX3875" t="s">
        <v>379</v>
      </c>
      <c r="BB3875" t="s">
        <v>275</v>
      </c>
      <c r="BC3875" t="s">
        <v>13016</v>
      </c>
      <c r="BD3875" t="s">
        <v>16215</v>
      </c>
      <c r="BE3875" t="s">
        <v>16244</v>
      </c>
      <c r="BF3875" t="s">
        <v>16216</v>
      </c>
      <c r="BG3875" t="s">
        <v>16245</v>
      </c>
      <c r="BH3875" t="s">
        <v>4393</v>
      </c>
      <c r="BO3875" t="s">
        <v>275</v>
      </c>
      <c r="BP3875" t="s">
        <v>275</v>
      </c>
      <c r="BQ3875" t="s">
        <v>275</v>
      </c>
      <c r="BR3875" t="s">
        <v>275</v>
      </c>
      <c r="BS3875" t="s">
        <v>275</v>
      </c>
      <c r="BT3875" t="s">
        <v>275</v>
      </c>
      <c r="BU3875" t="s">
        <v>275</v>
      </c>
      <c r="CB3875" t="s">
        <v>275</v>
      </c>
      <c r="CC3875" t="s">
        <v>15015</v>
      </c>
      <c r="CD3875" t="s">
        <v>16217</v>
      </c>
      <c r="CE3875" t="s">
        <v>16230</v>
      </c>
      <c r="CF3875" t="s">
        <v>16218</v>
      </c>
      <c r="CG3875" t="s">
        <v>16231</v>
      </c>
      <c r="CH3875" t="s">
        <v>275</v>
      </c>
      <c r="CO3875" t="s">
        <v>275</v>
      </c>
      <c r="CP3875" t="s">
        <v>379</v>
      </c>
      <c r="CQ3875" t="s">
        <v>16219</v>
      </c>
      <c r="CR3875" t="s">
        <v>379</v>
      </c>
      <c r="CS3875" t="s">
        <v>16220</v>
      </c>
      <c r="CT3875" t="s">
        <v>379</v>
      </c>
      <c r="CU3875" t="s">
        <v>275</v>
      </c>
      <c r="DB3875" t="s">
        <v>275</v>
      </c>
      <c r="DC3875" t="s">
        <v>379</v>
      </c>
      <c r="DD3875" t="s">
        <v>276</v>
      </c>
      <c r="DE3875" t="s">
        <v>379</v>
      </c>
      <c r="DF3875" t="s">
        <v>16212</v>
      </c>
      <c r="DG3875" t="s">
        <v>379</v>
      </c>
      <c r="DH3875" t="s">
        <v>379</v>
      </c>
      <c r="DI3875" t="s">
        <v>379</v>
      </c>
      <c r="DJ3875" t="s">
        <v>379</v>
      </c>
      <c r="DO3875" t="s">
        <v>275</v>
      </c>
      <c r="DP3875" t="s">
        <v>379</v>
      </c>
      <c r="DQ3875" t="s">
        <v>16213</v>
      </c>
      <c r="DR3875" t="s">
        <v>379</v>
      </c>
      <c r="DS3875" t="s">
        <v>16214</v>
      </c>
      <c r="DT3875" t="s">
        <v>379</v>
      </c>
      <c r="DU3875" t="s">
        <v>379</v>
      </c>
      <c r="DV3875" t="s">
        <v>379</v>
      </c>
      <c r="EB3875" t="s">
        <v>275</v>
      </c>
      <c r="EC3875" t="s">
        <v>379</v>
      </c>
      <c r="ED3875" t="s">
        <v>16221</v>
      </c>
      <c r="EE3875" t="s">
        <v>379</v>
      </c>
      <c r="EF3875" t="s">
        <v>16222</v>
      </c>
      <c r="EG3875" t="s">
        <v>379</v>
      </c>
      <c r="EH3875" t="s">
        <v>379</v>
      </c>
      <c r="EI3875" t="s">
        <v>379</v>
      </c>
      <c r="EO3875" t="s">
        <v>275</v>
      </c>
      <c r="EP3875" t="s">
        <v>379</v>
      </c>
      <c r="EQ3875" t="s">
        <v>16223</v>
      </c>
      <c r="ER3875" t="s">
        <v>379</v>
      </c>
      <c r="ES3875" t="s">
        <v>16224</v>
      </c>
      <c r="ET3875" t="s">
        <v>379</v>
      </c>
      <c r="EU3875" t="s">
        <v>275</v>
      </c>
      <c r="FB3875" t="s">
        <v>275</v>
      </c>
      <c r="FC3875" t="s">
        <v>379</v>
      </c>
      <c r="FD3875" t="s">
        <v>16211</v>
      </c>
      <c r="FE3875" t="s">
        <v>379</v>
      </c>
      <c r="FF3875" t="s">
        <v>276</v>
      </c>
      <c r="FG3875" t="s">
        <v>379</v>
      </c>
      <c r="FH3875" t="s">
        <v>275</v>
      </c>
      <c r="FO3875" t="s">
        <v>275</v>
      </c>
      <c r="FP3875" t="s">
        <v>379</v>
      </c>
      <c r="FQ3875" t="s">
        <v>276</v>
      </c>
      <c r="FR3875" t="s">
        <v>379</v>
      </c>
      <c r="FS3875" t="s">
        <v>16212</v>
      </c>
      <c r="FT3875" t="s">
        <v>379</v>
      </c>
      <c r="FU3875" t="s">
        <v>379</v>
      </c>
      <c r="FV3875" t="s">
        <v>379</v>
      </c>
      <c r="FW3875" t="s">
        <v>379</v>
      </c>
      <c r="FX3875" t="s">
        <v>379</v>
      </c>
      <c r="GB3875" t="s">
        <v>275</v>
      </c>
      <c r="GC3875" t="s">
        <v>275</v>
      </c>
      <c r="GD3875" t="s">
        <v>275</v>
      </c>
      <c r="GF3875" t="s">
        <v>275</v>
      </c>
      <c r="GH3875" t="s">
        <v>275</v>
      </c>
      <c r="GO3875" t="s">
        <v>275</v>
      </c>
      <c r="GP3875" t="s">
        <v>275</v>
      </c>
      <c r="GQ3875" t="s">
        <v>275</v>
      </c>
      <c r="GS3875" t="s">
        <v>275</v>
      </c>
      <c r="GU3875" t="s">
        <v>275</v>
      </c>
      <c r="HB3875" t="s">
        <v>275</v>
      </c>
      <c r="HC3875" t="s">
        <v>275</v>
      </c>
      <c r="HD3875" t="s">
        <v>275</v>
      </c>
      <c r="HF3875" t="s">
        <v>275</v>
      </c>
      <c r="HH3875" t="s">
        <v>275</v>
      </c>
      <c r="HO3875" t="s">
        <v>275</v>
      </c>
      <c r="HP3875" t="s">
        <v>275</v>
      </c>
      <c r="HQ3875" t="s">
        <v>275</v>
      </c>
      <c r="HS3875" t="s">
        <v>275</v>
      </c>
      <c r="HU3875" t="s">
        <v>275</v>
      </c>
      <c r="IB3875" t="s">
        <v>275</v>
      </c>
      <c r="IC3875" t="s">
        <v>275</v>
      </c>
      <c r="ID3875" t="s">
        <v>275</v>
      </c>
      <c r="IF3875" t="s">
        <v>275</v>
      </c>
      <c r="IH3875" t="s">
        <v>275</v>
      </c>
      <c r="IO3875" t="s">
        <v>275</v>
      </c>
      <c r="IP3875" t="s">
        <v>16223</v>
      </c>
      <c r="IQ3875" t="s">
        <v>16224</v>
      </c>
      <c r="IR3875" t="s">
        <v>16277</v>
      </c>
      <c r="IS3875" t="s">
        <v>16278</v>
      </c>
      <c r="IT3875" t="s">
        <v>16279</v>
      </c>
      <c r="IU3875" t="s">
        <v>4322</v>
      </c>
      <c r="IV3875" t="s">
        <v>16280</v>
      </c>
      <c r="IW3875" t="s">
        <v>16281</v>
      </c>
      <c r="IX3875" t="s">
        <v>379</v>
      </c>
      <c r="IY3875" t="s">
        <v>379</v>
      </c>
      <c r="IZ3875" t="s">
        <v>379</v>
      </c>
      <c r="JA3875" t="s">
        <v>16282</v>
      </c>
      <c r="JB3875" t="s">
        <v>16283</v>
      </c>
      <c r="JC3875" t="s">
        <v>16284</v>
      </c>
      <c r="JD3875" t="s">
        <v>379</v>
      </c>
      <c r="JE3875" t="s">
        <v>379</v>
      </c>
      <c r="JF3875" t="s">
        <v>379</v>
      </c>
      <c r="JG3875" t="s">
        <v>16285</v>
      </c>
      <c r="JH3875" t="s">
        <v>16286</v>
      </c>
      <c r="JI3875" t="s">
        <v>16287</v>
      </c>
      <c r="JJ3875" t="s">
        <v>379</v>
      </c>
      <c r="JK3875" t="s">
        <v>379</v>
      </c>
      <c r="JL3875" t="s">
        <v>379</v>
      </c>
      <c r="JM3875" t="s">
        <v>379</v>
      </c>
      <c r="JN3875" t="s">
        <v>379</v>
      </c>
      <c r="JO3875" t="s">
        <v>379</v>
      </c>
    </row>
    <row r="3876" spans="1:275" x14ac:dyDescent="0.35">
      <c r="A3876" t="s">
        <v>16288</v>
      </c>
      <c r="B3876" t="s">
        <v>16210</v>
      </c>
      <c r="C3876" t="s">
        <v>7730</v>
      </c>
      <c r="D3876" t="s">
        <v>16211</v>
      </c>
      <c r="E3876" t="s">
        <v>16289</v>
      </c>
      <c r="F3876" t="s">
        <v>276</v>
      </c>
      <c r="G3876" t="s">
        <v>7730</v>
      </c>
      <c r="H3876" t="s">
        <v>275</v>
      </c>
      <c r="O3876" t="s">
        <v>275</v>
      </c>
      <c r="P3876" t="s">
        <v>379</v>
      </c>
      <c r="Q3876" t="s">
        <v>276</v>
      </c>
      <c r="R3876" t="s">
        <v>379</v>
      </c>
      <c r="S3876" t="s">
        <v>16212</v>
      </c>
      <c r="T3876" t="s">
        <v>379</v>
      </c>
      <c r="U3876" t="s">
        <v>379</v>
      </c>
      <c r="V3876" t="s">
        <v>379</v>
      </c>
      <c r="W3876" t="s">
        <v>379</v>
      </c>
      <c r="X3876" t="s">
        <v>379</v>
      </c>
      <c r="Y3876" t="s">
        <v>275</v>
      </c>
      <c r="AB3876" t="s">
        <v>275</v>
      </c>
      <c r="AC3876" t="s">
        <v>379</v>
      </c>
      <c r="AD3876" t="s">
        <v>16213</v>
      </c>
      <c r="AE3876" t="s">
        <v>379</v>
      </c>
      <c r="AF3876" t="s">
        <v>16214</v>
      </c>
      <c r="AG3876" t="s">
        <v>379</v>
      </c>
      <c r="AH3876" t="s">
        <v>379</v>
      </c>
      <c r="AI3876" t="s">
        <v>379</v>
      </c>
      <c r="AJ3876" t="s">
        <v>379</v>
      </c>
      <c r="AK3876" t="s">
        <v>379</v>
      </c>
      <c r="AO3876" t="s">
        <v>275</v>
      </c>
      <c r="AP3876" t="s">
        <v>379</v>
      </c>
      <c r="AQ3876" t="s">
        <v>16213</v>
      </c>
      <c r="AR3876" t="s">
        <v>379</v>
      </c>
      <c r="AS3876" t="s">
        <v>16214</v>
      </c>
      <c r="AT3876" t="s">
        <v>379</v>
      </c>
      <c r="AU3876" t="s">
        <v>379</v>
      </c>
      <c r="AV3876" t="s">
        <v>379</v>
      </c>
      <c r="AW3876" t="s">
        <v>379</v>
      </c>
      <c r="AX3876" t="s">
        <v>379</v>
      </c>
      <c r="BB3876" t="s">
        <v>275</v>
      </c>
      <c r="BC3876" t="s">
        <v>13016</v>
      </c>
      <c r="BD3876" t="s">
        <v>16215</v>
      </c>
      <c r="BE3876" t="s">
        <v>16244</v>
      </c>
      <c r="BF3876" t="s">
        <v>16216</v>
      </c>
      <c r="BG3876" t="s">
        <v>16245</v>
      </c>
      <c r="BH3876" t="s">
        <v>4393</v>
      </c>
      <c r="BO3876" t="s">
        <v>275</v>
      </c>
      <c r="BP3876" t="s">
        <v>275</v>
      </c>
      <c r="BQ3876" t="s">
        <v>275</v>
      </c>
      <c r="BR3876" t="s">
        <v>275</v>
      </c>
      <c r="BS3876" t="s">
        <v>275</v>
      </c>
      <c r="BT3876" t="s">
        <v>275</v>
      </c>
      <c r="BU3876" t="s">
        <v>275</v>
      </c>
      <c r="CB3876" t="s">
        <v>275</v>
      </c>
      <c r="CC3876" t="s">
        <v>15015</v>
      </c>
      <c r="CD3876" t="s">
        <v>16217</v>
      </c>
      <c r="CE3876" t="s">
        <v>16230</v>
      </c>
      <c r="CF3876" t="s">
        <v>16218</v>
      </c>
      <c r="CG3876" t="s">
        <v>16231</v>
      </c>
      <c r="CH3876" t="s">
        <v>275</v>
      </c>
      <c r="CO3876" t="s">
        <v>275</v>
      </c>
      <c r="CP3876" t="s">
        <v>379</v>
      </c>
      <c r="CQ3876" t="s">
        <v>16219</v>
      </c>
      <c r="CR3876" t="s">
        <v>379</v>
      </c>
      <c r="CS3876" t="s">
        <v>16220</v>
      </c>
      <c r="CT3876" t="s">
        <v>379</v>
      </c>
      <c r="CU3876" t="s">
        <v>275</v>
      </c>
      <c r="DB3876" t="s">
        <v>275</v>
      </c>
      <c r="DC3876" t="s">
        <v>379</v>
      </c>
      <c r="DD3876" t="s">
        <v>276</v>
      </c>
      <c r="DE3876" t="s">
        <v>379</v>
      </c>
      <c r="DF3876" t="s">
        <v>16212</v>
      </c>
      <c r="DG3876" t="s">
        <v>379</v>
      </c>
      <c r="DH3876" t="s">
        <v>379</v>
      </c>
      <c r="DI3876" t="s">
        <v>379</v>
      </c>
      <c r="DJ3876" t="s">
        <v>379</v>
      </c>
      <c r="DO3876" t="s">
        <v>275</v>
      </c>
      <c r="DP3876" t="s">
        <v>379</v>
      </c>
      <c r="DQ3876" t="s">
        <v>16213</v>
      </c>
      <c r="DR3876" t="s">
        <v>379</v>
      </c>
      <c r="DS3876" t="s">
        <v>16214</v>
      </c>
      <c r="DT3876" t="s">
        <v>379</v>
      </c>
      <c r="DU3876" t="s">
        <v>379</v>
      </c>
      <c r="DV3876" t="s">
        <v>379</v>
      </c>
      <c r="EB3876" t="s">
        <v>275</v>
      </c>
      <c r="EC3876" t="s">
        <v>379</v>
      </c>
      <c r="ED3876" t="s">
        <v>16221</v>
      </c>
      <c r="EE3876" t="s">
        <v>379</v>
      </c>
      <c r="EF3876" t="s">
        <v>16222</v>
      </c>
      <c r="EG3876" t="s">
        <v>379</v>
      </c>
      <c r="EH3876" t="s">
        <v>379</v>
      </c>
      <c r="EI3876" t="s">
        <v>379</v>
      </c>
      <c r="EO3876" t="s">
        <v>275</v>
      </c>
      <c r="EP3876" t="s">
        <v>379</v>
      </c>
      <c r="EQ3876" t="s">
        <v>16223</v>
      </c>
      <c r="ER3876" t="s">
        <v>379</v>
      </c>
      <c r="ES3876" t="s">
        <v>16224</v>
      </c>
      <c r="ET3876" t="s">
        <v>379</v>
      </c>
      <c r="EU3876" t="s">
        <v>275</v>
      </c>
      <c r="FB3876" t="s">
        <v>275</v>
      </c>
      <c r="FC3876" t="s">
        <v>379</v>
      </c>
      <c r="FD3876" t="s">
        <v>16211</v>
      </c>
      <c r="FE3876" t="s">
        <v>379</v>
      </c>
      <c r="FF3876" t="s">
        <v>276</v>
      </c>
      <c r="FG3876" t="s">
        <v>379</v>
      </c>
      <c r="FH3876" t="s">
        <v>275</v>
      </c>
      <c r="FO3876" t="s">
        <v>275</v>
      </c>
      <c r="FP3876" t="s">
        <v>379</v>
      </c>
      <c r="FQ3876" t="s">
        <v>276</v>
      </c>
      <c r="FR3876" t="s">
        <v>379</v>
      </c>
      <c r="FS3876" t="s">
        <v>16212</v>
      </c>
      <c r="FT3876" t="s">
        <v>379</v>
      </c>
      <c r="FU3876" t="s">
        <v>379</v>
      </c>
      <c r="FV3876" t="s">
        <v>379</v>
      </c>
      <c r="FW3876" t="s">
        <v>379</v>
      </c>
      <c r="FX3876" t="s">
        <v>379</v>
      </c>
      <c r="GB3876" t="s">
        <v>275</v>
      </c>
      <c r="GC3876" t="s">
        <v>275</v>
      </c>
      <c r="GD3876" t="s">
        <v>275</v>
      </c>
      <c r="GF3876" t="s">
        <v>275</v>
      </c>
      <c r="GH3876" t="s">
        <v>275</v>
      </c>
      <c r="GO3876" t="s">
        <v>275</v>
      </c>
      <c r="GP3876" t="s">
        <v>275</v>
      </c>
      <c r="GQ3876" t="s">
        <v>275</v>
      </c>
      <c r="GS3876" t="s">
        <v>275</v>
      </c>
      <c r="GU3876" t="s">
        <v>275</v>
      </c>
      <c r="HB3876" t="s">
        <v>275</v>
      </c>
      <c r="HC3876" t="s">
        <v>275</v>
      </c>
      <c r="HD3876" t="s">
        <v>275</v>
      </c>
      <c r="HF3876" t="s">
        <v>275</v>
      </c>
      <c r="HH3876" t="s">
        <v>275</v>
      </c>
      <c r="HO3876" t="s">
        <v>275</v>
      </c>
      <c r="HP3876" t="s">
        <v>275</v>
      </c>
      <c r="HQ3876" t="s">
        <v>275</v>
      </c>
      <c r="HS3876" t="s">
        <v>275</v>
      </c>
      <c r="HU3876" t="s">
        <v>275</v>
      </c>
      <c r="IB3876" t="s">
        <v>275</v>
      </c>
      <c r="IC3876" t="s">
        <v>275</v>
      </c>
      <c r="ID3876" t="s">
        <v>275</v>
      </c>
      <c r="IF3876" t="s">
        <v>275</v>
      </c>
      <c r="IH3876" t="s">
        <v>275</v>
      </c>
      <c r="IO3876" t="s">
        <v>275</v>
      </c>
      <c r="IP3876" t="s">
        <v>16223</v>
      </c>
      <c r="IQ3876" t="s">
        <v>16224</v>
      </c>
      <c r="IR3876" t="s">
        <v>16290</v>
      </c>
      <c r="IS3876" t="s">
        <v>16291</v>
      </c>
      <c r="IT3876" t="s">
        <v>16292</v>
      </c>
      <c r="IU3876" t="s">
        <v>4583</v>
      </c>
      <c r="IV3876" t="s">
        <v>16293</v>
      </c>
      <c r="IW3876" t="s">
        <v>16294</v>
      </c>
      <c r="IX3876" t="s">
        <v>379</v>
      </c>
      <c r="IY3876" t="s">
        <v>379</v>
      </c>
      <c r="IZ3876" t="s">
        <v>379</v>
      </c>
      <c r="JA3876" t="s">
        <v>379</v>
      </c>
      <c r="JB3876" t="s">
        <v>379</v>
      </c>
      <c r="JC3876" t="s">
        <v>379</v>
      </c>
      <c r="JD3876" t="s">
        <v>1215</v>
      </c>
      <c r="JE3876" t="s">
        <v>16295</v>
      </c>
      <c r="JF3876" t="s">
        <v>16296</v>
      </c>
      <c r="JG3876" t="s">
        <v>16297</v>
      </c>
      <c r="JH3876" t="s">
        <v>16298</v>
      </c>
      <c r="JI3876" t="s">
        <v>16299</v>
      </c>
      <c r="JJ3876" t="s">
        <v>379</v>
      </c>
      <c r="JK3876" t="s">
        <v>379</v>
      </c>
      <c r="JL3876" t="s">
        <v>379</v>
      </c>
      <c r="JM3876" t="s">
        <v>379</v>
      </c>
      <c r="JN3876" t="s">
        <v>379</v>
      </c>
      <c r="JO3876" t="s">
        <v>379</v>
      </c>
    </row>
    <row r="3877" spans="1:275" x14ac:dyDescent="0.35">
      <c r="A3877" t="s">
        <v>16300</v>
      </c>
      <c r="B3877" t="s">
        <v>16210</v>
      </c>
      <c r="C3877" t="s">
        <v>379</v>
      </c>
      <c r="D3877" t="s">
        <v>16211</v>
      </c>
      <c r="E3877" t="s">
        <v>379</v>
      </c>
      <c r="F3877" t="s">
        <v>276</v>
      </c>
      <c r="G3877" t="s">
        <v>379</v>
      </c>
      <c r="H3877" t="s">
        <v>275</v>
      </c>
      <c r="O3877" t="s">
        <v>275</v>
      </c>
      <c r="P3877" t="s">
        <v>379</v>
      </c>
      <c r="Q3877" t="s">
        <v>276</v>
      </c>
      <c r="R3877" t="s">
        <v>379</v>
      </c>
      <c r="S3877" t="s">
        <v>16212</v>
      </c>
      <c r="T3877" t="s">
        <v>379</v>
      </c>
      <c r="U3877" t="s">
        <v>379</v>
      </c>
      <c r="V3877" t="s">
        <v>379</v>
      </c>
      <c r="W3877" t="s">
        <v>379</v>
      </c>
      <c r="X3877" t="s">
        <v>379</v>
      </c>
      <c r="Y3877" t="s">
        <v>275</v>
      </c>
      <c r="AB3877" t="s">
        <v>275</v>
      </c>
      <c r="AC3877" t="s">
        <v>379</v>
      </c>
      <c r="AD3877" t="s">
        <v>16213</v>
      </c>
      <c r="AE3877" t="s">
        <v>379</v>
      </c>
      <c r="AF3877" t="s">
        <v>16214</v>
      </c>
      <c r="AG3877" t="s">
        <v>379</v>
      </c>
      <c r="AH3877" t="s">
        <v>379</v>
      </c>
      <c r="AI3877" t="s">
        <v>379</v>
      </c>
      <c r="AJ3877" t="s">
        <v>379</v>
      </c>
      <c r="AK3877" t="s">
        <v>379</v>
      </c>
      <c r="AO3877" t="s">
        <v>275</v>
      </c>
      <c r="AP3877" t="s">
        <v>379</v>
      </c>
      <c r="AQ3877" t="s">
        <v>16213</v>
      </c>
      <c r="AR3877" t="s">
        <v>379</v>
      </c>
      <c r="AS3877" t="s">
        <v>16214</v>
      </c>
      <c r="AT3877" t="s">
        <v>379</v>
      </c>
      <c r="AU3877" t="s">
        <v>379</v>
      </c>
      <c r="AV3877" t="s">
        <v>379</v>
      </c>
      <c r="AW3877" t="s">
        <v>379</v>
      </c>
      <c r="AX3877" t="s">
        <v>379</v>
      </c>
      <c r="BB3877" t="s">
        <v>275</v>
      </c>
      <c r="BC3877" t="s">
        <v>379</v>
      </c>
      <c r="BD3877" t="s">
        <v>16215</v>
      </c>
      <c r="BE3877" t="s">
        <v>379</v>
      </c>
      <c r="BF3877" t="s">
        <v>16216</v>
      </c>
      <c r="BG3877" t="s">
        <v>379</v>
      </c>
      <c r="BH3877" t="s">
        <v>379</v>
      </c>
      <c r="BO3877" t="s">
        <v>275</v>
      </c>
      <c r="BP3877" t="s">
        <v>275</v>
      </c>
      <c r="BQ3877" t="s">
        <v>275</v>
      </c>
      <c r="BR3877" t="s">
        <v>275</v>
      </c>
      <c r="BS3877" t="s">
        <v>275</v>
      </c>
      <c r="BT3877" t="s">
        <v>275</v>
      </c>
      <c r="BU3877" t="s">
        <v>275</v>
      </c>
      <c r="CB3877" t="s">
        <v>275</v>
      </c>
      <c r="CC3877" t="s">
        <v>379</v>
      </c>
      <c r="CD3877" t="s">
        <v>16217</v>
      </c>
      <c r="CE3877" t="s">
        <v>379</v>
      </c>
      <c r="CF3877" t="s">
        <v>16218</v>
      </c>
      <c r="CG3877" t="s">
        <v>379</v>
      </c>
      <c r="CH3877" t="s">
        <v>275</v>
      </c>
      <c r="CO3877" t="s">
        <v>275</v>
      </c>
      <c r="CP3877" t="s">
        <v>379</v>
      </c>
      <c r="CQ3877" t="s">
        <v>16219</v>
      </c>
      <c r="CR3877" t="s">
        <v>379</v>
      </c>
      <c r="CS3877" t="s">
        <v>16220</v>
      </c>
      <c r="CT3877" t="s">
        <v>379</v>
      </c>
      <c r="CU3877" t="s">
        <v>275</v>
      </c>
      <c r="DB3877" t="s">
        <v>275</v>
      </c>
      <c r="DC3877" t="s">
        <v>379</v>
      </c>
      <c r="DD3877" t="s">
        <v>276</v>
      </c>
      <c r="DE3877" t="s">
        <v>379</v>
      </c>
      <c r="DF3877" t="s">
        <v>16212</v>
      </c>
      <c r="DG3877" t="s">
        <v>379</v>
      </c>
      <c r="DH3877" t="s">
        <v>379</v>
      </c>
      <c r="DI3877" t="s">
        <v>379</v>
      </c>
      <c r="DJ3877" t="s">
        <v>379</v>
      </c>
      <c r="DO3877" t="s">
        <v>275</v>
      </c>
      <c r="DP3877" t="s">
        <v>379</v>
      </c>
      <c r="DQ3877" t="s">
        <v>16213</v>
      </c>
      <c r="DR3877" t="s">
        <v>379</v>
      </c>
      <c r="DS3877" t="s">
        <v>16214</v>
      </c>
      <c r="DT3877" t="s">
        <v>379</v>
      </c>
      <c r="DU3877" t="s">
        <v>379</v>
      </c>
      <c r="DV3877" t="s">
        <v>379</v>
      </c>
      <c r="EB3877" t="s">
        <v>275</v>
      </c>
      <c r="EC3877" t="s">
        <v>379</v>
      </c>
      <c r="ED3877" t="s">
        <v>16221</v>
      </c>
      <c r="EE3877" t="s">
        <v>379</v>
      </c>
      <c r="EF3877" t="s">
        <v>16222</v>
      </c>
      <c r="EG3877" t="s">
        <v>379</v>
      </c>
      <c r="EH3877" t="s">
        <v>379</v>
      </c>
      <c r="EI3877" t="s">
        <v>379</v>
      </c>
      <c r="EO3877" t="s">
        <v>275</v>
      </c>
      <c r="EP3877" t="s">
        <v>379</v>
      </c>
      <c r="EQ3877" t="s">
        <v>16223</v>
      </c>
      <c r="ER3877" t="s">
        <v>379</v>
      </c>
      <c r="ES3877" t="s">
        <v>16224</v>
      </c>
      <c r="ET3877" t="s">
        <v>379</v>
      </c>
      <c r="EU3877" t="s">
        <v>275</v>
      </c>
      <c r="FB3877" t="s">
        <v>275</v>
      </c>
      <c r="FC3877" t="s">
        <v>379</v>
      </c>
      <c r="FD3877" t="s">
        <v>16211</v>
      </c>
      <c r="FE3877" t="s">
        <v>379</v>
      </c>
      <c r="FF3877" t="s">
        <v>276</v>
      </c>
      <c r="FG3877" t="s">
        <v>379</v>
      </c>
      <c r="FH3877" t="s">
        <v>275</v>
      </c>
      <c r="FO3877" t="s">
        <v>275</v>
      </c>
      <c r="FP3877" t="s">
        <v>379</v>
      </c>
      <c r="FQ3877" t="s">
        <v>276</v>
      </c>
      <c r="FR3877" t="s">
        <v>379</v>
      </c>
      <c r="FS3877" t="s">
        <v>16212</v>
      </c>
      <c r="FT3877" t="s">
        <v>379</v>
      </c>
      <c r="FU3877" t="s">
        <v>379</v>
      </c>
      <c r="FV3877" t="s">
        <v>379</v>
      </c>
      <c r="FW3877" t="s">
        <v>379</v>
      </c>
      <c r="FX3877" t="s">
        <v>379</v>
      </c>
      <c r="GB3877" t="s">
        <v>275</v>
      </c>
      <c r="GC3877" t="s">
        <v>275</v>
      </c>
      <c r="GD3877" t="s">
        <v>275</v>
      </c>
      <c r="GF3877" t="s">
        <v>275</v>
      </c>
      <c r="GH3877" t="s">
        <v>275</v>
      </c>
      <c r="GO3877" t="s">
        <v>275</v>
      </c>
      <c r="GP3877" t="s">
        <v>275</v>
      </c>
      <c r="GQ3877" t="s">
        <v>275</v>
      </c>
      <c r="GS3877" t="s">
        <v>275</v>
      </c>
      <c r="GU3877" t="s">
        <v>275</v>
      </c>
      <c r="HB3877" t="s">
        <v>275</v>
      </c>
      <c r="HC3877" t="s">
        <v>275</v>
      </c>
      <c r="HD3877" t="s">
        <v>275</v>
      </c>
      <c r="HF3877" t="s">
        <v>275</v>
      </c>
      <c r="HH3877" t="s">
        <v>275</v>
      </c>
      <c r="HO3877" t="s">
        <v>275</v>
      </c>
      <c r="HP3877" t="s">
        <v>275</v>
      </c>
      <c r="HQ3877" t="s">
        <v>275</v>
      </c>
      <c r="HS3877" t="s">
        <v>275</v>
      </c>
      <c r="HU3877" t="s">
        <v>275</v>
      </c>
      <c r="IB3877" t="s">
        <v>275</v>
      </c>
      <c r="IC3877" t="s">
        <v>275</v>
      </c>
      <c r="ID3877" t="s">
        <v>275</v>
      </c>
      <c r="IF3877" t="s">
        <v>275</v>
      </c>
      <c r="IH3877" t="s">
        <v>275</v>
      </c>
      <c r="IO3877" t="s">
        <v>275</v>
      </c>
      <c r="IP3877" t="s">
        <v>16223</v>
      </c>
      <c r="IQ3877" t="s">
        <v>16224</v>
      </c>
      <c r="IR3877" t="s">
        <v>379</v>
      </c>
      <c r="IS3877" t="s">
        <v>379</v>
      </c>
      <c r="IT3877" t="s">
        <v>379</v>
      </c>
      <c r="IU3877" t="s">
        <v>379</v>
      </c>
      <c r="IV3877" t="s">
        <v>379</v>
      </c>
      <c r="IW3877" t="s">
        <v>379</v>
      </c>
      <c r="IX3877" t="s">
        <v>379</v>
      </c>
      <c r="IY3877" t="s">
        <v>379</v>
      </c>
      <c r="IZ3877" t="s">
        <v>379</v>
      </c>
      <c r="JA3877" t="s">
        <v>379</v>
      </c>
      <c r="JB3877" t="s">
        <v>379</v>
      </c>
      <c r="JC3877" t="s">
        <v>379</v>
      </c>
      <c r="JD3877" t="s">
        <v>379</v>
      </c>
      <c r="JE3877" t="s">
        <v>379</v>
      </c>
      <c r="JF3877" t="s">
        <v>379</v>
      </c>
      <c r="JG3877" t="s">
        <v>379</v>
      </c>
      <c r="JH3877" t="s">
        <v>379</v>
      </c>
      <c r="JI3877" t="s">
        <v>379</v>
      </c>
      <c r="JJ3877" t="s">
        <v>379</v>
      </c>
      <c r="JK3877" t="s">
        <v>379</v>
      </c>
      <c r="JL3877" t="s">
        <v>379</v>
      </c>
      <c r="JM3877" t="s">
        <v>379</v>
      </c>
      <c r="JN3877" t="s">
        <v>379</v>
      </c>
      <c r="JO3877" t="s">
        <v>379</v>
      </c>
    </row>
    <row r="3878" spans="1:275" x14ac:dyDescent="0.35">
      <c r="A3878" t="s">
        <v>16301</v>
      </c>
      <c r="B3878" t="s">
        <v>16210</v>
      </c>
      <c r="C3878" t="s">
        <v>379</v>
      </c>
      <c r="D3878" t="s">
        <v>16211</v>
      </c>
      <c r="E3878" t="s">
        <v>379</v>
      </c>
      <c r="F3878" t="s">
        <v>276</v>
      </c>
      <c r="G3878" t="s">
        <v>379</v>
      </c>
      <c r="H3878" t="s">
        <v>275</v>
      </c>
      <c r="O3878" t="s">
        <v>275</v>
      </c>
      <c r="P3878" t="s">
        <v>379</v>
      </c>
      <c r="Q3878" t="s">
        <v>276</v>
      </c>
      <c r="R3878" t="s">
        <v>379</v>
      </c>
      <c r="S3878" t="s">
        <v>16212</v>
      </c>
      <c r="T3878" t="s">
        <v>379</v>
      </c>
      <c r="U3878" t="s">
        <v>379</v>
      </c>
      <c r="V3878" t="s">
        <v>379</v>
      </c>
      <c r="W3878" t="s">
        <v>379</v>
      </c>
      <c r="X3878" t="s">
        <v>379</v>
      </c>
      <c r="Y3878" t="s">
        <v>275</v>
      </c>
      <c r="AB3878" t="s">
        <v>275</v>
      </c>
      <c r="AC3878" t="s">
        <v>379</v>
      </c>
      <c r="AD3878" t="s">
        <v>16213</v>
      </c>
      <c r="AE3878" t="s">
        <v>379</v>
      </c>
      <c r="AF3878" t="s">
        <v>16214</v>
      </c>
      <c r="AG3878" t="s">
        <v>379</v>
      </c>
      <c r="AH3878" t="s">
        <v>379</v>
      </c>
      <c r="AI3878" t="s">
        <v>379</v>
      </c>
      <c r="AJ3878" t="s">
        <v>379</v>
      </c>
      <c r="AK3878" t="s">
        <v>379</v>
      </c>
      <c r="AO3878" t="s">
        <v>275</v>
      </c>
      <c r="AP3878" t="s">
        <v>379</v>
      </c>
      <c r="AQ3878" t="s">
        <v>16213</v>
      </c>
      <c r="AR3878" t="s">
        <v>379</v>
      </c>
      <c r="AS3878" t="s">
        <v>16214</v>
      </c>
      <c r="AT3878" t="s">
        <v>379</v>
      </c>
      <c r="AU3878" t="s">
        <v>379</v>
      </c>
      <c r="AV3878" t="s">
        <v>379</v>
      </c>
      <c r="AW3878" t="s">
        <v>379</v>
      </c>
      <c r="AX3878" t="s">
        <v>379</v>
      </c>
      <c r="BB3878" t="s">
        <v>275</v>
      </c>
      <c r="BC3878" t="s">
        <v>379</v>
      </c>
      <c r="BD3878" t="s">
        <v>16215</v>
      </c>
      <c r="BE3878" t="s">
        <v>379</v>
      </c>
      <c r="BF3878" t="s">
        <v>16216</v>
      </c>
      <c r="BG3878" t="s">
        <v>379</v>
      </c>
      <c r="BH3878" t="s">
        <v>379</v>
      </c>
      <c r="BO3878" t="s">
        <v>275</v>
      </c>
      <c r="BP3878" t="s">
        <v>275</v>
      </c>
      <c r="BQ3878" t="s">
        <v>275</v>
      </c>
      <c r="BR3878" t="s">
        <v>275</v>
      </c>
      <c r="BS3878" t="s">
        <v>275</v>
      </c>
      <c r="BT3878" t="s">
        <v>275</v>
      </c>
      <c r="BU3878" t="s">
        <v>275</v>
      </c>
      <c r="CB3878" t="s">
        <v>275</v>
      </c>
      <c r="CC3878" t="s">
        <v>379</v>
      </c>
      <c r="CD3878" t="s">
        <v>16217</v>
      </c>
      <c r="CE3878" t="s">
        <v>379</v>
      </c>
      <c r="CF3878" t="s">
        <v>16218</v>
      </c>
      <c r="CG3878" t="s">
        <v>379</v>
      </c>
      <c r="CH3878" t="s">
        <v>275</v>
      </c>
      <c r="CO3878" t="s">
        <v>275</v>
      </c>
      <c r="CP3878" t="s">
        <v>379</v>
      </c>
      <c r="CQ3878" t="s">
        <v>16219</v>
      </c>
      <c r="CR3878" t="s">
        <v>379</v>
      </c>
      <c r="CS3878" t="s">
        <v>16220</v>
      </c>
      <c r="CT3878" t="s">
        <v>379</v>
      </c>
      <c r="CU3878" t="s">
        <v>275</v>
      </c>
      <c r="DB3878" t="s">
        <v>275</v>
      </c>
      <c r="DC3878" t="s">
        <v>379</v>
      </c>
      <c r="DD3878" t="s">
        <v>276</v>
      </c>
      <c r="DE3878" t="s">
        <v>379</v>
      </c>
      <c r="DF3878" t="s">
        <v>16212</v>
      </c>
      <c r="DG3878" t="s">
        <v>379</v>
      </c>
      <c r="DH3878" t="s">
        <v>379</v>
      </c>
      <c r="DI3878" t="s">
        <v>379</v>
      </c>
      <c r="DJ3878" t="s">
        <v>379</v>
      </c>
      <c r="DO3878" t="s">
        <v>275</v>
      </c>
      <c r="DP3878" t="s">
        <v>379</v>
      </c>
      <c r="DQ3878" t="s">
        <v>16213</v>
      </c>
      <c r="DR3878" t="s">
        <v>379</v>
      </c>
      <c r="DS3878" t="s">
        <v>16214</v>
      </c>
      <c r="DT3878" t="s">
        <v>379</v>
      </c>
      <c r="DU3878" t="s">
        <v>379</v>
      </c>
      <c r="DV3878" t="s">
        <v>379</v>
      </c>
      <c r="EB3878" t="s">
        <v>275</v>
      </c>
      <c r="EC3878" t="s">
        <v>379</v>
      </c>
      <c r="ED3878" t="s">
        <v>16221</v>
      </c>
      <c r="EE3878" t="s">
        <v>379</v>
      </c>
      <c r="EF3878" t="s">
        <v>16222</v>
      </c>
      <c r="EG3878" t="s">
        <v>379</v>
      </c>
      <c r="EH3878" t="s">
        <v>379</v>
      </c>
      <c r="EI3878" t="s">
        <v>379</v>
      </c>
      <c r="EO3878" t="s">
        <v>275</v>
      </c>
      <c r="EP3878" t="s">
        <v>379</v>
      </c>
      <c r="EQ3878" t="s">
        <v>16223</v>
      </c>
      <c r="ER3878" t="s">
        <v>379</v>
      </c>
      <c r="ES3878" t="s">
        <v>16224</v>
      </c>
      <c r="ET3878" t="s">
        <v>379</v>
      </c>
      <c r="EU3878" t="s">
        <v>275</v>
      </c>
      <c r="FB3878" t="s">
        <v>275</v>
      </c>
      <c r="FC3878" t="s">
        <v>379</v>
      </c>
      <c r="FD3878" t="s">
        <v>16211</v>
      </c>
      <c r="FE3878" t="s">
        <v>379</v>
      </c>
      <c r="FF3878" t="s">
        <v>276</v>
      </c>
      <c r="FG3878" t="s">
        <v>379</v>
      </c>
      <c r="FH3878" t="s">
        <v>275</v>
      </c>
      <c r="FO3878" t="s">
        <v>275</v>
      </c>
      <c r="FP3878" t="s">
        <v>379</v>
      </c>
      <c r="FQ3878" t="s">
        <v>276</v>
      </c>
      <c r="FR3878" t="s">
        <v>379</v>
      </c>
      <c r="FS3878" t="s">
        <v>16212</v>
      </c>
      <c r="FT3878" t="s">
        <v>379</v>
      </c>
      <c r="FU3878" t="s">
        <v>379</v>
      </c>
      <c r="FV3878" t="s">
        <v>379</v>
      </c>
      <c r="FW3878" t="s">
        <v>379</v>
      </c>
      <c r="FX3878" t="s">
        <v>379</v>
      </c>
      <c r="GB3878" t="s">
        <v>275</v>
      </c>
      <c r="GC3878" t="s">
        <v>275</v>
      </c>
      <c r="GD3878" t="s">
        <v>275</v>
      </c>
      <c r="GF3878" t="s">
        <v>275</v>
      </c>
      <c r="GH3878" t="s">
        <v>275</v>
      </c>
      <c r="GO3878" t="s">
        <v>275</v>
      </c>
      <c r="GP3878" t="s">
        <v>275</v>
      </c>
      <c r="GQ3878" t="s">
        <v>275</v>
      </c>
      <c r="GS3878" t="s">
        <v>275</v>
      </c>
      <c r="GU3878" t="s">
        <v>275</v>
      </c>
      <c r="HB3878" t="s">
        <v>275</v>
      </c>
      <c r="HC3878" t="s">
        <v>275</v>
      </c>
      <c r="HD3878" t="s">
        <v>275</v>
      </c>
      <c r="HF3878" t="s">
        <v>275</v>
      </c>
      <c r="HH3878" t="s">
        <v>275</v>
      </c>
      <c r="HO3878" t="s">
        <v>275</v>
      </c>
      <c r="HP3878" t="s">
        <v>275</v>
      </c>
      <c r="HQ3878" t="s">
        <v>275</v>
      </c>
      <c r="HS3878" t="s">
        <v>275</v>
      </c>
      <c r="HU3878" t="s">
        <v>275</v>
      </c>
      <c r="IB3878" t="s">
        <v>275</v>
      </c>
      <c r="IC3878" t="s">
        <v>275</v>
      </c>
      <c r="ID3878" t="s">
        <v>275</v>
      </c>
      <c r="IF3878" t="s">
        <v>275</v>
      </c>
      <c r="IH3878" t="s">
        <v>275</v>
      </c>
      <c r="IO3878" t="s">
        <v>275</v>
      </c>
      <c r="IP3878" t="s">
        <v>16223</v>
      </c>
      <c r="IQ3878" t="s">
        <v>16224</v>
      </c>
      <c r="IR3878" t="s">
        <v>379</v>
      </c>
      <c r="IS3878" t="s">
        <v>379</v>
      </c>
      <c r="IT3878" t="s">
        <v>379</v>
      </c>
      <c r="IU3878" t="s">
        <v>379</v>
      </c>
      <c r="IV3878" t="s">
        <v>379</v>
      </c>
      <c r="IW3878" t="s">
        <v>379</v>
      </c>
      <c r="IX3878" t="s">
        <v>379</v>
      </c>
      <c r="IY3878" t="s">
        <v>379</v>
      </c>
      <c r="IZ3878" t="s">
        <v>379</v>
      </c>
      <c r="JA3878" t="s">
        <v>379</v>
      </c>
      <c r="JB3878" t="s">
        <v>379</v>
      </c>
      <c r="JC3878" t="s">
        <v>379</v>
      </c>
      <c r="JD3878" t="s">
        <v>379</v>
      </c>
      <c r="JE3878" t="s">
        <v>379</v>
      </c>
      <c r="JF3878" t="s">
        <v>379</v>
      </c>
      <c r="JG3878" t="s">
        <v>379</v>
      </c>
      <c r="JH3878" t="s">
        <v>379</v>
      </c>
      <c r="JI3878" t="s">
        <v>379</v>
      </c>
      <c r="JJ3878" t="s">
        <v>379</v>
      </c>
      <c r="JK3878" t="s">
        <v>379</v>
      </c>
      <c r="JL3878" t="s">
        <v>379</v>
      </c>
      <c r="JM3878" t="s">
        <v>379</v>
      </c>
      <c r="JN3878" t="s">
        <v>379</v>
      </c>
      <c r="JO3878" t="s">
        <v>379</v>
      </c>
    </row>
    <row r="3879" spans="1:275" x14ac:dyDescent="0.35">
      <c r="A3879" t="s">
        <v>16302</v>
      </c>
      <c r="B3879" t="s">
        <v>16210</v>
      </c>
      <c r="C3879" t="s">
        <v>6969</v>
      </c>
      <c r="D3879" t="s">
        <v>16211</v>
      </c>
      <c r="E3879" t="s">
        <v>16243</v>
      </c>
      <c r="F3879" t="s">
        <v>276</v>
      </c>
      <c r="G3879" t="s">
        <v>6969</v>
      </c>
      <c r="H3879" t="s">
        <v>275</v>
      </c>
      <c r="O3879" t="s">
        <v>275</v>
      </c>
      <c r="P3879" t="s">
        <v>379</v>
      </c>
      <c r="Q3879" t="s">
        <v>276</v>
      </c>
      <c r="R3879" t="s">
        <v>379</v>
      </c>
      <c r="S3879" t="s">
        <v>16212</v>
      </c>
      <c r="T3879" t="s">
        <v>379</v>
      </c>
      <c r="U3879" t="s">
        <v>379</v>
      </c>
      <c r="V3879" t="s">
        <v>379</v>
      </c>
      <c r="W3879" t="s">
        <v>379</v>
      </c>
      <c r="X3879" t="s">
        <v>379</v>
      </c>
      <c r="Y3879" t="s">
        <v>275</v>
      </c>
      <c r="AB3879" t="s">
        <v>275</v>
      </c>
      <c r="AC3879" t="s">
        <v>379</v>
      </c>
      <c r="AD3879" t="s">
        <v>16213</v>
      </c>
      <c r="AE3879" t="s">
        <v>379</v>
      </c>
      <c r="AF3879" t="s">
        <v>16214</v>
      </c>
      <c r="AG3879" t="s">
        <v>379</v>
      </c>
      <c r="AH3879" t="s">
        <v>379</v>
      </c>
      <c r="AI3879" t="s">
        <v>379</v>
      </c>
      <c r="AJ3879" t="s">
        <v>379</v>
      </c>
      <c r="AK3879" t="s">
        <v>379</v>
      </c>
      <c r="AO3879" t="s">
        <v>275</v>
      </c>
      <c r="AP3879" t="s">
        <v>379</v>
      </c>
      <c r="AQ3879" t="s">
        <v>16213</v>
      </c>
      <c r="AR3879" t="s">
        <v>379</v>
      </c>
      <c r="AS3879" t="s">
        <v>16214</v>
      </c>
      <c r="AT3879" t="s">
        <v>379</v>
      </c>
      <c r="AU3879" t="s">
        <v>379</v>
      </c>
      <c r="AV3879" t="s">
        <v>379</v>
      </c>
      <c r="AW3879" t="s">
        <v>379</v>
      </c>
      <c r="AX3879" t="s">
        <v>379</v>
      </c>
      <c r="BB3879" t="s">
        <v>275</v>
      </c>
      <c r="BC3879" t="s">
        <v>2228</v>
      </c>
      <c r="BD3879" t="s">
        <v>16215</v>
      </c>
      <c r="BE3879" t="s">
        <v>16228</v>
      </c>
      <c r="BF3879" t="s">
        <v>16216</v>
      </c>
      <c r="BG3879" t="s">
        <v>16229</v>
      </c>
      <c r="BH3879" t="s">
        <v>4393</v>
      </c>
      <c r="BO3879" t="s">
        <v>275</v>
      </c>
      <c r="BP3879" t="s">
        <v>275</v>
      </c>
      <c r="BQ3879" t="s">
        <v>275</v>
      </c>
      <c r="BR3879" t="s">
        <v>275</v>
      </c>
      <c r="BS3879" t="s">
        <v>275</v>
      </c>
      <c r="BT3879" t="s">
        <v>275</v>
      </c>
      <c r="BU3879" t="s">
        <v>275</v>
      </c>
      <c r="CB3879" t="s">
        <v>275</v>
      </c>
      <c r="CC3879" t="s">
        <v>15015</v>
      </c>
      <c r="CD3879" t="s">
        <v>16217</v>
      </c>
      <c r="CE3879" t="s">
        <v>16230</v>
      </c>
      <c r="CF3879" t="s">
        <v>16218</v>
      </c>
      <c r="CG3879" t="s">
        <v>16231</v>
      </c>
      <c r="CH3879" t="s">
        <v>275</v>
      </c>
      <c r="CO3879" t="s">
        <v>275</v>
      </c>
      <c r="CP3879" t="s">
        <v>379</v>
      </c>
      <c r="CQ3879" t="s">
        <v>16219</v>
      </c>
      <c r="CR3879" t="s">
        <v>379</v>
      </c>
      <c r="CS3879" t="s">
        <v>16220</v>
      </c>
      <c r="CT3879" t="s">
        <v>379</v>
      </c>
      <c r="CU3879" t="s">
        <v>275</v>
      </c>
      <c r="DB3879" t="s">
        <v>275</v>
      </c>
      <c r="DC3879" t="s">
        <v>379</v>
      </c>
      <c r="DD3879" t="s">
        <v>276</v>
      </c>
      <c r="DE3879" t="s">
        <v>379</v>
      </c>
      <c r="DF3879" t="s">
        <v>16212</v>
      </c>
      <c r="DG3879" t="s">
        <v>379</v>
      </c>
      <c r="DH3879" t="s">
        <v>379</v>
      </c>
      <c r="DI3879" t="s">
        <v>379</v>
      </c>
      <c r="DJ3879" t="s">
        <v>379</v>
      </c>
      <c r="DO3879" t="s">
        <v>275</v>
      </c>
      <c r="DP3879" t="s">
        <v>379</v>
      </c>
      <c r="DQ3879" t="s">
        <v>16213</v>
      </c>
      <c r="DR3879" t="s">
        <v>379</v>
      </c>
      <c r="DS3879" t="s">
        <v>16214</v>
      </c>
      <c r="DT3879" t="s">
        <v>379</v>
      </c>
      <c r="DU3879" t="s">
        <v>379</v>
      </c>
      <c r="DV3879" t="s">
        <v>379</v>
      </c>
      <c r="EB3879" t="s">
        <v>275</v>
      </c>
      <c r="EC3879" t="s">
        <v>379</v>
      </c>
      <c r="ED3879" t="s">
        <v>16221</v>
      </c>
      <c r="EE3879" t="s">
        <v>379</v>
      </c>
      <c r="EF3879" t="s">
        <v>16222</v>
      </c>
      <c r="EG3879" t="s">
        <v>379</v>
      </c>
      <c r="EH3879" t="s">
        <v>379</v>
      </c>
      <c r="EI3879" t="s">
        <v>379</v>
      </c>
      <c r="EO3879" t="s">
        <v>275</v>
      </c>
      <c r="EP3879" t="s">
        <v>379</v>
      </c>
      <c r="EQ3879" t="s">
        <v>16223</v>
      </c>
      <c r="ER3879" t="s">
        <v>379</v>
      </c>
      <c r="ES3879" t="s">
        <v>16224</v>
      </c>
      <c r="ET3879" t="s">
        <v>379</v>
      </c>
      <c r="EU3879" t="s">
        <v>275</v>
      </c>
      <c r="FB3879" t="s">
        <v>275</v>
      </c>
      <c r="FC3879" t="s">
        <v>379</v>
      </c>
      <c r="FD3879" t="s">
        <v>16211</v>
      </c>
      <c r="FE3879" t="s">
        <v>379</v>
      </c>
      <c r="FF3879" t="s">
        <v>276</v>
      </c>
      <c r="FG3879" t="s">
        <v>379</v>
      </c>
      <c r="FH3879" t="s">
        <v>275</v>
      </c>
      <c r="FO3879" t="s">
        <v>275</v>
      </c>
      <c r="FP3879" t="s">
        <v>379</v>
      </c>
      <c r="FQ3879" t="s">
        <v>276</v>
      </c>
      <c r="FR3879" t="s">
        <v>379</v>
      </c>
      <c r="FS3879" t="s">
        <v>16212</v>
      </c>
      <c r="FT3879" t="s">
        <v>379</v>
      </c>
      <c r="FU3879" t="s">
        <v>379</v>
      </c>
      <c r="FV3879" t="s">
        <v>379</v>
      </c>
      <c r="FW3879" t="s">
        <v>379</v>
      </c>
      <c r="FX3879" t="s">
        <v>379</v>
      </c>
      <c r="GB3879" t="s">
        <v>275</v>
      </c>
      <c r="GC3879" t="s">
        <v>275</v>
      </c>
      <c r="GD3879" t="s">
        <v>275</v>
      </c>
      <c r="GF3879" t="s">
        <v>275</v>
      </c>
      <c r="GH3879" t="s">
        <v>275</v>
      </c>
      <c r="GO3879" t="s">
        <v>275</v>
      </c>
      <c r="GP3879" t="s">
        <v>275</v>
      </c>
      <c r="GQ3879" t="s">
        <v>275</v>
      </c>
      <c r="GS3879" t="s">
        <v>275</v>
      </c>
      <c r="GU3879" t="s">
        <v>275</v>
      </c>
      <c r="HB3879" t="s">
        <v>275</v>
      </c>
      <c r="HC3879" t="s">
        <v>275</v>
      </c>
      <c r="HD3879" t="s">
        <v>275</v>
      </c>
      <c r="HF3879" t="s">
        <v>275</v>
      </c>
      <c r="HH3879" t="s">
        <v>275</v>
      </c>
      <c r="HO3879" t="s">
        <v>275</v>
      </c>
      <c r="HP3879" t="s">
        <v>275</v>
      </c>
      <c r="HQ3879" t="s">
        <v>275</v>
      </c>
      <c r="HS3879" t="s">
        <v>275</v>
      </c>
      <c r="HU3879" t="s">
        <v>275</v>
      </c>
      <c r="IB3879" t="s">
        <v>275</v>
      </c>
      <c r="IC3879" t="s">
        <v>275</v>
      </c>
      <c r="ID3879" t="s">
        <v>275</v>
      </c>
      <c r="IF3879" t="s">
        <v>275</v>
      </c>
      <c r="IH3879" t="s">
        <v>275</v>
      </c>
      <c r="IO3879" t="s">
        <v>275</v>
      </c>
      <c r="IP3879" t="s">
        <v>16223</v>
      </c>
      <c r="IQ3879" t="s">
        <v>16224</v>
      </c>
      <c r="IR3879" t="s">
        <v>379</v>
      </c>
      <c r="IS3879" t="s">
        <v>379</v>
      </c>
      <c r="IT3879" t="s">
        <v>379</v>
      </c>
      <c r="IU3879" t="s">
        <v>1721</v>
      </c>
      <c r="IV3879" t="s">
        <v>16303</v>
      </c>
      <c r="IW3879" t="s">
        <v>16304</v>
      </c>
      <c r="IX3879" t="s">
        <v>16305</v>
      </c>
      <c r="IY3879" t="s">
        <v>16306</v>
      </c>
      <c r="IZ3879" t="s">
        <v>16307</v>
      </c>
      <c r="JA3879" t="s">
        <v>379</v>
      </c>
      <c r="JB3879" t="s">
        <v>379</v>
      </c>
      <c r="JC3879" t="s">
        <v>379</v>
      </c>
      <c r="JD3879" t="s">
        <v>16308</v>
      </c>
      <c r="JE3879" t="s">
        <v>16309</v>
      </c>
      <c r="JF3879" t="s">
        <v>16310</v>
      </c>
      <c r="JG3879" t="s">
        <v>1484</v>
      </c>
      <c r="JH3879" t="s">
        <v>16311</v>
      </c>
      <c r="JI3879" t="s">
        <v>16312</v>
      </c>
      <c r="JJ3879" t="s">
        <v>379</v>
      </c>
      <c r="JK3879" t="s">
        <v>379</v>
      </c>
      <c r="JL3879" t="s">
        <v>379</v>
      </c>
      <c r="JM3879" t="s">
        <v>379</v>
      </c>
      <c r="JN3879" t="s">
        <v>379</v>
      </c>
      <c r="JO3879" t="s">
        <v>379</v>
      </c>
    </row>
    <row r="3880" spans="1:275" x14ac:dyDescent="0.35">
      <c r="A3880" t="s">
        <v>16313</v>
      </c>
      <c r="B3880" t="s">
        <v>16210</v>
      </c>
      <c r="C3880" t="s">
        <v>7821</v>
      </c>
      <c r="D3880" t="s">
        <v>16211</v>
      </c>
      <c r="E3880" t="s">
        <v>16314</v>
      </c>
      <c r="F3880" t="s">
        <v>276</v>
      </c>
      <c r="G3880" t="s">
        <v>7821</v>
      </c>
      <c r="H3880" t="s">
        <v>275</v>
      </c>
      <c r="O3880" t="s">
        <v>275</v>
      </c>
      <c r="P3880" t="s">
        <v>379</v>
      </c>
      <c r="Q3880" t="s">
        <v>276</v>
      </c>
      <c r="R3880" t="s">
        <v>379</v>
      </c>
      <c r="S3880" t="s">
        <v>16212</v>
      </c>
      <c r="T3880" t="s">
        <v>379</v>
      </c>
      <c r="U3880" t="s">
        <v>379</v>
      </c>
      <c r="V3880" t="s">
        <v>379</v>
      </c>
      <c r="W3880" t="s">
        <v>379</v>
      </c>
      <c r="X3880" t="s">
        <v>379</v>
      </c>
      <c r="Y3880" t="s">
        <v>275</v>
      </c>
      <c r="AB3880" t="s">
        <v>275</v>
      </c>
      <c r="AC3880" t="s">
        <v>379</v>
      </c>
      <c r="AD3880" t="s">
        <v>16213</v>
      </c>
      <c r="AE3880" t="s">
        <v>379</v>
      </c>
      <c r="AF3880" t="s">
        <v>16214</v>
      </c>
      <c r="AG3880" t="s">
        <v>379</v>
      </c>
      <c r="AH3880" t="s">
        <v>379</v>
      </c>
      <c r="AI3880" t="s">
        <v>379</v>
      </c>
      <c r="AJ3880" t="s">
        <v>379</v>
      </c>
      <c r="AK3880" t="s">
        <v>379</v>
      </c>
      <c r="AO3880" t="s">
        <v>275</v>
      </c>
      <c r="AP3880" t="s">
        <v>379</v>
      </c>
      <c r="AQ3880" t="s">
        <v>16213</v>
      </c>
      <c r="AR3880" t="s">
        <v>379</v>
      </c>
      <c r="AS3880" t="s">
        <v>16214</v>
      </c>
      <c r="AT3880" t="s">
        <v>379</v>
      </c>
      <c r="AU3880" t="s">
        <v>379</v>
      </c>
      <c r="AV3880" t="s">
        <v>379</v>
      </c>
      <c r="AW3880" t="s">
        <v>379</v>
      </c>
      <c r="AX3880" t="s">
        <v>379</v>
      </c>
      <c r="BB3880" t="s">
        <v>275</v>
      </c>
      <c r="BC3880" t="s">
        <v>2204</v>
      </c>
      <c r="BD3880" t="s">
        <v>16215</v>
      </c>
      <c r="BE3880" t="s">
        <v>16315</v>
      </c>
      <c r="BF3880" t="s">
        <v>16216</v>
      </c>
      <c r="BG3880" t="s">
        <v>16316</v>
      </c>
      <c r="BH3880" t="s">
        <v>4393</v>
      </c>
      <c r="BO3880" t="s">
        <v>275</v>
      </c>
      <c r="BP3880" t="s">
        <v>275</v>
      </c>
      <c r="BQ3880" t="s">
        <v>275</v>
      </c>
      <c r="BR3880" t="s">
        <v>275</v>
      </c>
      <c r="BS3880" t="s">
        <v>275</v>
      </c>
      <c r="BT3880" t="s">
        <v>275</v>
      </c>
      <c r="BU3880" t="s">
        <v>275</v>
      </c>
      <c r="CB3880" t="s">
        <v>275</v>
      </c>
      <c r="CC3880" t="s">
        <v>15015</v>
      </c>
      <c r="CD3880" t="s">
        <v>16217</v>
      </c>
      <c r="CE3880" t="s">
        <v>16230</v>
      </c>
      <c r="CF3880" t="s">
        <v>16218</v>
      </c>
      <c r="CG3880" t="s">
        <v>16231</v>
      </c>
      <c r="CH3880" t="s">
        <v>275</v>
      </c>
      <c r="CO3880" t="s">
        <v>275</v>
      </c>
      <c r="CP3880" t="s">
        <v>379</v>
      </c>
      <c r="CQ3880" t="s">
        <v>16219</v>
      </c>
      <c r="CR3880" t="s">
        <v>379</v>
      </c>
      <c r="CS3880" t="s">
        <v>16220</v>
      </c>
      <c r="CT3880" t="s">
        <v>379</v>
      </c>
      <c r="CU3880" t="s">
        <v>275</v>
      </c>
      <c r="DB3880" t="s">
        <v>275</v>
      </c>
      <c r="DC3880" t="s">
        <v>379</v>
      </c>
      <c r="DD3880" t="s">
        <v>276</v>
      </c>
      <c r="DE3880" t="s">
        <v>379</v>
      </c>
      <c r="DF3880" t="s">
        <v>16212</v>
      </c>
      <c r="DG3880" t="s">
        <v>379</v>
      </c>
      <c r="DH3880" t="s">
        <v>379</v>
      </c>
      <c r="DI3880" t="s">
        <v>379</v>
      </c>
      <c r="DJ3880" t="s">
        <v>379</v>
      </c>
      <c r="DO3880" t="s">
        <v>275</v>
      </c>
      <c r="DP3880" t="s">
        <v>379</v>
      </c>
      <c r="DQ3880" t="s">
        <v>16213</v>
      </c>
      <c r="DR3880" t="s">
        <v>379</v>
      </c>
      <c r="DS3880" t="s">
        <v>16214</v>
      </c>
      <c r="DT3880" t="s">
        <v>379</v>
      </c>
      <c r="DU3880" t="s">
        <v>379</v>
      </c>
      <c r="DV3880" t="s">
        <v>379</v>
      </c>
      <c r="EB3880" t="s">
        <v>275</v>
      </c>
      <c r="EC3880" t="s">
        <v>379</v>
      </c>
      <c r="ED3880" t="s">
        <v>16221</v>
      </c>
      <c r="EE3880" t="s">
        <v>379</v>
      </c>
      <c r="EF3880" t="s">
        <v>16222</v>
      </c>
      <c r="EG3880" t="s">
        <v>379</v>
      </c>
      <c r="EH3880" t="s">
        <v>379</v>
      </c>
      <c r="EI3880" t="s">
        <v>379</v>
      </c>
      <c r="EO3880" t="s">
        <v>275</v>
      </c>
      <c r="EP3880" t="s">
        <v>379</v>
      </c>
      <c r="EQ3880" t="s">
        <v>16223</v>
      </c>
      <c r="ER3880" t="s">
        <v>379</v>
      </c>
      <c r="ES3880" t="s">
        <v>16224</v>
      </c>
      <c r="ET3880" t="s">
        <v>379</v>
      </c>
      <c r="EU3880" t="s">
        <v>275</v>
      </c>
      <c r="FB3880" t="s">
        <v>275</v>
      </c>
      <c r="FC3880" t="s">
        <v>379</v>
      </c>
      <c r="FD3880" t="s">
        <v>16211</v>
      </c>
      <c r="FE3880" t="s">
        <v>379</v>
      </c>
      <c r="FF3880" t="s">
        <v>276</v>
      </c>
      <c r="FG3880" t="s">
        <v>379</v>
      </c>
      <c r="FH3880" t="s">
        <v>275</v>
      </c>
      <c r="FO3880" t="s">
        <v>275</v>
      </c>
      <c r="FP3880" t="s">
        <v>379</v>
      </c>
      <c r="FQ3880" t="s">
        <v>276</v>
      </c>
      <c r="FR3880" t="s">
        <v>379</v>
      </c>
      <c r="FS3880" t="s">
        <v>16212</v>
      </c>
      <c r="FT3880" t="s">
        <v>379</v>
      </c>
      <c r="FU3880" t="s">
        <v>379</v>
      </c>
      <c r="FV3880" t="s">
        <v>379</v>
      </c>
      <c r="FW3880" t="s">
        <v>379</v>
      </c>
      <c r="FX3880" t="s">
        <v>379</v>
      </c>
      <c r="GB3880" t="s">
        <v>275</v>
      </c>
      <c r="GC3880" t="s">
        <v>275</v>
      </c>
      <c r="GD3880" t="s">
        <v>275</v>
      </c>
      <c r="GF3880" t="s">
        <v>275</v>
      </c>
      <c r="GH3880" t="s">
        <v>275</v>
      </c>
      <c r="GO3880" t="s">
        <v>275</v>
      </c>
      <c r="GP3880" t="s">
        <v>275</v>
      </c>
      <c r="GQ3880" t="s">
        <v>275</v>
      </c>
      <c r="GS3880" t="s">
        <v>275</v>
      </c>
      <c r="GU3880" t="s">
        <v>275</v>
      </c>
      <c r="HB3880" t="s">
        <v>275</v>
      </c>
      <c r="HC3880" t="s">
        <v>275</v>
      </c>
      <c r="HD3880" t="s">
        <v>275</v>
      </c>
      <c r="HF3880" t="s">
        <v>275</v>
      </c>
      <c r="HH3880" t="s">
        <v>275</v>
      </c>
      <c r="HO3880" t="s">
        <v>275</v>
      </c>
      <c r="HP3880" t="s">
        <v>275</v>
      </c>
      <c r="HQ3880" t="s">
        <v>275</v>
      </c>
      <c r="HS3880" t="s">
        <v>275</v>
      </c>
      <c r="HU3880" t="s">
        <v>275</v>
      </c>
      <c r="IB3880" t="s">
        <v>275</v>
      </c>
      <c r="IC3880" t="s">
        <v>275</v>
      </c>
      <c r="ID3880" t="s">
        <v>275</v>
      </c>
      <c r="IF3880" t="s">
        <v>275</v>
      </c>
      <c r="IH3880" t="s">
        <v>275</v>
      </c>
      <c r="IO3880" t="s">
        <v>275</v>
      </c>
      <c r="IP3880" t="s">
        <v>16223</v>
      </c>
      <c r="IQ3880" t="s">
        <v>16224</v>
      </c>
      <c r="IR3880" t="s">
        <v>379</v>
      </c>
      <c r="IS3880" t="s">
        <v>379</v>
      </c>
      <c r="IT3880" t="s">
        <v>379</v>
      </c>
      <c r="IU3880" t="s">
        <v>379</v>
      </c>
      <c r="IV3880" t="s">
        <v>379</v>
      </c>
      <c r="IW3880" t="s">
        <v>379</v>
      </c>
      <c r="IX3880" t="s">
        <v>379</v>
      </c>
      <c r="IY3880" t="s">
        <v>379</v>
      </c>
      <c r="IZ3880" t="s">
        <v>379</v>
      </c>
      <c r="JA3880" t="s">
        <v>379</v>
      </c>
      <c r="JB3880" t="s">
        <v>379</v>
      </c>
      <c r="JC3880" t="s">
        <v>379</v>
      </c>
      <c r="JD3880" t="s">
        <v>16317</v>
      </c>
      <c r="JE3880" t="s">
        <v>16318</v>
      </c>
      <c r="JF3880" t="s">
        <v>16319</v>
      </c>
      <c r="JG3880" t="s">
        <v>16320</v>
      </c>
      <c r="JH3880" t="s">
        <v>16321</v>
      </c>
      <c r="JI3880" t="s">
        <v>16322</v>
      </c>
      <c r="JJ3880" t="s">
        <v>379</v>
      </c>
      <c r="JK3880" t="s">
        <v>379</v>
      </c>
      <c r="JL3880" t="s">
        <v>379</v>
      </c>
      <c r="JM3880" t="s">
        <v>379</v>
      </c>
      <c r="JN3880" t="s">
        <v>379</v>
      </c>
      <c r="JO3880" t="s">
        <v>379</v>
      </c>
    </row>
    <row r="3881" spans="1:275" x14ac:dyDescent="0.35">
      <c r="A3881" t="s">
        <v>16323</v>
      </c>
      <c r="B3881" t="s">
        <v>16210</v>
      </c>
      <c r="C3881" t="s">
        <v>7587</v>
      </c>
      <c r="D3881" t="s">
        <v>16211</v>
      </c>
      <c r="E3881" t="s">
        <v>16324</v>
      </c>
      <c r="F3881" t="s">
        <v>276</v>
      </c>
      <c r="G3881" t="s">
        <v>7587</v>
      </c>
      <c r="H3881" t="s">
        <v>275</v>
      </c>
      <c r="O3881" t="s">
        <v>275</v>
      </c>
      <c r="P3881" t="s">
        <v>379</v>
      </c>
      <c r="Q3881" t="s">
        <v>276</v>
      </c>
      <c r="R3881" t="s">
        <v>379</v>
      </c>
      <c r="S3881" t="s">
        <v>16212</v>
      </c>
      <c r="T3881" t="s">
        <v>379</v>
      </c>
      <c r="U3881" t="s">
        <v>379</v>
      </c>
      <c r="V3881" t="s">
        <v>379</v>
      </c>
      <c r="W3881" t="s">
        <v>379</v>
      </c>
      <c r="X3881" t="s">
        <v>379</v>
      </c>
      <c r="Y3881" t="s">
        <v>275</v>
      </c>
      <c r="AB3881" t="s">
        <v>275</v>
      </c>
      <c r="AC3881" t="s">
        <v>379</v>
      </c>
      <c r="AD3881" t="s">
        <v>16213</v>
      </c>
      <c r="AE3881" t="s">
        <v>379</v>
      </c>
      <c r="AF3881" t="s">
        <v>16214</v>
      </c>
      <c r="AG3881" t="s">
        <v>379</v>
      </c>
      <c r="AH3881" t="s">
        <v>379</v>
      </c>
      <c r="AI3881" t="s">
        <v>379</v>
      </c>
      <c r="AJ3881" t="s">
        <v>379</v>
      </c>
      <c r="AK3881" t="s">
        <v>379</v>
      </c>
      <c r="AO3881" t="s">
        <v>275</v>
      </c>
      <c r="AP3881" t="s">
        <v>379</v>
      </c>
      <c r="AQ3881" t="s">
        <v>16213</v>
      </c>
      <c r="AR3881" t="s">
        <v>379</v>
      </c>
      <c r="AS3881" t="s">
        <v>16214</v>
      </c>
      <c r="AT3881" t="s">
        <v>379</v>
      </c>
      <c r="AU3881" t="s">
        <v>379</v>
      </c>
      <c r="AV3881" t="s">
        <v>379</v>
      </c>
      <c r="AW3881" t="s">
        <v>379</v>
      </c>
      <c r="AX3881" t="s">
        <v>379</v>
      </c>
      <c r="BB3881" t="s">
        <v>275</v>
      </c>
      <c r="BC3881" t="s">
        <v>2228</v>
      </c>
      <c r="BD3881" t="s">
        <v>16215</v>
      </c>
      <c r="BE3881" t="s">
        <v>16228</v>
      </c>
      <c r="BF3881" t="s">
        <v>16216</v>
      </c>
      <c r="BG3881" t="s">
        <v>16229</v>
      </c>
      <c r="BH3881" t="s">
        <v>4393</v>
      </c>
      <c r="BO3881" t="s">
        <v>275</v>
      </c>
      <c r="BP3881" t="s">
        <v>275</v>
      </c>
      <c r="BQ3881" t="s">
        <v>275</v>
      </c>
      <c r="BR3881" t="s">
        <v>275</v>
      </c>
      <c r="BS3881" t="s">
        <v>275</v>
      </c>
      <c r="BT3881" t="s">
        <v>275</v>
      </c>
      <c r="BU3881" t="s">
        <v>275</v>
      </c>
      <c r="CB3881" t="s">
        <v>275</v>
      </c>
      <c r="CC3881" t="s">
        <v>15015</v>
      </c>
      <c r="CD3881" t="s">
        <v>16217</v>
      </c>
      <c r="CE3881" t="s">
        <v>16230</v>
      </c>
      <c r="CF3881" t="s">
        <v>16218</v>
      </c>
      <c r="CG3881" t="s">
        <v>16231</v>
      </c>
      <c r="CH3881" t="s">
        <v>275</v>
      </c>
      <c r="CO3881" t="s">
        <v>275</v>
      </c>
      <c r="CP3881" t="s">
        <v>379</v>
      </c>
      <c r="CQ3881" t="s">
        <v>16219</v>
      </c>
      <c r="CR3881" t="s">
        <v>379</v>
      </c>
      <c r="CS3881" t="s">
        <v>16220</v>
      </c>
      <c r="CT3881" t="s">
        <v>379</v>
      </c>
      <c r="CU3881" t="s">
        <v>275</v>
      </c>
      <c r="DB3881" t="s">
        <v>275</v>
      </c>
      <c r="DC3881" t="s">
        <v>379</v>
      </c>
      <c r="DD3881" t="s">
        <v>276</v>
      </c>
      <c r="DE3881" t="s">
        <v>379</v>
      </c>
      <c r="DF3881" t="s">
        <v>16212</v>
      </c>
      <c r="DG3881" t="s">
        <v>379</v>
      </c>
      <c r="DH3881" t="s">
        <v>379</v>
      </c>
      <c r="DI3881" t="s">
        <v>379</v>
      </c>
      <c r="DJ3881" t="s">
        <v>379</v>
      </c>
      <c r="DO3881" t="s">
        <v>275</v>
      </c>
      <c r="DP3881" t="s">
        <v>379</v>
      </c>
      <c r="DQ3881" t="s">
        <v>16213</v>
      </c>
      <c r="DR3881" t="s">
        <v>379</v>
      </c>
      <c r="DS3881" t="s">
        <v>16214</v>
      </c>
      <c r="DT3881" t="s">
        <v>379</v>
      </c>
      <c r="DU3881" t="s">
        <v>379</v>
      </c>
      <c r="DV3881" t="s">
        <v>379</v>
      </c>
      <c r="EB3881" t="s">
        <v>275</v>
      </c>
      <c r="EC3881" t="s">
        <v>379</v>
      </c>
      <c r="ED3881" t="s">
        <v>16221</v>
      </c>
      <c r="EE3881" t="s">
        <v>379</v>
      </c>
      <c r="EF3881" t="s">
        <v>16222</v>
      </c>
      <c r="EG3881" t="s">
        <v>379</v>
      </c>
      <c r="EH3881" t="s">
        <v>379</v>
      </c>
      <c r="EI3881" t="s">
        <v>379</v>
      </c>
      <c r="EO3881" t="s">
        <v>275</v>
      </c>
      <c r="EP3881" t="s">
        <v>379</v>
      </c>
      <c r="EQ3881" t="s">
        <v>16223</v>
      </c>
      <c r="ER3881" t="s">
        <v>379</v>
      </c>
      <c r="ES3881" t="s">
        <v>16224</v>
      </c>
      <c r="ET3881" t="s">
        <v>379</v>
      </c>
      <c r="EU3881" t="s">
        <v>275</v>
      </c>
      <c r="FB3881" t="s">
        <v>275</v>
      </c>
      <c r="FC3881" t="s">
        <v>379</v>
      </c>
      <c r="FD3881" t="s">
        <v>16211</v>
      </c>
      <c r="FE3881" t="s">
        <v>379</v>
      </c>
      <c r="FF3881" t="s">
        <v>276</v>
      </c>
      <c r="FG3881" t="s">
        <v>379</v>
      </c>
      <c r="FH3881" t="s">
        <v>275</v>
      </c>
      <c r="FO3881" t="s">
        <v>275</v>
      </c>
      <c r="FP3881" t="s">
        <v>379</v>
      </c>
      <c r="FQ3881" t="s">
        <v>276</v>
      </c>
      <c r="FR3881" t="s">
        <v>379</v>
      </c>
      <c r="FS3881" t="s">
        <v>16212</v>
      </c>
      <c r="FT3881" t="s">
        <v>379</v>
      </c>
      <c r="FU3881" t="s">
        <v>379</v>
      </c>
      <c r="FV3881" t="s">
        <v>379</v>
      </c>
      <c r="FW3881" t="s">
        <v>379</v>
      </c>
      <c r="FX3881" t="s">
        <v>379</v>
      </c>
      <c r="GB3881" t="s">
        <v>275</v>
      </c>
      <c r="GC3881" t="s">
        <v>275</v>
      </c>
      <c r="GD3881" t="s">
        <v>275</v>
      </c>
      <c r="GF3881" t="s">
        <v>275</v>
      </c>
      <c r="GH3881" t="s">
        <v>275</v>
      </c>
      <c r="GO3881" t="s">
        <v>275</v>
      </c>
      <c r="GP3881" t="s">
        <v>275</v>
      </c>
      <c r="GQ3881" t="s">
        <v>275</v>
      </c>
      <c r="GS3881" t="s">
        <v>275</v>
      </c>
      <c r="GU3881" t="s">
        <v>275</v>
      </c>
      <c r="HB3881" t="s">
        <v>275</v>
      </c>
      <c r="HC3881" t="s">
        <v>275</v>
      </c>
      <c r="HD3881" t="s">
        <v>275</v>
      </c>
      <c r="HF3881" t="s">
        <v>275</v>
      </c>
      <c r="HH3881" t="s">
        <v>275</v>
      </c>
      <c r="HO3881" t="s">
        <v>275</v>
      </c>
      <c r="HP3881" t="s">
        <v>275</v>
      </c>
      <c r="HQ3881" t="s">
        <v>275</v>
      </c>
      <c r="HS3881" t="s">
        <v>275</v>
      </c>
      <c r="HU3881" t="s">
        <v>275</v>
      </c>
      <c r="IB3881" t="s">
        <v>275</v>
      </c>
      <c r="IC3881" t="s">
        <v>275</v>
      </c>
      <c r="ID3881" t="s">
        <v>275</v>
      </c>
      <c r="IF3881" t="s">
        <v>275</v>
      </c>
      <c r="IH3881" t="s">
        <v>275</v>
      </c>
      <c r="IO3881" t="s">
        <v>275</v>
      </c>
      <c r="IP3881" t="s">
        <v>16223</v>
      </c>
      <c r="IQ3881" t="s">
        <v>16224</v>
      </c>
      <c r="IR3881" t="s">
        <v>16325</v>
      </c>
      <c r="IS3881" t="s">
        <v>16326</v>
      </c>
      <c r="IT3881" t="s">
        <v>16327</v>
      </c>
      <c r="IU3881" t="s">
        <v>379</v>
      </c>
      <c r="IV3881" t="s">
        <v>379</v>
      </c>
      <c r="IW3881" t="s">
        <v>379</v>
      </c>
      <c r="IX3881" t="s">
        <v>379</v>
      </c>
      <c r="IY3881" t="s">
        <v>379</v>
      </c>
      <c r="IZ3881" t="s">
        <v>379</v>
      </c>
      <c r="JA3881" t="s">
        <v>16328</v>
      </c>
      <c r="JB3881" t="s">
        <v>16329</v>
      </c>
      <c r="JC3881" t="s">
        <v>16330</v>
      </c>
      <c r="JD3881" t="s">
        <v>16331</v>
      </c>
      <c r="JE3881" t="s">
        <v>16332</v>
      </c>
      <c r="JF3881" t="s">
        <v>16333</v>
      </c>
      <c r="JG3881" t="s">
        <v>16334</v>
      </c>
      <c r="JH3881" t="s">
        <v>16335</v>
      </c>
      <c r="JI3881" t="s">
        <v>16336</v>
      </c>
      <c r="JJ3881" t="s">
        <v>379</v>
      </c>
      <c r="JK3881" t="s">
        <v>379</v>
      </c>
      <c r="JL3881" t="s">
        <v>379</v>
      </c>
      <c r="JM3881" t="s">
        <v>379</v>
      </c>
      <c r="JN3881" t="s">
        <v>379</v>
      </c>
      <c r="JO3881" t="s">
        <v>379</v>
      </c>
    </row>
    <row r="3882" spans="1:275" x14ac:dyDescent="0.35">
      <c r="A3882" t="s">
        <v>16337</v>
      </c>
      <c r="B3882" t="s">
        <v>16210</v>
      </c>
      <c r="C3882" t="s">
        <v>16338</v>
      </c>
      <c r="D3882" t="s">
        <v>16211</v>
      </c>
      <c r="E3882" t="s">
        <v>16339</v>
      </c>
      <c r="F3882" t="s">
        <v>276</v>
      </c>
      <c r="G3882" t="s">
        <v>16338</v>
      </c>
      <c r="H3882" t="s">
        <v>275</v>
      </c>
      <c r="O3882" t="s">
        <v>275</v>
      </c>
      <c r="P3882" t="s">
        <v>379</v>
      </c>
      <c r="Q3882" t="s">
        <v>276</v>
      </c>
      <c r="R3882" t="s">
        <v>379</v>
      </c>
      <c r="S3882" t="s">
        <v>16212</v>
      </c>
      <c r="T3882" t="s">
        <v>379</v>
      </c>
      <c r="U3882" t="s">
        <v>379</v>
      </c>
      <c r="V3882" t="s">
        <v>379</v>
      </c>
      <c r="W3882" t="s">
        <v>379</v>
      </c>
      <c r="X3882" t="s">
        <v>379</v>
      </c>
      <c r="Y3882" t="s">
        <v>275</v>
      </c>
      <c r="AB3882" t="s">
        <v>275</v>
      </c>
      <c r="AC3882" t="s">
        <v>379</v>
      </c>
      <c r="AD3882" t="s">
        <v>16213</v>
      </c>
      <c r="AE3882" t="s">
        <v>379</v>
      </c>
      <c r="AF3882" t="s">
        <v>16214</v>
      </c>
      <c r="AG3882" t="s">
        <v>379</v>
      </c>
      <c r="AH3882" t="s">
        <v>379</v>
      </c>
      <c r="AI3882" t="s">
        <v>379</v>
      </c>
      <c r="AJ3882" t="s">
        <v>379</v>
      </c>
      <c r="AK3882" t="s">
        <v>379</v>
      </c>
      <c r="AO3882" t="s">
        <v>275</v>
      </c>
      <c r="AP3882" t="s">
        <v>379</v>
      </c>
      <c r="AQ3882" t="s">
        <v>16213</v>
      </c>
      <c r="AR3882" t="s">
        <v>379</v>
      </c>
      <c r="AS3882" t="s">
        <v>16214</v>
      </c>
      <c r="AT3882" t="s">
        <v>379</v>
      </c>
      <c r="AU3882" t="s">
        <v>379</v>
      </c>
      <c r="AV3882" t="s">
        <v>379</v>
      </c>
      <c r="AW3882" t="s">
        <v>379</v>
      </c>
      <c r="AX3882" t="s">
        <v>379</v>
      </c>
      <c r="BB3882" t="s">
        <v>275</v>
      </c>
      <c r="BC3882" t="s">
        <v>6823</v>
      </c>
      <c r="BD3882" t="s">
        <v>16215</v>
      </c>
      <c r="BE3882" t="s">
        <v>16340</v>
      </c>
      <c r="BF3882" t="s">
        <v>16216</v>
      </c>
      <c r="BG3882" t="s">
        <v>16341</v>
      </c>
      <c r="BH3882" t="s">
        <v>4393</v>
      </c>
      <c r="BO3882" t="s">
        <v>275</v>
      </c>
      <c r="BP3882" t="s">
        <v>275</v>
      </c>
      <c r="BQ3882" t="s">
        <v>275</v>
      </c>
      <c r="BR3882" t="s">
        <v>275</v>
      </c>
      <c r="BS3882" t="s">
        <v>275</v>
      </c>
      <c r="BT3882" t="s">
        <v>275</v>
      </c>
      <c r="BU3882" t="s">
        <v>275</v>
      </c>
      <c r="CB3882" t="s">
        <v>275</v>
      </c>
      <c r="CC3882" t="s">
        <v>15015</v>
      </c>
      <c r="CD3882" t="s">
        <v>16217</v>
      </c>
      <c r="CE3882" t="s">
        <v>16230</v>
      </c>
      <c r="CF3882" t="s">
        <v>16218</v>
      </c>
      <c r="CG3882" t="s">
        <v>16231</v>
      </c>
      <c r="CH3882" t="s">
        <v>275</v>
      </c>
      <c r="CO3882" t="s">
        <v>275</v>
      </c>
      <c r="CP3882" t="s">
        <v>379</v>
      </c>
      <c r="CQ3882" t="s">
        <v>16219</v>
      </c>
      <c r="CR3882" t="s">
        <v>379</v>
      </c>
      <c r="CS3882" t="s">
        <v>16220</v>
      </c>
      <c r="CT3882" t="s">
        <v>379</v>
      </c>
      <c r="CU3882" t="s">
        <v>275</v>
      </c>
      <c r="DB3882" t="s">
        <v>275</v>
      </c>
      <c r="DC3882" t="s">
        <v>379</v>
      </c>
      <c r="DD3882" t="s">
        <v>276</v>
      </c>
      <c r="DE3882" t="s">
        <v>379</v>
      </c>
      <c r="DF3882" t="s">
        <v>16212</v>
      </c>
      <c r="DG3882" t="s">
        <v>379</v>
      </c>
      <c r="DH3882" t="s">
        <v>379</v>
      </c>
      <c r="DI3882" t="s">
        <v>379</v>
      </c>
      <c r="DJ3882" t="s">
        <v>379</v>
      </c>
      <c r="DO3882" t="s">
        <v>275</v>
      </c>
      <c r="DP3882" t="s">
        <v>379</v>
      </c>
      <c r="DQ3882" t="s">
        <v>16213</v>
      </c>
      <c r="DR3882" t="s">
        <v>379</v>
      </c>
      <c r="DS3882" t="s">
        <v>16214</v>
      </c>
      <c r="DT3882" t="s">
        <v>379</v>
      </c>
      <c r="DU3882" t="s">
        <v>379</v>
      </c>
      <c r="DV3882" t="s">
        <v>379</v>
      </c>
      <c r="EB3882" t="s">
        <v>275</v>
      </c>
      <c r="EC3882" t="s">
        <v>379</v>
      </c>
      <c r="ED3882" t="s">
        <v>16221</v>
      </c>
      <c r="EE3882" t="s">
        <v>379</v>
      </c>
      <c r="EF3882" t="s">
        <v>16222</v>
      </c>
      <c r="EG3882" t="s">
        <v>379</v>
      </c>
      <c r="EH3882" t="s">
        <v>379</v>
      </c>
      <c r="EI3882" t="s">
        <v>379</v>
      </c>
      <c r="EO3882" t="s">
        <v>275</v>
      </c>
      <c r="EP3882" t="s">
        <v>379</v>
      </c>
      <c r="EQ3882" t="s">
        <v>16223</v>
      </c>
      <c r="ER3882" t="s">
        <v>379</v>
      </c>
      <c r="ES3882" t="s">
        <v>16224</v>
      </c>
      <c r="ET3882" t="s">
        <v>379</v>
      </c>
      <c r="EU3882" t="s">
        <v>275</v>
      </c>
      <c r="FB3882" t="s">
        <v>275</v>
      </c>
      <c r="FC3882" t="s">
        <v>379</v>
      </c>
      <c r="FD3882" t="s">
        <v>16211</v>
      </c>
      <c r="FE3882" t="s">
        <v>379</v>
      </c>
      <c r="FF3882" t="s">
        <v>276</v>
      </c>
      <c r="FG3882" t="s">
        <v>379</v>
      </c>
      <c r="FH3882" t="s">
        <v>275</v>
      </c>
      <c r="FO3882" t="s">
        <v>275</v>
      </c>
      <c r="FP3882" t="s">
        <v>379</v>
      </c>
      <c r="FQ3882" t="s">
        <v>276</v>
      </c>
      <c r="FR3882" t="s">
        <v>379</v>
      </c>
      <c r="FS3882" t="s">
        <v>16212</v>
      </c>
      <c r="FT3882" t="s">
        <v>379</v>
      </c>
      <c r="FU3882" t="s">
        <v>379</v>
      </c>
      <c r="FV3882" t="s">
        <v>379</v>
      </c>
      <c r="FW3882" t="s">
        <v>379</v>
      </c>
      <c r="FX3882" t="s">
        <v>379</v>
      </c>
      <c r="GB3882" t="s">
        <v>275</v>
      </c>
      <c r="GC3882" t="s">
        <v>275</v>
      </c>
      <c r="GD3882" t="s">
        <v>275</v>
      </c>
      <c r="GF3882" t="s">
        <v>275</v>
      </c>
      <c r="GH3882" t="s">
        <v>275</v>
      </c>
      <c r="GO3882" t="s">
        <v>275</v>
      </c>
      <c r="GP3882" t="s">
        <v>275</v>
      </c>
      <c r="GQ3882" t="s">
        <v>275</v>
      </c>
      <c r="GS3882" t="s">
        <v>275</v>
      </c>
      <c r="GU3882" t="s">
        <v>275</v>
      </c>
      <c r="HB3882" t="s">
        <v>275</v>
      </c>
      <c r="HC3882" t="s">
        <v>275</v>
      </c>
      <c r="HD3882" t="s">
        <v>275</v>
      </c>
      <c r="HF3882" t="s">
        <v>275</v>
      </c>
      <c r="HH3882" t="s">
        <v>275</v>
      </c>
      <c r="HO3882" t="s">
        <v>275</v>
      </c>
      <c r="HP3882" t="s">
        <v>275</v>
      </c>
      <c r="HQ3882" t="s">
        <v>275</v>
      </c>
      <c r="HS3882" t="s">
        <v>275</v>
      </c>
      <c r="HU3882" t="s">
        <v>275</v>
      </c>
      <c r="IB3882" t="s">
        <v>275</v>
      </c>
      <c r="IC3882" t="s">
        <v>275</v>
      </c>
      <c r="ID3882" t="s">
        <v>275</v>
      </c>
      <c r="IF3882" t="s">
        <v>275</v>
      </c>
      <c r="IH3882" t="s">
        <v>275</v>
      </c>
      <c r="IO3882" t="s">
        <v>275</v>
      </c>
      <c r="IP3882" t="s">
        <v>16223</v>
      </c>
      <c r="IQ3882" t="s">
        <v>16224</v>
      </c>
      <c r="IR3882" t="s">
        <v>16342</v>
      </c>
      <c r="IS3882" t="s">
        <v>16343</v>
      </c>
      <c r="IT3882" t="s">
        <v>16344</v>
      </c>
      <c r="IU3882" t="s">
        <v>379</v>
      </c>
      <c r="IV3882" t="s">
        <v>379</v>
      </c>
      <c r="IW3882" t="s">
        <v>379</v>
      </c>
      <c r="IX3882" t="s">
        <v>379</v>
      </c>
      <c r="IY3882" t="s">
        <v>379</v>
      </c>
      <c r="IZ3882" t="s">
        <v>379</v>
      </c>
      <c r="JA3882" t="s">
        <v>6126</v>
      </c>
      <c r="JB3882" t="s">
        <v>16269</v>
      </c>
      <c r="JC3882" t="s">
        <v>16270</v>
      </c>
      <c r="JD3882" t="s">
        <v>379</v>
      </c>
      <c r="JE3882" t="s">
        <v>379</v>
      </c>
      <c r="JF3882" t="s">
        <v>379</v>
      </c>
      <c r="JG3882" t="s">
        <v>16345</v>
      </c>
      <c r="JH3882" t="s">
        <v>16346</v>
      </c>
      <c r="JI3882" t="s">
        <v>16347</v>
      </c>
      <c r="JJ3882" t="s">
        <v>379</v>
      </c>
      <c r="JK3882" t="s">
        <v>379</v>
      </c>
      <c r="JL3882" t="s">
        <v>379</v>
      </c>
      <c r="JM3882" t="s">
        <v>379</v>
      </c>
      <c r="JN3882" t="s">
        <v>379</v>
      </c>
      <c r="JO3882" t="s">
        <v>379</v>
      </c>
    </row>
    <row r="3883" spans="1:275" x14ac:dyDescent="0.35">
      <c r="A3883" t="s">
        <v>16348</v>
      </c>
      <c r="B3883" t="s">
        <v>16210</v>
      </c>
      <c r="C3883" t="s">
        <v>7832</v>
      </c>
      <c r="D3883" t="s">
        <v>16211</v>
      </c>
      <c r="E3883" t="s">
        <v>16349</v>
      </c>
      <c r="F3883" t="s">
        <v>276</v>
      </c>
      <c r="G3883" t="s">
        <v>7832</v>
      </c>
      <c r="H3883" t="s">
        <v>275</v>
      </c>
      <c r="O3883" t="s">
        <v>275</v>
      </c>
      <c r="P3883" t="s">
        <v>379</v>
      </c>
      <c r="Q3883" t="s">
        <v>276</v>
      </c>
      <c r="R3883" t="s">
        <v>379</v>
      </c>
      <c r="S3883" t="s">
        <v>16212</v>
      </c>
      <c r="T3883" t="s">
        <v>379</v>
      </c>
      <c r="U3883" t="s">
        <v>379</v>
      </c>
      <c r="V3883" t="s">
        <v>379</v>
      </c>
      <c r="W3883" t="s">
        <v>379</v>
      </c>
      <c r="X3883" t="s">
        <v>379</v>
      </c>
      <c r="Y3883" t="s">
        <v>275</v>
      </c>
      <c r="AB3883" t="s">
        <v>275</v>
      </c>
      <c r="AC3883" t="s">
        <v>379</v>
      </c>
      <c r="AD3883" t="s">
        <v>16213</v>
      </c>
      <c r="AE3883" t="s">
        <v>379</v>
      </c>
      <c r="AF3883" t="s">
        <v>16214</v>
      </c>
      <c r="AG3883" t="s">
        <v>379</v>
      </c>
      <c r="AH3883" t="s">
        <v>379</v>
      </c>
      <c r="AI3883" t="s">
        <v>379</v>
      </c>
      <c r="AJ3883" t="s">
        <v>379</v>
      </c>
      <c r="AK3883" t="s">
        <v>379</v>
      </c>
      <c r="AO3883" t="s">
        <v>275</v>
      </c>
      <c r="AP3883" t="s">
        <v>379</v>
      </c>
      <c r="AQ3883" t="s">
        <v>16213</v>
      </c>
      <c r="AR3883" t="s">
        <v>379</v>
      </c>
      <c r="AS3883" t="s">
        <v>16214</v>
      </c>
      <c r="AT3883" t="s">
        <v>379</v>
      </c>
      <c r="AU3883" t="s">
        <v>379</v>
      </c>
      <c r="AV3883" t="s">
        <v>379</v>
      </c>
      <c r="AW3883" t="s">
        <v>379</v>
      </c>
      <c r="AX3883" t="s">
        <v>379</v>
      </c>
      <c r="BB3883" t="s">
        <v>275</v>
      </c>
      <c r="BC3883" t="s">
        <v>6888</v>
      </c>
      <c r="BD3883" t="s">
        <v>16215</v>
      </c>
      <c r="BE3883" t="s">
        <v>16350</v>
      </c>
      <c r="BF3883" t="s">
        <v>16216</v>
      </c>
      <c r="BG3883" t="s">
        <v>16351</v>
      </c>
      <c r="BH3883" t="s">
        <v>4393</v>
      </c>
      <c r="BO3883" t="s">
        <v>275</v>
      </c>
      <c r="BP3883" t="s">
        <v>275</v>
      </c>
      <c r="BQ3883" t="s">
        <v>275</v>
      </c>
      <c r="BR3883" t="s">
        <v>275</v>
      </c>
      <c r="BS3883" t="s">
        <v>275</v>
      </c>
      <c r="BT3883" t="s">
        <v>275</v>
      </c>
      <c r="BU3883" t="s">
        <v>275</v>
      </c>
      <c r="CB3883" t="s">
        <v>275</v>
      </c>
      <c r="CC3883" t="s">
        <v>379</v>
      </c>
      <c r="CD3883" t="s">
        <v>16217</v>
      </c>
      <c r="CE3883" t="s">
        <v>379</v>
      </c>
      <c r="CF3883" t="s">
        <v>16218</v>
      </c>
      <c r="CG3883" t="s">
        <v>379</v>
      </c>
      <c r="CH3883" t="s">
        <v>275</v>
      </c>
      <c r="CO3883" t="s">
        <v>275</v>
      </c>
      <c r="CP3883" t="s">
        <v>379</v>
      </c>
      <c r="CQ3883" t="s">
        <v>16219</v>
      </c>
      <c r="CR3883" t="s">
        <v>379</v>
      </c>
      <c r="CS3883" t="s">
        <v>16220</v>
      </c>
      <c r="CT3883" t="s">
        <v>379</v>
      </c>
      <c r="CU3883" t="s">
        <v>275</v>
      </c>
      <c r="DB3883" t="s">
        <v>275</v>
      </c>
      <c r="DC3883" t="s">
        <v>379</v>
      </c>
      <c r="DD3883" t="s">
        <v>276</v>
      </c>
      <c r="DE3883" t="s">
        <v>379</v>
      </c>
      <c r="DF3883" t="s">
        <v>16212</v>
      </c>
      <c r="DG3883" t="s">
        <v>379</v>
      </c>
      <c r="DH3883" t="s">
        <v>379</v>
      </c>
      <c r="DI3883" t="s">
        <v>379</v>
      </c>
      <c r="DJ3883" t="s">
        <v>379</v>
      </c>
      <c r="DO3883" t="s">
        <v>275</v>
      </c>
      <c r="DP3883" t="s">
        <v>379</v>
      </c>
      <c r="DQ3883" t="s">
        <v>16213</v>
      </c>
      <c r="DR3883" t="s">
        <v>379</v>
      </c>
      <c r="DS3883" t="s">
        <v>16214</v>
      </c>
      <c r="DT3883" t="s">
        <v>379</v>
      </c>
      <c r="DU3883" t="s">
        <v>379</v>
      </c>
      <c r="DV3883" t="s">
        <v>379</v>
      </c>
      <c r="EB3883" t="s">
        <v>275</v>
      </c>
      <c r="EC3883" t="s">
        <v>379</v>
      </c>
      <c r="ED3883" t="s">
        <v>16221</v>
      </c>
      <c r="EE3883" t="s">
        <v>379</v>
      </c>
      <c r="EF3883" t="s">
        <v>16222</v>
      </c>
      <c r="EG3883" t="s">
        <v>379</v>
      </c>
      <c r="EH3883" t="s">
        <v>379</v>
      </c>
      <c r="EI3883" t="s">
        <v>379</v>
      </c>
      <c r="EO3883" t="s">
        <v>275</v>
      </c>
      <c r="EP3883" t="s">
        <v>379</v>
      </c>
      <c r="EQ3883" t="s">
        <v>16223</v>
      </c>
      <c r="ER3883" t="s">
        <v>379</v>
      </c>
      <c r="ES3883" t="s">
        <v>16224</v>
      </c>
      <c r="ET3883" t="s">
        <v>379</v>
      </c>
      <c r="EU3883" t="s">
        <v>275</v>
      </c>
      <c r="FB3883" t="s">
        <v>275</v>
      </c>
      <c r="FC3883" t="s">
        <v>379</v>
      </c>
      <c r="FD3883" t="s">
        <v>16211</v>
      </c>
      <c r="FE3883" t="s">
        <v>379</v>
      </c>
      <c r="FF3883" t="s">
        <v>276</v>
      </c>
      <c r="FG3883" t="s">
        <v>379</v>
      </c>
      <c r="FH3883" t="s">
        <v>275</v>
      </c>
      <c r="FO3883" t="s">
        <v>275</v>
      </c>
      <c r="FP3883" t="s">
        <v>379</v>
      </c>
      <c r="FQ3883" t="s">
        <v>276</v>
      </c>
      <c r="FR3883" t="s">
        <v>379</v>
      </c>
      <c r="FS3883" t="s">
        <v>16212</v>
      </c>
      <c r="FT3883" t="s">
        <v>379</v>
      </c>
      <c r="FU3883" t="s">
        <v>379</v>
      </c>
      <c r="FV3883" t="s">
        <v>379</v>
      </c>
      <c r="FW3883" t="s">
        <v>379</v>
      </c>
      <c r="FX3883" t="s">
        <v>379</v>
      </c>
      <c r="GB3883" t="s">
        <v>275</v>
      </c>
      <c r="GC3883" t="s">
        <v>275</v>
      </c>
      <c r="GD3883" t="s">
        <v>275</v>
      </c>
      <c r="GF3883" t="s">
        <v>275</v>
      </c>
      <c r="GH3883" t="s">
        <v>275</v>
      </c>
      <c r="GO3883" t="s">
        <v>275</v>
      </c>
      <c r="GP3883" t="s">
        <v>275</v>
      </c>
      <c r="GQ3883" t="s">
        <v>275</v>
      </c>
      <c r="GS3883" t="s">
        <v>275</v>
      </c>
      <c r="GU3883" t="s">
        <v>275</v>
      </c>
      <c r="HB3883" t="s">
        <v>275</v>
      </c>
      <c r="HC3883" t="s">
        <v>275</v>
      </c>
      <c r="HD3883" t="s">
        <v>275</v>
      </c>
      <c r="HF3883" t="s">
        <v>275</v>
      </c>
      <c r="HH3883" t="s">
        <v>275</v>
      </c>
      <c r="HO3883" t="s">
        <v>275</v>
      </c>
      <c r="HP3883" t="s">
        <v>275</v>
      </c>
      <c r="HQ3883" t="s">
        <v>275</v>
      </c>
      <c r="HS3883" t="s">
        <v>275</v>
      </c>
      <c r="HU3883" t="s">
        <v>275</v>
      </c>
      <c r="IB3883" t="s">
        <v>275</v>
      </c>
      <c r="IC3883" t="s">
        <v>275</v>
      </c>
      <c r="ID3883" t="s">
        <v>275</v>
      </c>
      <c r="IF3883" t="s">
        <v>275</v>
      </c>
      <c r="IH3883" t="s">
        <v>275</v>
      </c>
      <c r="IO3883" t="s">
        <v>275</v>
      </c>
      <c r="IP3883" t="s">
        <v>16223</v>
      </c>
      <c r="IQ3883" t="s">
        <v>16224</v>
      </c>
      <c r="IR3883" t="s">
        <v>16352</v>
      </c>
      <c r="IS3883" t="s">
        <v>16353</v>
      </c>
      <c r="IT3883" t="s">
        <v>16354</v>
      </c>
      <c r="IU3883" t="s">
        <v>379</v>
      </c>
      <c r="IV3883" t="s">
        <v>379</v>
      </c>
      <c r="IW3883" t="s">
        <v>379</v>
      </c>
      <c r="IX3883" t="s">
        <v>16355</v>
      </c>
      <c r="IY3883" t="s">
        <v>16356</v>
      </c>
      <c r="IZ3883" t="s">
        <v>16357</v>
      </c>
      <c r="JA3883" t="s">
        <v>6126</v>
      </c>
      <c r="JB3883" t="s">
        <v>16269</v>
      </c>
      <c r="JC3883" t="s">
        <v>16270</v>
      </c>
      <c r="JD3883" t="s">
        <v>379</v>
      </c>
      <c r="JE3883" t="s">
        <v>379</v>
      </c>
      <c r="JF3883" t="s">
        <v>379</v>
      </c>
      <c r="JG3883" t="s">
        <v>16358</v>
      </c>
      <c r="JH3883" t="s">
        <v>16359</v>
      </c>
      <c r="JI3883" t="s">
        <v>16360</v>
      </c>
      <c r="JJ3883" t="s">
        <v>379</v>
      </c>
      <c r="JK3883" t="s">
        <v>379</v>
      </c>
      <c r="JL3883" t="s">
        <v>379</v>
      </c>
      <c r="JM3883" t="s">
        <v>379</v>
      </c>
      <c r="JN3883" t="s">
        <v>379</v>
      </c>
      <c r="JO3883" t="s">
        <v>379</v>
      </c>
    </row>
    <row r="3884" spans="1:275" x14ac:dyDescent="0.35">
      <c r="A3884" t="s">
        <v>16361</v>
      </c>
      <c r="B3884" t="s">
        <v>16210</v>
      </c>
      <c r="C3884" t="s">
        <v>379</v>
      </c>
      <c r="D3884" t="s">
        <v>16211</v>
      </c>
      <c r="E3884" t="s">
        <v>379</v>
      </c>
      <c r="F3884" t="s">
        <v>276</v>
      </c>
      <c r="G3884" t="s">
        <v>379</v>
      </c>
      <c r="H3884" t="s">
        <v>275</v>
      </c>
      <c r="O3884" t="s">
        <v>275</v>
      </c>
      <c r="P3884" t="s">
        <v>379</v>
      </c>
      <c r="Q3884" t="s">
        <v>276</v>
      </c>
      <c r="R3884" t="s">
        <v>379</v>
      </c>
      <c r="S3884" t="s">
        <v>16212</v>
      </c>
      <c r="T3884" t="s">
        <v>379</v>
      </c>
      <c r="U3884" t="s">
        <v>379</v>
      </c>
      <c r="V3884" t="s">
        <v>379</v>
      </c>
      <c r="W3884" t="s">
        <v>379</v>
      </c>
      <c r="X3884" t="s">
        <v>379</v>
      </c>
      <c r="Y3884" t="s">
        <v>275</v>
      </c>
      <c r="AB3884" t="s">
        <v>275</v>
      </c>
      <c r="AC3884" t="s">
        <v>379</v>
      </c>
      <c r="AD3884" t="s">
        <v>16213</v>
      </c>
      <c r="AE3884" t="s">
        <v>379</v>
      </c>
      <c r="AF3884" t="s">
        <v>16214</v>
      </c>
      <c r="AG3884" t="s">
        <v>379</v>
      </c>
      <c r="AH3884" t="s">
        <v>379</v>
      </c>
      <c r="AI3884" t="s">
        <v>379</v>
      </c>
      <c r="AJ3884" t="s">
        <v>379</v>
      </c>
      <c r="AK3884" t="s">
        <v>379</v>
      </c>
      <c r="AO3884" t="s">
        <v>275</v>
      </c>
      <c r="AP3884" t="s">
        <v>379</v>
      </c>
      <c r="AQ3884" t="s">
        <v>16213</v>
      </c>
      <c r="AR3884" t="s">
        <v>379</v>
      </c>
      <c r="AS3884" t="s">
        <v>16214</v>
      </c>
      <c r="AT3884" t="s">
        <v>379</v>
      </c>
      <c r="AU3884" t="s">
        <v>379</v>
      </c>
      <c r="AV3884" t="s">
        <v>379</v>
      </c>
      <c r="AW3884" t="s">
        <v>379</v>
      </c>
      <c r="AX3884" t="s">
        <v>379</v>
      </c>
      <c r="BB3884" t="s">
        <v>275</v>
      </c>
      <c r="BC3884" t="s">
        <v>379</v>
      </c>
      <c r="BD3884" t="s">
        <v>16215</v>
      </c>
      <c r="BE3884" t="s">
        <v>379</v>
      </c>
      <c r="BF3884" t="s">
        <v>16216</v>
      </c>
      <c r="BG3884" t="s">
        <v>379</v>
      </c>
      <c r="BH3884" t="s">
        <v>379</v>
      </c>
      <c r="BO3884" t="s">
        <v>275</v>
      </c>
      <c r="BP3884" t="s">
        <v>275</v>
      </c>
      <c r="BQ3884" t="s">
        <v>275</v>
      </c>
      <c r="BR3884" t="s">
        <v>275</v>
      </c>
      <c r="BS3884" t="s">
        <v>275</v>
      </c>
      <c r="BT3884" t="s">
        <v>275</v>
      </c>
      <c r="BU3884" t="s">
        <v>275</v>
      </c>
      <c r="CB3884" t="s">
        <v>275</v>
      </c>
      <c r="CC3884" t="s">
        <v>379</v>
      </c>
      <c r="CD3884" t="s">
        <v>16217</v>
      </c>
      <c r="CE3884" t="s">
        <v>379</v>
      </c>
      <c r="CF3884" t="s">
        <v>16218</v>
      </c>
      <c r="CG3884" t="s">
        <v>379</v>
      </c>
      <c r="CH3884" t="s">
        <v>275</v>
      </c>
      <c r="CO3884" t="s">
        <v>275</v>
      </c>
      <c r="CP3884" t="s">
        <v>379</v>
      </c>
      <c r="CQ3884" t="s">
        <v>16219</v>
      </c>
      <c r="CR3884" t="s">
        <v>379</v>
      </c>
      <c r="CS3884" t="s">
        <v>16220</v>
      </c>
      <c r="CT3884" t="s">
        <v>379</v>
      </c>
      <c r="CU3884" t="s">
        <v>275</v>
      </c>
      <c r="DB3884" t="s">
        <v>275</v>
      </c>
      <c r="DC3884" t="s">
        <v>379</v>
      </c>
      <c r="DD3884" t="s">
        <v>276</v>
      </c>
      <c r="DE3884" t="s">
        <v>379</v>
      </c>
      <c r="DF3884" t="s">
        <v>16212</v>
      </c>
      <c r="DG3884" t="s">
        <v>379</v>
      </c>
      <c r="DH3884" t="s">
        <v>379</v>
      </c>
      <c r="DI3884" t="s">
        <v>379</v>
      </c>
      <c r="DJ3884" t="s">
        <v>379</v>
      </c>
      <c r="DO3884" t="s">
        <v>275</v>
      </c>
      <c r="DP3884" t="s">
        <v>379</v>
      </c>
      <c r="DQ3884" t="s">
        <v>16213</v>
      </c>
      <c r="DR3884" t="s">
        <v>379</v>
      </c>
      <c r="DS3884" t="s">
        <v>16214</v>
      </c>
      <c r="DT3884" t="s">
        <v>379</v>
      </c>
      <c r="DU3884" t="s">
        <v>379</v>
      </c>
      <c r="DV3884" t="s">
        <v>379</v>
      </c>
      <c r="EB3884" t="s">
        <v>275</v>
      </c>
      <c r="EC3884" t="s">
        <v>379</v>
      </c>
      <c r="ED3884" t="s">
        <v>16221</v>
      </c>
      <c r="EE3884" t="s">
        <v>379</v>
      </c>
      <c r="EF3884" t="s">
        <v>16222</v>
      </c>
      <c r="EG3884" t="s">
        <v>379</v>
      </c>
      <c r="EH3884" t="s">
        <v>379</v>
      </c>
      <c r="EI3884" t="s">
        <v>379</v>
      </c>
      <c r="EO3884" t="s">
        <v>275</v>
      </c>
      <c r="EP3884" t="s">
        <v>379</v>
      </c>
      <c r="EQ3884" t="s">
        <v>16223</v>
      </c>
      <c r="ER3884" t="s">
        <v>379</v>
      </c>
      <c r="ES3884" t="s">
        <v>16224</v>
      </c>
      <c r="ET3884" t="s">
        <v>379</v>
      </c>
      <c r="EU3884" t="s">
        <v>275</v>
      </c>
      <c r="FB3884" t="s">
        <v>275</v>
      </c>
      <c r="FC3884" t="s">
        <v>379</v>
      </c>
      <c r="FD3884" t="s">
        <v>16211</v>
      </c>
      <c r="FE3884" t="s">
        <v>379</v>
      </c>
      <c r="FF3884" t="s">
        <v>276</v>
      </c>
      <c r="FG3884" t="s">
        <v>379</v>
      </c>
      <c r="FH3884" t="s">
        <v>275</v>
      </c>
      <c r="FO3884" t="s">
        <v>275</v>
      </c>
      <c r="FP3884" t="s">
        <v>379</v>
      </c>
      <c r="FQ3884" t="s">
        <v>276</v>
      </c>
      <c r="FR3884" t="s">
        <v>379</v>
      </c>
      <c r="FS3884" t="s">
        <v>16212</v>
      </c>
      <c r="FT3884" t="s">
        <v>379</v>
      </c>
      <c r="FU3884" t="s">
        <v>379</v>
      </c>
      <c r="FV3884" t="s">
        <v>379</v>
      </c>
      <c r="FW3884" t="s">
        <v>379</v>
      </c>
      <c r="FX3884" t="s">
        <v>379</v>
      </c>
      <c r="GB3884" t="s">
        <v>275</v>
      </c>
      <c r="GC3884" t="s">
        <v>275</v>
      </c>
      <c r="GD3884" t="s">
        <v>275</v>
      </c>
      <c r="GF3884" t="s">
        <v>275</v>
      </c>
      <c r="GH3884" t="s">
        <v>275</v>
      </c>
      <c r="GO3884" t="s">
        <v>275</v>
      </c>
      <c r="GP3884" t="s">
        <v>275</v>
      </c>
      <c r="GQ3884" t="s">
        <v>275</v>
      </c>
      <c r="GS3884" t="s">
        <v>275</v>
      </c>
      <c r="GU3884" t="s">
        <v>275</v>
      </c>
      <c r="HB3884" t="s">
        <v>275</v>
      </c>
      <c r="HC3884" t="s">
        <v>275</v>
      </c>
      <c r="HD3884" t="s">
        <v>275</v>
      </c>
      <c r="HF3884" t="s">
        <v>275</v>
      </c>
      <c r="HH3884" t="s">
        <v>275</v>
      </c>
      <c r="HO3884" t="s">
        <v>275</v>
      </c>
      <c r="HP3884" t="s">
        <v>275</v>
      </c>
      <c r="HQ3884" t="s">
        <v>275</v>
      </c>
      <c r="HS3884" t="s">
        <v>275</v>
      </c>
      <c r="HU3884" t="s">
        <v>275</v>
      </c>
      <c r="IB3884" t="s">
        <v>275</v>
      </c>
      <c r="IC3884" t="s">
        <v>275</v>
      </c>
      <c r="ID3884" t="s">
        <v>275</v>
      </c>
      <c r="IF3884" t="s">
        <v>275</v>
      </c>
      <c r="IH3884" t="s">
        <v>275</v>
      </c>
      <c r="IO3884" t="s">
        <v>275</v>
      </c>
      <c r="IP3884" t="s">
        <v>16223</v>
      </c>
      <c r="IQ3884" t="s">
        <v>16224</v>
      </c>
      <c r="IR3884" t="s">
        <v>379</v>
      </c>
      <c r="IS3884" t="s">
        <v>379</v>
      </c>
      <c r="IT3884" t="s">
        <v>379</v>
      </c>
      <c r="IU3884" t="s">
        <v>379</v>
      </c>
      <c r="IV3884" t="s">
        <v>379</v>
      </c>
      <c r="IW3884" t="s">
        <v>379</v>
      </c>
      <c r="IX3884" t="s">
        <v>379</v>
      </c>
      <c r="IY3884" t="s">
        <v>379</v>
      </c>
      <c r="IZ3884" t="s">
        <v>379</v>
      </c>
      <c r="JA3884" t="s">
        <v>379</v>
      </c>
      <c r="JB3884" t="s">
        <v>379</v>
      </c>
      <c r="JC3884" t="s">
        <v>379</v>
      </c>
      <c r="JD3884" t="s">
        <v>379</v>
      </c>
      <c r="JE3884" t="s">
        <v>379</v>
      </c>
      <c r="JF3884" t="s">
        <v>379</v>
      </c>
      <c r="JG3884" t="s">
        <v>379</v>
      </c>
      <c r="JH3884" t="s">
        <v>379</v>
      </c>
      <c r="JI3884" t="s">
        <v>379</v>
      </c>
      <c r="JJ3884" t="s">
        <v>379</v>
      </c>
      <c r="JK3884" t="s">
        <v>379</v>
      </c>
      <c r="JL3884" t="s">
        <v>379</v>
      </c>
      <c r="JM3884" t="s">
        <v>379</v>
      </c>
      <c r="JN3884" t="s">
        <v>379</v>
      </c>
      <c r="JO3884" t="s">
        <v>379</v>
      </c>
    </row>
    <row r="3885" spans="1:275" x14ac:dyDescent="0.35">
      <c r="A3885" t="s">
        <v>16362</v>
      </c>
      <c r="B3885" t="s">
        <v>16210</v>
      </c>
      <c r="C3885" t="s">
        <v>379</v>
      </c>
      <c r="D3885" t="s">
        <v>16211</v>
      </c>
      <c r="E3885" t="s">
        <v>379</v>
      </c>
      <c r="F3885" t="s">
        <v>276</v>
      </c>
      <c r="G3885" t="s">
        <v>379</v>
      </c>
      <c r="H3885" t="s">
        <v>275</v>
      </c>
      <c r="O3885" t="s">
        <v>275</v>
      </c>
      <c r="P3885" t="s">
        <v>379</v>
      </c>
      <c r="Q3885" t="s">
        <v>276</v>
      </c>
      <c r="R3885" t="s">
        <v>379</v>
      </c>
      <c r="S3885" t="s">
        <v>16212</v>
      </c>
      <c r="T3885" t="s">
        <v>379</v>
      </c>
      <c r="U3885" t="s">
        <v>379</v>
      </c>
      <c r="V3885" t="s">
        <v>379</v>
      </c>
      <c r="W3885" t="s">
        <v>379</v>
      </c>
      <c r="X3885" t="s">
        <v>379</v>
      </c>
      <c r="Y3885" t="s">
        <v>275</v>
      </c>
      <c r="AB3885" t="s">
        <v>275</v>
      </c>
      <c r="AC3885" t="s">
        <v>379</v>
      </c>
      <c r="AD3885" t="s">
        <v>16213</v>
      </c>
      <c r="AE3885" t="s">
        <v>379</v>
      </c>
      <c r="AF3885" t="s">
        <v>16214</v>
      </c>
      <c r="AG3885" t="s">
        <v>379</v>
      </c>
      <c r="AH3885" t="s">
        <v>379</v>
      </c>
      <c r="AI3885" t="s">
        <v>379</v>
      </c>
      <c r="AJ3885" t="s">
        <v>379</v>
      </c>
      <c r="AK3885" t="s">
        <v>379</v>
      </c>
      <c r="AO3885" t="s">
        <v>275</v>
      </c>
      <c r="AP3885" t="s">
        <v>379</v>
      </c>
      <c r="AQ3885" t="s">
        <v>16213</v>
      </c>
      <c r="AR3885" t="s">
        <v>379</v>
      </c>
      <c r="AS3885" t="s">
        <v>16214</v>
      </c>
      <c r="AT3885" t="s">
        <v>379</v>
      </c>
      <c r="AU3885" t="s">
        <v>379</v>
      </c>
      <c r="AV3885" t="s">
        <v>379</v>
      </c>
      <c r="AW3885" t="s">
        <v>379</v>
      </c>
      <c r="AX3885" t="s">
        <v>379</v>
      </c>
      <c r="BB3885" t="s">
        <v>275</v>
      </c>
      <c r="BC3885" t="s">
        <v>379</v>
      </c>
      <c r="BD3885" t="s">
        <v>16215</v>
      </c>
      <c r="BE3885" t="s">
        <v>379</v>
      </c>
      <c r="BF3885" t="s">
        <v>16216</v>
      </c>
      <c r="BG3885" t="s">
        <v>379</v>
      </c>
      <c r="BH3885" t="s">
        <v>379</v>
      </c>
      <c r="BO3885" t="s">
        <v>275</v>
      </c>
      <c r="BP3885" t="s">
        <v>275</v>
      </c>
      <c r="BQ3885" t="s">
        <v>275</v>
      </c>
      <c r="BR3885" t="s">
        <v>275</v>
      </c>
      <c r="BS3885" t="s">
        <v>275</v>
      </c>
      <c r="BT3885" t="s">
        <v>275</v>
      </c>
      <c r="BU3885" t="s">
        <v>275</v>
      </c>
      <c r="CB3885" t="s">
        <v>275</v>
      </c>
      <c r="CC3885" t="s">
        <v>379</v>
      </c>
      <c r="CD3885" t="s">
        <v>16217</v>
      </c>
      <c r="CE3885" t="s">
        <v>379</v>
      </c>
      <c r="CF3885" t="s">
        <v>16218</v>
      </c>
      <c r="CG3885" t="s">
        <v>379</v>
      </c>
      <c r="CH3885" t="s">
        <v>275</v>
      </c>
      <c r="CO3885" t="s">
        <v>275</v>
      </c>
      <c r="CP3885" t="s">
        <v>379</v>
      </c>
      <c r="CQ3885" t="s">
        <v>16219</v>
      </c>
      <c r="CR3885" t="s">
        <v>379</v>
      </c>
      <c r="CS3885" t="s">
        <v>16220</v>
      </c>
      <c r="CT3885" t="s">
        <v>379</v>
      </c>
      <c r="CU3885" t="s">
        <v>275</v>
      </c>
      <c r="DB3885" t="s">
        <v>275</v>
      </c>
      <c r="DC3885" t="s">
        <v>379</v>
      </c>
      <c r="DD3885" t="s">
        <v>276</v>
      </c>
      <c r="DE3885" t="s">
        <v>379</v>
      </c>
      <c r="DF3885" t="s">
        <v>16212</v>
      </c>
      <c r="DG3885" t="s">
        <v>379</v>
      </c>
      <c r="DH3885" t="s">
        <v>379</v>
      </c>
      <c r="DI3885" t="s">
        <v>379</v>
      </c>
      <c r="DJ3885" t="s">
        <v>379</v>
      </c>
      <c r="DO3885" t="s">
        <v>275</v>
      </c>
      <c r="DP3885" t="s">
        <v>379</v>
      </c>
      <c r="DQ3885" t="s">
        <v>16213</v>
      </c>
      <c r="DR3885" t="s">
        <v>379</v>
      </c>
      <c r="DS3885" t="s">
        <v>16214</v>
      </c>
      <c r="DT3885" t="s">
        <v>379</v>
      </c>
      <c r="DU3885" t="s">
        <v>379</v>
      </c>
      <c r="DV3885" t="s">
        <v>379</v>
      </c>
      <c r="EB3885" t="s">
        <v>275</v>
      </c>
      <c r="EC3885" t="s">
        <v>379</v>
      </c>
      <c r="ED3885" t="s">
        <v>16221</v>
      </c>
      <c r="EE3885" t="s">
        <v>379</v>
      </c>
      <c r="EF3885" t="s">
        <v>16222</v>
      </c>
      <c r="EG3885" t="s">
        <v>379</v>
      </c>
      <c r="EH3885" t="s">
        <v>379</v>
      </c>
      <c r="EI3885" t="s">
        <v>379</v>
      </c>
      <c r="EO3885" t="s">
        <v>275</v>
      </c>
      <c r="EP3885" t="s">
        <v>379</v>
      </c>
      <c r="EQ3885" t="s">
        <v>16223</v>
      </c>
      <c r="ER3885" t="s">
        <v>379</v>
      </c>
      <c r="ES3885" t="s">
        <v>16224</v>
      </c>
      <c r="ET3885" t="s">
        <v>379</v>
      </c>
      <c r="EU3885" t="s">
        <v>275</v>
      </c>
      <c r="FB3885" t="s">
        <v>275</v>
      </c>
      <c r="FC3885" t="s">
        <v>379</v>
      </c>
      <c r="FD3885" t="s">
        <v>16211</v>
      </c>
      <c r="FE3885" t="s">
        <v>379</v>
      </c>
      <c r="FF3885" t="s">
        <v>276</v>
      </c>
      <c r="FG3885" t="s">
        <v>379</v>
      </c>
      <c r="FH3885" t="s">
        <v>275</v>
      </c>
      <c r="FO3885" t="s">
        <v>275</v>
      </c>
      <c r="FP3885" t="s">
        <v>379</v>
      </c>
      <c r="FQ3885" t="s">
        <v>276</v>
      </c>
      <c r="FR3885" t="s">
        <v>379</v>
      </c>
      <c r="FS3885" t="s">
        <v>16212</v>
      </c>
      <c r="FT3885" t="s">
        <v>379</v>
      </c>
      <c r="FU3885" t="s">
        <v>379</v>
      </c>
      <c r="FV3885" t="s">
        <v>379</v>
      </c>
      <c r="FW3885" t="s">
        <v>379</v>
      </c>
      <c r="FX3885" t="s">
        <v>379</v>
      </c>
      <c r="GB3885" t="s">
        <v>275</v>
      </c>
      <c r="GC3885" t="s">
        <v>275</v>
      </c>
      <c r="GD3885" t="s">
        <v>275</v>
      </c>
      <c r="GF3885" t="s">
        <v>275</v>
      </c>
      <c r="GH3885" t="s">
        <v>275</v>
      </c>
      <c r="GO3885" t="s">
        <v>275</v>
      </c>
      <c r="GP3885" t="s">
        <v>275</v>
      </c>
      <c r="GQ3885" t="s">
        <v>275</v>
      </c>
      <c r="GS3885" t="s">
        <v>275</v>
      </c>
      <c r="GU3885" t="s">
        <v>275</v>
      </c>
      <c r="HB3885" t="s">
        <v>275</v>
      </c>
      <c r="HC3885" t="s">
        <v>275</v>
      </c>
      <c r="HD3885" t="s">
        <v>275</v>
      </c>
      <c r="HF3885" t="s">
        <v>275</v>
      </c>
      <c r="HH3885" t="s">
        <v>275</v>
      </c>
      <c r="HO3885" t="s">
        <v>275</v>
      </c>
      <c r="HP3885" t="s">
        <v>275</v>
      </c>
      <c r="HQ3885" t="s">
        <v>275</v>
      </c>
      <c r="HS3885" t="s">
        <v>275</v>
      </c>
      <c r="HU3885" t="s">
        <v>275</v>
      </c>
      <c r="IB3885" t="s">
        <v>275</v>
      </c>
      <c r="IC3885" t="s">
        <v>275</v>
      </c>
      <c r="ID3885" t="s">
        <v>275</v>
      </c>
      <c r="IF3885" t="s">
        <v>275</v>
      </c>
      <c r="IH3885" t="s">
        <v>275</v>
      </c>
      <c r="IO3885" t="s">
        <v>275</v>
      </c>
      <c r="IP3885" t="s">
        <v>16223</v>
      </c>
      <c r="IQ3885" t="s">
        <v>16224</v>
      </c>
      <c r="IR3885" t="s">
        <v>379</v>
      </c>
      <c r="IS3885" t="s">
        <v>379</v>
      </c>
      <c r="IT3885" t="s">
        <v>379</v>
      </c>
      <c r="IU3885" t="s">
        <v>379</v>
      </c>
      <c r="IV3885" t="s">
        <v>379</v>
      </c>
      <c r="IW3885" t="s">
        <v>379</v>
      </c>
      <c r="IX3885" t="s">
        <v>379</v>
      </c>
      <c r="IY3885" t="s">
        <v>379</v>
      </c>
      <c r="IZ3885" t="s">
        <v>379</v>
      </c>
      <c r="JA3885" t="s">
        <v>379</v>
      </c>
      <c r="JB3885" t="s">
        <v>379</v>
      </c>
      <c r="JC3885" t="s">
        <v>379</v>
      </c>
      <c r="JD3885" t="s">
        <v>379</v>
      </c>
      <c r="JE3885" t="s">
        <v>379</v>
      </c>
      <c r="JF3885" t="s">
        <v>379</v>
      </c>
      <c r="JG3885" t="s">
        <v>379</v>
      </c>
      <c r="JH3885" t="s">
        <v>379</v>
      </c>
      <c r="JI3885" t="s">
        <v>379</v>
      </c>
      <c r="JJ3885" t="s">
        <v>379</v>
      </c>
      <c r="JK3885" t="s">
        <v>379</v>
      </c>
      <c r="JL3885" t="s">
        <v>379</v>
      </c>
      <c r="JM3885" t="s">
        <v>379</v>
      </c>
      <c r="JN3885" t="s">
        <v>379</v>
      </c>
      <c r="JO3885" t="s">
        <v>379</v>
      </c>
    </row>
    <row r="3886" spans="1:275" x14ac:dyDescent="0.35">
      <c r="A3886" t="s">
        <v>16363</v>
      </c>
      <c r="B3886" t="s">
        <v>16210</v>
      </c>
      <c r="C3886" t="s">
        <v>7829</v>
      </c>
      <c r="D3886" t="s">
        <v>16211</v>
      </c>
      <c r="E3886" t="s">
        <v>16364</v>
      </c>
      <c r="F3886" t="s">
        <v>276</v>
      </c>
      <c r="G3886" t="s">
        <v>7829</v>
      </c>
      <c r="H3886" t="s">
        <v>275</v>
      </c>
      <c r="O3886" t="s">
        <v>275</v>
      </c>
      <c r="P3886" t="s">
        <v>379</v>
      </c>
      <c r="Q3886" t="s">
        <v>276</v>
      </c>
      <c r="R3886" t="s">
        <v>379</v>
      </c>
      <c r="S3886" t="s">
        <v>16212</v>
      </c>
      <c r="T3886" t="s">
        <v>379</v>
      </c>
      <c r="U3886" t="s">
        <v>379</v>
      </c>
      <c r="V3886" t="s">
        <v>379</v>
      </c>
      <c r="W3886" t="s">
        <v>379</v>
      </c>
      <c r="X3886" t="s">
        <v>379</v>
      </c>
      <c r="Y3886" t="s">
        <v>275</v>
      </c>
      <c r="AB3886" t="s">
        <v>275</v>
      </c>
      <c r="AC3886" t="s">
        <v>379</v>
      </c>
      <c r="AD3886" t="s">
        <v>16213</v>
      </c>
      <c r="AE3886" t="s">
        <v>379</v>
      </c>
      <c r="AF3886" t="s">
        <v>16214</v>
      </c>
      <c r="AG3886" t="s">
        <v>379</v>
      </c>
      <c r="AH3886" t="s">
        <v>379</v>
      </c>
      <c r="AI3886" t="s">
        <v>379</v>
      </c>
      <c r="AJ3886" t="s">
        <v>379</v>
      </c>
      <c r="AK3886" t="s">
        <v>379</v>
      </c>
      <c r="AO3886" t="s">
        <v>275</v>
      </c>
      <c r="AP3886" t="s">
        <v>379</v>
      </c>
      <c r="AQ3886" t="s">
        <v>16213</v>
      </c>
      <c r="AR3886" t="s">
        <v>379</v>
      </c>
      <c r="AS3886" t="s">
        <v>16214</v>
      </c>
      <c r="AT3886" t="s">
        <v>379</v>
      </c>
      <c r="AU3886" t="s">
        <v>379</v>
      </c>
      <c r="AV3886" t="s">
        <v>379</v>
      </c>
      <c r="AW3886" t="s">
        <v>379</v>
      </c>
      <c r="AX3886" t="s">
        <v>379</v>
      </c>
      <c r="BB3886" t="s">
        <v>275</v>
      </c>
      <c r="BC3886" t="s">
        <v>6823</v>
      </c>
      <c r="BD3886" t="s">
        <v>16215</v>
      </c>
      <c r="BE3886" t="s">
        <v>16340</v>
      </c>
      <c r="BF3886" t="s">
        <v>16216</v>
      </c>
      <c r="BG3886" t="s">
        <v>16341</v>
      </c>
      <c r="BH3886" t="s">
        <v>4393</v>
      </c>
      <c r="BO3886" t="s">
        <v>275</v>
      </c>
      <c r="BP3886" t="s">
        <v>275</v>
      </c>
      <c r="BQ3886" t="s">
        <v>275</v>
      </c>
      <c r="BR3886" t="s">
        <v>275</v>
      </c>
      <c r="BS3886" t="s">
        <v>275</v>
      </c>
      <c r="BT3886" t="s">
        <v>275</v>
      </c>
      <c r="BU3886" t="s">
        <v>275</v>
      </c>
      <c r="CB3886" t="s">
        <v>275</v>
      </c>
      <c r="CC3886" t="s">
        <v>15015</v>
      </c>
      <c r="CD3886" t="s">
        <v>16217</v>
      </c>
      <c r="CE3886" t="s">
        <v>16230</v>
      </c>
      <c r="CF3886" t="s">
        <v>16218</v>
      </c>
      <c r="CG3886" t="s">
        <v>16231</v>
      </c>
      <c r="CH3886" t="s">
        <v>275</v>
      </c>
      <c r="CO3886" t="s">
        <v>275</v>
      </c>
      <c r="CP3886" t="s">
        <v>379</v>
      </c>
      <c r="CQ3886" t="s">
        <v>16219</v>
      </c>
      <c r="CR3886" t="s">
        <v>379</v>
      </c>
      <c r="CS3886" t="s">
        <v>16220</v>
      </c>
      <c r="CT3886" t="s">
        <v>379</v>
      </c>
      <c r="CU3886" t="s">
        <v>275</v>
      </c>
      <c r="DB3886" t="s">
        <v>275</v>
      </c>
      <c r="DC3886" t="s">
        <v>379</v>
      </c>
      <c r="DD3886" t="s">
        <v>276</v>
      </c>
      <c r="DE3886" t="s">
        <v>379</v>
      </c>
      <c r="DF3886" t="s">
        <v>16212</v>
      </c>
      <c r="DG3886" t="s">
        <v>379</v>
      </c>
      <c r="DH3886" t="s">
        <v>379</v>
      </c>
      <c r="DI3886" t="s">
        <v>379</v>
      </c>
      <c r="DJ3886" t="s">
        <v>379</v>
      </c>
      <c r="DO3886" t="s">
        <v>275</v>
      </c>
      <c r="DP3886" t="s">
        <v>379</v>
      </c>
      <c r="DQ3886" t="s">
        <v>16213</v>
      </c>
      <c r="DR3886" t="s">
        <v>379</v>
      </c>
      <c r="DS3886" t="s">
        <v>16214</v>
      </c>
      <c r="DT3886" t="s">
        <v>379</v>
      </c>
      <c r="DU3886" t="s">
        <v>379</v>
      </c>
      <c r="DV3886" t="s">
        <v>379</v>
      </c>
      <c r="EB3886" t="s">
        <v>275</v>
      </c>
      <c r="EC3886" t="s">
        <v>379</v>
      </c>
      <c r="ED3886" t="s">
        <v>16221</v>
      </c>
      <c r="EE3886" t="s">
        <v>379</v>
      </c>
      <c r="EF3886" t="s">
        <v>16222</v>
      </c>
      <c r="EG3886" t="s">
        <v>379</v>
      </c>
      <c r="EH3886" t="s">
        <v>379</v>
      </c>
      <c r="EI3886" t="s">
        <v>379</v>
      </c>
      <c r="EO3886" t="s">
        <v>275</v>
      </c>
      <c r="EP3886" t="s">
        <v>379</v>
      </c>
      <c r="EQ3886" t="s">
        <v>16223</v>
      </c>
      <c r="ER3886" t="s">
        <v>379</v>
      </c>
      <c r="ES3886" t="s">
        <v>16224</v>
      </c>
      <c r="ET3886" t="s">
        <v>379</v>
      </c>
      <c r="EU3886" t="s">
        <v>275</v>
      </c>
      <c r="FB3886" t="s">
        <v>275</v>
      </c>
      <c r="FC3886" t="s">
        <v>379</v>
      </c>
      <c r="FD3886" t="s">
        <v>16211</v>
      </c>
      <c r="FE3886" t="s">
        <v>379</v>
      </c>
      <c r="FF3886" t="s">
        <v>276</v>
      </c>
      <c r="FG3886" t="s">
        <v>379</v>
      </c>
      <c r="FH3886" t="s">
        <v>275</v>
      </c>
      <c r="FO3886" t="s">
        <v>275</v>
      </c>
      <c r="FP3886" t="s">
        <v>379</v>
      </c>
      <c r="FQ3886" t="s">
        <v>276</v>
      </c>
      <c r="FR3886" t="s">
        <v>379</v>
      </c>
      <c r="FS3886" t="s">
        <v>16212</v>
      </c>
      <c r="FT3886" t="s">
        <v>379</v>
      </c>
      <c r="FU3886" t="s">
        <v>379</v>
      </c>
      <c r="FV3886" t="s">
        <v>379</v>
      </c>
      <c r="FW3886" t="s">
        <v>379</v>
      </c>
      <c r="FX3886" t="s">
        <v>379</v>
      </c>
      <c r="GB3886" t="s">
        <v>275</v>
      </c>
      <c r="GC3886" t="s">
        <v>275</v>
      </c>
      <c r="GD3886" t="s">
        <v>275</v>
      </c>
      <c r="GF3886" t="s">
        <v>275</v>
      </c>
      <c r="GH3886" t="s">
        <v>275</v>
      </c>
      <c r="GO3886" t="s">
        <v>275</v>
      </c>
      <c r="GP3886" t="s">
        <v>275</v>
      </c>
      <c r="GQ3886" t="s">
        <v>275</v>
      </c>
      <c r="GS3886" t="s">
        <v>275</v>
      </c>
      <c r="GU3886" t="s">
        <v>275</v>
      </c>
      <c r="HB3886" t="s">
        <v>275</v>
      </c>
      <c r="HC3886" t="s">
        <v>275</v>
      </c>
      <c r="HD3886" t="s">
        <v>275</v>
      </c>
      <c r="HF3886" t="s">
        <v>275</v>
      </c>
      <c r="HH3886" t="s">
        <v>275</v>
      </c>
      <c r="HO3886" t="s">
        <v>275</v>
      </c>
      <c r="HP3886" t="s">
        <v>275</v>
      </c>
      <c r="HQ3886" t="s">
        <v>275</v>
      </c>
      <c r="HS3886" t="s">
        <v>275</v>
      </c>
      <c r="HU3886" t="s">
        <v>275</v>
      </c>
      <c r="IB3886" t="s">
        <v>275</v>
      </c>
      <c r="IC3886" t="s">
        <v>275</v>
      </c>
      <c r="ID3886" t="s">
        <v>275</v>
      </c>
      <c r="IF3886" t="s">
        <v>275</v>
      </c>
      <c r="IH3886" t="s">
        <v>275</v>
      </c>
      <c r="IO3886" t="s">
        <v>275</v>
      </c>
      <c r="IP3886" t="s">
        <v>16223</v>
      </c>
      <c r="IQ3886" t="s">
        <v>16224</v>
      </c>
      <c r="IR3886" t="s">
        <v>379</v>
      </c>
      <c r="IS3886" t="s">
        <v>379</v>
      </c>
      <c r="IT3886" t="s">
        <v>379</v>
      </c>
      <c r="IU3886" t="s">
        <v>379</v>
      </c>
      <c r="IV3886" t="s">
        <v>379</v>
      </c>
      <c r="IW3886" t="s">
        <v>379</v>
      </c>
      <c r="IX3886" t="s">
        <v>379</v>
      </c>
      <c r="IY3886" t="s">
        <v>379</v>
      </c>
      <c r="IZ3886" t="s">
        <v>379</v>
      </c>
      <c r="JA3886" t="s">
        <v>16365</v>
      </c>
      <c r="JB3886" t="s">
        <v>16366</v>
      </c>
      <c r="JC3886" t="s">
        <v>16367</v>
      </c>
      <c r="JD3886" t="s">
        <v>379</v>
      </c>
      <c r="JE3886" t="s">
        <v>379</v>
      </c>
      <c r="JF3886" t="s">
        <v>379</v>
      </c>
      <c r="JG3886" t="s">
        <v>16368</v>
      </c>
      <c r="JH3886" t="s">
        <v>16369</v>
      </c>
      <c r="JI3886" t="s">
        <v>16370</v>
      </c>
      <c r="JJ3886" t="s">
        <v>379</v>
      </c>
      <c r="JK3886" t="s">
        <v>379</v>
      </c>
      <c r="JL3886" t="s">
        <v>379</v>
      </c>
      <c r="JM3886" t="s">
        <v>379</v>
      </c>
      <c r="JN3886" t="s">
        <v>379</v>
      </c>
      <c r="JO3886" t="s">
        <v>379</v>
      </c>
    </row>
    <row r="3887" spans="1:275" x14ac:dyDescent="0.35">
      <c r="A3887" t="s">
        <v>16371</v>
      </c>
      <c r="B3887" t="s">
        <v>16210</v>
      </c>
      <c r="C3887" t="s">
        <v>7408</v>
      </c>
      <c r="D3887" t="s">
        <v>16211</v>
      </c>
      <c r="E3887" t="s">
        <v>16372</v>
      </c>
      <c r="F3887" t="s">
        <v>276</v>
      </c>
      <c r="G3887" t="s">
        <v>7408</v>
      </c>
      <c r="H3887" t="s">
        <v>275</v>
      </c>
      <c r="O3887" t="s">
        <v>275</v>
      </c>
      <c r="P3887" t="s">
        <v>4081</v>
      </c>
      <c r="Q3887" t="s">
        <v>276</v>
      </c>
      <c r="R3887" t="s">
        <v>4081</v>
      </c>
      <c r="S3887" t="s">
        <v>16212</v>
      </c>
      <c r="T3887" t="s">
        <v>16373</v>
      </c>
      <c r="U3887" t="s">
        <v>6428</v>
      </c>
      <c r="V3887" t="s">
        <v>14209</v>
      </c>
      <c r="W3887" t="s">
        <v>14210</v>
      </c>
      <c r="X3887" t="s">
        <v>10329</v>
      </c>
      <c r="Y3887" t="s">
        <v>275</v>
      </c>
      <c r="AB3887" t="s">
        <v>275</v>
      </c>
      <c r="AC3887" t="s">
        <v>6106</v>
      </c>
      <c r="AD3887" t="s">
        <v>16213</v>
      </c>
      <c r="AE3887" t="s">
        <v>4081</v>
      </c>
      <c r="AF3887" t="s">
        <v>16214</v>
      </c>
      <c r="AG3887" t="s">
        <v>16373</v>
      </c>
      <c r="AH3887" t="s">
        <v>16374</v>
      </c>
      <c r="AI3887" t="s">
        <v>14211</v>
      </c>
      <c r="AJ3887" t="s">
        <v>14212</v>
      </c>
      <c r="AK3887" t="s">
        <v>14213</v>
      </c>
      <c r="AO3887" t="s">
        <v>275</v>
      </c>
      <c r="AP3887" t="s">
        <v>379</v>
      </c>
      <c r="AQ3887" t="s">
        <v>16213</v>
      </c>
      <c r="AR3887" t="s">
        <v>379</v>
      </c>
      <c r="AS3887" t="s">
        <v>16214</v>
      </c>
      <c r="AT3887" t="s">
        <v>379</v>
      </c>
      <c r="AU3887" t="s">
        <v>379</v>
      </c>
      <c r="AV3887" t="s">
        <v>379</v>
      </c>
      <c r="AW3887" t="s">
        <v>379</v>
      </c>
      <c r="AX3887" t="s">
        <v>379</v>
      </c>
      <c r="BB3887" t="s">
        <v>275</v>
      </c>
      <c r="BC3887" t="s">
        <v>2204</v>
      </c>
      <c r="BD3887" t="s">
        <v>16215</v>
      </c>
      <c r="BE3887" t="s">
        <v>16315</v>
      </c>
      <c r="BF3887" t="s">
        <v>16216</v>
      </c>
      <c r="BG3887" t="s">
        <v>16316</v>
      </c>
      <c r="BH3887" t="s">
        <v>4393</v>
      </c>
      <c r="BO3887" t="s">
        <v>275</v>
      </c>
      <c r="BP3887" t="s">
        <v>275</v>
      </c>
      <c r="BQ3887" t="s">
        <v>275</v>
      </c>
      <c r="BR3887" t="s">
        <v>275</v>
      </c>
      <c r="BS3887" t="s">
        <v>275</v>
      </c>
      <c r="BT3887" t="s">
        <v>275</v>
      </c>
      <c r="BU3887" t="s">
        <v>275</v>
      </c>
      <c r="CB3887" t="s">
        <v>275</v>
      </c>
      <c r="CC3887" t="s">
        <v>15015</v>
      </c>
      <c r="CD3887" t="s">
        <v>16217</v>
      </c>
      <c r="CE3887" t="s">
        <v>16230</v>
      </c>
      <c r="CF3887" t="s">
        <v>16218</v>
      </c>
      <c r="CG3887" t="s">
        <v>16231</v>
      </c>
      <c r="CH3887" t="s">
        <v>275</v>
      </c>
      <c r="CO3887" t="s">
        <v>275</v>
      </c>
      <c r="CP3887" t="s">
        <v>379</v>
      </c>
      <c r="CQ3887" t="s">
        <v>16219</v>
      </c>
      <c r="CR3887" t="s">
        <v>379</v>
      </c>
      <c r="CS3887" t="s">
        <v>16220</v>
      </c>
      <c r="CT3887" t="s">
        <v>379</v>
      </c>
      <c r="CU3887" t="s">
        <v>275</v>
      </c>
      <c r="DB3887" t="s">
        <v>275</v>
      </c>
      <c r="DC3887" t="s">
        <v>379</v>
      </c>
      <c r="DD3887" t="s">
        <v>276</v>
      </c>
      <c r="DE3887" t="s">
        <v>379</v>
      </c>
      <c r="DF3887" t="s">
        <v>16212</v>
      </c>
      <c r="DG3887" t="s">
        <v>379</v>
      </c>
      <c r="DH3887" t="s">
        <v>379</v>
      </c>
      <c r="DI3887" t="s">
        <v>379</v>
      </c>
      <c r="DJ3887" t="s">
        <v>379</v>
      </c>
      <c r="DO3887" t="s">
        <v>275</v>
      </c>
      <c r="DP3887" t="s">
        <v>379</v>
      </c>
      <c r="DQ3887" t="s">
        <v>16213</v>
      </c>
      <c r="DR3887" t="s">
        <v>379</v>
      </c>
      <c r="DS3887" t="s">
        <v>16214</v>
      </c>
      <c r="DT3887" t="s">
        <v>379</v>
      </c>
      <c r="DU3887" t="s">
        <v>379</v>
      </c>
      <c r="DV3887" t="s">
        <v>379</v>
      </c>
      <c r="EB3887" t="s">
        <v>275</v>
      </c>
      <c r="EC3887" t="s">
        <v>379</v>
      </c>
      <c r="ED3887" t="s">
        <v>16221</v>
      </c>
      <c r="EE3887" t="s">
        <v>379</v>
      </c>
      <c r="EF3887" t="s">
        <v>16222</v>
      </c>
      <c r="EG3887" t="s">
        <v>379</v>
      </c>
      <c r="EH3887" t="s">
        <v>379</v>
      </c>
      <c r="EI3887" t="s">
        <v>379</v>
      </c>
      <c r="EO3887" t="s">
        <v>275</v>
      </c>
      <c r="EP3887" t="s">
        <v>379</v>
      </c>
      <c r="EQ3887" t="s">
        <v>16223</v>
      </c>
      <c r="ER3887" t="s">
        <v>379</v>
      </c>
      <c r="ES3887" t="s">
        <v>16224</v>
      </c>
      <c r="ET3887" t="s">
        <v>379</v>
      </c>
      <c r="EU3887" t="s">
        <v>275</v>
      </c>
      <c r="FB3887" t="s">
        <v>275</v>
      </c>
      <c r="FC3887" t="s">
        <v>379</v>
      </c>
      <c r="FD3887" t="s">
        <v>16211</v>
      </c>
      <c r="FE3887" t="s">
        <v>379</v>
      </c>
      <c r="FF3887" t="s">
        <v>276</v>
      </c>
      <c r="FG3887" t="s">
        <v>379</v>
      </c>
      <c r="FH3887" t="s">
        <v>275</v>
      </c>
      <c r="FO3887" t="s">
        <v>275</v>
      </c>
      <c r="FP3887" t="s">
        <v>379</v>
      </c>
      <c r="FQ3887" t="s">
        <v>276</v>
      </c>
      <c r="FR3887" t="s">
        <v>379</v>
      </c>
      <c r="FS3887" t="s">
        <v>16212</v>
      </c>
      <c r="FT3887" t="s">
        <v>379</v>
      </c>
      <c r="FU3887" t="s">
        <v>379</v>
      </c>
      <c r="FV3887" t="s">
        <v>379</v>
      </c>
      <c r="FW3887" t="s">
        <v>379</v>
      </c>
      <c r="FX3887" t="s">
        <v>379</v>
      </c>
      <c r="GB3887" t="s">
        <v>275</v>
      </c>
      <c r="GC3887" t="s">
        <v>275</v>
      </c>
      <c r="GD3887" t="s">
        <v>275</v>
      </c>
      <c r="GF3887" t="s">
        <v>275</v>
      </c>
      <c r="GH3887" t="s">
        <v>275</v>
      </c>
      <c r="GO3887" t="s">
        <v>275</v>
      </c>
      <c r="GP3887" t="s">
        <v>275</v>
      </c>
      <c r="GQ3887" t="s">
        <v>275</v>
      </c>
      <c r="GS3887" t="s">
        <v>275</v>
      </c>
      <c r="GU3887" t="s">
        <v>275</v>
      </c>
      <c r="HB3887" t="s">
        <v>275</v>
      </c>
      <c r="HC3887" t="s">
        <v>275</v>
      </c>
      <c r="HD3887" t="s">
        <v>275</v>
      </c>
      <c r="HF3887" t="s">
        <v>275</v>
      </c>
      <c r="HH3887" t="s">
        <v>275</v>
      </c>
      <c r="HO3887" t="s">
        <v>275</v>
      </c>
      <c r="HP3887" t="s">
        <v>275</v>
      </c>
      <c r="HQ3887" t="s">
        <v>275</v>
      </c>
      <c r="HS3887" t="s">
        <v>275</v>
      </c>
      <c r="HU3887" t="s">
        <v>275</v>
      </c>
      <c r="IB3887" t="s">
        <v>275</v>
      </c>
      <c r="IC3887" t="s">
        <v>275</v>
      </c>
      <c r="ID3887" t="s">
        <v>275</v>
      </c>
      <c r="IF3887" t="s">
        <v>275</v>
      </c>
      <c r="IH3887" t="s">
        <v>275</v>
      </c>
      <c r="IO3887" t="s">
        <v>275</v>
      </c>
      <c r="IP3887" t="s">
        <v>16223</v>
      </c>
      <c r="IQ3887" t="s">
        <v>16224</v>
      </c>
      <c r="IR3887" t="s">
        <v>379</v>
      </c>
      <c r="IS3887" t="s">
        <v>379</v>
      </c>
      <c r="IT3887" t="s">
        <v>379</v>
      </c>
      <c r="IU3887" t="s">
        <v>379</v>
      </c>
      <c r="IV3887" t="s">
        <v>379</v>
      </c>
      <c r="IW3887" t="s">
        <v>379</v>
      </c>
      <c r="IX3887" t="s">
        <v>379</v>
      </c>
      <c r="IY3887" t="s">
        <v>379</v>
      </c>
      <c r="IZ3887" t="s">
        <v>379</v>
      </c>
      <c r="JA3887" t="s">
        <v>16375</v>
      </c>
      <c r="JB3887" t="s">
        <v>16376</v>
      </c>
      <c r="JC3887" t="s">
        <v>16377</v>
      </c>
      <c r="JD3887" t="s">
        <v>379</v>
      </c>
      <c r="JE3887" t="s">
        <v>379</v>
      </c>
      <c r="JF3887" t="s">
        <v>379</v>
      </c>
      <c r="JG3887" t="s">
        <v>12882</v>
      </c>
      <c r="JH3887" t="s">
        <v>16378</v>
      </c>
      <c r="JI3887" t="s">
        <v>16379</v>
      </c>
      <c r="JJ3887" t="s">
        <v>379</v>
      </c>
      <c r="JK3887" t="s">
        <v>379</v>
      </c>
      <c r="JL3887" t="s">
        <v>379</v>
      </c>
      <c r="JM3887" t="s">
        <v>379</v>
      </c>
      <c r="JN3887" t="s">
        <v>379</v>
      </c>
      <c r="JO3887" t="s">
        <v>379</v>
      </c>
    </row>
    <row r="3888" spans="1:275" x14ac:dyDescent="0.35">
      <c r="A3888" t="s">
        <v>16380</v>
      </c>
      <c r="B3888" t="s">
        <v>16210</v>
      </c>
      <c r="C3888" t="s">
        <v>6944</v>
      </c>
      <c r="D3888" t="s">
        <v>16211</v>
      </c>
      <c r="E3888" t="s">
        <v>16381</v>
      </c>
      <c r="F3888" t="s">
        <v>276</v>
      </c>
      <c r="G3888" t="s">
        <v>6944</v>
      </c>
      <c r="H3888" t="s">
        <v>275</v>
      </c>
      <c r="O3888" t="s">
        <v>275</v>
      </c>
      <c r="P3888" t="s">
        <v>379</v>
      </c>
      <c r="Q3888" t="s">
        <v>276</v>
      </c>
      <c r="R3888" t="s">
        <v>379</v>
      </c>
      <c r="S3888" t="s">
        <v>16212</v>
      </c>
      <c r="T3888" t="s">
        <v>379</v>
      </c>
      <c r="U3888" t="s">
        <v>379</v>
      </c>
      <c r="V3888" t="s">
        <v>379</v>
      </c>
      <c r="W3888" t="s">
        <v>379</v>
      </c>
      <c r="X3888" t="s">
        <v>379</v>
      </c>
      <c r="Y3888" t="s">
        <v>275</v>
      </c>
      <c r="AB3888" t="s">
        <v>275</v>
      </c>
      <c r="AC3888" t="s">
        <v>379</v>
      </c>
      <c r="AD3888" t="s">
        <v>16213</v>
      </c>
      <c r="AE3888" t="s">
        <v>379</v>
      </c>
      <c r="AF3888" t="s">
        <v>16214</v>
      </c>
      <c r="AG3888" t="s">
        <v>379</v>
      </c>
      <c r="AH3888" t="s">
        <v>379</v>
      </c>
      <c r="AI3888" t="s">
        <v>379</v>
      </c>
      <c r="AJ3888" t="s">
        <v>379</v>
      </c>
      <c r="AK3888" t="s">
        <v>379</v>
      </c>
      <c r="AO3888" t="s">
        <v>275</v>
      </c>
      <c r="AP3888" t="s">
        <v>379</v>
      </c>
      <c r="AQ3888" t="s">
        <v>16213</v>
      </c>
      <c r="AR3888" t="s">
        <v>379</v>
      </c>
      <c r="AS3888" t="s">
        <v>16214</v>
      </c>
      <c r="AT3888" t="s">
        <v>379</v>
      </c>
      <c r="AU3888" t="s">
        <v>379</v>
      </c>
      <c r="AV3888" t="s">
        <v>379</v>
      </c>
      <c r="AW3888" t="s">
        <v>379</v>
      </c>
      <c r="AX3888" t="s">
        <v>379</v>
      </c>
      <c r="BB3888" t="s">
        <v>275</v>
      </c>
      <c r="BC3888" t="s">
        <v>6823</v>
      </c>
      <c r="BD3888" t="s">
        <v>16215</v>
      </c>
      <c r="BE3888" t="s">
        <v>16340</v>
      </c>
      <c r="BF3888" t="s">
        <v>16216</v>
      </c>
      <c r="BG3888" t="s">
        <v>16341</v>
      </c>
      <c r="BH3888" t="s">
        <v>4393</v>
      </c>
      <c r="BO3888" t="s">
        <v>275</v>
      </c>
      <c r="BP3888" t="s">
        <v>275</v>
      </c>
      <c r="BQ3888" t="s">
        <v>275</v>
      </c>
      <c r="BR3888" t="s">
        <v>275</v>
      </c>
      <c r="BS3888" t="s">
        <v>275</v>
      </c>
      <c r="BT3888" t="s">
        <v>275</v>
      </c>
      <c r="BU3888" t="s">
        <v>275</v>
      </c>
      <c r="CB3888" t="s">
        <v>275</v>
      </c>
      <c r="CC3888" t="s">
        <v>15015</v>
      </c>
      <c r="CD3888" t="s">
        <v>16217</v>
      </c>
      <c r="CE3888" t="s">
        <v>16230</v>
      </c>
      <c r="CF3888" t="s">
        <v>16218</v>
      </c>
      <c r="CG3888" t="s">
        <v>16231</v>
      </c>
      <c r="CH3888" t="s">
        <v>275</v>
      </c>
      <c r="CO3888" t="s">
        <v>275</v>
      </c>
      <c r="CP3888" t="s">
        <v>379</v>
      </c>
      <c r="CQ3888" t="s">
        <v>16219</v>
      </c>
      <c r="CR3888" t="s">
        <v>379</v>
      </c>
      <c r="CS3888" t="s">
        <v>16220</v>
      </c>
      <c r="CT3888" t="s">
        <v>379</v>
      </c>
      <c r="CU3888" t="s">
        <v>275</v>
      </c>
      <c r="DB3888" t="s">
        <v>275</v>
      </c>
      <c r="DC3888" t="s">
        <v>379</v>
      </c>
      <c r="DD3888" t="s">
        <v>276</v>
      </c>
      <c r="DE3888" t="s">
        <v>379</v>
      </c>
      <c r="DF3888" t="s">
        <v>16212</v>
      </c>
      <c r="DG3888" t="s">
        <v>379</v>
      </c>
      <c r="DH3888" t="s">
        <v>379</v>
      </c>
      <c r="DI3888" t="s">
        <v>379</v>
      </c>
      <c r="DJ3888" t="s">
        <v>379</v>
      </c>
      <c r="DO3888" t="s">
        <v>275</v>
      </c>
      <c r="DP3888" t="s">
        <v>379</v>
      </c>
      <c r="DQ3888" t="s">
        <v>16213</v>
      </c>
      <c r="DR3888" t="s">
        <v>379</v>
      </c>
      <c r="DS3888" t="s">
        <v>16214</v>
      </c>
      <c r="DT3888" t="s">
        <v>379</v>
      </c>
      <c r="DU3888" t="s">
        <v>379</v>
      </c>
      <c r="DV3888" t="s">
        <v>379</v>
      </c>
      <c r="EB3888" t="s">
        <v>275</v>
      </c>
      <c r="EC3888" t="s">
        <v>379</v>
      </c>
      <c r="ED3888" t="s">
        <v>16221</v>
      </c>
      <c r="EE3888" t="s">
        <v>379</v>
      </c>
      <c r="EF3888" t="s">
        <v>16222</v>
      </c>
      <c r="EG3888" t="s">
        <v>379</v>
      </c>
      <c r="EH3888" t="s">
        <v>379</v>
      </c>
      <c r="EI3888" t="s">
        <v>379</v>
      </c>
      <c r="EO3888" t="s">
        <v>275</v>
      </c>
      <c r="EP3888" t="s">
        <v>379</v>
      </c>
      <c r="EQ3888" t="s">
        <v>16223</v>
      </c>
      <c r="ER3888" t="s">
        <v>379</v>
      </c>
      <c r="ES3888" t="s">
        <v>16224</v>
      </c>
      <c r="ET3888" t="s">
        <v>379</v>
      </c>
      <c r="EU3888" t="s">
        <v>275</v>
      </c>
      <c r="FB3888" t="s">
        <v>275</v>
      </c>
      <c r="FC3888" t="s">
        <v>379</v>
      </c>
      <c r="FD3888" t="s">
        <v>16211</v>
      </c>
      <c r="FE3888" t="s">
        <v>379</v>
      </c>
      <c r="FF3888" t="s">
        <v>276</v>
      </c>
      <c r="FG3888" t="s">
        <v>379</v>
      </c>
      <c r="FH3888" t="s">
        <v>275</v>
      </c>
      <c r="FO3888" t="s">
        <v>275</v>
      </c>
      <c r="FP3888" t="s">
        <v>379</v>
      </c>
      <c r="FQ3888" t="s">
        <v>276</v>
      </c>
      <c r="FR3888" t="s">
        <v>379</v>
      </c>
      <c r="FS3888" t="s">
        <v>16212</v>
      </c>
      <c r="FT3888" t="s">
        <v>379</v>
      </c>
      <c r="FU3888" t="s">
        <v>379</v>
      </c>
      <c r="FV3888" t="s">
        <v>379</v>
      </c>
      <c r="FW3888" t="s">
        <v>379</v>
      </c>
      <c r="FX3888" t="s">
        <v>379</v>
      </c>
      <c r="GB3888" t="s">
        <v>275</v>
      </c>
      <c r="GC3888" t="s">
        <v>275</v>
      </c>
      <c r="GD3888" t="s">
        <v>275</v>
      </c>
      <c r="GF3888" t="s">
        <v>275</v>
      </c>
      <c r="GH3888" t="s">
        <v>275</v>
      </c>
      <c r="GO3888" t="s">
        <v>275</v>
      </c>
      <c r="GP3888" t="s">
        <v>275</v>
      </c>
      <c r="GQ3888" t="s">
        <v>275</v>
      </c>
      <c r="GS3888" t="s">
        <v>275</v>
      </c>
      <c r="GU3888" t="s">
        <v>275</v>
      </c>
      <c r="HB3888" t="s">
        <v>275</v>
      </c>
      <c r="HC3888" t="s">
        <v>275</v>
      </c>
      <c r="HD3888" t="s">
        <v>275</v>
      </c>
      <c r="HF3888" t="s">
        <v>275</v>
      </c>
      <c r="HH3888" t="s">
        <v>275</v>
      </c>
      <c r="HO3888" t="s">
        <v>275</v>
      </c>
      <c r="HP3888" t="s">
        <v>275</v>
      </c>
      <c r="HQ3888" t="s">
        <v>275</v>
      </c>
      <c r="HS3888" t="s">
        <v>275</v>
      </c>
      <c r="HU3888" t="s">
        <v>275</v>
      </c>
      <c r="IB3888" t="s">
        <v>275</v>
      </c>
      <c r="IC3888" t="s">
        <v>275</v>
      </c>
      <c r="ID3888" t="s">
        <v>275</v>
      </c>
      <c r="IF3888" t="s">
        <v>275</v>
      </c>
      <c r="IH3888" t="s">
        <v>275</v>
      </c>
      <c r="IO3888" t="s">
        <v>275</v>
      </c>
      <c r="IP3888" t="s">
        <v>16223</v>
      </c>
      <c r="IQ3888" t="s">
        <v>16224</v>
      </c>
      <c r="IR3888" t="s">
        <v>16382</v>
      </c>
      <c r="IS3888" t="s">
        <v>16383</v>
      </c>
      <c r="IT3888" t="s">
        <v>16384</v>
      </c>
      <c r="IU3888" t="s">
        <v>379</v>
      </c>
      <c r="IV3888" t="s">
        <v>379</v>
      </c>
      <c r="IW3888" t="s">
        <v>379</v>
      </c>
      <c r="IX3888" t="s">
        <v>8176</v>
      </c>
      <c r="IY3888" t="s">
        <v>16385</v>
      </c>
      <c r="IZ3888" t="s">
        <v>16386</v>
      </c>
      <c r="JA3888" t="s">
        <v>16387</v>
      </c>
      <c r="JB3888" t="s">
        <v>16388</v>
      </c>
      <c r="JC3888" t="s">
        <v>16389</v>
      </c>
      <c r="JD3888" t="s">
        <v>379</v>
      </c>
      <c r="JE3888" t="s">
        <v>379</v>
      </c>
      <c r="JF3888" t="s">
        <v>379</v>
      </c>
      <c r="JG3888" t="s">
        <v>16390</v>
      </c>
      <c r="JH3888" t="s">
        <v>16391</v>
      </c>
      <c r="JI3888" t="s">
        <v>16392</v>
      </c>
      <c r="JJ3888" t="s">
        <v>379</v>
      </c>
      <c r="JK3888" t="s">
        <v>379</v>
      </c>
      <c r="JL3888" t="s">
        <v>379</v>
      </c>
      <c r="JM3888" t="s">
        <v>379</v>
      </c>
      <c r="JN3888" t="s">
        <v>379</v>
      </c>
      <c r="JO3888" t="s">
        <v>379</v>
      </c>
    </row>
    <row r="3889" spans="1:275" x14ac:dyDescent="0.35">
      <c r="A3889" t="s">
        <v>16393</v>
      </c>
      <c r="B3889" t="s">
        <v>16210</v>
      </c>
      <c r="C3889" t="s">
        <v>7854</v>
      </c>
      <c r="D3889" t="s">
        <v>16211</v>
      </c>
      <c r="E3889" t="s">
        <v>16394</v>
      </c>
      <c r="F3889" t="s">
        <v>276</v>
      </c>
      <c r="G3889" t="s">
        <v>7854</v>
      </c>
      <c r="H3889" t="s">
        <v>275</v>
      </c>
      <c r="O3889" t="s">
        <v>275</v>
      </c>
      <c r="P3889" t="s">
        <v>379</v>
      </c>
      <c r="Q3889" t="s">
        <v>276</v>
      </c>
      <c r="R3889" t="s">
        <v>379</v>
      </c>
      <c r="S3889" t="s">
        <v>16212</v>
      </c>
      <c r="T3889" t="s">
        <v>379</v>
      </c>
      <c r="U3889" t="s">
        <v>379</v>
      </c>
      <c r="V3889" t="s">
        <v>379</v>
      </c>
      <c r="W3889" t="s">
        <v>379</v>
      </c>
      <c r="X3889" t="s">
        <v>379</v>
      </c>
      <c r="Y3889" t="s">
        <v>275</v>
      </c>
      <c r="AB3889" t="s">
        <v>275</v>
      </c>
      <c r="AC3889" t="s">
        <v>379</v>
      </c>
      <c r="AD3889" t="s">
        <v>16213</v>
      </c>
      <c r="AE3889" t="s">
        <v>379</v>
      </c>
      <c r="AF3889" t="s">
        <v>16214</v>
      </c>
      <c r="AG3889" t="s">
        <v>379</v>
      </c>
      <c r="AH3889" t="s">
        <v>379</v>
      </c>
      <c r="AI3889" t="s">
        <v>379</v>
      </c>
      <c r="AJ3889" t="s">
        <v>379</v>
      </c>
      <c r="AK3889" t="s">
        <v>379</v>
      </c>
      <c r="AO3889" t="s">
        <v>275</v>
      </c>
      <c r="AP3889" t="s">
        <v>379</v>
      </c>
      <c r="AQ3889" t="s">
        <v>16213</v>
      </c>
      <c r="AR3889" t="s">
        <v>379</v>
      </c>
      <c r="AS3889" t="s">
        <v>16214</v>
      </c>
      <c r="AT3889" t="s">
        <v>379</v>
      </c>
      <c r="AU3889" t="s">
        <v>379</v>
      </c>
      <c r="AV3889" t="s">
        <v>379</v>
      </c>
      <c r="AW3889" t="s">
        <v>379</v>
      </c>
      <c r="AX3889" t="s">
        <v>379</v>
      </c>
      <c r="BB3889" t="s">
        <v>275</v>
      </c>
      <c r="BC3889" t="s">
        <v>13016</v>
      </c>
      <c r="BD3889" t="s">
        <v>16215</v>
      </c>
      <c r="BE3889" t="s">
        <v>16244</v>
      </c>
      <c r="BF3889" t="s">
        <v>16216</v>
      </c>
      <c r="BG3889" t="s">
        <v>16245</v>
      </c>
      <c r="BH3889" t="s">
        <v>4393</v>
      </c>
      <c r="BO3889" t="s">
        <v>275</v>
      </c>
      <c r="BP3889" t="s">
        <v>275</v>
      </c>
      <c r="BQ3889" t="s">
        <v>275</v>
      </c>
      <c r="BR3889" t="s">
        <v>275</v>
      </c>
      <c r="BS3889" t="s">
        <v>275</v>
      </c>
      <c r="BT3889" t="s">
        <v>275</v>
      </c>
      <c r="BU3889" t="s">
        <v>275</v>
      </c>
      <c r="CB3889" t="s">
        <v>275</v>
      </c>
      <c r="CC3889" t="s">
        <v>15015</v>
      </c>
      <c r="CD3889" t="s">
        <v>16217</v>
      </c>
      <c r="CE3889" t="s">
        <v>16230</v>
      </c>
      <c r="CF3889" t="s">
        <v>16218</v>
      </c>
      <c r="CG3889" t="s">
        <v>16231</v>
      </c>
      <c r="CH3889" t="s">
        <v>275</v>
      </c>
      <c r="CO3889" t="s">
        <v>275</v>
      </c>
      <c r="CP3889" t="s">
        <v>379</v>
      </c>
      <c r="CQ3889" t="s">
        <v>16219</v>
      </c>
      <c r="CR3889" t="s">
        <v>379</v>
      </c>
      <c r="CS3889" t="s">
        <v>16220</v>
      </c>
      <c r="CT3889" t="s">
        <v>379</v>
      </c>
      <c r="CU3889" t="s">
        <v>275</v>
      </c>
      <c r="DB3889" t="s">
        <v>275</v>
      </c>
      <c r="DC3889" t="s">
        <v>379</v>
      </c>
      <c r="DD3889" t="s">
        <v>276</v>
      </c>
      <c r="DE3889" t="s">
        <v>379</v>
      </c>
      <c r="DF3889" t="s">
        <v>16212</v>
      </c>
      <c r="DG3889" t="s">
        <v>379</v>
      </c>
      <c r="DH3889" t="s">
        <v>379</v>
      </c>
      <c r="DI3889" t="s">
        <v>379</v>
      </c>
      <c r="DJ3889" t="s">
        <v>379</v>
      </c>
      <c r="DO3889" t="s">
        <v>275</v>
      </c>
      <c r="DP3889" t="s">
        <v>379</v>
      </c>
      <c r="DQ3889" t="s">
        <v>16213</v>
      </c>
      <c r="DR3889" t="s">
        <v>379</v>
      </c>
      <c r="DS3889" t="s">
        <v>16214</v>
      </c>
      <c r="DT3889" t="s">
        <v>379</v>
      </c>
      <c r="DU3889" t="s">
        <v>379</v>
      </c>
      <c r="DV3889" t="s">
        <v>379</v>
      </c>
      <c r="EB3889" t="s">
        <v>275</v>
      </c>
      <c r="EC3889" t="s">
        <v>379</v>
      </c>
      <c r="ED3889" t="s">
        <v>16221</v>
      </c>
      <c r="EE3889" t="s">
        <v>379</v>
      </c>
      <c r="EF3889" t="s">
        <v>16222</v>
      </c>
      <c r="EG3889" t="s">
        <v>379</v>
      </c>
      <c r="EH3889" t="s">
        <v>379</v>
      </c>
      <c r="EI3889" t="s">
        <v>379</v>
      </c>
      <c r="EO3889" t="s">
        <v>275</v>
      </c>
      <c r="EP3889" t="s">
        <v>379</v>
      </c>
      <c r="EQ3889" t="s">
        <v>16223</v>
      </c>
      <c r="ER3889" t="s">
        <v>379</v>
      </c>
      <c r="ES3889" t="s">
        <v>16224</v>
      </c>
      <c r="ET3889" t="s">
        <v>379</v>
      </c>
      <c r="EU3889" t="s">
        <v>275</v>
      </c>
      <c r="FB3889" t="s">
        <v>275</v>
      </c>
      <c r="FC3889" t="s">
        <v>379</v>
      </c>
      <c r="FD3889" t="s">
        <v>16211</v>
      </c>
      <c r="FE3889" t="s">
        <v>379</v>
      </c>
      <c r="FF3889" t="s">
        <v>276</v>
      </c>
      <c r="FG3889" t="s">
        <v>379</v>
      </c>
      <c r="FH3889" t="s">
        <v>275</v>
      </c>
      <c r="FO3889" t="s">
        <v>275</v>
      </c>
      <c r="FP3889" t="s">
        <v>379</v>
      </c>
      <c r="FQ3889" t="s">
        <v>276</v>
      </c>
      <c r="FR3889" t="s">
        <v>379</v>
      </c>
      <c r="FS3889" t="s">
        <v>16212</v>
      </c>
      <c r="FT3889" t="s">
        <v>379</v>
      </c>
      <c r="FU3889" t="s">
        <v>379</v>
      </c>
      <c r="FV3889" t="s">
        <v>379</v>
      </c>
      <c r="FW3889" t="s">
        <v>379</v>
      </c>
      <c r="FX3889" t="s">
        <v>379</v>
      </c>
      <c r="GB3889" t="s">
        <v>275</v>
      </c>
      <c r="GC3889" t="s">
        <v>275</v>
      </c>
      <c r="GD3889" t="s">
        <v>275</v>
      </c>
      <c r="GF3889" t="s">
        <v>275</v>
      </c>
      <c r="GH3889" t="s">
        <v>275</v>
      </c>
      <c r="GO3889" t="s">
        <v>275</v>
      </c>
      <c r="GP3889" t="s">
        <v>275</v>
      </c>
      <c r="GQ3889" t="s">
        <v>275</v>
      </c>
      <c r="GS3889" t="s">
        <v>275</v>
      </c>
      <c r="GU3889" t="s">
        <v>275</v>
      </c>
      <c r="HB3889" t="s">
        <v>275</v>
      </c>
      <c r="HC3889" t="s">
        <v>275</v>
      </c>
      <c r="HD3889" t="s">
        <v>275</v>
      </c>
      <c r="HF3889" t="s">
        <v>275</v>
      </c>
      <c r="HH3889" t="s">
        <v>275</v>
      </c>
      <c r="HO3889" t="s">
        <v>275</v>
      </c>
      <c r="HP3889" t="s">
        <v>275</v>
      </c>
      <c r="HQ3889" t="s">
        <v>275</v>
      </c>
      <c r="HS3889" t="s">
        <v>275</v>
      </c>
      <c r="HU3889" t="s">
        <v>275</v>
      </c>
      <c r="IB3889" t="s">
        <v>275</v>
      </c>
      <c r="IC3889" t="s">
        <v>275</v>
      </c>
      <c r="ID3889" t="s">
        <v>275</v>
      </c>
      <c r="IF3889" t="s">
        <v>275</v>
      </c>
      <c r="IH3889" t="s">
        <v>275</v>
      </c>
      <c r="IO3889" t="s">
        <v>275</v>
      </c>
      <c r="IP3889" t="s">
        <v>16223</v>
      </c>
      <c r="IQ3889" t="s">
        <v>16224</v>
      </c>
      <c r="IR3889" t="s">
        <v>16395</v>
      </c>
      <c r="IS3889" t="s">
        <v>16396</v>
      </c>
      <c r="IT3889" t="s">
        <v>16397</v>
      </c>
      <c r="IU3889" t="s">
        <v>379</v>
      </c>
      <c r="IV3889" t="s">
        <v>379</v>
      </c>
      <c r="IW3889" t="s">
        <v>379</v>
      </c>
      <c r="IX3889" t="s">
        <v>16081</v>
      </c>
      <c r="IY3889" t="s">
        <v>16398</v>
      </c>
      <c r="IZ3889" t="s">
        <v>16399</v>
      </c>
      <c r="JA3889" t="s">
        <v>16400</v>
      </c>
      <c r="JB3889" t="s">
        <v>16401</v>
      </c>
      <c r="JC3889" t="s">
        <v>16402</v>
      </c>
      <c r="JD3889" t="s">
        <v>379</v>
      </c>
      <c r="JE3889" t="s">
        <v>379</v>
      </c>
      <c r="JF3889" t="s">
        <v>379</v>
      </c>
      <c r="JG3889" t="s">
        <v>16403</v>
      </c>
      <c r="JH3889" t="s">
        <v>16404</v>
      </c>
      <c r="JI3889" t="s">
        <v>16405</v>
      </c>
      <c r="JJ3889" t="s">
        <v>379</v>
      </c>
      <c r="JK3889" t="s">
        <v>379</v>
      </c>
      <c r="JL3889" t="s">
        <v>379</v>
      </c>
      <c r="JM3889" t="s">
        <v>379</v>
      </c>
      <c r="JN3889" t="s">
        <v>379</v>
      </c>
      <c r="JO3889" t="s">
        <v>379</v>
      </c>
    </row>
    <row r="3890" spans="1:275" x14ac:dyDescent="0.35">
      <c r="A3890" t="s">
        <v>16406</v>
      </c>
      <c r="B3890" t="s">
        <v>16210</v>
      </c>
      <c r="C3890" t="s">
        <v>7383</v>
      </c>
      <c r="D3890" t="s">
        <v>16211</v>
      </c>
      <c r="E3890" t="s">
        <v>16407</v>
      </c>
      <c r="F3890" t="s">
        <v>276</v>
      </c>
      <c r="G3890" t="s">
        <v>7383</v>
      </c>
      <c r="H3890" t="s">
        <v>275</v>
      </c>
      <c r="O3890" t="s">
        <v>275</v>
      </c>
      <c r="P3890" t="s">
        <v>379</v>
      </c>
      <c r="Q3890" t="s">
        <v>276</v>
      </c>
      <c r="R3890" t="s">
        <v>379</v>
      </c>
      <c r="S3890" t="s">
        <v>16212</v>
      </c>
      <c r="T3890" t="s">
        <v>379</v>
      </c>
      <c r="U3890" t="s">
        <v>379</v>
      </c>
      <c r="V3890" t="s">
        <v>379</v>
      </c>
      <c r="W3890" t="s">
        <v>379</v>
      </c>
      <c r="X3890" t="s">
        <v>379</v>
      </c>
      <c r="Y3890" t="s">
        <v>275</v>
      </c>
      <c r="AB3890" t="s">
        <v>275</v>
      </c>
      <c r="AC3890" t="s">
        <v>379</v>
      </c>
      <c r="AD3890" t="s">
        <v>16213</v>
      </c>
      <c r="AE3890" t="s">
        <v>379</v>
      </c>
      <c r="AF3890" t="s">
        <v>16214</v>
      </c>
      <c r="AG3890" t="s">
        <v>379</v>
      </c>
      <c r="AH3890" t="s">
        <v>379</v>
      </c>
      <c r="AI3890" t="s">
        <v>379</v>
      </c>
      <c r="AJ3890" t="s">
        <v>379</v>
      </c>
      <c r="AK3890" t="s">
        <v>379</v>
      </c>
      <c r="AO3890" t="s">
        <v>275</v>
      </c>
      <c r="AP3890" t="s">
        <v>379</v>
      </c>
      <c r="AQ3890" t="s">
        <v>16213</v>
      </c>
      <c r="AR3890" t="s">
        <v>379</v>
      </c>
      <c r="AS3890" t="s">
        <v>16214</v>
      </c>
      <c r="AT3890" t="s">
        <v>379</v>
      </c>
      <c r="AU3890" t="s">
        <v>379</v>
      </c>
      <c r="AV3890" t="s">
        <v>379</v>
      </c>
      <c r="AW3890" t="s">
        <v>379</v>
      </c>
      <c r="AX3890" t="s">
        <v>379</v>
      </c>
      <c r="BB3890" t="s">
        <v>275</v>
      </c>
      <c r="BC3890" t="s">
        <v>6823</v>
      </c>
      <c r="BD3890" t="s">
        <v>16215</v>
      </c>
      <c r="BE3890" t="s">
        <v>16340</v>
      </c>
      <c r="BF3890" t="s">
        <v>16216</v>
      </c>
      <c r="BG3890" t="s">
        <v>16341</v>
      </c>
      <c r="BH3890" t="s">
        <v>4393</v>
      </c>
      <c r="BO3890" t="s">
        <v>275</v>
      </c>
      <c r="BP3890" t="s">
        <v>275</v>
      </c>
      <c r="BQ3890" t="s">
        <v>275</v>
      </c>
      <c r="BR3890" t="s">
        <v>275</v>
      </c>
      <c r="BS3890" t="s">
        <v>275</v>
      </c>
      <c r="BT3890" t="s">
        <v>275</v>
      </c>
      <c r="BU3890" t="s">
        <v>275</v>
      </c>
      <c r="CB3890" t="s">
        <v>275</v>
      </c>
      <c r="CC3890" t="s">
        <v>15015</v>
      </c>
      <c r="CD3890" t="s">
        <v>16217</v>
      </c>
      <c r="CE3890" t="s">
        <v>16230</v>
      </c>
      <c r="CF3890" t="s">
        <v>16218</v>
      </c>
      <c r="CG3890" t="s">
        <v>16231</v>
      </c>
      <c r="CH3890" t="s">
        <v>275</v>
      </c>
      <c r="CO3890" t="s">
        <v>275</v>
      </c>
      <c r="CP3890" t="s">
        <v>379</v>
      </c>
      <c r="CQ3890" t="s">
        <v>16219</v>
      </c>
      <c r="CR3890" t="s">
        <v>379</v>
      </c>
      <c r="CS3890" t="s">
        <v>16220</v>
      </c>
      <c r="CT3890" t="s">
        <v>379</v>
      </c>
      <c r="CU3890" t="s">
        <v>275</v>
      </c>
      <c r="DB3890" t="s">
        <v>275</v>
      </c>
      <c r="DC3890" t="s">
        <v>379</v>
      </c>
      <c r="DD3890" t="s">
        <v>276</v>
      </c>
      <c r="DE3890" t="s">
        <v>379</v>
      </c>
      <c r="DF3890" t="s">
        <v>16212</v>
      </c>
      <c r="DG3890" t="s">
        <v>379</v>
      </c>
      <c r="DH3890" t="s">
        <v>379</v>
      </c>
      <c r="DI3890" t="s">
        <v>379</v>
      </c>
      <c r="DJ3890" t="s">
        <v>379</v>
      </c>
      <c r="DO3890" t="s">
        <v>275</v>
      </c>
      <c r="DP3890" t="s">
        <v>379</v>
      </c>
      <c r="DQ3890" t="s">
        <v>16213</v>
      </c>
      <c r="DR3890" t="s">
        <v>379</v>
      </c>
      <c r="DS3890" t="s">
        <v>16214</v>
      </c>
      <c r="DT3890" t="s">
        <v>379</v>
      </c>
      <c r="DU3890" t="s">
        <v>379</v>
      </c>
      <c r="DV3890" t="s">
        <v>379</v>
      </c>
      <c r="EB3890" t="s">
        <v>275</v>
      </c>
      <c r="EC3890" t="s">
        <v>379</v>
      </c>
      <c r="ED3890" t="s">
        <v>16221</v>
      </c>
      <c r="EE3890" t="s">
        <v>379</v>
      </c>
      <c r="EF3890" t="s">
        <v>16222</v>
      </c>
      <c r="EG3890" t="s">
        <v>379</v>
      </c>
      <c r="EH3890" t="s">
        <v>379</v>
      </c>
      <c r="EI3890" t="s">
        <v>379</v>
      </c>
      <c r="EO3890" t="s">
        <v>275</v>
      </c>
      <c r="EP3890" t="s">
        <v>379</v>
      </c>
      <c r="EQ3890" t="s">
        <v>16223</v>
      </c>
      <c r="ER3890" t="s">
        <v>379</v>
      </c>
      <c r="ES3890" t="s">
        <v>16224</v>
      </c>
      <c r="ET3890" t="s">
        <v>379</v>
      </c>
      <c r="EU3890" t="s">
        <v>275</v>
      </c>
      <c r="FB3890" t="s">
        <v>275</v>
      </c>
      <c r="FC3890" t="s">
        <v>379</v>
      </c>
      <c r="FD3890" t="s">
        <v>16211</v>
      </c>
      <c r="FE3890" t="s">
        <v>379</v>
      </c>
      <c r="FF3890" t="s">
        <v>276</v>
      </c>
      <c r="FG3890" t="s">
        <v>379</v>
      </c>
      <c r="FH3890" t="s">
        <v>275</v>
      </c>
      <c r="FO3890" t="s">
        <v>275</v>
      </c>
      <c r="FP3890" t="s">
        <v>379</v>
      </c>
      <c r="FQ3890" t="s">
        <v>276</v>
      </c>
      <c r="FR3890" t="s">
        <v>379</v>
      </c>
      <c r="FS3890" t="s">
        <v>16212</v>
      </c>
      <c r="FT3890" t="s">
        <v>379</v>
      </c>
      <c r="FU3890" t="s">
        <v>379</v>
      </c>
      <c r="FV3890" t="s">
        <v>379</v>
      </c>
      <c r="FW3890" t="s">
        <v>379</v>
      </c>
      <c r="FX3890" t="s">
        <v>379</v>
      </c>
      <c r="GB3890" t="s">
        <v>275</v>
      </c>
      <c r="GC3890" t="s">
        <v>275</v>
      </c>
      <c r="GD3890" t="s">
        <v>275</v>
      </c>
      <c r="GF3890" t="s">
        <v>275</v>
      </c>
      <c r="GH3890" t="s">
        <v>275</v>
      </c>
      <c r="GO3890" t="s">
        <v>275</v>
      </c>
      <c r="GP3890" t="s">
        <v>275</v>
      </c>
      <c r="GQ3890" t="s">
        <v>275</v>
      </c>
      <c r="GS3890" t="s">
        <v>275</v>
      </c>
      <c r="GU3890" t="s">
        <v>275</v>
      </c>
      <c r="HB3890" t="s">
        <v>275</v>
      </c>
      <c r="HC3890" t="s">
        <v>275</v>
      </c>
      <c r="HD3890" t="s">
        <v>275</v>
      </c>
      <c r="HF3890" t="s">
        <v>275</v>
      </c>
      <c r="HH3890" t="s">
        <v>275</v>
      </c>
      <c r="HO3890" t="s">
        <v>275</v>
      </c>
      <c r="HP3890" t="s">
        <v>275</v>
      </c>
      <c r="HQ3890" t="s">
        <v>275</v>
      </c>
      <c r="HS3890" t="s">
        <v>275</v>
      </c>
      <c r="HU3890" t="s">
        <v>275</v>
      </c>
      <c r="IB3890" t="s">
        <v>275</v>
      </c>
      <c r="IC3890" t="s">
        <v>275</v>
      </c>
      <c r="ID3890" t="s">
        <v>275</v>
      </c>
      <c r="IF3890" t="s">
        <v>275</v>
      </c>
      <c r="IH3890" t="s">
        <v>275</v>
      </c>
      <c r="IO3890" t="s">
        <v>275</v>
      </c>
      <c r="IP3890" t="s">
        <v>16223</v>
      </c>
      <c r="IQ3890" t="s">
        <v>16224</v>
      </c>
      <c r="IR3890" t="s">
        <v>16408</v>
      </c>
      <c r="IS3890" t="s">
        <v>16409</v>
      </c>
      <c r="IT3890" t="s">
        <v>16410</v>
      </c>
      <c r="IU3890" t="s">
        <v>4165</v>
      </c>
      <c r="IV3890" t="s">
        <v>16411</v>
      </c>
      <c r="IW3890" t="s">
        <v>16412</v>
      </c>
      <c r="IX3890" t="s">
        <v>379</v>
      </c>
      <c r="IY3890" t="s">
        <v>379</v>
      </c>
      <c r="IZ3890" t="s">
        <v>379</v>
      </c>
      <c r="JA3890" t="s">
        <v>16413</v>
      </c>
      <c r="JB3890" t="s">
        <v>16414</v>
      </c>
      <c r="JC3890" t="s">
        <v>16415</v>
      </c>
      <c r="JD3890" t="s">
        <v>379</v>
      </c>
      <c r="JE3890" t="s">
        <v>379</v>
      </c>
      <c r="JF3890" t="s">
        <v>379</v>
      </c>
      <c r="JG3890" t="s">
        <v>16416</v>
      </c>
      <c r="JH3890" t="s">
        <v>16417</v>
      </c>
      <c r="JI3890" t="s">
        <v>16418</v>
      </c>
      <c r="JJ3890" t="s">
        <v>379</v>
      </c>
      <c r="JK3890" t="s">
        <v>379</v>
      </c>
      <c r="JL3890" t="s">
        <v>379</v>
      </c>
      <c r="JM3890" t="s">
        <v>379</v>
      </c>
      <c r="JN3890" t="s">
        <v>379</v>
      </c>
      <c r="JO3890" t="s">
        <v>379</v>
      </c>
    </row>
    <row r="3891" spans="1:275" x14ac:dyDescent="0.35">
      <c r="A3891" t="s">
        <v>16419</v>
      </c>
      <c r="B3891" t="s">
        <v>16210</v>
      </c>
      <c r="C3891" t="s">
        <v>379</v>
      </c>
      <c r="D3891" t="s">
        <v>16211</v>
      </c>
      <c r="E3891" t="s">
        <v>379</v>
      </c>
      <c r="F3891" t="s">
        <v>276</v>
      </c>
      <c r="G3891" t="s">
        <v>379</v>
      </c>
      <c r="H3891" t="s">
        <v>275</v>
      </c>
      <c r="O3891" t="s">
        <v>275</v>
      </c>
      <c r="P3891" t="s">
        <v>379</v>
      </c>
      <c r="Q3891" t="s">
        <v>276</v>
      </c>
      <c r="R3891" t="s">
        <v>379</v>
      </c>
      <c r="S3891" t="s">
        <v>16212</v>
      </c>
      <c r="T3891" t="s">
        <v>379</v>
      </c>
      <c r="U3891" t="s">
        <v>379</v>
      </c>
      <c r="V3891" t="s">
        <v>379</v>
      </c>
      <c r="W3891" t="s">
        <v>379</v>
      </c>
      <c r="X3891" t="s">
        <v>379</v>
      </c>
      <c r="Y3891" t="s">
        <v>275</v>
      </c>
      <c r="AB3891" t="s">
        <v>275</v>
      </c>
      <c r="AC3891" t="s">
        <v>379</v>
      </c>
      <c r="AD3891" t="s">
        <v>16213</v>
      </c>
      <c r="AE3891" t="s">
        <v>379</v>
      </c>
      <c r="AF3891" t="s">
        <v>16214</v>
      </c>
      <c r="AG3891" t="s">
        <v>379</v>
      </c>
      <c r="AH3891" t="s">
        <v>379</v>
      </c>
      <c r="AI3891" t="s">
        <v>379</v>
      </c>
      <c r="AJ3891" t="s">
        <v>379</v>
      </c>
      <c r="AK3891" t="s">
        <v>379</v>
      </c>
      <c r="AO3891" t="s">
        <v>275</v>
      </c>
      <c r="AP3891" t="s">
        <v>379</v>
      </c>
      <c r="AQ3891" t="s">
        <v>16213</v>
      </c>
      <c r="AR3891" t="s">
        <v>379</v>
      </c>
      <c r="AS3891" t="s">
        <v>16214</v>
      </c>
      <c r="AT3891" t="s">
        <v>379</v>
      </c>
      <c r="AU3891" t="s">
        <v>379</v>
      </c>
      <c r="AV3891" t="s">
        <v>379</v>
      </c>
      <c r="AW3891" t="s">
        <v>379</v>
      </c>
      <c r="AX3891" t="s">
        <v>379</v>
      </c>
      <c r="BB3891" t="s">
        <v>275</v>
      </c>
      <c r="BC3891" t="s">
        <v>379</v>
      </c>
      <c r="BD3891" t="s">
        <v>16215</v>
      </c>
      <c r="BE3891" t="s">
        <v>379</v>
      </c>
      <c r="BF3891" t="s">
        <v>16216</v>
      </c>
      <c r="BG3891" t="s">
        <v>379</v>
      </c>
      <c r="BH3891" t="s">
        <v>379</v>
      </c>
      <c r="BO3891" t="s">
        <v>275</v>
      </c>
      <c r="BP3891" t="s">
        <v>275</v>
      </c>
      <c r="BQ3891" t="s">
        <v>275</v>
      </c>
      <c r="BR3891" t="s">
        <v>275</v>
      </c>
      <c r="BS3891" t="s">
        <v>275</v>
      </c>
      <c r="BT3891" t="s">
        <v>275</v>
      </c>
      <c r="BU3891" t="s">
        <v>275</v>
      </c>
      <c r="CB3891" t="s">
        <v>275</v>
      </c>
      <c r="CC3891" t="s">
        <v>379</v>
      </c>
      <c r="CD3891" t="s">
        <v>16217</v>
      </c>
      <c r="CE3891" t="s">
        <v>379</v>
      </c>
      <c r="CF3891" t="s">
        <v>16218</v>
      </c>
      <c r="CG3891" t="s">
        <v>379</v>
      </c>
      <c r="CH3891" t="s">
        <v>275</v>
      </c>
      <c r="CO3891" t="s">
        <v>275</v>
      </c>
      <c r="CP3891" t="s">
        <v>379</v>
      </c>
      <c r="CQ3891" t="s">
        <v>16219</v>
      </c>
      <c r="CR3891" t="s">
        <v>379</v>
      </c>
      <c r="CS3891" t="s">
        <v>16220</v>
      </c>
      <c r="CT3891" t="s">
        <v>379</v>
      </c>
      <c r="CU3891" t="s">
        <v>275</v>
      </c>
      <c r="DB3891" t="s">
        <v>275</v>
      </c>
      <c r="DC3891" t="s">
        <v>379</v>
      </c>
      <c r="DD3891" t="s">
        <v>276</v>
      </c>
      <c r="DE3891" t="s">
        <v>379</v>
      </c>
      <c r="DF3891" t="s">
        <v>16212</v>
      </c>
      <c r="DG3891" t="s">
        <v>379</v>
      </c>
      <c r="DH3891" t="s">
        <v>379</v>
      </c>
      <c r="DI3891" t="s">
        <v>379</v>
      </c>
      <c r="DJ3891" t="s">
        <v>379</v>
      </c>
      <c r="DO3891" t="s">
        <v>275</v>
      </c>
      <c r="DP3891" t="s">
        <v>379</v>
      </c>
      <c r="DQ3891" t="s">
        <v>16213</v>
      </c>
      <c r="DR3891" t="s">
        <v>379</v>
      </c>
      <c r="DS3891" t="s">
        <v>16214</v>
      </c>
      <c r="DT3891" t="s">
        <v>379</v>
      </c>
      <c r="DU3891" t="s">
        <v>379</v>
      </c>
      <c r="DV3891" t="s">
        <v>379</v>
      </c>
      <c r="EB3891" t="s">
        <v>275</v>
      </c>
      <c r="EC3891" t="s">
        <v>379</v>
      </c>
      <c r="ED3891" t="s">
        <v>16221</v>
      </c>
      <c r="EE3891" t="s">
        <v>379</v>
      </c>
      <c r="EF3891" t="s">
        <v>16222</v>
      </c>
      <c r="EG3891" t="s">
        <v>379</v>
      </c>
      <c r="EH3891" t="s">
        <v>379</v>
      </c>
      <c r="EI3891" t="s">
        <v>379</v>
      </c>
      <c r="EO3891" t="s">
        <v>275</v>
      </c>
      <c r="EP3891" t="s">
        <v>379</v>
      </c>
      <c r="EQ3891" t="s">
        <v>16223</v>
      </c>
      <c r="ER3891" t="s">
        <v>379</v>
      </c>
      <c r="ES3891" t="s">
        <v>16224</v>
      </c>
      <c r="ET3891" t="s">
        <v>379</v>
      </c>
      <c r="EU3891" t="s">
        <v>275</v>
      </c>
      <c r="FB3891" t="s">
        <v>275</v>
      </c>
      <c r="FC3891" t="s">
        <v>379</v>
      </c>
      <c r="FD3891" t="s">
        <v>16211</v>
      </c>
      <c r="FE3891" t="s">
        <v>379</v>
      </c>
      <c r="FF3891" t="s">
        <v>276</v>
      </c>
      <c r="FG3891" t="s">
        <v>379</v>
      </c>
      <c r="FH3891" t="s">
        <v>275</v>
      </c>
      <c r="FO3891" t="s">
        <v>275</v>
      </c>
      <c r="FP3891" t="s">
        <v>379</v>
      </c>
      <c r="FQ3891" t="s">
        <v>276</v>
      </c>
      <c r="FR3891" t="s">
        <v>379</v>
      </c>
      <c r="FS3891" t="s">
        <v>16212</v>
      </c>
      <c r="FT3891" t="s">
        <v>379</v>
      </c>
      <c r="FU3891" t="s">
        <v>379</v>
      </c>
      <c r="FV3891" t="s">
        <v>379</v>
      </c>
      <c r="FW3891" t="s">
        <v>379</v>
      </c>
      <c r="FX3891" t="s">
        <v>379</v>
      </c>
      <c r="GB3891" t="s">
        <v>275</v>
      </c>
      <c r="GC3891" t="s">
        <v>275</v>
      </c>
      <c r="GD3891" t="s">
        <v>275</v>
      </c>
      <c r="GF3891" t="s">
        <v>275</v>
      </c>
      <c r="GH3891" t="s">
        <v>275</v>
      </c>
      <c r="GO3891" t="s">
        <v>275</v>
      </c>
      <c r="GP3891" t="s">
        <v>275</v>
      </c>
      <c r="GQ3891" t="s">
        <v>275</v>
      </c>
      <c r="GS3891" t="s">
        <v>275</v>
      </c>
      <c r="GU3891" t="s">
        <v>275</v>
      </c>
      <c r="HB3891" t="s">
        <v>275</v>
      </c>
      <c r="HC3891" t="s">
        <v>275</v>
      </c>
      <c r="HD3891" t="s">
        <v>275</v>
      </c>
      <c r="HF3891" t="s">
        <v>275</v>
      </c>
      <c r="HH3891" t="s">
        <v>275</v>
      </c>
      <c r="HO3891" t="s">
        <v>275</v>
      </c>
      <c r="HP3891" t="s">
        <v>275</v>
      </c>
      <c r="HQ3891" t="s">
        <v>275</v>
      </c>
      <c r="HS3891" t="s">
        <v>275</v>
      </c>
      <c r="HU3891" t="s">
        <v>275</v>
      </c>
      <c r="IB3891" t="s">
        <v>275</v>
      </c>
      <c r="IC3891" t="s">
        <v>275</v>
      </c>
      <c r="ID3891" t="s">
        <v>275</v>
      </c>
      <c r="IF3891" t="s">
        <v>275</v>
      </c>
      <c r="IH3891" t="s">
        <v>275</v>
      </c>
      <c r="IO3891" t="s">
        <v>275</v>
      </c>
      <c r="IP3891" t="s">
        <v>16223</v>
      </c>
      <c r="IQ3891" t="s">
        <v>16224</v>
      </c>
      <c r="IR3891" t="s">
        <v>379</v>
      </c>
      <c r="IS3891" t="s">
        <v>379</v>
      </c>
      <c r="IT3891" t="s">
        <v>379</v>
      </c>
      <c r="IU3891" t="s">
        <v>379</v>
      </c>
      <c r="IV3891" t="s">
        <v>379</v>
      </c>
      <c r="IW3891" t="s">
        <v>379</v>
      </c>
      <c r="IX3891" t="s">
        <v>379</v>
      </c>
      <c r="IY3891" t="s">
        <v>379</v>
      </c>
      <c r="IZ3891" t="s">
        <v>379</v>
      </c>
      <c r="JA3891" t="s">
        <v>379</v>
      </c>
      <c r="JB3891" t="s">
        <v>379</v>
      </c>
      <c r="JC3891" t="s">
        <v>379</v>
      </c>
      <c r="JD3891" t="s">
        <v>379</v>
      </c>
      <c r="JE3891" t="s">
        <v>379</v>
      </c>
      <c r="JF3891" t="s">
        <v>379</v>
      </c>
      <c r="JG3891" t="s">
        <v>379</v>
      </c>
      <c r="JH3891" t="s">
        <v>379</v>
      </c>
      <c r="JI3891" t="s">
        <v>379</v>
      </c>
      <c r="JJ3891" t="s">
        <v>379</v>
      </c>
      <c r="JK3891" t="s">
        <v>379</v>
      </c>
      <c r="JL3891" t="s">
        <v>379</v>
      </c>
      <c r="JM3891" t="s">
        <v>379</v>
      </c>
      <c r="JN3891" t="s">
        <v>379</v>
      </c>
      <c r="JO3891" t="s">
        <v>379</v>
      </c>
    </row>
    <row r="3892" spans="1:275" x14ac:dyDescent="0.35">
      <c r="A3892" t="s">
        <v>16420</v>
      </c>
      <c r="B3892" t="s">
        <v>16210</v>
      </c>
      <c r="C3892" t="s">
        <v>379</v>
      </c>
      <c r="D3892" t="s">
        <v>16211</v>
      </c>
      <c r="E3892" t="s">
        <v>379</v>
      </c>
      <c r="F3892" t="s">
        <v>276</v>
      </c>
      <c r="G3892" t="s">
        <v>379</v>
      </c>
      <c r="H3892" t="s">
        <v>275</v>
      </c>
      <c r="O3892" t="s">
        <v>275</v>
      </c>
      <c r="P3892" t="s">
        <v>379</v>
      </c>
      <c r="Q3892" t="s">
        <v>276</v>
      </c>
      <c r="R3892" t="s">
        <v>379</v>
      </c>
      <c r="S3892" t="s">
        <v>16212</v>
      </c>
      <c r="T3892" t="s">
        <v>379</v>
      </c>
      <c r="U3892" t="s">
        <v>379</v>
      </c>
      <c r="V3892" t="s">
        <v>379</v>
      </c>
      <c r="W3892" t="s">
        <v>379</v>
      </c>
      <c r="X3892" t="s">
        <v>379</v>
      </c>
      <c r="Y3892" t="s">
        <v>275</v>
      </c>
      <c r="AB3892" t="s">
        <v>275</v>
      </c>
      <c r="AC3892" t="s">
        <v>379</v>
      </c>
      <c r="AD3892" t="s">
        <v>16213</v>
      </c>
      <c r="AE3892" t="s">
        <v>379</v>
      </c>
      <c r="AF3892" t="s">
        <v>16214</v>
      </c>
      <c r="AG3892" t="s">
        <v>379</v>
      </c>
      <c r="AH3892" t="s">
        <v>379</v>
      </c>
      <c r="AI3892" t="s">
        <v>379</v>
      </c>
      <c r="AJ3892" t="s">
        <v>379</v>
      </c>
      <c r="AK3892" t="s">
        <v>379</v>
      </c>
      <c r="AO3892" t="s">
        <v>275</v>
      </c>
      <c r="AP3892" t="s">
        <v>379</v>
      </c>
      <c r="AQ3892" t="s">
        <v>16213</v>
      </c>
      <c r="AR3892" t="s">
        <v>379</v>
      </c>
      <c r="AS3892" t="s">
        <v>16214</v>
      </c>
      <c r="AT3892" t="s">
        <v>379</v>
      </c>
      <c r="AU3892" t="s">
        <v>379</v>
      </c>
      <c r="AV3892" t="s">
        <v>379</v>
      </c>
      <c r="AW3892" t="s">
        <v>379</v>
      </c>
      <c r="AX3892" t="s">
        <v>379</v>
      </c>
      <c r="BB3892" t="s">
        <v>275</v>
      </c>
      <c r="BC3892" t="s">
        <v>379</v>
      </c>
      <c r="BD3892" t="s">
        <v>16215</v>
      </c>
      <c r="BE3892" t="s">
        <v>379</v>
      </c>
      <c r="BF3892" t="s">
        <v>16216</v>
      </c>
      <c r="BG3892" t="s">
        <v>379</v>
      </c>
      <c r="BH3892" t="s">
        <v>379</v>
      </c>
      <c r="BO3892" t="s">
        <v>275</v>
      </c>
      <c r="BP3892" t="s">
        <v>275</v>
      </c>
      <c r="BQ3892" t="s">
        <v>275</v>
      </c>
      <c r="BR3892" t="s">
        <v>275</v>
      </c>
      <c r="BS3892" t="s">
        <v>275</v>
      </c>
      <c r="BT3892" t="s">
        <v>275</v>
      </c>
      <c r="BU3892" t="s">
        <v>275</v>
      </c>
      <c r="CB3892" t="s">
        <v>275</v>
      </c>
      <c r="CC3892" t="s">
        <v>379</v>
      </c>
      <c r="CD3892" t="s">
        <v>16217</v>
      </c>
      <c r="CE3892" t="s">
        <v>379</v>
      </c>
      <c r="CF3892" t="s">
        <v>16218</v>
      </c>
      <c r="CG3892" t="s">
        <v>379</v>
      </c>
      <c r="CH3892" t="s">
        <v>275</v>
      </c>
      <c r="CO3892" t="s">
        <v>275</v>
      </c>
      <c r="CP3892" t="s">
        <v>379</v>
      </c>
      <c r="CQ3892" t="s">
        <v>16219</v>
      </c>
      <c r="CR3892" t="s">
        <v>379</v>
      </c>
      <c r="CS3892" t="s">
        <v>16220</v>
      </c>
      <c r="CT3892" t="s">
        <v>379</v>
      </c>
      <c r="CU3892" t="s">
        <v>275</v>
      </c>
      <c r="DB3892" t="s">
        <v>275</v>
      </c>
      <c r="DC3892" t="s">
        <v>379</v>
      </c>
      <c r="DD3892" t="s">
        <v>276</v>
      </c>
      <c r="DE3892" t="s">
        <v>379</v>
      </c>
      <c r="DF3892" t="s">
        <v>16212</v>
      </c>
      <c r="DG3892" t="s">
        <v>379</v>
      </c>
      <c r="DH3892" t="s">
        <v>379</v>
      </c>
      <c r="DI3892" t="s">
        <v>379</v>
      </c>
      <c r="DJ3892" t="s">
        <v>379</v>
      </c>
      <c r="DO3892" t="s">
        <v>275</v>
      </c>
      <c r="DP3892" t="s">
        <v>379</v>
      </c>
      <c r="DQ3892" t="s">
        <v>16213</v>
      </c>
      <c r="DR3892" t="s">
        <v>379</v>
      </c>
      <c r="DS3892" t="s">
        <v>16214</v>
      </c>
      <c r="DT3892" t="s">
        <v>379</v>
      </c>
      <c r="DU3892" t="s">
        <v>379</v>
      </c>
      <c r="DV3892" t="s">
        <v>379</v>
      </c>
      <c r="EB3892" t="s">
        <v>275</v>
      </c>
      <c r="EC3892" t="s">
        <v>379</v>
      </c>
      <c r="ED3892" t="s">
        <v>16221</v>
      </c>
      <c r="EE3892" t="s">
        <v>379</v>
      </c>
      <c r="EF3892" t="s">
        <v>16222</v>
      </c>
      <c r="EG3892" t="s">
        <v>379</v>
      </c>
      <c r="EH3892" t="s">
        <v>379</v>
      </c>
      <c r="EI3892" t="s">
        <v>379</v>
      </c>
      <c r="EO3892" t="s">
        <v>275</v>
      </c>
      <c r="EP3892" t="s">
        <v>379</v>
      </c>
      <c r="EQ3892" t="s">
        <v>16223</v>
      </c>
      <c r="ER3892" t="s">
        <v>379</v>
      </c>
      <c r="ES3892" t="s">
        <v>16224</v>
      </c>
      <c r="ET3892" t="s">
        <v>379</v>
      </c>
      <c r="EU3892" t="s">
        <v>275</v>
      </c>
      <c r="FB3892" t="s">
        <v>275</v>
      </c>
      <c r="FC3892" t="s">
        <v>379</v>
      </c>
      <c r="FD3892" t="s">
        <v>16211</v>
      </c>
      <c r="FE3892" t="s">
        <v>379</v>
      </c>
      <c r="FF3892" t="s">
        <v>276</v>
      </c>
      <c r="FG3892" t="s">
        <v>379</v>
      </c>
      <c r="FH3892" t="s">
        <v>275</v>
      </c>
      <c r="FO3892" t="s">
        <v>275</v>
      </c>
      <c r="FP3892" t="s">
        <v>379</v>
      </c>
      <c r="FQ3892" t="s">
        <v>276</v>
      </c>
      <c r="FR3892" t="s">
        <v>379</v>
      </c>
      <c r="FS3892" t="s">
        <v>16212</v>
      </c>
      <c r="FT3892" t="s">
        <v>379</v>
      </c>
      <c r="FU3892" t="s">
        <v>379</v>
      </c>
      <c r="FV3892" t="s">
        <v>379</v>
      </c>
      <c r="FW3892" t="s">
        <v>379</v>
      </c>
      <c r="FX3892" t="s">
        <v>379</v>
      </c>
      <c r="GB3892" t="s">
        <v>275</v>
      </c>
      <c r="GC3892" t="s">
        <v>275</v>
      </c>
      <c r="GD3892" t="s">
        <v>275</v>
      </c>
      <c r="GF3892" t="s">
        <v>275</v>
      </c>
      <c r="GH3892" t="s">
        <v>275</v>
      </c>
      <c r="GO3892" t="s">
        <v>275</v>
      </c>
      <c r="GP3892" t="s">
        <v>275</v>
      </c>
      <c r="GQ3892" t="s">
        <v>275</v>
      </c>
      <c r="GS3892" t="s">
        <v>275</v>
      </c>
      <c r="GU3892" t="s">
        <v>275</v>
      </c>
      <c r="HB3892" t="s">
        <v>275</v>
      </c>
      <c r="HC3892" t="s">
        <v>275</v>
      </c>
      <c r="HD3892" t="s">
        <v>275</v>
      </c>
      <c r="HF3892" t="s">
        <v>275</v>
      </c>
      <c r="HH3892" t="s">
        <v>275</v>
      </c>
      <c r="HO3892" t="s">
        <v>275</v>
      </c>
      <c r="HP3892" t="s">
        <v>275</v>
      </c>
      <c r="HQ3892" t="s">
        <v>275</v>
      </c>
      <c r="HS3892" t="s">
        <v>275</v>
      </c>
      <c r="HU3892" t="s">
        <v>275</v>
      </c>
      <c r="IB3892" t="s">
        <v>275</v>
      </c>
      <c r="IC3892" t="s">
        <v>275</v>
      </c>
      <c r="ID3892" t="s">
        <v>275</v>
      </c>
      <c r="IF3892" t="s">
        <v>275</v>
      </c>
      <c r="IH3892" t="s">
        <v>275</v>
      </c>
      <c r="IO3892" t="s">
        <v>275</v>
      </c>
      <c r="IP3892" t="s">
        <v>16223</v>
      </c>
      <c r="IQ3892" t="s">
        <v>16224</v>
      </c>
      <c r="IR3892" t="s">
        <v>379</v>
      </c>
      <c r="IS3892" t="s">
        <v>379</v>
      </c>
      <c r="IT3892" t="s">
        <v>379</v>
      </c>
      <c r="IU3892" t="s">
        <v>379</v>
      </c>
      <c r="IV3892" t="s">
        <v>379</v>
      </c>
      <c r="IW3892" t="s">
        <v>379</v>
      </c>
      <c r="IX3892" t="s">
        <v>379</v>
      </c>
      <c r="IY3892" t="s">
        <v>379</v>
      </c>
      <c r="IZ3892" t="s">
        <v>379</v>
      </c>
      <c r="JA3892" t="s">
        <v>379</v>
      </c>
      <c r="JB3892" t="s">
        <v>379</v>
      </c>
      <c r="JC3892" t="s">
        <v>379</v>
      </c>
      <c r="JD3892" t="s">
        <v>379</v>
      </c>
      <c r="JE3892" t="s">
        <v>379</v>
      </c>
      <c r="JF3892" t="s">
        <v>379</v>
      </c>
      <c r="JG3892" t="s">
        <v>379</v>
      </c>
      <c r="JH3892" t="s">
        <v>379</v>
      </c>
      <c r="JI3892" t="s">
        <v>379</v>
      </c>
      <c r="JJ3892" t="s">
        <v>379</v>
      </c>
      <c r="JK3892" t="s">
        <v>379</v>
      </c>
      <c r="JL3892" t="s">
        <v>379</v>
      </c>
      <c r="JM3892" t="s">
        <v>379</v>
      </c>
      <c r="JN3892" t="s">
        <v>379</v>
      </c>
      <c r="JO3892" t="s">
        <v>379</v>
      </c>
    </row>
    <row r="3893" spans="1:275" x14ac:dyDescent="0.35">
      <c r="A3893" t="s">
        <v>16421</v>
      </c>
      <c r="B3893" t="s">
        <v>16210</v>
      </c>
      <c r="C3893" t="s">
        <v>7587</v>
      </c>
      <c r="D3893" t="s">
        <v>16211</v>
      </c>
      <c r="E3893" t="s">
        <v>16324</v>
      </c>
      <c r="F3893" t="s">
        <v>276</v>
      </c>
      <c r="G3893" t="s">
        <v>7587</v>
      </c>
      <c r="H3893" t="s">
        <v>275</v>
      </c>
      <c r="O3893" t="s">
        <v>275</v>
      </c>
      <c r="P3893" t="s">
        <v>379</v>
      </c>
      <c r="Q3893" t="s">
        <v>276</v>
      </c>
      <c r="R3893" t="s">
        <v>379</v>
      </c>
      <c r="S3893" t="s">
        <v>16212</v>
      </c>
      <c r="T3893" t="s">
        <v>379</v>
      </c>
      <c r="U3893" t="s">
        <v>379</v>
      </c>
      <c r="V3893" t="s">
        <v>379</v>
      </c>
      <c r="W3893" t="s">
        <v>379</v>
      </c>
      <c r="X3893" t="s">
        <v>379</v>
      </c>
      <c r="Y3893" t="s">
        <v>275</v>
      </c>
      <c r="AB3893" t="s">
        <v>275</v>
      </c>
      <c r="AC3893" t="s">
        <v>379</v>
      </c>
      <c r="AD3893" t="s">
        <v>16213</v>
      </c>
      <c r="AE3893" t="s">
        <v>379</v>
      </c>
      <c r="AF3893" t="s">
        <v>16214</v>
      </c>
      <c r="AG3893" t="s">
        <v>379</v>
      </c>
      <c r="AH3893" t="s">
        <v>379</v>
      </c>
      <c r="AI3893" t="s">
        <v>379</v>
      </c>
      <c r="AJ3893" t="s">
        <v>379</v>
      </c>
      <c r="AK3893" t="s">
        <v>379</v>
      </c>
      <c r="AO3893" t="s">
        <v>275</v>
      </c>
      <c r="AP3893" t="s">
        <v>379</v>
      </c>
      <c r="AQ3893" t="s">
        <v>16213</v>
      </c>
      <c r="AR3893" t="s">
        <v>379</v>
      </c>
      <c r="AS3893" t="s">
        <v>16214</v>
      </c>
      <c r="AT3893" t="s">
        <v>379</v>
      </c>
      <c r="AU3893" t="s">
        <v>379</v>
      </c>
      <c r="AV3893" t="s">
        <v>379</v>
      </c>
      <c r="AW3893" t="s">
        <v>379</v>
      </c>
      <c r="AX3893" t="s">
        <v>379</v>
      </c>
      <c r="BB3893" t="s">
        <v>275</v>
      </c>
      <c r="BC3893" t="s">
        <v>7242</v>
      </c>
      <c r="BD3893" t="s">
        <v>16215</v>
      </c>
      <c r="BE3893" t="s">
        <v>16422</v>
      </c>
      <c r="BF3893" t="s">
        <v>16216</v>
      </c>
      <c r="BG3893" t="s">
        <v>16423</v>
      </c>
      <c r="BH3893" t="s">
        <v>4393</v>
      </c>
      <c r="BO3893" t="s">
        <v>275</v>
      </c>
      <c r="BP3893" t="s">
        <v>275</v>
      </c>
      <c r="BQ3893" t="s">
        <v>275</v>
      </c>
      <c r="BR3893" t="s">
        <v>275</v>
      </c>
      <c r="BS3893" t="s">
        <v>275</v>
      </c>
      <c r="BT3893" t="s">
        <v>275</v>
      </c>
      <c r="BU3893" t="s">
        <v>275</v>
      </c>
      <c r="CB3893" t="s">
        <v>275</v>
      </c>
      <c r="CC3893" t="s">
        <v>15015</v>
      </c>
      <c r="CD3893" t="s">
        <v>16217</v>
      </c>
      <c r="CE3893" t="s">
        <v>16230</v>
      </c>
      <c r="CF3893" t="s">
        <v>16218</v>
      </c>
      <c r="CG3893" t="s">
        <v>16231</v>
      </c>
      <c r="CH3893" t="s">
        <v>275</v>
      </c>
      <c r="CO3893" t="s">
        <v>275</v>
      </c>
      <c r="CP3893" t="s">
        <v>379</v>
      </c>
      <c r="CQ3893" t="s">
        <v>16219</v>
      </c>
      <c r="CR3893" t="s">
        <v>379</v>
      </c>
      <c r="CS3893" t="s">
        <v>16220</v>
      </c>
      <c r="CT3893" t="s">
        <v>379</v>
      </c>
      <c r="CU3893" t="s">
        <v>275</v>
      </c>
      <c r="DB3893" t="s">
        <v>275</v>
      </c>
      <c r="DC3893" t="s">
        <v>379</v>
      </c>
      <c r="DD3893" t="s">
        <v>276</v>
      </c>
      <c r="DE3893" t="s">
        <v>379</v>
      </c>
      <c r="DF3893" t="s">
        <v>16212</v>
      </c>
      <c r="DG3893" t="s">
        <v>379</v>
      </c>
      <c r="DH3893" t="s">
        <v>379</v>
      </c>
      <c r="DI3893" t="s">
        <v>379</v>
      </c>
      <c r="DJ3893" t="s">
        <v>379</v>
      </c>
      <c r="DO3893" t="s">
        <v>275</v>
      </c>
      <c r="DP3893" t="s">
        <v>379</v>
      </c>
      <c r="DQ3893" t="s">
        <v>16213</v>
      </c>
      <c r="DR3893" t="s">
        <v>379</v>
      </c>
      <c r="DS3893" t="s">
        <v>16214</v>
      </c>
      <c r="DT3893" t="s">
        <v>379</v>
      </c>
      <c r="DU3893" t="s">
        <v>379</v>
      </c>
      <c r="DV3893" t="s">
        <v>379</v>
      </c>
      <c r="EB3893" t="s">
        <v>275</v>
      </c>
      <c r="EC3893" t="s">
        <v>379</v>
      </c>
      <c r="ED3893" t="s">
        <v>16221</v>
      </c>
      <c r="EE3893" t="s">
        <v>379</v>
      </c>
      <c r="EF3893" t="s">
        <v>16222</v>
      </c>
      <c r="EG3893" t="s">
        <v>379</v>
      </c>
      <c r="EH3893" t="s">
        <v>379</v>
      </c>
      <c r="EI3893" t="s">
        <v>379</v>
      </c>
      <c r="EO3893" t="s">
        <v>275</v>
      </c>
      <c r="EP3893" t="s">
        <v>379</v>
      </c>
      <c r="EQ3893" t="s">
        <v>16223</v>
      </c>
      <c r="ER3893" t="s">
        <v>379</v>
      </c>
      <c r="ES3893" t="s">
        <v>16224</v>
      </c>
      <c r="ET3893" t="s">
        <v>379</v>
      </c>
      <c r="EU3893" t="s">
        <v>275</v>
      </c>
      <c r="FB3893" t="s">
        <v>275</v>
      </c>
      <c r="FC3893" t="s">
        <v>379</v>
      </c>
      <c r="FD3893" t="s">
        <v>16211</v>
      </c>
      <c r="FE3893" t="s">
        <v>379</v>
      </c>
      <c r="FF3893" t="s">
        <v>276</v>
      </c>
      <c r="FG3893" t="s">
        <v>379</v>
      </c>
      <c r="FH3893" t="s">
        <v>275</v>
      </c>
      <c r="FO3893" t="s">
        <v>275</v>
      </c>
      <c r="FP3893" t="s">
        <v>379</v>
      </c>
      <c r="FQ3893" t="s">
        <v>276</v>
      </c>
      <c r="FR3893" t="s">
        <v>379</v>
      </c>
      <c r="FS3893" t="s">
        <v>16212</v>
      </c>
      <c r="FT3893" t="s">
        <v>379</v>
      </c>
      <c r="FU3893" t="s">
        <v>379</v>
      </c>
      <c r="FV3893" t="s">
        <v>379</v>
      </c>
      <c r="FW3893" t="s">
        <v>379</v>
      </c>
      <c r="FX3893" t="s">
        <v>379</v>
      </c>
      <c r="GB3893" t="s">
        <v>275</v>
      </c>
      <c r="GC3893" t="s">
        <v>275</v>
      </c>
      <c r="GD3893" t="s">
        <v>275</v>
      </c>
      <c r="GF3893" t="s">
        <v>275</v>
      </c>
      <c r="GH3893" t="s">
        <v>275</v>
      </c>
      <c r="GO3893" t="s">
        <v>275</v>
      </c>
      <c r="GP3893" t="s">
        <v>275</v>
      </c>
      <c r="GQ3893" t="s">
        <v>275</v>
      </c>
      <c r="GS3893" t="s">
        <v>275</v>
      </c>
      <c r="GU3893" t="s">
        <v>275</v>
      </c>
      <c r="HB3893" t="s">
        <v>275</v>
      </c>
      <c r="HC3893" t="s">
        <v>275</v>
      </c>
      <c r="HD3893" t="s">
        <v>275</v>
      </c>
      <c r="HF3893" t="s">
        <v>275</v>
      </c>
      <c r="HH3893" t="s">
        <v>275</v>
      </c>
      <c r="HO3893" t="s">
        <v>275</v>
      </c>
      <c r="HP3893" t="s">
        <v>275</v>
      </c>
      <c r="HQ3893" t="s">
        <v>275</v>
      </c>
      <c r="HS3893" t="s">
        <v>275</v>
      </c>
      <c r="HU3893" t="s">
        <v>275</v>
      </c>
      <c r="IB3893" t="s">
        <v>275</v>
      </c>
      <c r="IC3893" t="s">
        <v>275</v>
      </c>
      <c r="ID3893" t="s">
        <v>275</v>
      </c>
      <c r="IF3893" t="s">
        <v>275</v>
      </c>
      <c r="IH3893" t="s">
        <v>275</v>
      </c>
      <c r="IO3893" t="s">
        <v>275</v>
      </c>
      <c r="IP3893" t="s">
        <v>16223</v>
      </c>
      <c r="IQ3893" t="s">
        <v>16224</v>
      </c>
      <c r="IR3893" t="s">
        <v>16424</v>
      </c>
      <c r="IS3893" t="s">
        <v>16425</v>
      </c>
      <c r="IT3893" t="s">
        <v>16426</v>
      </c>
      <c r="IU3893" t="s">
        <v>379</v>
      </c>
      <c r="IV3893" t="s">
        <v>379</v>
      </c>
      <c r="IW3893" t="s">
        <v>379</v>
      </c>
      <c r="IX3893" t="s">
        <v>8176</v>
      </c>
      <c r="IY3893" t="s">
        <v>16385</v>
      </c>
      <c r="IZ3893" t="s">
        <v>16386</v>
      </c>
      <c r="JA3893" t="s">
        <v>16427</v>
      </c>
      <c r="JB3893" t="s">
        <v>16428</v>
      </c>
      <c r="JC3893" t="s">
        <v>16429</v>
      </c>
      <c r="JD3893" t="s">
        <v>379</v>
      </c>
      <c r="JE3893" t="s">
        <v>379</v>
      </c>
      <c r="JF3893" t="s">
        <v>379</v>
      </c>
      <c r="JG3893" t="s">
        <v>16430</v>
      </c>
      <c r="JH3893" t="s">
        <v>16431</v>
      </c>
      <c r="JI3893" t="s">
        <v>16432</v>
      </c>
      <c r="JJ3893" t="s">
        <v>379</v>
      </c>
      <c r="JK3893" t="s">
        <v>379</v>
      </c>
      <c r="JL3893" t="s">
        <v>379</v>
      </c>
      <c r="JM3893" t="s">
        <v>379</v>
      </c>
      <c r="JN3893" t="s">
        <v>379</v>
      </c>
      <c r="JO3893" t="s">
        <v>379</v>
      </c>
    </row>
    <row r="3894" spans="1:275" x14ac:dyDescent="0.35">
      <c r="A3894" t="s">
        <v>16433</v>
      </c>
      <c r="B3894" t="s">
        <v>16210</v>
      </c>
      <c r="C3894" t="s">
        <v>7044</v>
      </c>
      <c r="D3894" t="s">
        <v>16211</v>
      </c>
      <c r="E3894" t="s">
        <v>16434</v>
      </c>
      <c r="F3894" t="s">
        <v>276</v>
      </c>
      <c r="G3894" t="s">
        <v>7044</v>
      </c>
      <c r="H3894" t="s">
        <v>275</v>
      </c>
      <c r="O3894" t="s">
        <v>275</v>
      </c>
      <c r="P3894" t="s">
        <v>379</v>
      </c>
      <c r="Q3894" t="s">
        <v>276</v>
      </c>
      <c r="R3894" t="s">
        <v>379</v>
      </c>
      <c r="S3894" t="s">
        <v>16212</v>
      </c>
      <c r="T3894" t="s">
        <v>379</v>
      </c>
      <c r="U3894" t="s">
        <v>379</v>
      </c>
      <c r="V3894" t="s">
        <v>379</v>
      </c>
      <c r="W3894" t="s">
        <v>379</v>
      </c>
      <c r="X3894" t="s">
        <v>379</v>
      </c>
      <c r="Y3894" t="s">
        <v>275</v>
      </c>
      <c r="AB3894" t="s">
        <v>275</v>
      </c>
      <c r="AC3894" t="s">
        <v>379</v>
      </c>
      <c r="AD3894" t="s">
        <v>16213</v>
      </c>
      <c r="AE3894" t="s">
        <v>379</v>
      </c>
      <c r="AF3894" t="s">
        <v>16214</v>
      </c>
      <c r="AG3894" t="s">
        <v>379</v>
      </c>
      <c r="AH3894" t="s">
        <v>379</v>
      </c>
      <c r="AI3894" t="s">
        <v>379</v>
      </c>
      <c r="AJ3894" t="s">
        <v>379</v>
      </c>
      <c r="AK3894" t="s">
        <v>379</v>
      </c>
      <c r="AO3894" t="s">
        <v>275</v>
      </c>
      <c r="AP3894" t="s">
        <v>379</v>
      </c>
      <c r="AQ3894" t="s">
        <v>16213</v>
      </c>
      <c r="AR3894" t="s">
        <v>379</v>
      </c>
      <c r="AS3894" t="s">
        <v>16214</v>
      </c>
      <c r="AT3894" t="s">
        <v>379</v>
      </c>
      <c r="AU3894" t="s">
        <v>379</v>
      </c>
      <c r="AV3894" t="s">
        <v>379</v>
      </c>
      <c r="AW3894" t="s">
        <v>379</v>
      </c>
      <c r="AX3894" t="s">
        <v>379</v>
      </c>
      <c r="BB3894" t="s">
        <v>275</v>
      </c>
      <c r="BC3894" t="s">
        <v>2204</v>
      </c>
      <c r="BD3894" t="s">
        <v>16215</v>
      </c>
      <c r="BE3894" t="s">
        <v>16315</v>
      </c>
      <c r="BF3894" t="s">
        <v>16216</v>
      </c>
      <c r="BG3894" t="s">
        <v>16316</v>
      </c>
      <c r="BH3894" t="s">
        <v>4393</v>
      </c>
      <c r="BO3894" t="s">
        <v>275</v>
      </c>
      <c r="BP3894" t="s">
        <v>275</v>
      </c>
      <c r="BQ3894" t="s">
        <v>275</v>
      </c>
      <c r="BR3894" t="s">
        <v>275</v>
      </c>
      <c r="BS3894" t="s">
        <v>275</v>
      </c>
      <c r="BT3894" t="s">
        <v>275</v>
      </c>
      <c r="BU3894" t="s">
        <v>275</v>
      </c>
      <c r="CB3894" t="s">
        <v>275</v>
      </c>
      <c r="CC3894" t="s">
        <v>15015</v>
      </c>
      <c r="CD3894" t="s">
        <v>16217</v>
      </c>
      <c r="CE3894" t="s">
        <v>16230</v>
      </c>
      <c r="CF3894" t="s">
        <v>16218</v>
      </c>
      <c r="CG3894" t="s">
        <v>16231</v>
      </c>
      <c r="CH3894" t="s">
        <v>275</v>
      </c>
      <c r="CO3894" t="s">
        <v>275</v>
      </c>
      <c r="CP3894" t="s">
        <v>379</v>
      </c>
      <c r="CQ3894" t="s">
        <v>16219</v>
      </c>
      <c r="CR3894" t="s">
        <v>379</v>
      </c>
      <c r="CS3894" t="s">
        <v>16220</v>
      </c>
      <c r="CT3894" t="s">
        <v>379</v>
      </c>
      <c r="CU3894" t="s">
        <v>275</v>
      </c>
      <c r="DB3894" t="s">
        <v>275</v>
      </c>
      <c r="DC3894" t="s">
        <v>379</v>
      </c>
      <c r="DD3894" t="s">
        <v>276</v>
      </c>
      <c r="DE3894" t="s">
        <v>379</v>
      </c>
      <c r="DF3894" t="s">
        <v>16212</v>
      </c>
      <c r="DG3894" t="s">
        <v>379</v>
      </c>
      <c r="DH3894" t="s">
        <v>379</v>
      </c>
      <c r="DI3894" t="s">
        <v>379</v>
      </c>
      <c r="DJ3894" t="s">
        <v>379</v>
      </c>
      <c r="DO3894" t="s">
        <v>275</v>
      </c>
      <c r="DP3894" t="s">
        <v>379</v>
      </c>
      <c r="DQ3894" t="s">
        <v>16213</v>
      </c>
      <c r="DR3894" t="s">
        <v>379</v>
      </c>
      <c r="DS3894" t="s">
        <v>16214</v>
      </c>
      <c r="DT3894" t="s">
        <v>379</v>
      </c>
      <c r="DU3894" t="s">
        <v>379</v>
      </c>
      <c r="DV3894" t="s">
        <v>379</v>
      </c>
      <c r="EB3894" t="s">
        <v>275</v>
      </c>
      <c r="EC3894" t="s">
        <v>379</v>
      </c>
      <c r="ED3894" t="s">
        <v>16221</v>
      </c>
      <c r="EE3894" t="s">
        <v>379</v>
      </c>
      <c r="EF3894" t="s">
        <v>16222</v>
      </c>
      <c r="EG3894" t="s">
        <v>379</v>
      </c>
      <c r="EH3894" t="s">
        <v>379</v>
      </c>
      <c r="EI3894" t="s">
        <v>379</v>
      </c>
      <c r="EO3894" t="s">
        <v>275</v>
      </c>
      <c r="EP3894" t="s">
        <v>379</v>
      </c>
      <c r="EQ3894" t="s">
        <v>16223</v>
      </c>
      <c r="ER3894" t="s">
        <v>379</v>
      </c>
      <c r="ES3894" t="s">
        <v>16224</v>
      </c>
      <c r="ET3894" t="s">
        <v>379</v>
      </c>
      <c r="EU3894" t="s">
        <v>275</v>
      </c>
      <c r="FB3894" t="s">
        <v>275</v>
      </c>
      <c r="FC3894" t="s">
        <v>379</v>
      </c>
      <c r="FD3894" t="s">
        <v>16211</v>
      </c>
      <c r="FE3894" t="s">
        <v>379</v>
      </c>
      <c r="FF3894" t="s">
        <v>276</v>
      </c>
      <c r="FG3894" t="s">
        <v>379</v>
      </c>
      <c r="FH3894" t="s">
        <v>275</v>
      </c>
      <c r="FO3894" t="s">
        <v>275</v>
      </c>
      <c r="FP3894" t="s">
        <v>379</v>
      </c>
      <c r="FQ3894" t="s">
        <v>276</v>
      </c>
      <c r="FR3894" t="s">
        <v>379</v>
      </c>
      <c r="FS3894" t="s">
        <v>16212</v>
      </c>
      <c r="FT3894" t="s">
        <v>379</v>
      </c>
      <c r="FU3894" t="s">
        <v>379</v>
      </c>
      <c r="FV3894" t="s">
        <v>379</v>
      </c>
      <c r="FW3894" t="s">
        <v>379</v>
      </c>
      <c r="FX3894" t="s">
        <v>379</v>
      </c>
      <c r="GB3894" t="s">
        <v>275</v>
      </c>
      <c r="GC3894" t="s">
        <v>275</v>
      </c>
      <c r="GD3894" t="s">
        <v>275</v>
      </c>
      <c r="GF3894" t="s">
        <v>275</v>
      </c>
      <c r="GH3894" t="s">
        <v>275</v>
      </c>
      <c r="GO3894" t="s">
        <v>275</v>
      </c>
      <c r="GP3894" t="s">
        <v>275</v>
      </c>
      <c r="GQ3894" t="s">
        <v>275</v>
      </c>
      <c r="GS3894" t="s">
        <v>275</v>
      </c>
      <c r="GU3894" t="s">
        <v>275</v>
      </c>
      <c r="HB3894" t="s">
        <v>275</v>
      </c>
      <c r="HC3894" t="s">
        <v>275</v>
      </c>
      <c r="HD3894" t="s">
        <v>275</v>
      </c>
      <c r="HF3894" t="s">
        <v>275</v>
      </c>
      <c r="HH3894" t="s">
        <v>275</v>
      </c>
      <c r="HO3894" t="s">
        <v>275</v>
      </c>
      <c r="HP3894" t="s">
        <v>275</v>
      </c>
      <c r="HQ3894" t="s">
        <v>275</v>
      </c>
      <c r="HS3894" t="s">
        <v>275</v>
      </c>
      <c r="HU3894" t="s">
        <v>275</v>
      </c>
      <c r="IB3894" t="s">
        <v>275</v>
      </c>
      <c r="IC3894" t="s">
        <v>275</v>
      </c>
      <c r="ID3894" t="s">
        <v>275</v>
      </c>
      <c r="IF3894" t="s">
        <v>275</v>
      </c>
      <c r="IH3894" t="s">
        <v>275</v>
      </c>
      <c r="IO3894" t="s">
        <v>275</v>
      </c>
      <c r="IP3894" t="s">
        <v>16223</v>
      </c>
      <c r="IQ3894" t="s">
        <v>16224</v>
      </c>
      <c r="IR3894" t="s">
        <v>16435</v>
      </c>
      <c r="IS3894" t="s">
        <v>16436</v>
      </c>
      <c r="IT3894" t="s">
        <v>16437</v>
      </c>
      <c r="IU3894" t="s">
        <v>379</v>
      </c>
      <c r="IV3894" t="s">
        <v>379</v>
      </c>
      <c r="IW3894" t="s">
        <v>379</v>
      </c>
      <c r="IX3894" t="s">
        <v>9450</v>
      </c>
      <c r="IY3894" t="s">
        <v>16438</v>
      </c>
      <c r="IZ3894" t="s">
        <v>16439</v>
      </c>
      <c r="JA3894" t="s">
        <v>16440</v>
      </c>
      <c r="JB3894" t="s">
        <v>16441</v>
      </c>
      <c r="JC3894" t="s">
        <v>16442</v>
      </c>
      <c r="JD3894" t="s">
        <v>379</v>
      </c>
      <c r="JE3894" t="s">
        <v>379</v>
      </c>
      <c r="JF3894" t="s">
        <v>379</v>
      </c>
      <c r="JG3894" t="s">
        <v>16443</v>
      </c>
      <c r="JH3894" t="s">
        <v>16444</v>
      </c>
      <c r="JI3894" t="s">
        <v>16445</v>
      </c>
      <c r="JJ3894" t="s">
        <v>379</v>
      </c>
      <c r="JK3894" t="s">
        <v>379</v>
      </c>
      <c r="JL3894" t="s">
        <v>379</v>
      </c>
      <c r="JM3894" t="s">
        <v>379</v>
      </c>
      <c r="JN3894" t="s">
        <v>379</v>
      </c>
      <c r="JO3894" t="s">
        <v>379</v>
      </c>
    </row>
    <row r="3895" spans="1:275" x14ac:dyDescent="0.35">
      <c r="A3895" t="s">
        <v>16446</v>
      </c>
      <c r="B3895" t="s">
        <v>16210</v>
      </c>
      <c r="C3895" t="s">
        <v>16447</v>
      </c>
      <c r="D3895" t="s">
        <v>16211</v>
      </c>
      <c r="E3895" t="s">
        <v>16448</v>
      </c>
      <c r="F3895" t="s">
        <v>276</v>
      </c>
      <c r="G3895" t="s">
        <v>16447</v>
      </c>
      <c r="H3895" t="s">
        <v>275</v>
      </c>
      <c r="O3895" t="s">
        <v>275</v>
      </c>
      <c r="P3895" t="s">
        <v>379</v>
      </c>
      <c r="Q3895" t="s">
        <v>276</v>
      </c>
      <c r="R3895" t="s">
        <v>379</v>
      </c>
      <c r="S3895" t="s">
        <v>16212</v>
      </c>
      <c r="T3895" t="s">
        <v>379</v>
      </c>
      <c r="U3895" t="s">
        <v>379</v>
      </c>
      <c r="V3895" t="s">
        <v>379</v>
      </c>
      <c r="W3895" t="s">
        <v>379</v>
      </c>
      <c r="X3895" t="s">
        <v>379</v>
      </c>
      <c r="Y3895" t="s">
        <v>275</v>
      </c>
      <c r="AB3895" t="s">
        <v>275</v>
      </c>
      <c r="AC3895" t="s">
        <v>379</v>
      </c>
      <c r="AD3895" t="s">
        <v>16213</v>
      </c>
      <c r="AE3895" t="s">
        <v>379</v>
      </c>
      <c r="AF3895" t="s">
        <v>16214</v>
      </c>
      <c r="AG3895" t="s">
        <v>379</v>
      </c>
      <c r="AH3895" t="s">
        <v>379</v>
      </c>
      <c r="AI3895" t="s">
        <v>379</v>
      </c>
      <c r="AJ3895" t="s">
        <v>379</v>
      </c>
      <c r="AK3895" t="s">
        <v>379</v>
      </c>
      <c r="AO3895" t="s">
        <v>275</v>
      </c>
      <c r="AP3895" t="s">
        <v>379</v>
      </c>
      <c r="AQ3895" t="s">
        <v>16213</v>
      </c>
      <c r="AR3895" t="s">
        <v>379</v>
      </c>
      <c r="AS3895" t="s">
        <v>16214</v>
      </c>
      <c r="AT3895" t="s">
        <v>379</v>
      </c>
      <c r="AU3895" t="s">
        <v>379</v>
      </c>
      <c r="AV3895" t="s">
        <v>379</v>
      </c>
      <c r="AW3895" t="s">
        <v>379</v>
      </c>
      <c r="AX3895" t="s">
        <v>379</v>
      </c>
      <c r="BB3895" t="s">
        <v>275</v>
      </c>
      <c r="BC3895" t="s">
        <v>7242</v>
      </c>
      <c r="BD3895" t="s">
        <v>16215</v>
      </c>
      <c r="BE3895" t="s">
        <v>16422</v>
      </c>
      <c r="BF3895" t="s">
        <v>16216</v>
      </c>
      <c r="BG3895" t="s">
        <v>16423</v>
      </c>
      <c r="BH3895" t="s">
        <v>4393</v>
      </c>
      <c r="BO3895" t="s">
        <v>275</v>
      </c>
      <c r="BP3895" t="s">
        <v>275</v>
      </c>
      <c r="BQ3895" t="s">
        <v>275</v>
      </c>
      <c r="BR3895" t="s">
        <v>275</v>
      </c>
      <c r="BS3895" t="s">
        <v>275</v>
      </c>
      <c r="BT3895" t="s">
        <v>275</v>
      </c>
      <c r="BU3895" t="s">
        <v>275</v>
      </c>
      <c r="CB3895" t="s">
        <v>275</v>
      </c>
      <c r="CC3895" t="s">
        <v>15015</v>
      </c>
      <c r="CD3895" t="s">
        <v>16217</v>
      </c>
      <c r="CE3895" t="s">
        <v>16230</v>
      </c>
      <c r="CF3895" t="s">
        <v>16218</v>
      </c>
      <c r="CG3895" t="s">
        <v>16231</v>
      </c>
      <c r="CH3895" t="s">
        <v>275</v>
      </c>
      <c r="CO3895" t="s">
        <v>275</v>
      </c>
      <c r="CP3895" t="s">
        <v>379</v>
      </c>
      <c r="CQ3895" t="s">
        <v>16219</v>
      </c>
      <c r="CR3895" t="s">
        <v>379</v>
      </c>
      <c r="CS3895" t="s">
        <v>16220</v>
      </c>
      <c r="CT3895" t="s">
        <v>379</v>
      </c>
      <c r="CU3895" t="s">
        <v>275</v>
      </c>
      <c r="DB3895" t="s">
        <v>275</v>
      </c>
      <c r="DC3895" t="s">
        <v>379</v>
      </c>
      <c r="DD3895" t="s">
        <v>276</v>
      </c>
      <c r="DE3895" t="s">
        <v>379</v>
      </c>
      <c r="DF3895" t="s">
        <v>16212</v>
      </c>
      <c r="DG3895" t="s">
        <v>379</v>
      </c>
      <c r="DH3895" t="s">
        <v>379</v>
      </c>
      <c r="DI3895" t="s">
        <v>379</v>
      </c>
      <c r="DJ3895" t="s">
        <v>379</v>
      </c>
      <c r="DO3895" t="s">
        <v>275</v>
      </c>
      <c r="DP3895" t="s">
        <v>379</v>
      </c>
      <c r="DQ3895" t="s">
        <v>16213</v>
      </c>
      <c r="DR3895" t="s">
        <v>379</v>
      </c>
      <c r="DS3895" t="s">
        <v>16214</v>
      </c>
      <c r="DT3895" t="s">
        <v>379</v>
      </c>
      <c r="DU3895" t="s">
        <v>379</v>
      </c>
      <c r="DV3895" t="s">
        <v>379</v>
      </c>
      <c r="EB3895" t="s">
        <v>275</v>
      </c>
      <c r="EC3895" t="s">
        <v>379</v>
      </c>
      <c r="ED3895" t="s">
        <v>16221</v>
      </c>
      <c r="EE3895" t="s">
        <v>379</v>
      </c>
      <c r="EF3895" t="s">
        <v>16222</v>
      </c>
      <c r="EG3895" t="s">
        <v>379</v>
      </c>
      <c r="EH3895" t="s">
        <v>379</v>
      </c>
      <c r="EI3895" t="s">
        <v>379</v>
      </c>
      <c r="EO3895" t="s">
        <v>275</v>
      </c>
      <c r="EP3895" t="s">
        <v>379</v>
      </c>
      <c r="EQ3895" t="s">
        <v>16223</v>
      </c>
      <c r="ER3895" t="s">
        <v>379</v>
      </c>
      <c r="ES3895" t="s">
        <v>16224</v>
      </c>
      <c r="ET3895" t="s">
        <v>379</v>
      </c>
      <c r="EU3895" t="s">
        <v>275</v>
      </c>
      <c r="FB3895" t="s">
        <v>275</v>
      </c>
      <c r="FC3895" t="s">
        <v>379</v>
      </c>
      <c r="FD3895" t="s">
        <v>16211</v>
      </c>
      <c r="FE3895" t="s">
        <v>379</v>
      </c>
      <c r="FF3895" t="s">
        <v>276</v>
      </c>
      <c r="FG3895" t="s">
        <v>379</v>
      </c>
      <c r="FH3895" t="s">
        <v>275</v>
      </c>
      <c r="FO3895" t="s">
        <v>275</v>
      </c>
      <c r="FP3895" t="s">
        <v>379</v>
      </c>
      <c r="FQ3895" t="s">
        <v>276</v>
      </c>
      <c r="FR3895" t="s">
        <v>379</v>
      </c>
      <c r="FS3895" t="s">
        <v>16212</v>
      </c>
      <c r="FT3895" t="s">
        <v>379</v>
      </c>
      <c r="FU3895" t="s">
        <v>379</v>
      </c>
      <c r="FV3895" t="s">
        <v>379</v>
      </c>
      <c r="FW3895" t="s">
        <v>379</v>
      </c>
      <c r="FX3895" t="s">
        <v>379</v>
      </c>
      <c r="GB3895" t="s">
        <v>275</v>
      </c>
      <c r="GC3895" t="s">
        <v>275</v>
      </c>
      <c r="GD3895" t="s">
        <v>275</v>
      </c>
      <c r="GF3895" t="s">
        <v>275</v>
      </c>
      <c r="GH3895" t="s">
        <v>275</v>
      </c>
      <c r="GO3895" t="s">
        <v>275</v>
      </c>
      <c r="GP3895" t="s">
        <v>275</v>
      </c>
      <c r="GQ3895" t="s">
        <v>275</v>
      </c>
      <c r="GS3895" t="s">
        <v>275</v>
      </c>
      <c r="GU3895" t="s">
        <v>275</v>
      </c>
      <c r="HB3895" t="s">
        <v>275</v>
      </c>
      <c r="HC3895" t="s">
        <v>275</v>
      </c>
      <c r="HD3895" t="s">
        <v>275</v>
      </c>
      <c r="HF3895" t="s">
        <v>275</v>
      </c>
      <c r="HH3895" t="s">
        <v>275</v>
      </c>
      <c r="HO3895" t="s">
        <v>275</v>
      </c>
      <c r="HP3895" t="s">
        <v>275</v>
      </c>
      <c r="HQ3895" t="s">
        <v>275</v>
      </c>
      <c r="HS3895" t="s">
        <v>275</v>
      </c>
      <c r="HU3895" t="s">
        <v>275</v>
      </c>
      <c r="IB3895" t="s">
        <v>275</v>
      </c>
      <c r="IC3895" t="s">
        <v>275</v>
      </c>
      <c r="ID3895" t="s">
        <v>275</v>
      </c>
      <c r="IF3895" t="s">
        <v>275</v>
      </c>
      <c r="IH3895" t="s">
        <v>275</v>
      </c>
      <c r="IO3895" t="s">
        <v>275</v>
      </c>
      <c r="IP3895" t="s">
        <v>16223</v>
      </c>
      <c r="IQ3895" t="s">
        <v>16224</v>
      </c>
      <c r="IR3895" t="s">
        <v>16449</v>
      </c>
      <c r="IS3895" t="s">
        <v>16450</v>
      </c>
      <c r="IT3895" t="s">
        <v>16451</v>
      </c>
      <c r="IU3895" t="s">
        <v>379</v>
      </c>
      <c r="IV3895" t="s">
        <v>379</v>
      </c>
      <c r="IW3895" t="s">
        <v>379</v>
      </c>
      <c r="IX3895" t="s">
        <v>379</v>
      </c>
      <c r="IY3895" t="s">
        <v>379</v>
      </c>
      <c r="IZ3895" t="s">
        <v>379</v>
      </c>
      <c r="JA3895" t="s">
        <v>16452</v>
      </c>
      <c r="JB3895" t="s">
        <v>16453</v>
      </c>
      <c r="JC3895" t="s">
        <v>16454</v>
      </c>
      <c r="JD3895" t="s">
        <v>379</v>
      </c>
      <c r="JE3895" t="s">
        <v>379</v>
      </c>
      <c r="JF3895" t="s">
        <v>379</v>
      </c>
      <c r="JG3895" t="s">
        <v>4393</v>
      </c>
      <c r="JH3895" t="s">
        <v>16455</v>
      </c>
      <c r="JI3895" t="s">
        <v>16456</v>
      </c>
      <c r="JJ3895" t="s">
        <v>379</v>
      </c>
      <c r="JK3895" t="s">
        <v>379</v>
      </c>
      <c r="JL3895" t="s">
        <v>379</v>
      </c>
      <c r="JM3895" t="s">
        <v>379</v>
      </c>
      <c r="JN3895" t="s">
        <v>379</v>
      </c>
      <c r="JO3895" t="s">
        <v>379</v>
      </c>
    </row>
    <row r="3896" spans="1:275" x14ac:dyDescent="0.35">
      <c r="A3896" t="s">
        <v>16457</v>
      </c>
      <c r="B3896" t="s">
        <v>16210</v>
      </c>
      <c r="C3896" t="s">
        <v>7754</v>
      </c>
      <c r="D3896" t="s">
        <v>16211</v>
      </c>
      <c r="E3896" t="s">
        <v>16458</v>
      </c>
      <c r="F3896" t="s">
        <v>276</v>
      </c>
      <c r="G3896" t="s">
        <v>7754</v>
      </c>
      <c r="H3896" t="s">
        <v>275</v>
      </c>
      <c r="O3896" t="s">
        <v>275</v>
      </c>
      <c r="P3896" t="s">
        <v>379</v>
      </c>
      <c r="Q3896" t="s">
        <v>276</v>
      </c>
      <c r="R3896" t="s">
        <v>379</v>
      </c>
      <c r="S3896" t="s">
        <v>16212</v>
      </c>
      <c r="T3896" t="s">
        <v>379</v>
      </c>
      <c r="U3896" t="s">
        <v>379</v>
      </c>
      <c r="V3896" t="s">
        <v>379</v>
      </c>
      <c r="W3896" t="s">
        <v>379</v>
      </c>
      <c r="X3896" t="s">
        <v>379</v>
      </c>
      <c r="Y3896" t="s">
        <v>275</v>
      </c>
      <c r="AB3896" t="s">
        <v>275</v>
      </c>
      <c r="AC3896" t="s">
        <v>379</v>
      </c>
      <c r="AD3896" t="s">
        <v>16213</v>
      </c>
      <c r="AE3896" t="s">
        <v>379</v>
      </c>
      <c r="AF3896" t="s">
        <v>16214</v>
      </c>
      <c r="AG3896" t="s">
        <v>379</v>
      </c>
      <c r="AH3896" t="s">
        <v>379</v>
      </c>
      <c r="AI3896" t="s">
        <v>379</v>
      </c>
      <c r="AJ3896" t="s">
        <v>379</v>
      </c>
      <c r="AK3896" t="s">
        <v>379</v>
      </c>
      <c r="AO3896" t="s">
        <v>275</v>
      </c>
      <c r="AP3896" t="s">
        <v>379</v>
      </c>
      <c r="AQ3896" t="s">
        <v>16213</v>
      </c>
      <c r="AR3896" t="s">
        <v>379</v>
      </c>
      <c r="AS3896" t="s">
        <v>16214</v>
      </c>
      <c r="AT3896" t="s">
        <v>379</v>
      </c>
      <c r="AU3896" t="s">
        <v>379</v>
      </c>
      <c r="AV3896" t="s">
        <v>379</v>
      </c>
      <c r="AW3896" t="s">
        <v>379</v>
      </c>
      <c r="AX3896" t="s">
        <v>379</v>
      </c>
      <c r="BB3896" t="s">
        <v>275</v>
      </c>
      <c r="BC3896" t="s">
        <v>7242</v>
      </c>
      <c r="BD3896" t="s">
        <v>16215</v>
      </c>
      <c r="BE3896" t="s">
        <v>16422</v>
      </c>
      <c r="BF3896" t="s">
        <v>16216</v>
      </c>
      <c r="BG3896" t="s">
        <v>16423</v>
      </c>
      <c r="BH3896" t="s">
        <v>4393</v>
      </c>
      <c r="BO3896" t="s">
        <v>275</v>
      </c>
      <c r="BP3896" t="s">
        <v>275</v>
      </c>
      <c r="BQ3896" t="s">
        <v>275</v>
      </c>
      <c r="BR3896" t="s">
        <v>275</v>
      </c>
      <c r="BS3896" t="s">
        <v>275</v>
      </c>
      <c r="BT3896" t="s">
        <v>275</v>
      </c>
      <c r="BU3896" t="s">
        <v>275</v>
      </c>
      <c r="CB3896" t="s">
        <v>275</v>
      </c>
      <c r="CC3896" t="s">
        <v>15015</v>
      </c>
      <c r="CD3896" t="s">
        <v>16217</v>
      </c>
      <c r="CE3896" t="s">
        <v>16230</v>
      </c>
      <c r="CF3896" t="s">
        <v>16218</v>
      </c>
      <c r="CG3896" t="s">
        <v>16231</v>
      </c>
      <c r="CH3896" t="s">
        <v>275</v>
      </c>
      <c r="CO3896" t="s">
        <v>275</v>
      </c>
      <c r="CP3896" t="s">
        <v>379</v>
      </c>
      <c r="CQ3896" t="s">
        <v>16219</v>
      </c>
      <c r="CR3896" t="s">
        <v>379</v>
      </c>
      <c r="CS3896" t="s">
        <v>16220</v>
      </c>
      <c r="CT3896" t="s">
        <v>379</v>
      </c>
      <c r="CU3896" t="s">
        <v>275</v>
      </c>
      <c r="DB3896" t="s">
        <v>275</v>
      </c>
      <c r="DC3896" t="s">
        <v>379</v>
      </c>
      <c r="DD3896" t="s">
        <v>276</v>
      </c>
      <c r="DE3896" t="s">
        <v>379</v>
      </c>
      <c r="DF3896" t="s">
        <v>16212</v>
      </c>
      <c r="DG3896" t="s">
        <v>379</v>
      </c>
      <c r="DH3896" t="s">
        <v>379</v>
      </c>
      <c r="DI3896" t="s">
        <v>379</v>
      </c>
      <c r="DJ3896" t="s">
        <v>379</v>
      </c>
      <c r="DO3896" t="s">
        <v>275</v>
      </c>
      <c r="DP3896" t="s">
        <v>379</v>
      </c>
      <c r="DQ3896" t="s">
        <v>16213</v>
      </c>
      <c r="DR3896" t="s">
        <v>379</v>
      </c>
      <c r="DS3896" t="s">
        <v>16214</v>
      </c>
      <c r="DT3896" t="s">
        <v>379</v>
      </c>
      <c r="DU3896" t="s">
        <v>379</v>
      </c>
      <c r="DV3896" t="s">
        <v>379</v>
      </c>
      <c r="EB3896" t="s">
        <v>275</v>
      </c>
      <c r="EC3896" t="s">
        <v>379</v>
      </c>
      <c r="ED3896" t="s">
        <v>16221</v>
      </c>
      <c r="EE3896" t="s">
        <v>379</v>
      </c>
      <c r="EF3896" t="s">
        <v>16222</v>
      </c>
      <c r="EG3896" t="s">
        <v>379</v>
      </c>
      <c r="EH3896" t="s">
        <v>379</v>
      </c>
      <c r="EI3896" t="s">
        <v>379</v>
      </c>
      <c r="EO3896" t="s">
        <v>275</v>
      </c>
      <c r="EP3896" t="s">
        <v>379</v>
      </c>
      <c r="EQ3896" t="s">
        <v>16223</v>
      </c>
      <c r="ER3896" t="s">
        <v>379</v>
      </c>
      <c r="ES3896" t="s">
        <v>16224</v>
      </c>
      <c r="ET3896" t="s">
        <v>379</v>
      </c>
      <c r="EU3896" t="s">
        <v>275</v>
      </c>
      <c r="FB3896" t="s">
        <v>275</v>
      </c>
      <c r="FC3896" t="s">
        <v>379</v>
      </c>
      <c r="FD3896" t="s">
        <v>16211</v>
      </c>
      <c r="FE3896" t="s">
        <v>379</v>
      </c>
      <c r="FF3896" t="s">
        <v>276</v>
      </c>
      <c r="FG3896" t="s">
        <v>379</v>
      </c>
      <c r="FH3896" t="s">
        <v>275</v>
      </c>
      <c r="FO3896" t="s">
        <v>275</v>
      </c>
      <c r="FP3896" t="s">
        <v>379</v>
      </c>
      <c r="FQ3896" t="s">
        <v>276</v>
      </c>
      <c r="FR3896" t="s">
        <v>379</v>
      </c>
      <c r="FS3896" t="s">
        <v>16212</v>
      </c>
      <c r="FT3896" t="s">
        <v>379</v>
      </c>
      <c r="FU3896" t="s">
        <v>379</v>
      </c>
      <c r="FV3896" t="s">
        <v>379</v>
      </c>
      <c r="FW3896" t="s">
        <v>379</v>
      </c>
      <c r="FX3896" t="s">
        <v>379</v>
      </c>
      <c r="GB3896" t="s">
        <v>275</v>
      </c>
      <c r="GC3896" t="s">
        <v>275</v>
      </c>
      <c r="GD3896" t="s">
        <v>275</v>
      </c>
      <c r="GF3896" t="s">
        <v>275</v>
      </c>
      <c r="GH3896" t="s">
        <v>275</v>
      </c>
      <c r="GO3896" t="s">
        <v>275</v>
      </c>
      <c r="GP3896" t="s">
        <v>275</v>
      </c>
      <c r="GQ3896" t="s">
        <v>275</v>
      </c>
      <c r="GS3896" t="s">
        <v>275</v>
      </c>
      <c r="GU3896" t="s">
        <v>275</v>
      </c>
      <c r="HB3896" t="s">
        <v>275</v>
      </c>
      <c r="HC3896" t="s">
        <v>275</v>
      </c>
      <c r="HD3896" t="s">
        <v>275</v>
      </c>
      <c r="HF3896" t="s">
        <v>275</v>
      </c>
      <c r="HH3896" t="s">
        <v>275</v>
      </c>
      <c r="HO3896" t="s">
        <v>275</v>
      </c>
      <c r="HP3896" t="s">
        <v>275</v>
      </c>
      <c r="HQ3896" t="s">
        <v>275</v>
      </c>
      <c r="HS3896" t="s">
        <v>275</v>
      </c>
      <c r="HU3896" t="s">
        <v>275</v>
      </c>
      <c r="IB3896" t="s">
        <v>275</v>
      </c>
      <c r="IC3896" t="s">
        <v>275</v>
      </c>
      <c r="ID3896" t="s">
        <v>275</v>
      </c>
      <c r="IF3896" t="s">
        <v>275</v>
      </c>
      <c r="IH3896" t="s">
        <v>275</v>
      </c>
      <c r="IO3896" t="s">
        <v>275</v>
      </c>
      <c r="IP3896" t="s">
        <v>16223</v>
      </c>
      <c r="IQ3896" t="s">
        <v>16224</v>
      </c>
      <c r="IR3896" t="s">
        <v>16459</v>
      </c>
      <c r="IS3896" t="s">
        <v>16460</v>
      </c>
      <c r="IT3896" t="s">
        <v>16461</v>
      </c>
      <c r="IU3896" t="s">
        <v>379</v>
      </c>
      <c r="IV3896" t="s">
        <v>379</v>
      </c>
      <c r="IW3896" t="s">
        <v>379</v>
      </c>
      <c r="IX3896" t="s">
        <v>16462</v>
      </c>
      <c r="IY3896" t="s">
        <v>16463</v>
      </c>
      <c r="IZ3896" t="s">
        <v>16464</v>
      </c>
      <c r="JA3896" t="s">
        <v>379</v>
      </c>
      <c r="JB3896" t="s">
        <v>379</v>
      </c>
      <c r="JC3896" t="s">
        <v>379</v>
      </c>
      <c r="JD3896" t="s">
        <v>379</v>
      </c>
      <c r="JE3896" t="s">
        <v>379</v>
      </c>
      <c r="JF3896" t="s">
        <v>379</v>
      </c>
      <c r="JG3896" t="s">
        <v>16465</v>
      </c>
      <c r="JH3896" t="s">
        <v>16466</v>
      </c>
      <c r="JI3896" t="s">
        <v>16467</v>
      </c>
      <c r="JJ3896" t="s">
        <v>564</v>
      </c>
      <c r="JK3896" t="s">
        <v>16468</v>
      </c>
      <c r="JL3896" t="s">
        <v>16469</v>
      </c>
      <c r="JM3896" t="s">
        <v>379</v>
      </c>
      <c r="JN3896" t="s">
        <v>379</v>
      </c>
      <c r="JO3896" t="s">
        <v>379</v>
      </c>
    </row>
    <row r="3897" spans="1:275" x14ac:dyDescent="0.35">
      <c r="A3897" t="s">
        <v>16470</v>
      </c>
      <c r="B3897" t="s">
        <v>16210</v>
      </c>
      <c r="C3897" t="s">
        <v>2158</v>
      </c>
      <c r="D3897" t="s">
        <v>16211</v>
      </c>
      <c r="E3897" t="s">
        <v>16471</v>
      </c>
      <c r="F3897" t="s">
        <v>276</v>
      </c>
      <c r="G3897" t="s">
        <v>2158</v>
      </c>
      <c r="H3897" t="s">
        <v>275</v>
      </c>
      <c r="O3897" t="s">
        <v>275</v>
      </c>
      <c r="P3897" t="s">
        <v>379</v>
      </c>
      <c r="Q3897" t="s">
        <v>276</v>
      </c>
      <c r="R3897" t="s">
        <v>379</v>
      </c>
      <c r="S3897" t="s">
        <v>16212</v>
      </c>
      <c r="T3897" t="s">
        <v>379</v>
      </c>
      <c r="U3897" t="s">
        <v>379</v>
      </c>
      <c r="V3897" t="s">
        <v>379</v>
      </c>
      <c r="W3897" t="s">
        <v>379</v>
      </c>
      <c r="X3897" t="s">
        <v>379</v>
      </c>
      <c r="Y3897" t="s">
        <v>275</v>
      </c>
      <c r="AB3897" t="s">
        <v>275</v>
      </c>
      <c r="AC3897" t="s">
        <v>379</v>
      </c>
      <c r="AD3897" t="s">
        <v>16213</v>
      </c>
      <c r="AE3897" t="s">
        <v>379</v>
      </c>
      <c r="AF3897" t="s">
        <v>16214</v>
      </c>
      <c r="AG3897" t="s">
        <v>379</v>
      </c>
      <c r="AH3897" t="s">
        <v>379</v>
      </c>
      <c r="AI3897" t="s">
        <v>379</v>
      </c>
      <c r="AJ3897" t="s">
        <v>379</v>
      </c>
      <c r="AK3897" t="s">
        <v>379</v>
      </c>
      <c r="AO3897" t="s">
        <v>275</v>
      </c>
      <c r="AP3897" t="s">
        <v>379</v>
      </c>
      <c r="AQ3897" t="s">
        <v>16213</v>
      </c>
      <c r="AR3897" t="s">
        <v>379</v>
      </c>
      <c r="AS3897" t="s">
        <v>16214</v>
      </c>
      <c r="AT3897" t="s">
        <v>379</v>
      </c>
      <c r="AU3897" t="s">
        <v>379</v>
      </c>
      <c r="AV3897" t="s">
        <v>379</v>
      </c>
      <c r="AW3897" t="s">
        <v>379</v>
      </c>
      <c r="AX3897" t="s">
        <v>379</v>
      </c>
      <c r="BB3897" t="s">
        <v>275</v>
      </c>
      <c r="BC3897" t="s">
        <v>7242</v>
      </c>
      <c r="BD3897" t="s">
        <v>16215</v>
      </c>
      <c r="BE3897" t="s">
        <v>16422</v>
      </c>
      <c r="BF3897" t="s">
        <v>16216</v>
      </c>
      <c r="BG3897" t="s">
        <v>16423</v>
      </c>
      <c r="BH3897" t="s">
        <v>4393</v>
      </c>
      <c r="BO3897" t="s">
        <v>275</v>
      </c>
      <c r="BP3897" t="s">
        <v>275</v>
      </c>
      <c r="BQ3897" t="s">
        <v>275</v>
      </c>
      <c r="BR3897" t="s">
        <v>275</v>
      </c>
      <c r="BS3897" t="s">
        <v>275</v>
      </c>
      <c r="BT3897" t="s">
        <v>275</v>
      </c>
      <c r="BU3897" t="s">
        <v>275</v>
      </c>
      <c r="CB3897" t="s">
        <v>275</v>
      </c>
      <c r="CC3897" t="s">
        <v>15015</v>
      </c>
      <c r="CD3897" t="s">
        <v>16217</v>
      </c>
      <c r="CE3897" t="s">
        <v>16230</v>
      </c>
      <c r="CF3897" t="s">
        <v>16218</v>
      </c>
      <c r="CG3897" t="s">
        <v>16231</v>
      </c>
      <c r="CH3897" t="s">
        <v>275</v>
      </c>
      <c r="CO3897" t="s">
        <v>275</v>
      </c>
      <c r="CP3897" t="s">
        <v>379</v>
      </c>
      <c r="CQ3897" t="s">
        <v>16219</v>
      </c>
      <c r="CR3897" t="s">
        <v>379</v>
      </c>
      <c r="CS3897" t="s">
        <v>16220</v>
      </c>
      <c r="CT3897" t="s">
        <v>379</v>
      </c>
      <c r="CU3897" t="s">
        <v>275</v>
      </c>
      <c r="DB3897" t="s">
        <v>275</v>
      </c>
      <c r="DC3897" t="s">
        <v>379</v>
      </c>
      <c r="DD3897" t="s">
        <v>276</v>
      </c>
      <c r="DE3897" t="s">
        <v>379</v>
      </c>
      <c r="DF3897" t="s">
        <v>16212</v>
      </c>
      <c r="DG3897" t="s">
        <v>379</v>
      </c>
      <c r="DH3897" t="s">
        <v>379</v>
      </c>
      <c r="DI3897" t="s">
        <v>379</v>
      </c>
      <c r="DJ3897" t="s">
        <v>379</v>
      </c>
      <c r="DO3897" t="s">
        <v>275</v>
      </c>
      <c r="DP3897" t="s">
        <v>379</v>
      </c>
      <c r="DQ3897" t="s">
        <v>16213</v>
      </c>
      <c r="DR3897" t="s">
        <v>379</v>
      </c>
      <c r="DS3897" t="s">
        <v>16214</v>
      </c>
      <c r="DT3897" t="s">
        <v>379</v>
      </c>
      <c r="DU3897" t="s">
        <v>379</v>
      </c>
      <c r="DV3897" t="s">
        <v>379</v>
      </c>
      <c r="EB3897" t="s">
        <v>275</v>
      </c>
      <c r="EC3897" t="s">
        <v>379</v>
      </c>
      <c r="ED3897" t="s">
        <v>16221</v>
      </c>
      <c r="EE3897" t="s">
        <v>379</v>
      </c>
      <c r="EF3897" t="s">
        <v>16222</v>
      </c>
      <c r="EG3897" t="s">
        <v>379</v>
      </c>
      <c r="EH3897" t="s">
        <v>379</v>
      </c>
      <c r="EI3897" t="s">
        <v>379</v>
      </c>
      <c r="EO3897" t="s">
        <v>275</v>
      </c>
      <c r="EP3897" t="s">
        <v>379</v>
      </c>
      <c r="EQ3897" t="s">
        <v>16223</v>
      </c>
      <c r="ER3897" t="s">
        <v>379</v>
      </c>
      <c r="ES3897" t="s">
        <v>16224</v>
      </c>
      <c r="ET3897" t="s">
        <v>379</v>
      </c>
      <c r="EU3897" t="s">
        <v>275</v>
      </c>
      <c r="FB3897" t="s">
        <v>275</v>
      </c>
      <c r="FC3897" t="s">
        <v>379</v>
      </c>
      <c r="FD3897" t="s">
        <v>16211</v>
      </c>
      <c r="FE3897" t="s">
        <v>379</v>
      </c>
      <c r="FF3897" t="s">
        <v>276</v>
      </c>
      <c r="FG3897" t="s">
        <v>379</v>
      </c>
      <c r="FH3897" t="s">
        <v>275</v>
      </c>
      <c r="FO3897" t="s">
        <v>275</v>
      </c>
      <c r="FP3897" t="s">
        <v>379</v>
      </c>
      <c r="FQ3897" t="s">
        <v>276</v>
      </c>
      <c r="FR3897" t="s">
        <v>379</v>
      </c>
      <c r="FS3897" t="s">
        <v>16212</v>
      </c>
      <c r="FT3897" t="s">
        <v>379</v>
      </c>
      <c r="FU3897" t="s">
        <v>379</v>
      </c>
      <c r="FV3897" t="s">
        <v>379</v>
      </c>
      <c r="FW3897" t="s">
        <v>379</v>
      </c>
      <c r="FX3897" t="s">
        <v>379</v>
      </c>
      <c r="GB3897" t="s">
        <v>275</v>
      </c>
      <c r="GC3897" t="s">
        <v>275</v>
      </c>
      <c r="GD3897" t="s">
        <v>275</v>
      </c>
      <c r="GF3897" t="s">
        <v>275</v>
      </c>
      <c r="GH3897" t="s">
        <v>275</v>
      </c>
      <c r="GO3897" t="s">
        <v>275</v>
      </c>
      <c r="GP3897" t="s">
        <v>275</v>
      </c>
      <c r="GQ3897" t="s">
        <v>275</v>
      </c>
      <c r="GS3897" t="s">
        <v>275</v>
      </c>
      <c r="GU3897" t="s">
        <v>275</v>
      </c>
      <c r="HB3897" t="s">
        <v>275</v>
      </c>
      <c r="HC3897" t="s">
        <v>275</v>
      </c>
      <c r="HD3897" t="s">
        <v>275</v>
      </c>
      <c r="HF3897" t="s">
        <v>275</v>
      </c>
      <c r="HH3897" t="s">
        <v>275</v>
      </c>
      <c r="HO3897" t="s">
        <v>275</v>
      </c>
      <c r="HP3897" t="s">
        <v>275</v>
      </c>
      <c r="HQ3897" t="s">
        <v>275</v>
      </c>
      <c r="HS3897" t="s">
        <v>275</v>
      </c>
      <c r="HU3897" t="s">
        <v>275</v>
      </c>
      <c r="IB3897" t="s">
        <v>275</v>
      </c>
      <c r="IC3897" t="s">
        <v>275</v>
      </c>
      <c r="ID3897" t="s">
        <v>275</v>
      </c>
      <c r="IF3897" t="s">
        <v>275</v>
      </c>
      <c r="IH3897" t="s">
        <v>275</v>
      </c>
      <c r="IO3897" t="s">
        <v>275</v>
      </c>
      <c r="IP3897" t="s">
        <v>16223</v>
      </c>
      <c r="IQ3897" t="s">
        <v>16224</v>
      </c>
      <c r="IR3897" t="s">
        <v>16472</v>
      </c>
      <c r="IS3897" t="s">
        <v>16473</v>
      </c>
      <c r="IT3897" t="s">
        <v>16474</v>
      </c>
      <c r="IU3897" t="s">
        <v>379</v>
      </c>
      <c r="IV3897" t="s">
        <v>379</v>
      </c>
      <c r="IW3897" t="s">
        <v>379</v>
      </c>
      <c r="IX3897" t="s">
        <v>379</v>
      </c>
      <c r="IY3897" t="s">
        <v>379</v>
      </c>
      <c r="IZ3897" t="s">
        <v>379</v>
      </c>
      <c r="JA3897" t="s">
        <v>16475</v>
      </c>
      <c r="JB3897" t="s">
        <v>16476</v>
      </c>
      <c r="JC3897" t="s">
        <v>16477</v>
      </c>
      <c r="JD3897" t="s">
        <v>379</v>
      </c>
      <c r="JE3897" t="s">
        <v>379</v>
      </c>
      <c r="JF3897" t="s">
        <v>379</v>
      </c>
      <c r="JG3897" t="s">
        <v>16478</v>
      </c>
      <c r="JH3897" t="s">
        <v>16479</v>
      </c>
      <c r="JI3897" t="s">
        <v>16480</v>
      </c>
      <c r="JJ3897" t="s">
        <v>379</v>
      </c>
      <c r="JK3897" t="s">
        <v>379</v>
      </c>
      <c r="JL3897" t="s">
        <v>379</v>
      </c>
      <c r="JM3897" t="s">
        <v>379</v>
      </c>
      <c r="JN3897" t="s">
        <v>379</v>
      </c>
      <c r="JO3897" t="s">
        <v>379</v>
      </c>
    </row>
    <row r="3898" spans="1:275" x14ac:dyDescent="0.35">
      <c r="A3898" t="s">
        <v>16481</v>
      </c>
      <c r="B3898" t="s">
        <v>16210</v>
      </c>
      <c r="C3898" t="s">
        <v>379</v>
      </c>
      <c r="D3898" t="s">
        <v>16211</v>
      </c>
      <c r="E3898" t="s">
        <v>379</v>
      </c>
      <c r="F3898" t="s">
        <v>276</v>
      </c>
      <c r="G3898" t="s">
        <v>379</v>
      </c>
      <c r="H3898" t="s">
        <v>275</v>
      </c>
      <c r="O3898" t="s">
        <v>275</v>
      </c>
      <c r="P3898" t="s">
        <v>379</v>
      </c>
      <c r="Q3898" t="s">
        <v>276</v>
      </c>
      <c r="R3898" t="s">
        <v>379</v>
      </c>
      <c r="S3898" t="s">
        <v>16212</v>
      </c>
      <c r="T3898" t="s">
        <v>379</v>
      </c>
      <c r="U3898" t="s">
        <v>379</v>
      </c>
      <c r="V3898" t="s">
        <v>379</v>
      </c>
      <c r="W3898" t="s">
        <v>379</v>
      </c>
      <c r="X3898" t="s">
        <v>379</v>
      </c>
      <c r="Y3898" t="s">
        <v>275</v>
      </c>
      <c r="AB3898" t="s">
        <v>275</v>
      </c>
      <c r="AC3898" t="s">
        <v>379</v>
      </c>
      <c r="AD3898" t="s">
        <v>16213</v>
      </c>
      <c r="AE3898" t="s">
        <v>379</v>
      </c>
      <c r="AF3898" t="s">
        <v>16214</v>
      </c>
      <c r="AG3898" t="s">
        <v>379</v>
      </c>
      <c r="AH3898" t="s">
        <v>379</v>
      </c>
      <c r="AI3898" t="s">
        <v>379</v>
      </c>
      <c r="AJ3898" t="s">
        <v>379</v>
      </c>
      <c r="AK3898" t="s">
        <v>379</v>
      </c>
      <c r="AO3898" t="s">
        <v>275</v>
      </c>
      <c r="AP3898" t="s">
        <v>379</v>
      </c>
      <c r="AQ3898" t="s">
        <v>16213</v>
      </c>
      <c r="AR3898" t="s">
        <v>379</v>
      </c>
      <c r="AS3898" t="s">
        <v>16214</v>
      </c>
      <c r="AT3898" t="s">
        <v>379</v>
      </c>
      <c r="AU3898" t="s">
        <v>379</v>
      </c>
      <c r="AV3898" t="s">
        <v>379</v>
      </c>
      <c r="AW3898" t="s">
        <v>379</v>
      </c>
      <c r="AX3898" t="s">
        <v>379</v>
      </c>
      <c r="BB3898" t="s">
        <v>275</v>
      </c>
      <c r="BC3898" t="s">
        <v>379</v>
      </c>
      <c r="BD3898" t="s">
        <v>16215</v>
      </c>
      <c r="BE3898" t="s">
        <v>379</v>
      </c>
      <c r="BF3898" t="s">
        <v>16216</v>
      </c>
      <c r="BG3898" t="s">
        <v>379</v>
      </c>
      <c r="BH3898" t="s">
        <v>379</v>
      </c>
      <c r="BO3898" t="s">
        <v>275</v>
      </c>
      <c r="BP3898" t="s">
        <v>275</v>
      </c>
      <c r="BQ3898" t="s">
        <v>275</v>
      </c>
      <c r="BR3898" t="s">
        <v>275</v>
      </c>
      <c r="BS3898" t="s">
        <v>275</v>
      </c>
      <c r="BT3898" t="s">
        <v>275</v>
      </c>
      <c r="BU3898" t="s">
        <v>275</v>
      </c>
      <c r="CB3898" t="s">
        <v>275</v>
      </c>
      <c r="CC3898" t="s">
        <v>379</v>
      </c>
      <c r="CD3898" t="s">
        <v>16217</v>
      </c>
      <c r="CE3898" t="s">
        <v>379</v>
      </c>
      <c r="CF3898" t="s">
        <v>16218</v>
      </c>
      <c r="CG3898" t="s">
        <v>379</v>
      </c>
      <c r="CH3898" t="s">
        <v>275</v>
      </c>
      <c r="CO3898" t="s">
        <v>275</v>
      </c>
      <c r="CP3898" t="s">
        <v>379</v>
      </c>
      <c r="CQ3898" t="s">
        <v>16219</v>
      </c>
      <c r="CR3898" t="s">
        <v>379</v>
      </c>
      <c r="CS3898" t="s">
        <v>16220</v>
      </c>
      <c r="CT3898" t="s">
        <v>379</v>
      </c>
      <c r="CU3898" t="s">
        <v>275</v>
      </c>
      <c r="DB3898" t="s">
        <v>275</v>
      </c>
      <c r="DC3898" t="s">
        <v>379</v>
      </c>
      <c r="DD3898" t="s">
        <v>276</v>
      </c>
      <c r="DE3898" t="s">
        <v>379</v>
      </c>
      <c r="DF3898" t="s">
        <v>16212</v>
      </c>
      <c r="DG3898" t="s">
        <v>379</v>
      </c>
      <c r="DH3898" t="s">
        <v>379</v>
      </c>
      <c r="DI3898" t="s">
        <v>379</v>
      </c>
      <c r="DJ3898" t="s">
        <v>379</v>
      </c>
      <c r="DO3898" t="s">
        <v>275</v>
      </c>
      <c r="DP3898" t="s">
        <v>379</v>
      </c>
      <c r="DQ3898" t="s">
        <v>16213</v>
      </c>
      <c r="DR3898" t="s">
        <v>379</v>
      </c>
      <c r="DS3898" t="s">
        <v>16214</v>
      </c>
      <c r="DT3898" t="s">
        <v>379</v>
      </c>
      <c r="DU3898" t="s">
        <v>379</v>
      </c>
      <c r="DV3898" t="s">
        <v>379</v>
      </c>
      <c r="EB3898" t="s">
        <v>275</v>
      </c>
      <c r="EC3898" t="s">
        <v>379</v>
      </c>
      <c r="ED3898" t="s">
        <v>16221</v>
      </c>
      <c r="EE3898" t="s">
        <v>379</v>
      </c>
      <c r="EF3898" t="s">
        <v>16222</v>
      </c>
      <c r="EG3898" t="s">
        <v>379</v>
      </c>
      <c r="EH3898" t="s">
        <v>379</v>
      </c>
      <c r="EI3898" t="s">
        <v>379</v>
      </c>
      <c r="EO3898" t="s">
        <v>275</v>
      </c>
      <c r="EP3898" t="s">
        <v>379</v>
      </c>
      <c r="EQ3898" t="s">
        <v>16223</v>
      </c>
      <c r="ER3898" t="s">
        <v>379</v>
      </c>
      <c r="ES3898" t="s">
        <v>16224</v>
      </c>
      <c r="ET3898" t="s">
        <v>379</v>
      </c>
      <c r="EU3898" t="s">
        <v>275</v>
      </c>
      <c r="FB3898" t="s">
        <v>275</v>
      </c>
      <c r="FC3898" t="s">
        <v>379</v>
      </c>
      <c r="FD3898" t="s">
        <v>16211</v>
      </c>
      <c r="FE3898" t="s">
        <v>379</v>
      </c>
      <c r="FF3898" t="s">
        <v>276</v>
      </c>
      <c r="FG3898" t="s">
        <v>379</v>
      </c>
      <c r="FH3898" t="s">
        <v>275</v>
      </c>
      <c r="FO3898" t="s">
        <v>275</v>
      </c>
      <c r="FP3898" t="s">
        <v>379</v>
      </c>
      <c r="FQ3898" t="s">
        <v>276</v>
      </c>
      <c r="FR3898" t="s">
        <v>379</v>
      </c>
      <c r="FS3898" t="s">
        <v>16212</v>
      </c>
      <c r="FT3898" t="s">
        <v>379</v>
      </c>
      <c r="FU3898" t="s">
        <v>379</v>
      </c>
      <c r="FV3898" t="s">
        <v>379</v>
      </c>
      <c r="FW3898" t="s">
        <v>379</v>
      </c>
      <c r="FX3898" t="s">
        <v>379</v>
      </c>
      <c r="GB3898" t="s">
        <v>275</v>
      </c>
      <c r="GC3898" t="s">
        <v>275</v>
      </c>
      <c r="GD3898" t="s">
        <v>275</v>
      </c>
      <c r="GF3898" t="s">
        <v>275</v>
      </c>
      <c r="GH3898" t="s">
        <v>275</v>
      </c>
      <c r="GO3898" t="s">
        <v>275</v>
      </c>
      <c r="GP3898" t="s">
        <v>275</v>
      </c>
      <c r="GQ3898" t="s">
        <v>275</v>
      </c>
      <c r="GS3898" t="s">
        <v>275</v>
      </c>
      <c r="GU3898" t="s">
        <v>275</v>
      </c>
      <c r="HB3898" t="s">
        <v>275</v>
      </c>
      <c r="HC3898" t="s">
        <v>275</v>
      </c>
      <c r="HD3898" t="s">
        <v>275</v>
      </c>
      <c r="HF3898" t="s">
        <v>275</v>
      </c>
      <c r="HH3898" t="s">
        <v>275</v>
      </c>
      <c r="HO3898" t="s">
        <v>275</v>
      </c>
      <c r="HP3898" t="s">
        <v>275</v>
      </c>
      <c r="HQ3898" t="s">
        <v>275</v>
      </c>
      <c r="HS3898" t="s">
        <v>275</v>
      </c>
      <c r="HU3898" t="s">
        <v>275</v>
      </c>
      <c r="IB3898" t="s">
        <v>275</v>
      </c>
      <c r="IC3898" t="s">
        <v>275</v>
      </c>
      <c r="ID3898" t="s">
        <v>275</v>
      </c>
      <c r="IF3898" t="s">
        <v>275</v>
      </c>
      <c r="IH3898" t="s">
        <v>275</v>
      </c>
      <c r="IO3898" t="s">
        <v>275</v>
      </c>
      <c r="IP3898" t="s">
        <v>16223</v>
      </c>
      <c r="IQ3898" t="s">
        <v>16224</v>
      </c>
      <c r="IR3898" t="s">
        <v>379</v>
      </c>
      <c r="IS3898" t="s">
        <v>379</v>
      </c>
      <c r="IT3898" t="s">
        <v>379</v>
      </c>
      <c r="IU3898" t="s">
        <v>379</v>
      </c>
      <c r="IV3898" t="s">
        <v>379</v>
      </c>
      <c r="IW3898" t="s">
        <v>379</v>
      </c>
      <c r="IX3898" t="s">
        <v>379</v>
      </c>
      <c r="IY3898" t="s">
        <v>379</v>
      </c>
      <c r="IZ3898" t="s">
        <v>379</v>
      </c>
      <c r="JA3898" t="s">
        <v>379</v>
      </c>
      <c r="JB3898" t="s">
        <v>379</v>
      </c>
      <c r="JC3898" t="s">
        <v>379</v>
      </c>
      <c r="JD3898" t="s">
        <v>379</v>
      </c>
      <c r="JE3898" t="s">
        <v>379</v>
      </c>
      <c r="JF3898" t="s">
        <v>379</v>
      </c>
      <c r="JG3898" t="s">
        <v>379</v>
      </c>
      <c r="JH3898" t="s">
        <v>379</v>
      </c>
      <c r="JI3898" t="s">
        <v>379</v>
      </c>
      <c r="JJ3898" t="s">
        <v>379</v>
      </c>
      <c r="JK3898" t="s">
        <v>379</v>
      </c>
      <c r="JL3898" t="s">
        <v>379</v>
      </c>
      <c r="JM3898" t="s">
        <v>379</v>
      </c>
      <c r="JN3898" t="s">
        <v>379</v>
      </c>
      <c r="JO3898" t="s">
        <v>379</v>
      </c>
    </row>
    <row r="3899" spans="1:275" x14ac:dyDescent="0.35">
      <c r="A3899" t="s">
        <v>16482</v>
      </c>
      <c r="B3899" t="s">
        <v>16210</v>
      </c>
      <c r="C3899" t="s">
        <v>379</v>
      </c>
      <c r="D3899" t="s">
        <v>16211</v>
      </c>
      <c r="E3899" t="s">
        <v>379</v>
      </c>
      <c r="F3899" t="s">
        <v>276</v>
      </c>
      <c r="G3899" t="s">
        <v>379</v>
      </c>
      <c r="H3899" t="s">
        <v>275</v>
      </c>
      <c r="O3899" t="s">
        <v>275</v>
      </c>
      <c r="P3899" t="s">
        <v>379</v>
      </c>
      <c r="Q3899" t="s">
        <v>276</v>
      </c>
      <c r="R3899" t="s">
        <v>379</v>
      </c>
      <c r="S3899" t="s">
        <v>16212</v>
      </c>
      <c r="T3899" t="s">
        <v>379</v>
      </c>
      <c r="U3899" t="s">
        <v>379</v>
      </c>
      <c r="V3899" t="s">
        <v>379</v>
      </c>
      <c r="W3899" t="s">
        <v>379</v>
      </c>
      <c r="X3899" t="s">
        <v>379</v>
      </c>
      <c r="Y3899" t="s">
        <v>275</v>
      </c>
      <c r="AB3899" t="s">
        <v>275</v>
      </c>
      <c r="AC3899" t="s">
        <v>379</v>
      </c>
      <c r="AD3899" t="s">
        <v>16213</v>
      </c>
      <c r="AE3899" t="s">
        <v>379</v>
      </c>
      <c r="AF3899" t="s">
        <v>16214</v>
      </c>
      <c r="AG3899" t="s">
        <v>379</v>
      </c>
      <c r="AH3899" t="s">
        <v>379</v>
      </c>
      <c r="AI3899" t="s">
        <v>379</v>
      </c>
      <c r="AJ3899" t="s">
        <v>379</v>
      </c>
      <c r="AK3899" t="s">
        <v>379</v>
      </c>
      <c r="AO3899" t="s">
        <v>275</v>
      </c>
      <c r="AP3899" t="s">
        <v>379</v>
      </c>
      <c r="AQ3899" t="s">
        <v>16213</v>
      </c>
      <c r="AR3899" t="s">
        <v>379</v>
      </c>
      <c r="AS3899" t="s">
        <v>16214</v>
      </c>
      <c r="AT3899" t="s">
        <v>379</v>
      </c>
      <c r="AU3899" t="s">
        <v>379</v>
      </c>
      <c r="AV3899" t="s">
        <v>379</v>
      </c>
      <c r="AW3899" t="s">
        <v>379</v>
      </c>
      <c r="AX3899" t="s">
        <v>379</v>
      </c>
      <c r="BB3899" t="s">
        <v>275</v>
      </c>
      <c r="BC3899" t="s">
        <v>379</v>
      </c>
      <c r="BD3899" t="s">
        <v>16215</v>
      </c>
      <c r="BE3899" t="s">
        <v>379</v>
      </c>
      <c r="BF3899" t="s">
        <v>16216</v>
      </c>
      <c r="BG3899" t="s">
        <v>379</v>
      </c>
      <c r="BH3899" t="s">
        <v>379</v>
      </c>
      <c r="BO3899" t="s">
        <v>275</v>
      </c>
      <c r="BP3899" t="s">
        <v>275</v>
      </c>
      <c r="BQ3899" t="s">
        <v>275</v>
      </c>
      <c r="BR3899" t="s">
        <v>275</v>
      </c>
      <c r="BS3899" t="s">
        <v>275</v>
      </c>
      <c r="BT3899" t="s">
        <v>275</v>
      </c>
      <c r="BU3899" t="s">
        <v>275</v>
      </c>
      <c r="CB3899" t="s">
        <v>275</v>
      </c>
      <c r="CC3899" t="s">
        <v>379</v>
      </c>
      <c r="CD3899" t="s">
        <v>16217</v>
      </c>
      <c r="CE3899" t="s">
        <v>379</v>
      </c>
      <c r="CF3899" t="s">
        <v>16218</v>
      </c>
      <c r="CG3899" t="s">
        <v>379</v>
      </c>
      <c r="CH3899" t="s">
        <v>275</v>
      </c>
      <c r="CO3899" t="s">
        <v>275</v>
      </c>
      <c r="CP3899" t="s">
        <v>379</v>
      </c>
      <c r="CQ3899" t="s">
        <v>16219</v>
      </c>
      <c r="CR3899" t="s">
        <v>379</v>
      </c>
      <c r="CS3899" t="s">
        <v>16220</v>
      </c>
      <c r="CT3899" t="s">
        <v>379</v>
      </c>
      <c r="CU3899" t="s">
        <v>275</v>
      </c>
      <c r="DB3899" t="s">
        <v>275</v>
      </c>
      <c r="DC3899" t="s">
        <v>379</v>
      </c>
      <c r="DD3899" t="s">
        <v>276</v>
      </c>
      <c r="DE3899" t="s">
        <v>379</v>
      </c>
      <c r="DF3899" t="s">
        <v>16212</v>
      </c>
      <c r="DG3899" t="s">
        <v>379</v>
      </c>
      <c r="DH3899" t="s">
        <v>379</v>
      </c>
      <c r="DI3899" t="s">
        <v>379</v>
      </c>
      <c r="DJ3899" t="s">
        <v>379</v>
      </c>
      <c r="DO3899" t="s">
        <v>275</v>
      </c>
      <c r="DP3899" t="s">
        <v>379</v>
      </c>
      <c r="DQ3899" t="s">
        <v>16213</v>
      </c>
      <c r="DR3899" t="s">
        <v>379</v>
      </c>
      <c r="DS3899" t="s">
        <v>16214</v>
      </c>
      <c r="DT3899" t="s">
        <v>379</v>
      </c>
      <c r="DU3899" t="s">
        <v>379</v>
      </c>
      <c r="DV3899" t="s">
        <v>379</v>
      </c>
      <c r="EB3899" t="s">
        <v>275</v>
      </c>
      <c r="EC3899" t="s">
        <v>379</v>
      </c>
      <c r="ED3899" t="s">
        <v>16221</v>
      </c>
      <c r="EE3899" t="s">
        <v>379</v>
      </c>
      <c r="EF3899" t="s">
        <v>16222</v>
      </c>
      <c r="EG3899" t="s">
        <v>379</v>
      </c>
      <c r="EH3899" t="s">
        <v>379</v>
      </c>
      <c r="EI3899" t="s">
        <v>379</v>
      </c>
      <c r="EO3899" t="s">
        <v>275</v>
      </c>
      <c r="EP3899" t="s">
        <v>379</v>
      </c>
      <c r="EQ3899" t="s">
        <v>16223</v>
      </c>
      <c r="ER3899" t="s">
        <v>379</v>
      </c>
      <c r="ES3899" t="s">
        <v>16224</v>
      </c>
      <c r="ET3899" t="s">
        <v>379</v>
      </c>
      <c r="EU3899" t="s">
        <v>275</v>
      </c>
      <c r="FB3899" t="s">
        <v>275</v>
      </c>
      <c r="FC3899" t="s">
        <v>379</v>
      </c>
      <c r="FD3899" t="s">
        <v>16211</v>
      </c>
      <c r="FE3899" t="s">
        <v>379</v>
      </c>
      <c r="FF3899" t="s">
        <v>276</v>
      </c>
      <c r="FG3899" t="s">
        <v>379</v>
      </c>
      <c r="FH3899" t="s">
        <v>275</v>
      </c>
      <c r="FO3899" t="s">
        <v>275</v>
      </c>
      <c r="FP3899" t="s">
        <v>379</v>
      </c>
      <c r="FQ3899" t="s">
        <v>276</v>
      </c>
      <c r="FR3899" t="s">
        <v>379</v>
      </c>
      <c r="FS3899" t="s">
        <v>16212</v>
      </c>
      <c r="FT3899" t="s">
        <v>379</v>
      </c>
      <c r="FU3899" t="s">
        <v>379</v>
      </c>
      <c r="FV3899" t="s">
        <v>379</v>
      </c>
      <c r="FW3899" t="s">
        <v>379</v>
      </c>
      <c r="FX3899" t="s">
        <v>379</v>
      </c>
      <c r="GB3899" t="s">
        <v>275</v>
      </c>
      <c r="GC3899" t="s">
        <v>275</v>
      </c>
      <c r="GD3899" t="s">
        <v>275</v>
      </c>
      <c r="GF3899" t="s">
        <v>275</v>
      </c>
      <c r="GH3899" t="s">
        <v>275</v>
      </c>
      <c r="GO3899" t="s">
        <v>275</v>
      </c>
      <c r="GP3899" t="s">
        <v>275</v>
      </c>
      <c r="GQ3899" t="s">
        <v>275</v>
      </c>
      <c r="GS3899" t="s">
        <v>275</v>
      </c>
      <c r="GU3899" t="s">
        <v>275</v>
      </c>
      <c r="HB3899" t="s">
        <v>275</v>
      </c>
      <c r="HC3899" t="s">
        <v>275</v>
      </c>
      <c r="HD3899" t="s">
        <v>275</v>
      </c>
      <c r="HF3899" t="s">
        <v>275</v>
      </c>
      <c r="HH3899" t="s">
        <v>275</v>
      </c>
      <c r="HO3899" t="s">
        <v>275</v>
      </c>
      <c r="HP3899" t="s">
        <v>275</v>
      </c>
      <c r="HQ3899" t="s">
        <v>275</v>
      </c>
      <c r="HS3899" t="s">
        <v>275</v>
      </c>
      <c r="HU3899" t="s">
        <v>275</v>
      </c>
      <c r="IB3899" t="s">
        <v>275</v>
      </c>
      <c r="IC3899" t="s">
        <v>275</v>
      </c>
      <c r="ID3899" t="s">
        <v>275</v>
      </c>
      <c r="IF3899" t="s">
        <v>275</v>
      </c>
      <c r="IH3899" t="s">
        <v>275</v>
      </c>
      <c r="IO3899" t="s">
        <v>275</v>
      </c>
      <c r="IP3899" t="s">
        <v>16223</v>
      </c>
      <c r="IQ3899" t="s">
        <v>16224</v>
      </c>
      <c r="IR3899" t="s">
        <v>379</v>
      </c>
      <c r="IS3899" t="s">
        <v>379</v>
      </c>
      <c r="IT3899" t="s">
        <v>379</v>
      </c>
      <c r="IU3899" t="s">
        <v>379</v>
      </c>
      <c r="IV3899" t="s">
        <v>379</v>
      </c>
      <c r="IW3899" t="s">
        <v>379</v>
      </c>
      <c r="IX3899" t="s">
        <v>379</v>
      </c>
      <c r="IY3899" t="s">
        <v>379</v>
      </c>
      <c r="IZ3899" t="s">
        <v>379</v>
      </c>
      <c r="JA3899" t="s">
        <v>379</v>
      </c>
      <c r="JB3899" t="s">
        <v>379</v>
      </c>
      <c r="JC3899" t="s">
        <v>379</v>
      </c>
      <c r="JD3899" t="s">
        <v>379</v>
      </c>
      <c r="JE3899" t="s">
        <v>379</v>
      </c>
      <c r="JF3899" t="s">
        <v>379</v>
      </c>
      <c r="JG3899" t="s">
        <v>379</v>
      </c>
      <c r="JH3899" t="s">
        <v>379</v>
      </c>
      <c r="JI3899" t="s">
        <v>379</v>
      </c>
      <c r="JJ3899" t="s">
        <v>379</v>
      </c>
      <c r="JK3899" t="s">
        <v>379</v>
      </c>
      <c r="JL3899" t="s">
        <v>379</v>
      </c>
      <c r="JM3899" t="s">
        <v>379</v>
      </c>
      <c r="JN3899" t="s">
        <v>379</v>
      </c>
      <c r="JO3899" t="s">
        <v>379</v>
      </c>
    </row>
    <row r="3900" spans="1:275" x14ac:dyDescent="0.35">
      <c r="A3900" t="s">
        <v>16483</v>
      </c>
      <c r="B3900" t="s">
        <v>16210</v>
      </c>
      <c r="C3900" t="s">
        <v>7754</v>
      </c>
      <c r="D3900" t="s">
        <v>16211</v>
      </c>
      <c r="E3900" t="s">
        <v>16458</v>
      </c>
      <c r="F3900" t="s">
        <v>276</v>
      </c>
      <c r="G3900" t="s">
        <v>7754</v>
      </c>
      <c r="H3900" t="s">
        <v>275</v>
      </c>
      <c r="O3900" t="s">
        <v>275</v>
      </c>
      <c r="P3900" t="s">
        <v>379</v>
      </c>
      <c r="Q3900" t="s">
        <v>276</v>
      </c>
      <c r="R3900" t="s">
        <v>379</v>
      </c>
      <c r="S3900" t="s">
        <v>16212</v>
      </c>
      <c r="T3900" t="s">
        <v>379</v>
      </c>
      <c r="U3900" t="s">
        <v>379</v>
      </c>
      <c r="V3900" t="s">
        <v>379</v>
      </c>
      <c r="W3900" t="s">
        <v>379</v>
      </c>
      <c r="X3900" t="s">
        <v>379</v>
      </c>
      <c r="Y3900" t="s">
        <v>275</v>
      </c>
      <c r="AB3900" t="s">
        <v>275</v>
      </c>
      <c r="AC3900" t="s">
        <v>379</v>
      </c>
      <c r="AD3900" t="s">
        <v>16213</v>
      </c>
      <c r="AE3900" t="s">
        <v>379</v>
      </c>
      <c r="AF3900" t="s">
        <v>16214</v>
      </c>
      <c r="AG3900" t="s">
        <v>379</v>
      </c>
      <c r="AH3900" t="s">
        <v>379</v>
      </c>
      <c r="AI3900" t="s">
        <v>379</v>
      </c>
      <c r="AJ3900" t="s">
        <v>379</v>
      </c>
      <c r="AK3900" t="s">
        <v>379</v>
      </c>
      <c r="AO3900" t="s">
        <v>275</v>
      </c>
      <c r="AP3900" t="s">
        <v>379</v>
      </c>
      <c r="AQ3900" t="s">
        <v>16213</v>
      </c>
      <c r="AR3900" t="s">
        <v>379</v>
      </c>
      <c r="AS3900" t="s">
        <v>16214</v>
      </c>
      <c r="AT3900" t="s">
        <v>379</v>
      </c>
      <c r="AU3900" t="s">
        <v>379</v>
      </c>
      <c r="AV3900" t="s">
        <v>379</v>
      </c>
      <c r="AW3900" t="s">
        <v>379</v>
      </c>
      <c r="AX3900" t="s">
        <v>379</v>
      </c>
      <c r="BB3900" t="s">
        <v>275</v>
      </c>
      <c r="BC3900" t="s">
        <v>2204</v>
      </c>
      <c r="BD3900" t="s">
        <v>16215</v>
      </c>
      <c r="BE3900" t="s">
        <v>16315</v>
      </c>
      <c r="BF3900" t="s">
        <v>16216</v>
      </c>
      <c r="BG3900" t="s">
        <v>16316</v>
      </c>
      <c r="BH3900" t="s">
        <v>4393</v>
      </c>
      <c r="BO3900" t="s">
        <v>275</v>
      </c>
      <c r="BP3900" t="s">
        <v>275</v>
      </c>
      <c r="BQ3900" t="s">
        <v>275</v>
      </c>
      <c r="BR3900" t="s">
        <v>275</v>
      </c>
      <c r="BS3900" t="s">
        <v>275</v>
      </c>
      <c r="BT3900" t="s">
        <v>275</v>
      </c>
      <c r="BU3900" t="s">
        <v>275</v>
      </c>
      <c r="CB3900" t="s">
        <v>275</v>
      </c>
      <c r="CC3900" t="s">
        <v>15015</v>
      </c>
      <c r="CD3900" t="s">
        <v>16217</v>
      </c>
      <c r="CE3900" t="s">
        <v>16230</v>
      </c>
      <c r="CF3900" t="s">
        <v>16218</v>
      </c>
      <c r="CG3900" t="s">
        <v>16231</v>
      </c>
      <c r="CH3900" t="s">
        <v>275</v>
      </c>
      <c r="CO3900" t="s">
        <v>275</v>
      </c>
      <c r="CP3900" t="s">
        <v>379</v>
      </c>
      <c r="CQ3900" t="s">
        <v>16219</v>
      </c>
      <c r="CR3900" t="s">
        <v>379</v>
      </c>
      <c r="CS3900" t="s">
        <v>16220</v>
      </c>
      <c r="CT3900" t="s">
        <v>379</v>
      </c>
      <c r="CU3900" t="s">
        <v>275</v>
      </c>
      <c r="DB3900" t="s">
        <v>275</v>
      </c>
      <c r="DC3900" t="s">
        <v>379</v>
      </c>
      <c r="DD3900" t="s">
        <v>276</v>
      </c>
      <c r="DE3900" t="s">
        <v>379</v>
      </c>
      <c r="DF3900" t="s">
        <v>16212</v>
      </c>
      <c r="DG3900" t="s">
        <v>379</v>
      </c>
      <c r="DH3900" t="s">
        <v>379</v>
      </c>
      <c r="DI3900" t="s">
        <v>379</v>
      </c>
      <c r="DJ3900" t="s">
        <v>379</v>
      </c>
      <c r="DO3900" t="s">
        <v>275</v>
      </c>
      <c r="DP3900" t="s">
        <v>379</v>
      </c>
      <c r="DQ3900" t="s">
        <v>16213</v>
      </c>
      <c r="DR3900" t="s">
        <v>379</v>
      </c>
      <c r="DS3900" t="s">
        <v>16214</v>
      </c>
      <c r="DT3900" t="s">
        <v>379</v>
      </c>
      <c r="DU3900" t="s">
        <v>379</v>
      </c>
      <c r="DV3900" t="s">
        <v>379</v>
      </c>
      <c r="EB3900" t="s">
        <v>275</v>
      </c>
      <c r="EC3900" t="s">
        <v>379</v>
      </c>
      <c r="ED3900" t="s">
        <v>16221</v>
      </c>
      <c r="EE3900" t="s">
        <v>379</v>
      </c>
      <c r="EF3900" t="s">
        <v>16222</v>
      </c>
      <c r="EG3900" t="s">
        <v>379</v>
      </c>
      <c r="EH3900" t="s">
        <v>379</v>
      </c>
      <c r="EI3900" t="s">
        <v>379</v>
      </c>
      <c r="EO3900" t="s">
        <v>275</v>
      </c>
      <c r="EP3900" t="s">
        <v>379</v>
      </c>
      <c r="EQ3900" t="s">
        <v>16223</v>
      </c>
      <c r="ER3900" t="s">
        <v>379</v>
      </c>
      <c r="ES3900" t="s">
        <v>16224</v>
      </c>
      <c r="ET3900" t="s">
        <v>379</v>
      </c>
      <c r="EU3900" t="s">
        <v>275</v>
      </c>
      <c r="FB3900" t="s">
        <v>275</v>
      </c>
      <c r="FC3900" t="s">
        <v>379</v>
      </c>
      <c r="FD3900" t="s">
        <v>16211</v>
      </c>
      <c r="FE3900" t="s">
        <v>379</v>
      </c>
      <c r="FF3900" t="s">
        <v>276</v>
      </c>
      <c r="FG3900" t="s">
        <v>379</v>
      </c>
      <c r="FH3900" t="s">
        <v>275</v>
      </c>
      <c r="FO3900" t="s">
        <v>275</v>
      </c>
      <c r="FP3900" t="s">
        <v>379</v>
      </c>
      <c r="FQ3900" t="s">
        <v>276</v>
      </c>
      <c r="FR3900" t="s">
        <v>379</v>
      </c>
      <c r="FS3900" t="s">
        <v>16212</v>
      </c>
      <c r="FT3900" t="s">
        <v>379</v>
      </c>
      <c r="FU3900" t="s">
        <v>379</v>
      </c>
      <c r="FV3900" t="s">
        <v>379</v>
      </c>
      <c r="FW3900" t="s">
        <v>379</v>
      </c>
      <c r="FX3900" t="s">
        <v>379</v>
      </c>
      <c r="GB3900" t="s">
        <v>275</v>
      </c>
      <c r="GC3900" t="s">
        <v>275</v>
      </c>
      <c r="GD3900" t="s">
        <v>275</v>
      </c>
      <c r="GF3900" t="s">
        <v>275</v>
      </c>
      <c r="GH3900" t="s">
        <v>275</v>
      </c>
      <c r="GO3900" t="s">
        <v>275</v>
      </c>
      <c r="GP3900" t="s">
        <v>275</v>
      </c>
      <c r="GQ3900" t="s">
        <v>275</v>
      </c>
      <c r="GS3900" t="s">
        <v>275</v>
      </c>
      <c r="GU3900" t="s">
        <v>275</v>
      </c>
      <c r="HB3900" t="s">
        <v>275</v>
      </c>
      <c r="HC3900" t="s">
        <v>275</v>
      </c>
      <c r="HD3900" t="s">
        <v>275</v>
      </c>
      <c r="HF3900" t="s">
        <v>275</v>
      </c>
      <c r="HH3900" t="s">
        <v>275</v>
      </c>
      <c r="HO3900" t="s">
        <v>275</v>
      </c>
      <c r="HP3900" t="s">
        <v>275</v>
      </c>
      <c r="HQ3900" t="s">
        <v>275</v>
      </c>
      <c r="HS3900" t="s">
        <v>275</v>
      </c>
      <c r="HU3900" t="s">
        <v>275</v>
      </c>
      <c r="IB3900" t="s">
        <v>275</v>
      </c>
      <c r="IC3900" t="s">
        <v>275</v>
      </c>
      <c r="ID3900" t="s">
        <v>275</v>
      </c>
      <c r="IF3900" t="s">
        <v>275</v>
      </c>
      <c r="IH3900" t="s">
        <v>275</v>
      </c>
      <c r="IO3900" t="s">
        <v>275</v>
      </c>
      <c r="IP3900" t="s">
        <v>16223</v>
      </c>
      <c r="IQ3900" t="s">
        <v>16224</v>
      </c>
      <c r="IR3900" t="s">
        <v>16484</v>
      </c>
      <c r="IS3900" t="s">
        <v>16485</v>
      </c>
      <c r="IT3900" t="s">
        <v>16486</v>
      </c>
      <c r="IU3900" t="s">
        <v>379</v>
      </c>
      <c r="IV3900" t="s">
        <v>379</v>
      </c>
      <c r="IW3900" t="s">
        <v>379</v>
      </c>
      <c r="IX3900" t="s">
        <v>379</v>
      </c>
      <c r="IY3900" t="s">
        <v>379</v>
      </c>
      <c r="IZ3900" t="s">
        <v>379</v>
      </c>
      <c r="JA3900" t="s">
        <v>724</v>
      </c>
      <c r="JB3900" t="s">
        <v>16487</v>
      </c>
      <c r="JC3900" t="s">
        <v>16488</v>
      </c>
      <c r="JD3900" t="s">
        <v>16489</v>
      </c>
      <c r="JE3900" t="s">
        <v>16490</v>
      </c>
      <c r="JF3900" t="s">
        <v>16491</v>
      </c>
      <c r="JG3900" t="s">
        <v>16492</v>
      </c>
      <c r="JH3900" t="s">
        <v>16493</v>
      </c>
      <c r="JI3900" t="s">
        <v>16494</v>
      </c>
      <c r="JJ3900" t="s">
        <v>379</v>
      </c>
      <c r="JK3900" t="s">
        <v>379</v>
      </c>
      <c r="JL3900" t="s">
        <v>379</v>
      </c>
      <c r="JM3900" t="s">
        <v>379</v>
      </c>
      <c r="JN3900" t="s">
        <v>379</v>
      </c>
      <c r="JO3900" t="s">
        <v>379</v>
      </c>
    </row>
    <row r="3901" spans="1:275" x14ac:dyDescent="0.35">
      <c r="A3901" t="s">
        <v>16495</v>
      </c>
      <c r="B3901" t="s">
        <v>16496</v>
      </c>
      <c r="C3901" t="s">
        <v>6741</v>
      </c>
      <c r="D3901" t="s">
        <v>16497</v>
      </c>
      <c r="E3901" t="s">
        <v>16498</v>
      </c>
      <c r="F3901" t="s">
        <v>276</v>
      </c>
      <c r="G3901" t="s">
        <v>6741</v>
      </c>
      <c r="H3901" t="s">
        <v>275</v>
      </c>
      <c r="O3901" t="s">
        <v>275</v>
      </c>
      <c r="P3901" t="s">
        <v>379</v>
      </c>
      <c r="Q3901" t="s">
        <v>276</v>
      </c>
      <c r="R3901" t="s">
        <v>379</v>
      </c>
      <c r="S3901" t="s">
        <v>16499</v>
      </c>
      <c r="T3901" t="s">
        <v>379</v>
      </c>
      <c r="U3901" t="s">
        <v>379</v>
      </c>
      <c r="V3901" t="s">
        <v>379</v>
      </c>
      <c r="W3901" t="s">
        <v>379</v>
      </c>
      <c r="X3901" t="s">
        <v>379</v>
      </c>
      <c r="Y3901" t="s">
        <v>275</v>
      </c>
      <c r="AB3901" t="s">
        <v>275</v>
      </c>
      <c r="AC3901" t="s">
        <v>379</v>
      </c>
      <c r="AD3901" t="s">
        <v>16500</v>
      </c>
      <c r="AE3901" t="s">
        <v>379</v>
      </c>
      <c r="AF3901" t="s">
        <v>16501</v>
      </c>
      <c r="AG3901" t="s">
        <v>379</v>
      </c>
      <c r="AH3901" t="s">
        <v>379</v>
      </c>
      <c r="AI3901" t="s">
        <v>379</v>
      </c>
      <c r="AJ3901" t="s">
        <v>379</v>
      </c>
      <c r="AK3901" t="s">
        <v>379</v>
      </c>
      <c r="AO3901" t="s">
        <v>275</v>
      </c>
      <c r="AP3901" t="s">
        <v>379</v>
      </c>
      <c r="AQ3901" t="s">
        <v>16500</v>
      </c>
      <c r="AR3901" t="s">
        <v>379</v>
      </c>
      <c r="AS3901" t="s">
        <v>16501</v>
      </c>
      <c r="AT3901" t="s">
        <v>379</v>
      </c>
      <c r="AU3901" t="s">
        <v>379</v>
      </c>
      <c r="AV3901" t="s">
        <v>379</v>
      </c>
      <c r="AW3901" t="s">
        <v>379</v>
      </c>
      <c r="AX3901" t="s">
        <v>379</v>
      </c>
      <c r="BB3901" t="s">
        <v>275</v>
      </c>
      <c r="BC3901" t="s">
        <v>2228</v>
      </c>
      <c r="BD3901" t="s">
        <v>16502</v>
      </c>
      <c r="BE3901" t="s">
        <v>16503</v>
      </c>
      <c r="BF3901" t="s">
        <v>16504</v>
      </c>
      <c r="BG3901" t="s">
        <v>16505</v>
      </c>
      <c r="BH3901" t="s">
        <v>4393</v>
      </c>
      <c r="BO3901" t="s">
        <v>275</v>
      </c>
      <c r="BP3901" t="s">
        <v>275</v>
      </c>
      <c r="BQ3901" t="s">
        <v>275</v>
      </c>
      <c r="BR3901" t="s">
        <v>275</v>
      </c>
      <c r="BS3901" t="s">
        <v>275</v>
      </c>
      <c r="BT3901" t="s">
        <v>275</v>
      </c>
      <c r="BU3901" t="s">
        <v>275</v>
      </c>
      <c r="CB3901" t="s">
        <v>275</v>
      </c>
      <c r="CC3901" t="s">
        <v>15015</v>
      </c>
      <c r="CD3901" t="s">
        <v>16506</v>
      </c>
      <c r="CE3901" t="s">
        <v>16507</v>
      </c>
      <c r="CF3901" t="s">
        <v>16508</v>
      </c>
      <c r="CG3901" t="s">
        <v>16509</v>
      </c>
      <c r="CH3901" t="s">
        <v>275</v>
      </c>
      <c r="CO3901" t="s">
        <v>275</v>
      </c>
      <c r="CP3901" t="s">
        <v>379</v>
      </c>
      <c r="CQ3901" t="s">
        <v>16510</v>
      </c>
      <c r="CR3901" t="s">
        <v>379</v>
      </c>
      <c r="CS3901" t="s">
        <v>16511</v>
      </c>
      <c r="CT3901" t="s">
        <v>379</v>
      </c>
      <c r="CU3901" t="s">
        <v>275</v>
      </c>
      <c r="DB3901" t="s">
        <v>275</v>
      </c>
      <c r="DC3901" t="s">
        <v>379</v>
      </c>
      <c r="DD3901" t="s">
        <v>276</v>
      </c>
      <c r="DE3901" t="s">
        <v>379</v>
      </c>
      <c r="DF3901" t="s">
        <v>16499</v>
      </c>
      <c r="DG3901" t="s">
        <v>379</v>
      </c>
      <c r="DH3901" t="s">
        <v>379</v>
      </c>
      <c r="DI3901" t="s">
        <v>379</v>
      </c>
      <c r="DJ3901" t="s">
        <v>379</v>
      </c>
      <c r="DO3901" t="s">
        <v>275</v>
      </c>
      <c r="DP3901" t="s">
        <v>379</v>
      </c>
      <c r="DQ3901" t="s">
        <v>16500</v>
      </c>
      <c r="DR3901" t="s">
        <v>379</v>
      </c>
      <c r="DS3901" t="s">
        <v>16501</v>
      </c>
      <c r="DT3901" t="s">
        <v>379</v>
      </c>
      <c r="DU3901" t="s">
        <v>379</v>
      </c>
      <c r="DV3901" t="s">
        <v>379</v>
      </c>
      <c r="EB3901" t="s">
        <v>275</v>
      </c>
      <c r="EC3901" t="s">
        <v>379</v>
      </c>
      <c r="ED3901" t="s">
        <v>16512</v>
      </c>
      <c r="EE3901" t="s">
        <v>379</v>
      </c>
      <c r="EF3901" t="s">
        <v>16513</v>
      </c>
      <c r="EG3901" t="s">
        <v>379</v>
      </c>
      <c r="EH3901" t="s">
        <v>379</v>
      </c>
      <c r="EI3901" t="s">
        <v>379</v>
      </c>
      <c r="EO3901" t="s">
        <v>275</v>
      </c>
      <c r="EP3901" t="s">
        <v>379</v>
      </c>
      <c r="EQ3901" t="s">
        <v>16514</v>
      </c>
      <c r="ER3901" t="s">
        <v>379</v>
      </c>
      <c r="ES3901" t="s">
        <v>16515</v>
      </c>
      <c r="ET3901" t="s">
        <v>379</v>
      </c>
      <c r="EU3901" t="s">
        <v>275</v>
      </c>
      <c r="FB3901" t="s">
        <v>275</v>
      </c>
      <c r="FC3901" t="s">
        <v>379</v>
      </c>
      <c r="FD3901" t="s">
        <v>16497</v>
      </c>
      <c r="FE3901" t="s">
        <v>379</v>
      </c>
      <c r="FF3901" t="s">
        <v>276</v>
      </c>
      <c r="FG3901" t="s">
        <v>379</v>
      </c>
      <c r="FH3901" t="s">
        <v>275</v>
      </c>
      <c r="FO3901" t="s">
        <v>275</v>
      </c>
      <c r="FP3901" t="s">
        <v>379</v>
      </c>
      <c r="FQ3901" t="s">
        <v>276</v>
      </c>
      <c r="FR3901" t="s">
        <v>379</v>
      </c>
      <c r="FS3901" t="s">
        <v>16499</v>
      </c>
      <c r="FT3901" t="s">
        <v>379</v>
      </c>
      <c r="FU3901" t="s">
        <v>379</v>
      </c>
      <c r="FV3901" t="s">
        <v>379</v>
      </c>
      <c r="FW3901" t="s">
        <v>379</v>
      </c>
      <c r="FX3901" t="s">
        <v>379</v>
      </c>
      <c r="GB3901" t="s">
        <v>275</v>
      </c>
      <c r="GC3901" t="s">
        <v>275</v>
      </c>
      <c r="GD3901" t="s">
        <v>275</v>
      </c>
      <c r="GF3901" t="s">
        <v>275</v>
      </c>
      <c r="GH3901" t="s">
        <v>275</v>
      </c>
      <c r="GO3901" t="s">
        <v>275</v>
      </c>
      <c r="GP3901" t="s">
        <v>275</v>
      </c>
      <c r="GQ3901" t="s">
        <v>275</v>
      </c>
      <c r="GS3901" t="s">
        <v>275</v>
      </c>
      <c r="GU3901" t="s">
        <v>275</v>
      </c>
      <c r="HB3901" t="s">
        <v>275</v>
      </c>
      <c r="HC3901" t="s">
        <v>275</v>
      </c>
      <c r="HD3901" t="s">
        <v>275</v>
      </c>
      <c r="HF3901" t="s">
        <v>275</v>
      </c>
      <c r="HH3901" t="s">
        <v>275</v>
      </c>
      <c r="HO3901" t="s">
        <v>275</v>
      </c>
      <c r="HP3901" t="s">
        <v>275</v>
      </c>
      <c r="HQ3901" t="s">
        <v>275</v>
      </c>
      <c r="HS3901" t="s">
        <v>275</v>
      </c>
      <c r="HU3901" t="s">
        <v>275</v>
      </c>
      <c r="IB3901" t="s">
        <v>275</v>
      </c>
      <c r="IC3901" t="s">
        <v>275</v>
      </c>
      <c r="ID3901" t="s">
        <v>275</v>
      </c>
      <c r="IF3901" t="s">
        <v>275</v>
      </c>
      <c r="IH3901" t="s">
        <v>275</v>
      </c>
      <c r="IO3901" t="s">
        <v>275</v>
      </c>
      <c r="IP3901" t="s">
        <v>16514</v>
      </c>
      <c r="IQ3901" t="s">
        <v>16515</v>
      </c>
      <c r="IR3901" t="s">
        <v>16516</v>
      </c>
      <c r="IS3901" t="s">
        <v>16517</v>
      </c>
      <c r="IT3901" t="s">
        <v>16518</v>
      </c>
      <c r="IU3901" t="s">
        <v>379</v>
      </c>
      <c r="IV3901" t="s">
        <v>379</v>
      </c>
      <c r="IW3901" t="s">
        <v>379</v>
      </c>
      <c r="IX3901" t="s">
        <v>379</v>
      </c>
      <c r="IY3901" t="s">
        <v>379</v>
      </c>
      <c r="IZ3901" t="s">
        <v>379</v>
      </c>
      <c r="JA3901" t="s">
        <v>831</v>
      </c>
      <c r="JB3901" t="s">
        <v>16519</v>
      </c>
      <c r="JC3901" t="s">
        <v>16520</v>
      </c>
      <c r="JD3901" t="s">
        <v>16521</v>
      </c>
      <c r="JE3901" t="s">
        <v>16522</v>
      </c>
      <c r="JF3901" t="s">
        <v>16523</v>
      </c>
      <c r="JG3901" t="s">
        <v>16524</v>
      </c>
      <c r="JH3901" t="s">
        <v>16525</v>
      </c>
      <c r="JI3901" t="s">
        <v>16526</v>
      </c>
      <c r="JJ3901" t="s">
        <v>379</v>
      </c>
      <c r="JK3901" t="s">
        <v>379</v>
      </c>
      <c r="JL3901" t="s">
        <v>379</v>
      </c>
      <c r="JM3901" t="s">
        <v>379</v>
      </c>
      <c r="JN3901" t="s">
        <v>379</v>
      </c>
      <c r="JO3901" t="s">
        <v>379</v>
      </c>
    </row>
    <row r="3902" spans="1:275" x14ac:dyDescent="0.35">
      <c r="A3902" t="s">
        <v>16527</v>
      </c>
      <c r="B3902" t="s">
        <v>16496</v>
      </c>
      <c r="C3902" t="s">
        <v>16447</v>
      </c>
      <c r="D3902" t="s">
        <v>16497</v>
      </c>
      <c r="E3902" t="s">
        <v>16528</v>
      </c>
      <c r="F3902" t="s">
        <v>276</v>
      </c>
      <c r="G3902" t="s">
        <v>16447</v>
      </c>
      <c r="H3902" t="s">
        <v>275</v>
      </c>
      <c r="O3902" t="s">
        <v>275</v>
      </c>
      <c r="P3902" t="s">
        <v>379</v>
      </c>
      <c r="Q3902" t="s">
        <v>276</v>
      </c>
      <c r="R3902" t="s">
        <v>379</v>
      </c>
      <c r="S3902" t="s">
        <v>16499</v>
      </c>
      <c r="T3902" t="s">
        <v>379</v>
      </c>
      <c r="U3902" t="s">
        <v>379</v>
      </c>
      <c r="V3902" t="s">
        <v>379</v>
      </c>
      <c r="W3902" t="s">
        <v>379</v>
      </c>
      <c r="X3902" t="s">
        <v>379</v>
      </c>
      <c r="Y3902" t="s">
        <v>275</v>
      </c>
      <c r="AB3902" t="s">
        <v>275</v>
      </c>
      <c r="AC3902" t="s">
        <v>379</v>
      </c>
      <c r="AD3902" t="s">
        <v>16500</v>
      </c>
      <c r="AE3902" t="s">
        <v>379</v>
      </c>
      <c r="AF3902" t="s">
        <v>16501</v>
      </c>
      <c r="AG3902" t="s">
        <v>379</v>
      </c>
      <c r="AH3902" t="s">
        <v>379</v>
      </c>
      <c r="AI3902" t="s">
        <v>379</v>
      </c>
      <c r="AJ3902" t="s">
        <v>379</v>
      </c>
      <c r="AK3902" t="s">
        <v>379</v>
      </c>
      <c r="AO3902" t="s">
        <v>275</v>
      </c>
      <c r="AP3902" t="s">
        <v>379</v>
      </c>
      <c r="AQ3902" t="s">
        <v>16500</v>
      </c>
      <c r="AR3902" t="s">
        <v>379</v>
      </c>
      <c r="AS3902" t="s">
        <v>16501</v>
      </c>
      <c r="AT3902" t="s">
        <v>379</v>
      </c>
      <c r="AU3902" t="s">
        <v>379</v>
      </c>
      <c r="AV3902" t="s">
        <v>379</v>
      </c>
      <c r="AW3902" t="s">
        <v>379</v>
      </c>
      <c r="AX3902" t="s">
        <v>379</v>
      </c>
      <c r="BB3902" t="s">
        <v>275</v>
      </c>
      <c r="BC3902" t="s">
        <v>2228</v>
      </c>
      <c r="BD3902" t="s">
        <v>16502</v>
      </c>
      <c r="BE3902" t="s">
        <v>16503</v>
      </c>
      <c r="BF3902" t="s">
        <v>16504</v>
      </c>
      <c r="BG3902" t="s">
        <v>16505</v>
      </c>
      <c r="BH3902" t="s">
        <v>4393</v>
      </c>
      <c r="BO3902" t="s">
        <v>275</v>
      </c>
      <c r="BP3902" t="s">
        <v>275</v>
      </c>
      <c r="BQ3902" t="s">
        <v>275</v>
      </c>
      <c r="BR3902" t="s">
        <v>275</v>
      </c>
      <c r="BS3902" t="s">
        <v>275</v>
      </c>
      <c r="BT3902" t="s">
        <v>275</v>
      </c>
      <c r="BU3902" t="s">
        <v>275</v>
      </c>
      <c r="CB3902" t="s">
        <v>275</v>
      </c>
      <c r="CC3902" t="s">
        <v>15015</v>
      </c>
      <c r="CD3902" t="s">
        <v>16506</v>
      </c>
      <c r="CE3902" t="s">
        <v>16507</v>
      </c>
      <c r="CF3902" t="s">
        <v>16508</v>
      </c>
      <c r="CG3902" t="s">
        <v>16509</v>
      </c>
      <c r="CH3902" t="s">
        <v>275</v>
      </c>
      <c r="CO3902" t="s">
        <v>275</v>
      </c>
      <c r="CP3902" t="s">
        <v>379</v>
      </c>
      <c r="CQ3902" t="s">
        <v>16510</v>
      </c>
      <c r="CR3902" t="s">
        <v>379</v>
      </c>
      <c r="CS3902" t="s">
        <v>16511</v>
      </c>
      <c r="CT3902" t="s">
        <v>379</v>
      </c>
      <c r="CU3902" t="s">
        <v>275</v>
      </c>
      <c r="DB3902" t="s">
        <v>275</v>
      </c>
      <c r="DC3902" t="s">
        <v>379</v>
      </c>
      <c r="DD3902" t="s">
        <v>276</v>
      </c>
      <c r="DE3902" t="s">
        <v>379</v>
      </c>
      <c r="DF3902" t="s">
        <v>16499</v>
      </c>
      <c r="DG3902" t="s">
        <v>379</v>
      </c>
      <c r="DH3902" t="s">
        <v>379</v>
      </c>
      <c r="DI3902" t="s">
        <v>379</v>
      </c>
      <c r="DJ3902" t="s">
        <v>379</v>
      </c>
      <c r="DO3902" t="s">
        <v>275</v>
      </c>
      <c r="DP3902" t="s">
        <v>379</v>
      </c>
      <c r="DQ3902" t="s">
        <v>16500</v>
      </c>
      <c r="DR3902" t="s">
        <v>379</v>
      </c>
      <c r="DS3902" t="s">
        <v>16501</v>
      </c>
      <c r="DT3902" t="s">
        <v>379</v>
      </c>
      <c r="DU3902" t="s">
        <v>379</v>
      </c>
      <c r="DV3902" t="s">
        <v>379</v>
      </c>
      <c r="EB3902" t="s">
        <v>275</v>
      </c>
      <c r="EC3902" t="s">
        <v>379</v>
      </c>
      <c r="ED3902" t="s">
        <v>16512</v>
      </c>
      <c r="EE3902" t="s">
        <v>379</v>
      </c>
      <c r="EF3902" t="s">
        <v>16513</v>
      </c>
      <c r="EG3902" t="s">
        <v>379</v>
      </c>
      <c r="EH3902" t="s">
        <v>379</v>
      </c>
      <c r="EI3902" t="s">
        <v>379</v>
      </c>
      <c r="EO3902" t="s">
        <v>275</v>
      </c>
      <c r="EP3902" t="s">
        <v>379</v>
      </c>
      <c r="EQ3902" t="s">
        <v>16514</v>
      </c>
      <c r="ER3902" t="s">
        <v>379</v>
      </c>
      <c r="ES3902" t="s">
        <v>16515</v>
      </c>
      <c r="ET3902" t="s">
        <v>379</v>
      </c>
      <c r="EU3902" t="s">
        <v>275</v>
      </c>
      <c r="FB3902" t="s">
        <v>275</v>
      </c>
      <c r="FC3902" t="s">
        <v>379</v>
      </c>
      <c r="FD3902" t="s">
        <v>16497</v>
      </c>
      <c r="FE3902" t="s">
        <v>379</v>
      </c>
      <c r="FF3902" t="s">
        <v>276</v>
      </c>
      <c r="FG3902" t="s">
        <v>379</v>
      </c>
      <c r="FH3902" t="s">
        <v>275</v>
      </c>
      <c r="FO3902" t="s">
        <v>275</v>
      </c>
      <c r="FP3902" t="s">
        <v>379</v>
      </c>
      <c r="FQ3902" t="s">
        <v>276</v>
      </c>
      <c r="FR3902" t="s">
        <v>379</v>
      </c>
      <c r="FS3902" t="s">
        <v>16499</v>
      </c>
      <c r="FT3902" t="s">
        <v>379</v>
      </c>
      <c r="FU3902" t="s">
        <v>379</v>
      </c>
      <c r="FV3902" t="s">
        <v>379</v>
      </c>
      <c r="FW3902" t="s">
        <v>379</v>
      </c>
      <c r="FX3902" t="s">
        <v>379</v>
      </c>
      <c r="GB3902" t="s">
        <v>275</v>
      </c>
      <c r="GC3902" t="s">
        <v>275</v>
      </c>
      <c r="GD3902" t="s">
        <v>275</v>
      </c>
      <c r="GF3902" t="s">
        <v>275</v>
      </c>
      <c r="GH3902" t="s">
        <v>275</v>
      </c>
      <c r="GO3902" t="s">
        <v>275</v>
      </c>
      <c r="GP3902" t="s">
        <v>275</v>
      </c>
      <c r="GQ3902" t="s">
        <v>275</v>
      </c>
      <c r="GS3902" t="s">
        <v>275</v>
      </c>
      <c r="GU3902" t="s">
        <v>275</v>
      </c>
      <c r="HB3902" t="s">
        <v>275</v>
      </c>
      <c r="HC3902" t="s">
        <v>275</v>
      </c>
      <c r="HD3902" t="s">
        <v>275</v>
      </c>
      <c r="HF3902" t="s">
        <v>275</v>
      </c>
      <c r="HH3902" t="s">
        <v>275</v>
      </c>
      <c r="HO3902" t="s">
        <v>275</v>
      </c>
      <c r="HP3902" t="s">
        <v>275</v>
      </c>
      <c r="HQ3902" t="s">
        <v>275</v>
      </c>
      <c r="HS3902" t="s">
        <v>275</v>
      </c>
      <c r="HU3902" t="s">
        <v>275</v>
      </c>
      <c r="IB3902" t="s">
        <v>275</v>
      </c>
      <c r="IC3902" t="s">
        <v>275</v>
      </c>
      <c r="ID3902" t="s">
        <v>275</v>
      </c>
      <c r="IF3902" t="s">
        <v>275</v>
      </c>
      <c r="IH3902" t="s">
        <v>275</v>
      </c>
      <c r="IO3902" t="s">
        <v>275</v>
      </c>
      <c r="IP3902" t="s">
        <v>16514</v>
      </c>
      <c r="IQ3902" t="s">
        <v>16515</v>
      </c>
      <c r="IR3902" t="s">
        <v>16529</v>
      </c>
      <c r="IS3902" t="s">
        <v>16530</v>
      </c>
      <c r="IT3902" t="s">
        <v>16531</v>
      </c>
      <c r="IU3902" t="s">
        <v>379</v>
      </c>
      <c r="IV3902" t="s">
        <v>379</v>
      </c>
      <c r="IW3902" t="s">
        <v>379</v>
      </c>
      <c r="IX3902" t="s">
        <v>379</v>
      </c>
      <c r="IY3902" t="s">
        <v>379</v>
      </c>
      <c r="IZ3902" t="s">
        <v>379</v>
      </c>
      <c r="JA3902" t="s">
        <v>6020</v>
      </c>
      <c r="JB3902" t="s">
        <v>16532</v>
      </c>
      <c r="JC3902" t="s">
        <v>16533</v>
      </c>
      <c r="JD3902" t="s">
        <v>16534</v>
      </c>
      <c r="JE3902" t="s">
        <v>16535</v>
      </c>
      <c r="JF3902" t="s">
        <v>16536</v>
      </c>
      <c r="JG3902" t="s">
        <v>16537</v>
      </c>
      <c r="JH3902" t="s">
        <v>16538</v>
      </c>
      <c r="JI3902" t="s">
        <v>16539</v>
      </c>
      <c r="JJ3902" t="s">
        <v>379</v>
      </c>
      <c r="JK3902" t="s">
        <v>379</v>
      </c>
      <c r="JL3902" t="s">
        <v>379</v>
      </c>
      <c r="JM3902" t="s">
        <v>379</v>
      </c>
      <c r="JN3902" t="s">
        <v>379</v>
      </c>
      <c r="JO3902" t="s">
        <v>379</v>
      </c>
    </row>
    <row r="3903" spans="1:275" x14ac:dyDescent="0.35">
      <c r="A3903" t="s">
        <v>16540</v>
      </c>
      <c r="B3903" t="s">
        <v>16496</v>
      </c>
      <c r="C3903" t="s">
        <v>7587</v>
      </c>
      <c r="D3903" t="s">
        <v>16497</v>
      </c>
      <c r="E3903" t="s">
        <v>16541</v>
      </c>
      <c r="F3903" t="s">
        <v>276</v>
      </c>
      <c r="G3903" t="s">
        <v>7587</v>
      </c>
      <c r="H3903" t="s">
        <v>275</v>
      </c>
      <c r="O3903" t="s">
        <v>275</v>
      </c>
      <c r="P3903" t="s">
        <v>379</v>
      </c>
      <c r="Q3903" t="s">
        <v>276</v>
      </c>
      <c r="R3903" t="s">
        <v>379</v>
      </c>
      <c r="S3903" t="s">
        <v>16499</v>
      </c>
      <c r="T3903" t="s">
        <v>379</v>
      </c>
      <c r="U3903" t="s">
        <v>379</v>
      </c>
      <c r="V3903" t="s">
        <v>379</v>
      </c>
      <c r="W3903" t="s">
        <v>379</v>
      </c>
      <c r="X3903" t="s">
        <v>379</v>
      </c>
      <c r="Y3903" t="s">
        <v>275</v>
      </c>
      <c r="AB3903" t="s">
        <v>275</v>
      </c>
      <c r="AC3903" t="s">
        <v>379</v>
      </c>
      <c r="AD3903" t="s">
        <v>16500</v>
      </c>
      <c r="AE3903" t="s">
        <v>379</v>
      </c>
      <c r="AF3903" t="s">
        <v>16501</v>
      </c>
      <c r="AG3903" t="s">
        <v>379</v>
      </c>
      <c r="AH3903" t="s">
        <v>379</v>
      </c>
      <c r="AI3903" t="s">
        <v>379</v>
      </c>
      <c r="AJ3903" t="s">
        <v>379</v>
      </c>
      <c r="AK3903" t="s">
        <v>379</v>
      </c>
      <c r="AO3903" t="s">
        <v>275</v>
      </c>
      <c r="AP3903" t="s">
        <v>379</v>
      </c>
      <c r="AQ3903" t="s">
        <v>16500</v>
      </c>
      <c r="AR3903" t="s">
        <v>379</v>
      </c>
      <c r="AS3903" t="s">
        <v>16501</v>
      </c>
      <c r="AT3903" t="s">
        <v>379</v>
      </c>
      <c r="AU3903" t="s">
        <v>379</v>
      </c>
      <c r="AV3903" t="s">
        <v>379</v>
      </c>
      <c r="AW3903" t="s">
        <v>379</v>
      </c>
      <c r="AX3903" t="s">
        <v>379</v>
      </c>
      <c r="BB3903" t="s">
        <v>275</v>
      </c>
      <c r="BC3903" t="s">
        <v>2204</v>
      </c>
      <c r="BD3903" t="s">
        <v>16502</v>
      </c>
      <c r="BE3903" t="s">
        <v>16542</v>
      </c>
      <c r="BF3903" t="s">
        <v>16504</v>
      </c>
      <c r="BG3903" t="s">
        <v>16543</v>
      </c>
      <c r="BH3903" t="s">
        <v>4393</v>
      </c>
      <c r="BO3903" t="s">
        <v>275</v>
      </c>
      <c r="BP3903" t="s">
        <v>275</v>
      </c>
      <c r="BQ3903" t="s">
        <v>275</v>
      </c>
      <c r="BR3903" t="s">
        <v>275</v>
      </c>
      <c r="BS3903" t="s">
        <v>275</v>
      </c>
      <c r="BT3903" t="s">
        <v>275</v>
      </c>
      <c r="BU3903" t="s">
        <v>275</v>
      </c>
      <c r="CB3903" t="s">
        <v>275</v>
      </c>
      <c r="CC3903" t="s">
        <v>15015</v>
      </c>
      <c r="CD3903" t="s">
        <v>16506</v>
      </c>
      <c r="CE3903" t="s">
        <v>16507</v>
      </c>
      <c r="CF3903" t="s">
        <v>16508</v>
      </c>
      <c r="CG3903" t="s">
        <v>16509</v>
      </c>
      <c r="CH3903" t="s">
        <v>275</v>
      </c>
      <c r="CO3903" t="s">
        <v>275</v>
      </c>
      <c r="CP3903" t="s">
        <v>379</v>
      </c>
      <c r="CQ3903" t="s">
        <v>16510</v>
      </c>
      <c r="CR3903" t="s">
        <v>379</v>
      </c>
      <c r="CS3903" t="s">
        <v>16511</v>
      </c>
      <c r="CT3903" t="s">
        <v>379</v>
      </c>
      <c r="CU3903" t="s">
        <v>275</v>
      </c>
      <c r="DB3903" t="s">
        <v>275</v>
      </c>
      <c r="DC3903" t="s">
        <v>379</v>
      </c>
      <c r="DD3903" t="s">
        <v>276</v>
      </c>
      <c r="DE3903" t="s">
        <v>379</v>
      </c>
      <c r="DF3903" t="s">
        <v>16499</v>
      </c>
      <c r="DG3903" t="s">
        <v>379</v>
      </c>
      <c r="DH3903" t="s">
        <v>379</v>
      </c>
      <c r="DI3903" t="s">
        <v>379</v>
      </c>
      <c r="DJ3903" t="s">
        <v>379</v>
      </c>
      <c r="DO3903" t="s">
        <v>275</v>
      </c>
      <c r="DP3903" t="s">
        <v>379</v>
      </c>
      <c r="DQ3903" t="s">
        <v>16500</v>
      </c>
      <c r="DR3903" t="s">
        <v>379</v>
      </c>
      <c r="DS3903" t="s">
        <v>16501</v>
      </c>
      <c r="DT3903" t="s">
        <v>379</v>
      </c>
      <c r="DU3903" t="s">
        <v>379</v>
      </c>
      <c r="DV3903" t="s">
        <v>379</v>
      </c>
      <c r="EB3903" t="s">
        <v>275</v>
      </c>
      <c r="EC3903" t="s">
        <v>379</v>
      </c>
      <c r="ED3903" t="s">
        <v>16512</v>
      </c>
      <c r="EE3903" t="s">
        <v>379</v>
      </c>
      <c r="EF3903" t="s">
        <v>16513</v>
      </c>
      <c r="EG3903" t="s">
        <v>379</v>
      </c>
      <c r="EH3903" t="s">
        <v>379</v>
      </c>
      <c r="EI3903" t="s">
        <v>379</v>
      </c>
      <c r="EO3903" t="s">
        <v>275</v>
      </c>
      <c r="EP3903" t="s">
        <v>379</v>
      </c>
      <c r="EQ3903" t="s">
        <v>16514</v>
      </c>
      <c r="ER3903" t="s">
        <v>379</v>
      </c>
      <c r="ES3903" t="s">
        <v>16515</v>
      </c>
      <c r="ET3903" t="s">
        <v>379</v>
      </c>
      <c r="EU3903" t="s">
        <v>275</v>
      </c>
      <c r="FB3903" t="s">
        <v>275</v>
      </c>
      <c r="FC3903" t="s">
        <v>379</v>
      </c>
      <c r="FD3903" t="s">
        <v>16497</v>
      </c>
      <c r="FE3903" t="s">
        <v>379</v>
      </c>
      <c r="FF3903" t="s">
        <v>276</v>
      </c>
      <c r="FG3903" t="s">
        <v>379</v>
      </c>
      <c r="FH3903" t="s">
        <v>275</v>
      </c>
      <c r="FO3903" t="s">
        <v>275</v>
      </c>
      <c r="FP3903" t="s">
        <v>379</v>
      </c>
      <c r="FQ3903" t="s">
        <v>276</v>
      </c>
      <c r="FR3903" t="s">
        <v>379</v>
      </c>
      <c r="FS3903" t="s">
        <v>16499</v>
      </c>
      <c r="FT3903" t="s">
        <v>379</v>
      </c>
      <c r="FU3903" t="s">
        <v>379</v>
      </c>
      <c r="FV3903" t="s">
        <v>379</v>
      </c>
      <c r="FW3903" t="s">
        <v>379</v>
      </c>
      <c r="FX3903" t="s">
        <v>379</v>
      </c>
      <c r="GB3903" t="s">
        <v>275</v>
      </c>
      <c r="GC3903" t="s">
        <v>275</v>
      </c>
      <c r="GD3903" t="s">
        <v>275</v>
      </c>
      <c r="GF3903" t="s">
        <v>275</v>
      </c>
      <c r="GH3903" t="s">
        <v>275</v>
      </c>
      <c r="GO3903" t="s">
        <v>275</v>
      </c>
      <c r="GP3903" t="s">
        <v>275</v>
      </c>
      <c r="GQ3903" t="s">
        <v>275</v>
      </c>
      <c r="GS3903" t="s">
        <v>275</v>
      </c>
      <c r="GU3903" t="s">
        <v>275</v>
      </c>
      <c r="HB3903" t="s">
        <v>275</v>
      </c>
      <c r="HC3903" t="s">
        <v>275</v>
      </c>
      <c r="HD3903" t="s">
        <v>275</v>
      </c>
      <c r="HF3903" t="s">
        <v>275</v>
      </c>
      <c r="HH3903" t="s">
        <v>275</v>
      </c>
      <c r="HO3903" t="s">
        <v>275</v>
      </c>
      <c r="HP3903" t="s">
        <v>275</v>
      </c>
      <c r="HQ3903" t="s">
        <v>275</v>
      </c>
      <c r="HS3903" t="s">
        <v>275</v>
      </c>
      <c r="HU3903" t="s">
        <v>275</v>
      </c>
      <c r="IB3903" t="s">
        <v>275</v>
      </c>
      <c r="IC3903" t="s">
        <v>275</v>
      </c>
      <c r="ID3903" t="s">
        <v>275</v>
      </c>
      <c r="IF3903" t="s">
        <v>275</v>
      </c>
      <c r="IH3903" t="s">
        <v>275</v>
      </c>
      <c r="IO3903" t="s">
        <v>275</v>
      </c>
      <c r="IP3903" t="s">
        <v>16514</v>
      </c>
      <c r="IQ3903" t="s">
        <v>16515</v>
      </c>
      <c r="IR3903" t="s">
        <v>379</v>
      </c>
      <c r="IS3903" t="s">
        <v>379</v>
      </c>
      <c r="IT3903" t="s">
        <v>379</v>
      </c>
      <c r="IU3903" t="s">
        <v>379</v>
      </c>
      <c r="IV3903" t="s">
        <v>379</v>
      </c>
      <c r="IW3903" t="s">
        <v>379</v>
      </c>
      <c r="IX3903" t="s">
        <v>379</v>
      </c>
      <c r="IY3903" t="s">
        <v>379</v>
      </c>
      <c r="IZ3903" t="s">
        <v>379</v>
      </c>
      <c r="JA3903" t="s">
        <v>379</v>
      </c>
      <c r="JB3903" t="s">
        <v>379</v>
      </c>
      <c r="JC3903" t="s">
        <v>379</v>
      </c>
      <c r="JD3903" t="s">
        <v>379</v>
      </c>
      <c r="JE3903" t="s">
        <v>379</v>
      </c>
      <c r="JF3903" t="s">
        <v>379</v>
      </c>
      <c r="JG3903" t="s">
        <v>379</v>
      </c>
      <c r="JH3903" t="s">
        <v>379</v>
      </c>
      <c r="JI3903" t="s">
        <v>379</v>
      </c>
      <c r="JJ3903" t="s">
        <v>379</v>
      </c>
      <c r="JK3903" t="s">
        <v>379</v>
      </c>
      <c r="JL3903" t="s">
        <v>379</v>
      </c>
      <c r="JM3903" t="s">
        <v>379</v>
      </c>
      <c r="JN3903" t="s">
        <v>379</v>
      </c>
      <c r="JO3903" t="s">
        <v>379</v>
      </c>
    </row>
    <row r="3904" spans="1:275" x14ac:dyDescent="0.35">
      <c r="A3904" t="s">
        <v>16544</v>
      </c>
      <c r="B3904" t="s">
        <v>16496</v>
      </c>
      <c r="C3904" t="s">
        <v>2158</v>
      </c>
      <c r="D3904" t="s">
        <v>16497</v>
      </c>
      <c r="E3904" t="s">
        <v>16545</v>
      </c>
      <c r="F3904" t="s">
        <v>276</v>
      </c>
      <c r="G3904" t="s">
        <v>2158</v>
      </c>
      <c r="H3904" t="s">
        <v>275</v>
      </c>
      <c r="O3904" t="s">
        <v>275</v>
      </c>
      <c r="P3904" t="s">
        <v>379</v>
      </c>
      <c r="Q3904" t="s">
        <v>276</v>
      </c>
      <c r="R3904" t="s">
        <v>379</v>
      </c>
      <c r="S3904" t="s">
        <v>16499</v>
      </c>
      <c r="T3904" t="s">
        <v>379</v>
      </c>
      <c r="U3904" t="s">
        <v>379</v>
      </c>
      <c r="V3904" t="s">
        <v>379</v>
      </c>
      <c r="W3904" t="s">
        <v>379</v>
      </c>
      <c r="X3904" t="s">
        <v>379</v>
      </c>
      <c r="Y3904" t="s">
        <v>275</v>
      </c>
      <c r="AB3904" t="s">
        <v>275</v>
      </c>
      <c r="AC3904" t="s">
        <v>379</v>
      </c>
      <c r="AD3904" t="s">
        <v>16500</v>
      </c>
      <c r="AE3904" t="s">
        <v>379</v>
      </c>
      <c r="AF3904" t="s">
        <v>16501</v>
      </c>
      <c r="AG3904" t="s">
        <v>379</v>
      </c>
      <c r="AH3904" t="s">
        <v>379</v>
      </c>
      <c r="AI3904" t="s">
        <v>379</v>
      </c>
      <c r="AJ3904" t="s">
        <v>379</v>
      </c>
      <c r="AK3904" t="s">
        <v>379</v>
      </c>
      <c r="AO3904" t="s">
        <v>275</v>
      </c>
      <c r="AP3904" t="s">
        <v>379</v>
      </c>
      <c r="AQ3904" t="s">
        <v>16500</v>
      </c>
      <c r="AR3904" t="s">
        <v>379</v>
      </c>
      <c r="AS3904" t="s">
        <v>16501</v>
      </c>
      <c r="AT3904" t="s">
        <v>379</v>
      </c>
      <c r="AU3904" t="s">
        <v>379</v>
      </c>
      <c r="AV3904" t="s">
        <v>379</v>
      </c>
      <c r="AW3904" t="s">
        <v>379</v>
      </c>
      <c r="AX3904" t="s">
        <v>379</v>
      </c>
      <c r="BB3904" t="s">
        <v>275</v>
      </c>
      <c r="BC3904" t="s">
        <v>2204</v>
      </c>
      <c r="BD3904" t="s">
        <v>16502</v>
      </c>
      <c r="BE3904" t="s">
        <v>16542</v>
      </c>
      <c r="BF3904" t="s">
        <v>16504</v>
      </c>
      <c r="BG3904" t="s">
        <v>16543</v>
      </c>
      <c r="BH3904" t="s">
        <v>4393</v>
      </c>
      <c r="BO3904" t="s">
        <v>275</v>
      </c>
      <c r="BP3904" t="s">
        <v>275</v>
      </c>
      <c r="BQ3904" t="s">
        <v>275</v>
      </c>
      <c r="BR3904" t="s">
        <v>275</v>
      </c>
      <c r="BS3904" t="s">
        <v>275</v>
      </c>
      <c r="BT3904" t="s">
        <v>275</v>
      </c>
      <c r="BU3904" t="s">
        <v>275</v>
      </c>
      <c r="CB3904" t="s">
        <v>275</v>
      </c>
      <c r="CC3904" t="s">
        <v>15015</v>
      </c>
      <c r="CD3904" t="s">
        <v>16506</v>
      </c>
      <c r="CE3904" t="s">
        <v>16507</v>
      </c>
      <c r="CF3904" t="s">
        <v>16508</v>
      </c>
      <c r="CG3904" t="s">
        <v>16509</v>
      </c>
      <c r="CH3904" t="s">
        <v>275</v>
      </c>
      <c r="CO3904" t="s">
        <v>275</v>
      </c>
      <c r="CP3904" t="s">
        <v>379</v>
      </c>
      <c r="CQ3904" t="s">
        <v>16510</v>
      </c>
      <c r="CR3904" t="s">
        <v>379</v>
      </c>
      <c r="CS3904" t="s">
        <v>16511</v>
      </c>
      <c r="CT3904" t="s">
        <v>379</v>
      </c>
      <c r="CU3904" t="s">
        <v>275</v>
      </c>
      <c r="DB3904" t="s">
        <v>275</v>
      </c>
      <c r="DC3904" t="s">
        <v>379</v>
      </c>
      <c r="DD3904" t="s">
        <v>276</v>
      </c>
      <c r="DE3904" t="s">
        <v>379</v>
      </c>
      <c r="DF3904" t="s">
        <v>16499</v>
      </c>
      <c r="DG3904" t="s">
        <v>379</v>
      </c>
      <c r="DH3904" t="s">
        <v>379</v>
      </c>
      <c r="DI3904" t="s">
        <v>379</v>
      </c>
      <c r="DJ3904" t="s">
        <v>379</v>
      </c>
      <c r="DO3904" t="s">
        <v>275</v>
      </c>
      <c r="DP3904" t="s">
        <v>379</v>
      </c>
      <c r="DQ3904" t="s">
        <v>16500</v>
      </c>
      <c r="DR3904" t="s">
        <v>379</v>
      </c>
      <c r="DS3904" t="s">
        <v>16501</v>
      </c>
      <c r="DT3904" t="s">
        <v>379</v>
      </c>
      <c r="DU3904" t="s">
        <v>379</v>
      </c>
      <c r="DV3904" t="s">
        <v>379</v>
      </c>
      <c r="EB3904" t="s">
        <v>275</v>
      </c>
      <c r="EC3904" t="s">
        <v>379</v>
      </c>
      <c r="ED3904" t="s">
        <v>16512</v>
      </c>
      <c r="EE3904" t="s">
        <v>379</v>
      </c>
      <c r="EF3904" t="s">
        <v>16513</v>
      </c>
      <c r="EG3904" t="s">
        <v>379</v>
      </c>
      <c r="EH3904" t="s">
        <v>379</v>
      </c>
      <c r="EI3904" t="s">
        <v>379</v>
      </c>
      <c r="EO3904" t="s">
        <v>275</v>
      </c>
      <c r="EP3904" t="s">
        <v>379</v>
      </c>
      <c r="EQ3904" t="s">
        <v>16514</v>
      </c>
      <c r="ER3904" t="s">
        <v>379</v>
      </c>
      <c r="ES3904" t="s">
        <v>16515</v>
      </c>
      <c r="ET3904" t="s">
        <v>379</v>
      </c>
      <c r="EU3904" t="s">
        <v>275</v>
      </c>
      <c r="FB3904" t="s">
        <v>275</v>
      </c>
      <c r="FC3904" t="s">
        <v>379</v>
      </c>
      <c r="FD3904" t="s">
        <v>16497</v>
      </c>
      <c r="FE3904" t="s">
        <v>379</v>
      </c>
      <c r="FF3904" t="s">
        <v>276</v>
      </c>
      <c r="FG3904" t="s">
        <v>379</v>
      </c>
      <c r="FH3904" t="s">
        <v>275</v>
      </c>
      <c r="FO3904" t="s">
        <v>275</v>
      </c>
      <c r="FP3904" t="s">
        <v>379</v>
      </c>
      <c r="FQ3904" t="s">
        <v>276</v>
      </c>
      <c r="FR3904" t="s">
        <v>379</v>
      </c>
      <c r="FS3904" t="s">
        <v>16499</v>
      </c>
      <c r="FT3904" t="s">
        <v>379</v>
      </c>
      <c r="FU3904" t="s">
        <v>379</v>
      </c>
      <c r="FV3904" t="s">
        <v>379</v>
      </c>
      <c r="FW3904" t="s">
        <v>379</v>
      </c>
      <c r="FX3904" t="s">
        <v>379</v>
      </c>
      <c r="GB3904" t="s">
        <v>275</v>
      </c>
      <c r="GC3904" t="s">
        <v>275</v>
      </c>
      <c r="GD3904" t="s">
        <v>275</v>
      </c>
      <c r="GF3904" t="s">
        <v>275</v>
      </c>
      <c r="GH3904" t="s">
        <v>275</v>
      </c>
      <c r="GO3904" t="s">
        <v>275</v>
      </c>
      <c r="GP3904" t="s">
        <v>275</v>
      </c>
      <c r="GQ3904" t="s">
        <v>275</v>
      </c>
      <c r="GS3904" t="s">
        <v>275</v>
      </c>
      <c r="GU3904" t="s">
        <v>275</v>
      </c>
      <c r="HB3904" t="s">
        <v>275</v>
      </c>
      <c r="HC3904" t="s">
        <v>275</v>
      </c>
      <c r="HD3904" t="s">
        <v>275</v>
      </c>
      <c r="HF3904" t="s">
        <v>275</v>
      </c>
      <c r="HH3904" t="s">
        <v>275</v>
      </c>
      <c r="HO3904" t="s">
        <v>275</v>
      </c>
      <c r="HP3904" t="s">
        <v>275</v>
      </c>
      <c r="HQ3904" t="s">
        <v>275</v>
      </c>
      <c r="HS3904" t="s">
        <v>275</v>
      </c>
      <c r="HU3904" t="s">
        <v>275</v>
      </c>
      <c r="IB3904" t="s">
        <v>275</v>
      </c>
      <c r="IC3904" t="s">
        <v>275</v>
      </c>
      <c r="ID3904" t="s">
        <v>275</v>
      </c>
      <c r="IF3904" t="s">
        <v>275</v>
      </c>
      <c r="IH3904" t="s">
        <v>275</v>
      </c>
      <c r="IO3904" t="s">
        <v>275</v>
      </c>
      <c r="IP3904" t="s">
        <v>16514</v>
      </c>
      <c r="IQ3904" t="s">
        <v>16515</v>
      </c>
      <c r="IR3904" t="s">
        <v>379</v>
      </c>
      <c r="IS3904" t="s">
        <v>379</v>
      </c>
      <c r="IT3904" t="s">
        <v>379</v>
      </c>
      <c r="IU3904" t="s">
        <v>379</v>
      </c>
      <c r="IV3904" t="s">
        <v>379</v>
      </c>
      <c r="IW3904" t="s">
        <v>379</v>
      </c>
      <c r="IX3904" t="s">
        <v>379</v>
      </c>
      <c r="IY3904" t="s">
        <v>379</v>
      </c>
      <c r="IZ3904" t="s">
        <v>379</v>
      </c>
      <c r="JA3904" t="s">
        <v>379</v>
      </c>
      <c r="JB3904" t="s">
        <v>379</v>
      </c>
      <c r="JC3904" t="s">
        <v>379</v>
      </c>
      <c r="JD3904" t="s">
        <v>379</v>
      </c>
      <c r="JE3904" t="s">
        <v>379</v>
      </c>
      <c r="JF3904" t="s">
        <v>379</v>
      </c>
      <c r="JG3904" t="s">
        <v>379</v>
      </c>
      <c r="JH3904" t="s">
        <v>379</v>
      </c>
      <c r="JI3904" t="s">
        <v>379</v>
      </c>
      <c r="JJ3904" t="s">
        <v>379</v>
      </c>
      <c r="JK3904" t="s">
        <v>379</v>
      </c>
      <c r="JL3904" t="s">
        <v>379</v>
      </c>
      <c r="JM3904" t="s">
        <v>379</v>
      </c>
      <c r="JN3904" t="s">
        <v>379</v>
      </c>
      <c r="JO3904" t="s">
        <v>379</v>
      </c>
    </row>
    <row r="3905" spans="1:275" x14ac:dyDescent="0.35">
      <c r="A3905" t="s">
        <v>16546</v>
      </c>
      <c r="B3905" t="s">
        <v>16496</v>
      </c>
      <c r="C3905" t="s">
        <v>379</v>
      </c>
      <c r="D3905" t="s">
        <v>16497</v>
      </c>
      <c r="E3905" t="s">
        <v>379</v>
      </c>
      <c r="F3905" t="s">
        <v>276</v>
      </c>
      <c r="G3905" t="s">
        <v>379</v>
      </c>
      <c r="H3905" t="s">
        <v>275</v>
      </c>
      <c r="O3905" t="s">
        <v>275</v>
      </c>
      <c r="P3905" t="s">
        <v>379</v>
      </c>
      <c r="Q3905" t="s">
        <v>276</v>
      </c>
      <c r="R3905" t="s">
        <v>379</v>
      </c>
      <c r="S3905" t="s">
        <v>16499</v>
      </c>
      <c r="T3905" t="s">
        <v>379</v>
      </c>
      <c r="U3905" t="s">
        <v>379</v>
      </c>
      <c r="V3905" t="s">
        <v>379</v>
      </c>
      <c r="W3905" t="s">
        <v>379</v>
      </c>
      <c r="X3905" t="s">
        <v>379</v>
      </c>
      <c r="Y3905" t="s">
        <v>275</v>
      </c>
      <c r="AB3905" t="s">
        <v>275</v>
      </c>
      <c r="AC3905" t="s">
        <v>379</v>
      </c>
      <c r="AD3905" t="s">
        <v>16500</v>
      </c>
      <c r="AE3905" t="s">
        <v>379</v>
      </c>
      <c r="AF3905" t="s">
        <v>16501</v>
      </c>
      <c r="AG3905" t="s">
        <v>379</v>
      </c>
      <c r="AH3905" t="s">
        <v>379</v>
      </c>
      <c r="AI3905" t="s">
        <v>379</v>
      </c>
      <c r="AJ3905" t="s">
        <v>379</v>
      </c>
      <c r="AK3905" t="s">
        <v>379</v>
      </c>
      <c r="AO3905" t="s">
        <v>275</v>
      </c>
      <c r="AP3905" t="s">
        <v>379</v>
      </c>
      <c r="AQ3905" t="s">
        <v>16500</v>
      </c>
      <c r="AR3905" t="s">
        <v>379</v>
      </c>
      <c r="AS3905" t="s">
        <v>16501</v>
      </c>
      <c r="AT3905" t="s">
        <v>379</v>
      </c>
      <c r="AU3905" t="s">
        <v>379</v>
      </c>
      <c r="AV3905" t="s">
        <v>379</v>
      </c>
      <c r="AW3905" t="s">
        <v>379</v>
      </c>
      <c r="AX3905" t="s">
        <v>379</v>
      </c>
      <c r="BB3905" t="s">
        <v>275</v>
      </c>
      <c r="BC3905" t="s">
        <v>379</v>
      </c>
      <c r="BD3905" t="s">
        <v>16502</v>
      </c>
      <c r="BE3905" t="s">
        <v>379</v>
      </c>
      <c r="BF3905" t="s">
        <v>16504</v>
      </c>
      <c r="BG3905" t="s">
        <v>379</v>
      </c>
      <c r="BH3905" t="s">
        <v>379</v>
      </c>
      <c r="BO3905" t="s">
        <v>275</v>
      </c>
      <c r="BP3905" t="s">
        <v>275</v>
      </c>
      <c r="BQ3905" t="s">
        <v>275</v>
      </c>
      <c r="BR3905" t="s">
        <v>275</v>
      </c>
      <c r="BS3905" t="s">
        <v>275</v>
      </c>
      <c r="BT3905" t="s">
        <v>275</v>
      </c>
      <c r="BU3905" t="s">
        <v>275</v>
      </c>
      <c r="CB3905" t="s">
        <v>275</v>
      </c>
      <c r="CC3905" t="s">
        <v>379</v>
      </c>
      <c r="CD3905" t="s">
        <v>16506</v>
      </c>
      <c r="CE3905" t="s">
        <v>379</v>
      </c>
      <c r="CF3905" t="s">
        <v>16508</v>
      </c>
      <c r="CG3905" t="s">
        <v>379</v>
      </c>
      <c r="CH3905" t="s">
        <v>275</v>
      </c>
      <c r="CO3905" t="s">
        <v>275</v>
      </c>
      <c r="CP3905" t="s">
        <v>379</v>
      </c>
      <c r="CQ3905" t="s">
        <v>16510</v>
      </c>
      <c r="CR3905" t="s">
        <v>379</v>
      </c>
      <c r="CS3905" t="s">
        <v>16511</v>
      </c>
      <c r="CT3905" t="s">
        <v>379</v>
      </c>
      <c r="CU3905" t="s">
        <v>275</v>
      </c>
      <c r="DB3905" t="s">
        <v>275</v>
      </c>
      <c r="DC3905" t="s">
        <v>379</v>
      </c>
      <c r="DD3905" t="s">
        <v>276</v>
      </c>
      <c r="DE3905" t="s">
        <v>379</v>
      </c>
      <c r="DF3905" t="s">
        <v>16499</v>
      </c>
      <c r="DG3905" t="s">
        <v>379</v>
      </c>
      <c r="DH3905" t="s">
        <v>379</v>
      </c>
      <c r="DI3905" t="s">
        <v>379</v>
      </c>
      <c r="DJ3905" t="s">
        <v>379</v>
      </c>
      <c r="DO3905" t="s">
        <v>275</v>
      </c>
      <c r="DP3905" t="s">
        <v>379</v>
      </c>
      <c r="DQ3905" t="s">
        <v>16500</v>
      </c>
      <c r="DR3905" t="s">
        <v>379</v>
      </c>
      <c r="DS3905" t="s">
        <v>16501</v>
      </c>
      <c r="DT3905" t="s">
        <v>379</v>
      </c>
      <c r="DU3905" t="s">
        <v>379</v>
      </c>
      <c r="DV3905" t="s">
        <v>379</v>
      </c>
      <c r="EB3905" t="s">
        <v>275</v>
      </c>
      <c r="EC3905" t="s">
        <v>379</v>
      </c>
      <c r="ED3905" t="s">
        <v>16512</v>
      </c>
      <c r="EE3905" t="s">
        <v>379</v>
      </c>
      <c r="EF3905" t="s">
        <v>16513</v>
      </c>
      <c r="EG3905" t="s">
        <v>379</v>
      </c>
      <c r="EH3905" t="s">
        <v>379</v>
      </c>
      <c r="EI3905" t="s">
        <v>379</v>
      </c>
      <c r="EO3905" t="s">
        <v>275</v>
      </c>
      <c r="EP3905" t="s">
        <v>379</v>
      </c>
      <c r="EQ3905" t="s">
        <v>16514</v>
      </c>
      <c r="ER3905" t="s">
        <v>379</v>
      </c>
      <c r="ES3905" t="s">
        <v>16515</v>
      </c>
      <c r="ET3905" t="s">
        <v>379</v>
      </c>
      <c r="EU3905" t="s">
        <v>275</v>
      </c>
      <c r="FB3905" t="s">
        <v>275</v>
      </c>
      <c r="FC3905" t="s">
        <v>379</v>
      </c>
      <c r="FD3905" t="s">
        <v>16497</v>
      </c>
      <c r="FE3905" t="s">
        <v>379</v>
      </c>
      <c r="FF3905" t="s">
        <v>276</v>
      </c>
      <c r="FG3905" t="s">
        <v>379</v>
      </c>
      <c r="FH3905" t="s">
        <v>275</v>
      </c>
      <c r="FO3905" t="s">
        <v>275</v>
      </c>
      <c r="FP3905" t="s">
        <v>379</v>
      </c>
      <c r="FQ3905" t="s">
        <v>276</v>
      </c>
      <c r="FR3905" t="s">
        <v>379</v>
      </c>
      <c r="FS3905" t="s">
        <v>16499</v>
      </c>
      <c r="FT3905" t="s">
        <v>379</v>
      </c>
      <c r="FU3905" t="s">
        <v>379</v>
      </c>
      <c r="FV3905" t="s">
        <v>379</v>
      </c>
      <c r="FW3905" t="s">
        <v>379</v>
      </c>
      <c r="FX3905" t="s">
        <v>379</v>
      </c>
      <c r="GB3905" t="s">
        <v>275</v>
      </c>
      <c r="GC3905" t="s">
        <v>275</v>
      </c>
      <c r="GD3905" t="s">
        <v>275</v>
      </c>
      <c r="GF3905" t="s">
        <v>275</v>
      </c>
      <c r="GH3905" t="s">
        <v>275</v>
      </c>
      <c r="GO3905" t="s">
        <v>275</v>
      </c>
      <c r="GP3905" t="s">
        <v>275</v>
      </c>
      <c r="GQ3905" t="s">
        <v>275</v>
      </c>
      <c r="GS3905" t="s">
        <v>275</v>
      </c>
      <c r="GU3905" t="s">
        <v>275</v>
      </c>
      <c r="HB3905" t="s">
        <v>275</v>
      </c>
      <c r="HC3905" t="s">
        <v>275</v>
      </c>
      <c r="HD3905" t="s">
        <v>275</v>
      </c>
      <c r="HF3905" t="s">
        <v>275</v>
      </c>
      <c r="HH3905" t="s">
        <v>275</v>
      </c>
      <c r="HO3905" t="s">
        <v>275</v>
      </c>
      <c r="HP3905" t="s">
        <v>275</v>
      </c>
      <c r="HQ3905" t="s">
        <v>275</v>
      </c>
      <c r="HS3905" t="s">
        <v>275</v>
      </c>
      <c r="HU3905" t="s">
        <v>275</v>
      </c>
      <c r="IB3905" t="s">
        <v>275</v>
      </c>
      <c r="IC3905" t="s">
        <v>275</v>
      </c>
      <c r="ID3905" t="s">
        <v>275</v>
      </c>
      <c r="IF3905" t="s">
        <v>275</v>
      </c>
      <c r="IH3905" t="s">
        <v>275</v>
      </c>
      <c r="IO3905" t="s">
        <v>275</v>
      </c>
      <c r="IP3905" t="s">
        <v>16514</v>
      </c>
      <c r="IQ3905" t="s">
        <v>16515</v>
      </c>
      <c r="IR3905" t="s">
        <v>379</v>
      </c>
      <c r="IS3905" t="s">
        <v>379</v>
      </c>
      <c r="IT3905" t="s">
        <v>379</v>
      </c>
      <c r="IU3905" t="s">
        <v>379</v>
      </c>
      <c r="IV3905" t="s">
        <v>379</v>
      </c>
      <c r="IW3905" t="s">
        <v>379</v>
      </c>
      <c r="IX3905" t="s">
        <v>379</v>
      </c>
      <c r="IY3905" t="s">
        <v>379</v>
      </c>
      <c r="IZ3905" t="s">
        <v>379</v>
      </c>
      <c r="JA3905" t="s">
        <v>379</v>
      </c>
      <c r="JB3905" t="s">
        <v>379</v>
      </c>
      <c r="JC3905" t="s">
        <v>379</v>
      </c>
      <c r="JD3905" t="s">
        <v>379</v>
      </c>
      <c r="JE3905" t="s">
        <v>379</v>
      </c>
      <c r="JF3905" t="s">
        <v>379</v>
      </c>
      <c r="JG3905" t="s">
        <v>379</v>
      </c>
      <c r="JH3905" t="s">
        <v>379</v>
      </c>
      <c r="JI3905" t="s">
        <v>379</v>
      </c>
      <c r="JJ3905" t="s">
        <v>379</v>
      </c>
      <c r="JK3905" t="s">
        <v>379</v>
      </c>
      <c r="JL3905" t="s">
        <v>379</v>
      </c>
      <c r="JM3905" t="s">
        <v>379</v>
      </c>
      <c r="JN3905" t="s">
        <v>379</v>
      </c>
      <c r="JO3905" t="s">
        <v>379</v>
      </c>
    </row>
    <row r="3906" spans="1:275" x14ac:dyDescent="0.35">
      <c r="A3906" t="s">
        <v>16547</v>
      </c>
      <c r="B3906" t="s">
        <v>16496</v>
      </c>
      <c r="C3906" t="s">
        <v>379</v>
      </c>
      <c r="D3906" t="s">
        <v>16497</v>
      </c>
      <c r="E3906" t="s">
        <v>379</v>
      </c>
      <c r="F3906" t="s">
        <v>276</v>
      </c>
      <c r="G3906" t="s">
        <v>379</v>
      </c>
      <c r="H3906" t="s">
        <v>275</v>
      </c>
      <c r="O3906" t="s">
        <v>275</v>
      </c>
      <c r="P3906" t="s">
        <v>379</v>
      </c>
      <c r="Q3906" t="s">
        <v>276</v>
      </c>
      <c r="R3906" t="s">
        <v>379</v>
      </c>
      <c r="S3906" t="s">
        <v>16499</v>
      </c>
      <c r="T3906" t="s">
        <v>379</v>
      </c>
      <c r="U3906" t="s">
        <v>379</v>
      </c>
      <c r="V3906" t="s">
        <v>379</v>
      </c>
      <c r="W3906" t="s">
        <v>379</v>
      </c>
      <c r="X3906" t="s">
        <v>379</v>
      </c>
      <c r="Y3906" t="s">
        <v>275</v>
      </c>
      <c r="AB3906" t="s">
        <v>275</v>
      </c>
      <c r="AC3906" t="s">
        <v>379</v>
      </c>
      <c r="AD3906" t="s">
        <v>16500</v>
      </c>
      <c r="AE3906" t="s">
        <v>379</v>
      </c>
      <c r="AF3906" t="s">
        <v>16501</v>
      </c>
      <c r="AG3906" t="s">
        <v>379</v>
      </c>
      <c r="AH3906" t="s">
        <v>379</v>
      </c>
      <c r="AI3906" t="s">
        <v>379</v>
      </c>
      <c r="AJ3906" t="s">
        <v>379</v>
      </c>
      <c r="AK3906" t="s">
        <v>379</v>
      </c>
      <c r="AO3906" t="s">
        <v>275</v>
      </c>
      <c r="AP3906" t="s">
        <v>379</v>
      </c>
      <c r="AQ3906" t="s">
        <v>16500</v>
      </c>
      <c r="AR3906" t="s">
        <v>379</v>
      </c>
      <c r="AS3906" t="s">
        <v>16501</v>
      </c>
      <c r="AT3906" t="s">
        <v>379</v>
      </c>
      <c r="AU3906" t="s">
        <v>379</v>
      </c>
      <c r="AV3906" t="s">
        <v>379</v>
      </c>
      <c r="AW3906" t="s">
        <v>379</v>
      </c>
      <c r="AX3906" t="s">
        <v>379</v>
      </c>
      <c r="BB3906" t="s">
        <v>275</v>
      </c>
      <c r="BC3906" t="s">
        <v>379</v>
      </c>
      <c r="BD3906" t="s">
        <v>16502</v>
      </c>
      <c r="BE3906" t="s">
        <v>379</v>
      </c>
      <c r="BF3906" t="s">
        <v>16504</v>
      </c>
      <c r="BG3906" t="s">
        <v>379</v>
      </c>
      <c r="BH3906" t="s">
        <v>379</v>
      </c>
      <c r="BO3906" t="s">
        <v>275</v>
      </c>
      <c r="BP3906" t="s">
        <v>275</v>
      </c>
      <c r="BQ3906" t="s">
        <v>275</v>
      </c>
      <c r="BR3906" t="s">
        <v>275</v>
      </c>
      <c r="BS3906" t="s">
        <v>275</v>
      </c>
      <c r="BT3906" t="s">
        <v>275</v>
      </c>
      <c r="BU3906" t="s">
        <v>275</v>
      </c>
      <c r="CB3906" t="s">
        <v>275</v>
      </c>
      <c r="CC3906" t="s">
        <v>379</v>
      </c>
      <c r="CD3906" t="s">
        <v>16506</v>
      </c>
      <c r="CE3906" t="s">
        <v>379</v>
      </c>
      <c r="CF3906" t="s">
        <v>16508</v>
      </c>
      <c r="CG3906" t="s">
        <v>379</v>
      </c>
      <c r="CH3906" t="s">
        <v>275</v>
      </c>
      <c r="CO3906" t="s">
        <v>275</v>
      </c>
      <c r="CP3906" t="s">
        <v>379</v>
      </c>
      <c r="CQ3906" t="s">
        <v>16510</v>
      </c>
      <c r="CR3906" t="s">
        <v>379</v>
      </c>
      <c r="CS3906" t="s">
        <v>16511</v>
      </c>
      <c r="CT3906" t="s">
        <v>379</v>
      </c>
      <c r="CU3906" t="s">
        <v>275</v>
      </c>
      <c r="DB3906" t="s">
        <v>275</v>
      </c>
      <c r="DC3906" t="s">
        <v>379</v>
      </c>
      <c r="DD3906" t="s">
        <v>276</v>
      </c>
      <c r="DE3906" t="s">
        <v>379</v>
      </c>
      <c r="DF3906" t="s">
        <v>16499</v>
      </c>
      <c r="DG3906" t="s">
        <v>379</v>
      </c>
      <c r="DH3906" t="s">
        <v>379</v>
      </c>
      <c r="DI3906" t="s">
        <v>379</v>
      </c>
      <c r="DJ3906" t="s">
        <v>379</v>
      </c>
      <c r="DO3906" t="s">
        <v>275</v>
      </c>
      <c r="DP3906" t="s">
        <v>379</v>
      </c>
      <c r="DQ3906" t="s">
        <v>16500</v>
      </c>
      <c r="DR3906" t="s">
        <v>379</v>
      </c>
      <c r="DS3906" t="s">
        <v>16501</v>
      </c>
      <c r="DT3906" t="s">
        <v>379</v>
      </c>
      <c r="DU3906" t="s">
        <v>379</v>
      </c>
      <c r="DV3906" t="s">
        <v>379</v>
      </c>
      <c r="EB3906" t="s">
        <v>275</v>
      </c>
      <c r="EC3906" t="s">
        <v>379</v>
      </c>
      <c r="ED3906" t="s">
        <v>16512</v>
      </c>
      <c r="EE3906" t="s">
        <v>379</v>
      </c>
      <c r="EF3906" t="s">
        <v>16513</v>
      </c>
      <c r="EG3906" t="s">
        <v>379</v>
      </c>
      <c r="EH3906" t="s">
        <v>379</v>
      </c>
      <c r="EI3906" t="s">
        <v>379</v>
      </c>
      <c r="EO3906" t="s">
        <v>275</v>
      </c>
      <c r="EP3906" t="s">
        <v>379</v>
      </c>
      <c r="EQ3906" t="s">
        <v>16514</v>
      </c>
      <c r="ER3906" t="s">
        <v>379</v>
      </c>
      <c r="ES3906" t="s">
        <v>16515</v>
      </c>
      <c r="ET3906" t="s">
        <v>379</v>
      </c>
      <c r="EU3906" t="s">
        <v>275</v>
      </c>
      <c r="FB3906" t="s">
        <v>275</v>
      </c>
      <c r="FC3906" t="s">
        <v>379</v>
      </c>
      <c r="FD3906" t="s">
        <v>16497</v>
      </c>
      <c r="FE3906" t="s">
        <v>379</v>
      </c>
      <c r="FF3906" t="s">
        <v>276</v>
      </c>
      <c r="FG3906" t="s">
        <v>379</v>
      </c>
      <c r="FH3906" t="s">
        <v>275</v>
      </c>
      <c r="FO3906" t="s">
        <v>275</v>
      </c>
      <c r="FP3906" t="s">
        <v>379</v>
      </c>
      <c r="FQ3906" t="s">
        <v>276</v>
      </c>
      <c r="FR3906" t="s">
        <v>379</v>
      </c>
      <c r="FS3906" t="s">
        <v>16499</v>
      </c>
      <c r="FT3906" t="s">
        <v>379</v>
      </c>
      <c r="FU3906" t="s">
        <v>379</v>
      </c>
      <c r="FV3906" t="s">
        <v>379</v>
      </c>
      <c r="FW3906" t="s">
        <v>379</v>
      </c>
      <c r="FX3906" t="s">
        <v>379</v>
      </c>
      <c r="GB3906" t="s">
        <v>275</v>
      </c>
      <c r="GC3906" t="s">
        <v>275</v>
      </c>
      <c r="GD3906" t="s">
        <v>275</v>
      </c>
      <c r="GF3906" t="s">
        <v>275</v>
      </c>
      <c r="GH3906" t="s">
        <v>275</v>
      </c>
      <c r="GO3906" t="s">
        <v>275</v>
      </c>
      <c r="GP3906" t="s">
        <v>275</v>
      </c>
      <c r="GQ3906" t="s">
        <v>275</v>
      </c>
      <c r="GS3906" t="s">
        <v>275</v>
      </c>
      <c r="GU3906" t="s">
        <v>275</v>
      </c>
      <c r="HB3906" t="s">
        <v>275</v>
      </c>
      <c r="HC3906" t="s">
        <v>275</v>
      </c>
      <c r="HD3906" t="s">
        <v>275</v>
      </c>
      <c r="HF3906" t="s">
        <v>275</v>
      </c>
      <c r="HH3906" t="s">
        <v>275</v>
      </c>
      <c r="HO3906" t="s">
        <v>275</v>
      </c>
      <c r="HP3906" t="s">
        <v>275</v>
      </c>
      <c r="HQ3906" t="s">
        <v>275</v>
      </c>
      <c r="HS3906" t="s">
        <v>275</v>
      </c>
      <c r="HU3906" t="s">
        <v>275</v>
      </c>
      <c r="IB3906" t="s">
        <v>275</v>
      </c>
      <c r="IC3906" t="s">
        <v>275</v>
      </c>
      <c r="ID3906" t="s">
        <v>275</v>
      </c>
      <c r="IF3906" t="s">
        <v>275</v>
      </c>
      <c r="IH3906" t="s">
        <v>275</v>
      </c>
      <c r="IO3906" t="s">
        <v>275</v>
      </c>
      <c r="IP3906" t="s">
        <v>16514</v>
      </c>
      <c r="IQ3906" t="s">
        <v>16515</v>
      </c>
      <c r="IR3906" t="s">
        <v>379</v>
      </c>
      <c r="IS3906" t="s">
        <v>379</v>
      </c>
      <c r="IT3906" t="s">
        <v>379</v>
      </c>
      <c r="IU3906" t="s">
        <v>379</v>
      </c>
      <c r="IV3906" t="s">
        <v>379</v>
      </c>
      <c r="IW3906" t="s">
        <v>379</v>
      </c>
      <c r="IX3906" t="s">
        <v>379</v>
      </c>
      <c r="IY3906" t="s">
        <v>379</v>
      </c>
      <c r="IZ3906" t="s">
        <v>379</v>
      </c>
      <c r="JA3906" t="s">
        <v>379</v>
      </c>
      <c r="JB3906" t="s">
        <v>379</v>
      </c>
      <c r="JC3906" t="s">
        <v>379</v>
      </c>
      <c r="JD3906" t="s">
        <v>379</v>
      </c>
      <c r="JE3906" t="s">
        <v>379</v>
      </c>
      <c r="JF3906" t="s">
        <v>379</v>
      </c>
      <c r="JG3906" t="s">
        <v>379</v>
      </c>
      <c r="JH3906" t="s">
        <v>379</v>
      </c>
      <c r="JI3906" t="s">
        <v>379</v>
      </c>
      <c r="JJ3906" t="s">
        <v>379</v>
      </c>
      <c r="JK3906" t="s">
        <v>379</v>
      </c>
      <c r="JL3906" t="s">
        <v>379</v>
      </c>
      <c r="JM3906" t="s">
        <v>379</v>
      </c>
      <c r="JN3906" t="s">
        <v>379</v>
      </c>
      <c r="JO3906" t="s">
        <v>379</v>
      </c>
    </row>
    <row r="3907" spans="1:275" x14ac:dyDescent="0.35">
      <c r="A3907" t="s">
        <v>16548</v>
      </c>
      <c r="B3907" t="s">
        <v>16496</v>
      </c>
      <c r="C3907" t="s">
        <v>7821</v>
      </c>
      <c r="D3907" t="s">
        <v>16497</v>
      </c>
      <c r="E3907" t="s">
        <v>16549</v>
      </c>
      <c r="F3907" t="s">
        <v>276</v>
      </c>
      <c r="G3907" t="s">
        <v>7821</v>
      </c>
      <c r="H3907" t="s">
        <v>275</v>
      </c>
      <c r="O3907" t="s">
        <v>275</v>
      </c>
      <c r="P3907" t="s">
        <v>379</v>
      </c>
      <c r="Q3907" t="s">
        <v>276</v>
      </c>
      <c r="R3907" t="s">
        <v>379</v>
      </c>
      <c r="S3907" t="s">
        <v>16499</v>
      </c>
      <c r="T3907" t="s">
        <v>379</v>
      </c>
      <c r="U3907" t="s">
        <v>379</v>
      </c>
      <c r="V3907" t="s">
        <v>379</v>
      </c>
      <c r="W3907" t="s">
        <v>379</v>
      </c>
      <c r="X3907" t="s">
        <v>379</v>
      </c>
      <c r="Y3907" t="s">
        <v>275</v>
      </c>
      <c r="AB3907" t="s">
        <v>275</v>
      </c>
      <c r="AC3907" t="s">
        <v>379</v>
      </c>
      <c r="AD3907" t="s">
        <v>16500</v>
      </c>
      <c r="AE3907" t="s">
        <v>379</v>
      </c>
      <c r="AF3907" t="s">
        <v>16501</v>
      </c>
      <c r="AG3907" t="s">
        <v>379</v>
      </c>
      <c r="AH3907" t="s">
        <v>379</v>
      </c>
      <c r="AI3907" t="s">
        <v>379</v>
      </c>
      <c r="AJ3907" t="s">
        <v>379</v>
      </c>
      <c r="AK3907" t="s">
        <v>379</v>
      </c>
      <c r="AO3907" t="s">
        <v>275</v>
      </c>
      <c r="AP3907" t="s">
        <v>379</v>
      </c>
      <c r="AQ3907" t="s">
        <v>16500</v>
      </c>
      <c r="AR3907" t="s">
        <v>379</v>
      </c>
      <c r="AS3907" t="s">
        <v>16501</v>
      </c>
      <c r="AT3907" t="s">
        <v>379</v>
      </c>
      <c r="AU3907" t="s">
        <v>379</v>
      </c>
      <c r="AV3907" t="s">
        <v>379</v>
      </c>
      <c r="AW3907" t="s">
        <v>379</v>
      </c>
      <c r="AX3907" t="s">
        <v>379</v>
      </c>
      <c r="BB3907" t="s">
        <v>275</v>
      </c>
      <c r="BC3907" t="s">
        <v>2228</v>
      </c>
      <c r="BD3907" t="s">
        <v>16502</v>
      </c>
      <c r="BE3907" t="s">
        <v>16503</v>
      </c>
      <c r="BF3907" t="s">
        <v>16504</v>
      </c>
      <c r="BG3907" t="s">
        <v>16505</v>
      </c>
      <c r="BH3907" t="s">
        <v>4393</v>
      </c>
      <c r="BO3907" t="s">
        <v>275</v>
      </c>
      <c r="BP3907" t="s">
        <v>275</v>
      </c>
      <c r="BQ3907" t="s">
        <v>275</v>
      </c>
      <c r="BR3907" t="s">
        <v>275</v>
      </c>
      <c r="BS3907" t="s">
        <v>275</v>
      </c>
      <c r="BT3907" t="s">
        <v>275</v>
      </c>
      <c r="BU3907" t="s">
        <v>275</v>
      </c>
      <c r="CB3907" t="s">
        <v>275</v>
      </c>
      <c r="CC3907" t="s">
        <v>15015</v>
      </c>
      <c r="CD3907" t="s">
        <v>16506</v>
      </c>
      <c r="CE3907" t="s">
        <v>16507</v>
      </c>
      <c r="CF3907" t="s">
        <v>16508</v>
      </c>
      <c r="CG3907" t="s">
        <v>16509</v>
      </c>
      <c r="CH3907" t="s">
        <v>275</v>
      </c>
      <c r="CO3907" t="s">
        <v>275</v>
      </c>
      <c r="CP3907" t="s">
        <v>379</v>
      </c>
      <c r="CQ3907" t="s">
        <v>16510</v>
      </c>
      <c r="CR3907" t="s">
        <v>379</v>
      </c>
      <c r="CS3907" t="s">
        <v>16511</v>
      </c>
      <c r="CT3907" t="s">
        <v>379</v>
      </c>
      <c r="CU3907" t="s">
        <v>275</v>
      </c>
      <c r="DB3907" t="s">
        <v>275</v>
      </c>
      <c r="DC3907" t="s">
        <v>379</v>
      </c>
      <c r="DD3907" t="s">
        <v>276</v>
      </c>
      <c r="DE3907" t="s">
        <v>379</v>
      </c>
      <c r="DF3907" t="s">
        <v>16499</v>
      </c>
      <c r="DG3907" t="s">
        <v>379</v>
      </c>
      <c r="DH3907" t="s">
        <v>379</v>
      </c>
      <c r="DI3907" t="s">
        <v>379</v>
      </c>
      <c r="DJ3907" t="s">
        <v>379</v>
      </c>
      <c r="DO3907" t="s">
        <v>275</v>
      </c>
      <c r="DP3907" t="s">
        <v>379</v>
      </c>
      <c r="DQ3907" t="s">
        <v>16500</v>
      </c>
      <c r="DR3907" t="s">
        <v>379</v>
      </c>
      <c r="DS3907" t="s">
        <v>16501</v>
      </c>
      <c r="DT3907" t="s">
        <v>379</v>
      </c>
      <c r="DU3907" t="s">
        <v>379</v>
      </c>
      <c r="DV3907" t="s">
        <v>379</v>
      </c>
      <c r="EB3907" t="s">
        <v>275</v>
      </c>
      <c r="EC3907" t="s">
        <v>379</v>
      </c>
      <c r="ED3907" t="s">
        <v>16512</v>
      </c>
      <c r="EE3907" t="s">
        <v>379</v>
      </c>
      <c r="EF3907" t="s">
        <v>16513</v>
      </c>
      <c r="EG3907" t="s">
        <v>379</v>
      </c>
      <c r="EH3907" t="s">
        <v>379</v>
      </c>
      <c r="EI3907" t="s">
        <v>379</v>
      </c>
      <c r="EO3907" t="s">
        <v>275</v>
      </c>
      <c r="EP3907" t="s">
        <v>379</v>
      </c>
      <c r="EQ3907" t="s">
        <v>16514</v>
      </c>
      <c r="ER3907" t="s">
        <v>379</v>
      </c>
      <c r="ES3907" t="s">
        <v>16515</v>
      </c>
      <c r="ET3907" t="s">
        <v>379</v>
      </c>
      <c r="EU3907" t="s">
        <v>275</v>
      </c>
      <c r="FB3907" t="s">
        <v>275</v>
      </c>
      <c r="FC3907" t="s">
        <v>379</v>
      </c>
      <c r="FD3907" t="s">
        <v>16497</v>
      </c>
      <c r="FE3907" t="s">
        <v>379</v>
      </c>
      <c r="FF3907" t="s">
        <v>276</v>
      </c>
      <c r="FG3907" t="s">
        <v>379</v>
      </c>
      <c r="FH3907" t="s">
        <v>275</v>
      </c>
      <c r="FO3907" t="s">
        <v>275</v>
      </c>
      <c r="FP3907" t="s">
        <v>379</v>
      </c>
      <c r="FQ3907" t="s">
        <v>276</v>
      </c>
      <c r="FR3907" t="s">
        <v>379</v>
      </c>
      <c r="FS3907" t="s">
        <v>16499</v>
      </c>
      <c r="FT3907" t="s">
        <v>379</v>
      </c>
      <c r="FU3907" t="s">
        <v>379</v>
      </c>
      <c r="FV3907" t="s">
        <v>379</v>
      </c>
      <c r="FW3907" t="s">
        <v>379</v>
      </c>
      <c r="FX3907" t="s">
        <v>379</v>
      </c>
      <c r="GB3907" t="s">
        <v>275</v>
      </c>
      <c r="GC3907" t="s">
        <v>275</v>
      </c>
      <c r="GD3907" t="s">
        <v>275</v>
      </c>
      <c r="GF3907" t="s">
        <v>275</v>
      </c>
      <c r="GH3907" t="s">
        <v>275</v>
      </c>
      <c r="GO3907" t="s">
        <v>275</v>
      </c>
      <c r="GP3907" t="s">
        <v>275</v>
      </c>
      <c r="GQ3907" t="s">
        <v>275</v>
      </c>
      <c r="GS3907" t="s">
        <v>275</v>
      </c>
      <c r="GU3907" t="s">
        <v>275</v>
      </c>
      <c r="HB3907" t="s">
        <v>275</v>
      </c>
      <c r="HC3907" t="s">
        <v>275</v>
      </c>
      <c r="HD3907" t="s">
        <v>275</v>
      </c>
      <c r="HF3907" t="s">
        <v>275</v>
      </c>
      <c r="HH3907" t="s">
        <v>275</v>
      </c>
      <c r="HO3907" t="s">
        <v>275</v>
      </c>
      <c r="HP3907" t="s">
        <v>275</v>
      </c>
      <c r="HQ3907" t="s">
        <v>275</v>
      </c>
      <c r="HS3907" t="s">
        <v>275</v>
      </c>
      <c r="HU3907" t="s">
        <v>275</v>
      </c>
      <c r="IB3907" t="s">
        <v>275</v>
      </c>
      <c r="IC3907" t="s">
        <v>275</v>
      </c>
      <c r="ID3907" t="s">
        <v>275</v>
      </c>
      <c r="IF3907" t="s">
        <v>275</v>
      </c>
      <c r="IH3907" t="s">
        <v>275</v>
      </c>
      <c r="IO3907" t="s">
        <v>275</v>
      </c>
      <c r="IP3907" t="s">
        <v>16514</v>
      </c>
      <c r="IQ3907" t="s">
        <v>16515</v>
      </c>
      <c r="IR3907" t="s">
        <v>16550</v>
      </c>
      <c r="IS3907" t="s">
        <v>16551</v>
      </c>
      <c r="IT3907" t="s">
        <v>16552</v>
      </c>
      <c r="IU3907" t="s">
        <v>379</v>
      </c>
      <c r="IV3907" t="s">
        <v>379</v>
      </c>
      <c r="IW3907" t="s">
        <v>379</v>
      </c>
      <c r="IX3907" t="s">
        <v>379</v>
      </c>
      <c r="IY3907" t="s">
        <v>379</v>
      </c>
      <c r="IZ3907" t="s">
        <v>379</v>
      </c>
      <c r="JA3907" t="s">
        <v>16553</v>
      </c>
      <c r="JB3907" t="s">
        <v>16554</v>
      </c>
      <c r="JC3907" t="s">
        <v>16555</v>
      </c>
      <c r="JD3907" t="s">
        <v>16556</v>
      </c>
      <c r="JE3907" t="s">
        <v>16557</v>
      </c>
      <c r="JF3907" t="s">
        <v>16558</v>
      </c>
      <c r="JG3907" t="s">
        <v>16559</v>
      </c>
      <c r="JH3907" t="s">
        <v>16560</v>
      </c>
      <c r="JI3907" t="s">
        <v>16561</v>
      </c>
      <c r="JJ3907" t="s">
        <v>379</v>
      </c>
      <c r="JK3907" t="s">
        <v>379</v>
      </c>
      <c r="JL3907" t="s">
        <v>379</v>
      </c>
      <c r="JM3907" t="s">
        <v>379</v>
      </c>
      <c r="JN3907" t="s">
        <v>379</v>
      </c>
      <c r="JO3907" t="s">
        <v>379</v>
      </c>
    </row>
    <row r="3908" spans="1:275" x14ac:dyDescent="0.35">
      <c r="A3908" t="s">
        <v>16562</v>
      </c>
      <c r="B3908" t="s">
        <v>16496</v>
      </c>
      <c r="C3908" t="s">
        <v>7044</v>
      </c>
      <c r="D3908" t="s">
        <v>16497</v>
      </c>
      <c r="E3908" t="s">
        <v>16563</v>
      </c>
      <c r="F3908" t="s">
        <v>276</v>
      </c>
      <c r="G3908" t="s">
        <v>7044</v>
      </c>
      <c r="H3908" t="s">
        <v>275</v>
      </c>
      <c r="O3908" t="s">
        <v>275</v>
      </c>
      <c r="P3908" t="s">
        <v>379</v>
      </c>
      <c r="Q3908" t="s">
        <v>276</v>
      </c>
      <c r="R3908" t="s">
        <v>379</v>
      </c>
      <c r="S3908" t="s">
        <v>16499</v>
      </c>
      <c r="T3908" t="s">
        <v>379</v>
      </c>
      <c r="U3908" t="s">
        <v>379</v>
      </c>
      <c r="V3908" t="s">
        <v>379</v>
      </c>
      <c r="W3908" t="s">
        <v>379</v>
      </c>
      <c r="X3908" t="s">
        <v>379</v>
      </c>
      <c r="Y3908" t="s">
        <v>275</v>
      </c>
      <c r="AB3908" t="s">
        <v>275</v>
      </c>
      <c r="AC3908" t="s">
        <v>379</v>
      </c>
      <c r="AD3908" t="s">
        <v>16500</v>
      </c>
      <c r="AE3908" t="s">
        <v>379</v>
      </c>
      <c r="AF3908" t="s">
        <v>16501</v>
      </c>
      <c r="AG3908" t="s">
        <v>379</v>
      </c>
      <c r="AH3908" t="s">
        <v>379</v>
      </c>
      <c r="AI3908" t="s">
        <v>379</v>
      </c>
      <c r="AJ3908" t="s">
        <v>379</v>
      </c>
      <c r="AK3908" t="s">
        <v>379</v>
      </c>
      <c r="AO3908" t="s">
        <v>275</v>
      </c>
      <c r="AP3908" t="s">
        <v>379</v>
      </c>
      <c r="AQ3908" t="s">
        <v>16500</v>
      </c>
      <c r="AR3908" t="s">
        <v>379</v>
      </c>
      <c r="AS3908" t="s">
        <v>16501</v>
      </c>
      <c r="AT3908" t="s">
        <v>379</v>
      </c>
      <c r="AU3908" t="s">
        <v>379</v>
      </c>
      <c r="AV3908" t="s">
        <v>379</v>
      </c>
      <c r="AW3908" t="s">
        <v>379</v>
      </c>
      <c r="AX3908" t="s">
        <v>379</v>
      </c>
      <c r="BB3908" t="s">
        <v>275</v>
      </c>
      <c r="BC3908" t="s">
        <v>2204</v>
      </c>
      <c r="BD3908" t="s">
        <v>16502</v>
      </c>
      <c r="BE3908" t="s">
        <v>16542</v>
      </c>
      <c r="BF3908" t="s">
        <v>16504</v>
      </c>
      <c r="BG3908" t="s">
        <v>16543</v>
      </c>
      <c r="BH3908" t="s">
        <v>4393</v>
      </c>
      <c r="BO3908" t="s">
        <v>275</v>
      </c>
      <c r="BP3908" t="s">
        <v>275</v>
      </c>
      <c r="BQ3908" t="s">
        <v>275</v>
      </c>
      <c r="BR3908" t="s">
        <v>275</v>
      </c>
      <c r="BS3908" t="s">
        <v>275</v>
      </c>
      <c r="BT3908" t="s">
        <v>275</v>
      </c>
      <c r="BU3908" t="s">
        <v>275</v>
      </c>
      <c r="CB3908" t="s">
        <v>275</v>
      </c>
      <c r="CC3908" t="s">
        <v>15015</v>
      </c>
      <c r="CD3908" t="s">
        <v>16506</v>
      </c>
      <c r="CE3908" t="s">
        <v>16507</v>
      </c>
      <c r="CF3908" t="s">
        <v>16508</v>
      </c>
      <c r="CG3908" t="s">
        <v>16509</v>
      </c>
      <c r="CH3908" t="s">
        <v>275</v>
      </c>
      <c r="CO3908" t="s">
        <v>275</v>
      </c>
      <c r="CP3908" t="s">
        <v>379</v>
      </c>
      <c r="CQ3908" t="s">
        <v>16510</v>
      </c>
      <c r="CR3908" t="s">
        <v>379</v>
      </c>
      <c r="CS3908" t="s">
        <v>16511</v>
      </c>
      <c r="CT3908" t="s">
        <v>379</v>
      </c>
      <c r="CU3908" t="s">
        <v>275</v>
      </c>
      <c r="DB3908" t="s">
        <v>275</v>
      </c>
      <c r="DC3908" t="s">
        <v>379</v>
      </c>
      <c r="DD3908" t="s">
        <v>276</v>
      </c>
      <c r="DE3908" t="s">
        <v>379</v>
      </c>
      <c r="DF3908" t="s">
        <v>16499</v>
      </c>
      <c r="DG3908" t="s">
        <v>379</v>
      </c>
      <c r="DH3908" t="s">
        <v>379</v>
      </c>
      <c r="DI3908" t="s">
        <v>379</v>
      </c>
      <c r="DJ3908" t="s">
        <v>379</v>
      </c>
      <c r="DO3908" t="s">
        <v>275</v>
      </c>
      <c r="DP3908" t="s">
        <v>379</v>
      </c>
      <c r="DQ3908" t="s">
        <v>16500</v>
      </c>
      <c r="DR3908" t="s">
        <v>379</v>
      </c>
      <c r="DS3908" t="s">
        <v>16501</v>
      </c>
      <c r="DT3908" t="s">
        <v>379</v>
      </c>
      <c r="DU3908" t="s">
        <v>379</v>
      </c>
      <c r="DV3908" t="s">
        <v>379</v>
      </c>
      <c r="EB3908" t="s">
        <v>275</v>
      </c>
      <c r="EC3908" t="s">
        <v>379</v>
      </c>
      <c r="ED3908" t="s">
        <v>16512</v>
      </c>
      <c r="EE3908" t="s">
        <v>379</v>
      </c>
      <c r="EF3908" t="s">
        <v>16513</v>
      </c>
      <c r="EG3908" t="s">
        <v>379</v>
      </c>
      <c r="EH3908" t="s">
        <v>379</v>
      </c>
      <c r="EI3908" t="s">
        <v>379</v>
      </c>
      <c r="EO3908" t="s">
        <v>275</v>
      </c>
      <c r="EP3908" t="s">
        <v>379</v>
      </c>
      <c r="EQ3908" t="s">
        <v>16514</v>
      </c>
      <c r="ER3908" t="s">
        <v>379</v>
      </c>
      <c r="ES3908" t="s">
        <v>16515</v>
      </c>
      <c r="ET3908" t="s">
        <v>379</v>
      </c>
      <c r="EU3908" t="s">
        <v>275</v>
      </c>
      <c r="FB3908" t="s">
        <v>275</v>
      </c>
      <c r="FC3908" t="s">
        <v>379</v>
      </c>
      <c r="FD3908" t="s">
        <v>16497</v>
      </c>
      <c r="FE3908" t="s">
        <v>379</v>
      </c>
      <c r="FF3908" t="s">
        <v>276</v>
      </c>
      <c r="FG3908" t="s">
        <v>379</v>
      </c>
      <c r="FH3908" t="s">
        <v>275</v>
      </c>
      <c r="FO3908" t="s">
        <v>275</v>
      </c>
      <c r="FP3908" t="s">
        <v>379</v>
      </c>
      <c r="FQ3908" t="s">
        <v>276</v>
      </c>
      <c r="FR3908" t="s">
        <v>379</v>
      </c>
      <c r="FS3908" t="s">
        <v>16499</v>
      </c>
      <c r="FT3908" t="s">
        <v>379</v>
      </c>
      <c r="FU3908" t="s">
        <v>379</v>
      </c>
      <c r="FV3908" t="s">
        <v>379</v>
      </c>
      <c r="FW3908" t="s">
        <v>379</v>
      </c>
      <c r="FX3908" t="s">
        <v>379</v>
      </c>
      <c r="GB3908" t="s">
        <v>275</v>
      </c>
      <c r="GC3908" t="s">
        <v>275</v>
      </c>
      <c r="GD3908" t="s">
        <v>275</v>
      </c>
      <c r="GF3908" t="s">
        <v>275</v>
      </c>
      <c r="GH3908" t="s">
        <v>275</v>
      </c>
      <c r="GO3908" t="s">
        <v>275</v>
      </c>
      <c r="GP3908" t="s">
        <v>275</v>
      </c>
      <c r="GQ3908" t="s">
        <v>275</v>
      </c>
      <c r="GS3908" t="s">
        <v>275</v>
      </c>
      <c r="GU3908" t="s">
        <v>275</v>
      </c>
      <c r="HB3908" t="s">
        <v>275</v>
      </c>
      <c r="HC3908" t="s">
        <v>275</v>
      </c>
      <c r="HD3908" t="s">
        <v>275</v>
      </c>
      <c r="HF3908" t="s">
        <v>275</v>
      </c>
      <c r="HH3908" t="s">
        <v>275</v>
      </c>
      <c r="HO3908" t="s">
        <v>275</v>
      </c>
      <c r="HP3908" t="s">
        <v>275</v>
      </c>
      <c r="HQ3908" t="s">
        <v>275</v>
      </c>
      <c r="HS3908" t="s">
        <v>275</v>
      </c>
      <c r="HU3908" t="s">
        <v>275</v>
      </c>
      <c r="IB3908" t="s">
        <v>275</v>
      </c>
      <c r="IC3908" t="s">
        <v>275</v>
      </c>
      <c r="ID3908" t="s">
        <v>275</v>
      </c>
      <c r="IF3908" t="s">
        <v>275</v>
      </c>
      <c r="IH3908" t="s">
        <v>275</v>
      </c>
      <c r="IO3908" t="s">
        <v>275</v>
      </c>
      <c r="IP3908" t="s">
        <v>16514</v>
      </c>
      <c r="IQ3908" t="s">
        <v>16515</v>
      </c>
      <c r="IR3908" t="s">
        <v>16564</v>
      </c>
      <c r="IS3908" t="s">
        <v>16565</v>
      </c>
      <c r="IT3908" t="s">
        <v>16566</v>
      </c>
      <c r="IU3908" t="s">
        <v>379</v>
      </c>
      <c r="IV3908" t="s">
        <v>379</v>
      </c>
      <c r="IW3908" t="s">
        <v>379</v>
      </c>
      <c r="IX3908" t="s">
        <v>379</v>
      </c>
      <c r="IY3908" t="s">
        <v>379</v>
      </c>
      <c r="IZ3908" t="s">
        <v>379</v>
      </c>
      <c r="JA3908" t="s">
        <v>379</v>
      </c>
      <c r="JB3908" t="s">
        <v>379</v>
      </c>
      <c r="JC3908" t="s">
        <v>379</v>
      </c>
      <c r="JD3908" t="s">
        <v>16567</v>
      </c>
      <c r="JE3908" t="s">
        <v>16568</v>
      </c>
      <c r="JF3908" t="s">
        <v>16569</v>
      </c>
      <c r="JG3908" t="s">
        <v>3198</v>
      </c>
      <c r="JH3908" t="s">
        <v>16570</v>
      </c>
      <c r="JI3908" t="s">
        <v>16571</v>
      </c>
      <c r="JJ3908" t="s">
        <v>379</v>
      </c>
      <c r="JK3908" t="s">
        <v>379</v>
      </c>
      <c r="JL3908" t="s">
        <v>379</v>
      </c>
      <c r="JM3908" t="s">
        <v>379</v>
      </c>
      <c r="JN3908" t="s">
        <v>379</v>
      </c>
      <c r="JO3908" t="s">
        <v>379</v>
      </c>
    </row>
    <row r="3909" spans="1:275" x14ac:dyDescent="0.35">
      <c r="A3909" t="s">
        <v>16572</v>
      </c>
      <c r="B3909" t="s">
        <v>16496</v>
      </c>
      <c r="C3909" t="s">
        <v>16573</v>
      </c>
      <c r="D3909" t="s">
        <v>16497</v>
      </c>
      <c r="E3909" t="s">
        <v>16574</v>
      </c>
      <c r="F3909" t="s">
        <v>276</v>
      </c>
      <c r="G3909" t="s">
        <v>16573</v>
      </c>
      <c r="H3909" t="s">
        <v>275</v>
      </c>
      <c r="O3909" t="s">
        <v>275</v>
      </c>
      <c r="P3909" t="s">
        <v>379</v>
      </c>
      <c r="Q3909" t="s">
        <v>276</v>
      </c>
      <c r="R3909" t="s">
        <v>379</v>
      </c>
      <c r="S3909" t="s">
        <v>16499</v>
      </c>
      <c r="T3909" t="s">
        <v>379</v>
      </c>
      <c r="U3909" t="s">
        <v>379</v>
      </c>
      <c r="V3909" t="s">
        <v>379</v>
      </c>
      <c r="W3909" t="s">
        <v>379</v>
      </c>
      <c r="X3909" t="s">
        <v>379</v>
      </c>
      <c r="Y3909" t="s">
        <v>275</v>
      </c>
      <c r="AB3909" t="s">
        <v>275</v>
      </c>
      <c r="AC3909" t="s">
        <v>379</v>
      </c>
      <c r="AD3909" t="s">
        <v>16500</v>
      </c>
      <c r="AE3909" t="s">
        <v>379</v>
      </c>
      <c r="AF3909" t="s">
        <v>16501</v>
      </c>
      <c r="AG3909" t="s">
        <v>379</v>
      </c>
      <c r="AH3909" t="s">
        <v>379</v>
      </c>
      <c r="AI3909" t="s">
        <v>379</v>
      </c>
      <c r="AJ3909" t="s">
        <v>379</v>
      </c>
      <c r="AK3909" t="s">
        <v>379</v>
      </c>
      <c r="AO3909" t="s">
        <v>275</v>
      </c>
      <c r="AP3909" t="s">
        <v>379</v>
      </c>
      <c r="AQ3909" t="s">
        <v>16500</v>
      </c>
      <c r="AR3909" t="s">
        <v>379</v>
      </c>
      <c r="AS3909" t="s">
        <v>16501</v>
      </c>
      <c r="AT3909" t="s">
        <v>379</v>
      </c>
      <c r="AU3909" t="s">
        <v>379</v>
      </c>
      <c r="AV3909" t="s">
        <v>379</v>
      </c>
      <c r="AW3909" t="s">
        <v>379</v>
      </c>
      <c r="AX3909" t="s">
        <v>379</v>
      </c>
      <c r="BB3909" t="s">
        <v>275</v>
      </c>
      <c r="BC3909" t="s">
        <v>2204</v>
      </c>
      <c r="BD3909" t="s">
        <v>16502</v>
      </c>
      <c r="BE3909" t="s">
        <v>16542</v>
      </c>
      <c r="BF3909" t="s">
        <v>16504</v>
      </c>
      <c r="BG3909" t="s">
        <v>16543</v>
      </c>
      <c r="BH3909" t="s">
        <v>4393</v>
      </c>
      <c r="BO3909" t="s">
        <v>275</v>
      </c>
      <c r="BP3909" t="s">
        <v>275</v>
      </c>
      <c r="BQ3909" t="s">
        <v>275</v>
      </c>
      <c r="BR3909" t="s">
        <v>275</v>
      </c>
      <c r="BS3909" t="s">
        <v>275</v>
      </c>
      <c r="BT3909" t="s">
        <v>275</v>
      </c>
      <c r="BU3909" t="s">
        <v>275</v>
      </c>
      <c r="CB3909" t="s">
        <v>275</v>
      </c>
      <c r="CC3909" t="s">
        <v>15015</v>
      </c>
      <c r="CD3909" t="s">
        <v>16506</v>
      </c>
      <c r="CE3909" t="s">
        <v>16507</v>
      </c>
      <c r="CF3909" t="s">
        <v>16508</v>
      </c>
      <c r="CG3909" t="s">
        <v>16509</v>
      </c>
      <c r="CH3909" t="s">
        <v>275</v>
      </c>
      <c r="CO3909" t="s">
        <v>275</v>
      </c>
      <c r="CP3909" t="s">
        <v>379</v>
      </c>
      <c r="CQ3909" t="s">
        <v>16510</v>
      </c>
      <c r="CR3909" t="s">
        <v>379</v>
      </c>
      <c r="CS3909" t="s">
        <v>16511</v>
      </c>
      <c r="CT3909" t="s">
        <v>379</v>
      </c>
      <c r="CU3909" t="s">
        <v>275</v>
      </c>
      <c r="DB3909" t="s">
        <v>275</v>
      </c>
      <c r="DC3909" t="s">
        <v>16575</v>
      </c>
      <c r="DD3909" t="s">
        <v>276</v>
      </c>
      <c r="DE3909" t="s">
        <v>16575</v>
      </c>
      <c r="DF3909" t="s">
        <v>16499</v>
      </c>
      <c r="DG3909" t="s">
        <v>16576</v>
      </c>
      <c r="DH3909" t="s">
        <v>14427</v>
      </c>
      <c r="DI3909" t="s">
        <v>14428</v>
      </c>
      <c r="DJ3909" t="s">
        <v>379</v>
      </c>
      <c r="DO3909" t="s">
        <v>275</v>
      </c>
      <c r="DP3909" t="s">
        <v>379</v>
      </c>
      <c r="DQ3909" t="s">
        <v>16500</v>
      </c>
      <c r="DR3909" t="s">
        <v>379</v>
      </c>
      <c r="DS3909" t="s">
        <v>16501</v>
      </c>
      <c r="DT3909" t="s">
        <v>379</v>
      </c>
      <c r="DU3909" t="s">
        <v>379</v>
      </c>
      <c r="DV3909" t="s">
        <v>379</v>
      </c>
      <c r="EB3909" t="s">
        <v>275</v>
      </c>
      <c r="EC3909" t="s">
        <v>379</v>
      </c>
      <c r="ED3909" t="s">
        <v>16512</v>
      </c>
      <c r="EE3909" t="s">
        <v>379</v>
      </c>
      <c r="EF3909" t="s">
        <v>16513</v>
      </c>
      <c r="EG3909" t="s">
        <v>379</v>
      </c>
      <c r="EH3909" t="s">
        <v>379</v>
      </c>
      <c r="EI3909" t="s">
        <v>379</v>
      </c>
      <c r="EO3909" t="s">
        <v>275</v>
      </c>
      <c r="EP3909" t="s">
        <v>379</v>
      </c>
      <c r="EQ3909" t="s">
        <v>16514</v>
      </c>
      <c r="ER3909" t="s">
        <v>379</v>
      </c>
      <c r="ES3909" t="s">
        <v>16515</v>
      </c>
      <c r="ET3909" t="s">
        <v>379</v>
      </c>
      <c r="EU3909" t="s">
        <v>275</v>
      </c>
      <c r="FB3909" t="s">
        <v>275</v>
      </c>
      <c r="FC3909" t="s">
        <v>379</v>
      </c>
      <c r="FD3909" t="s">
        <v>16497</v>
      </c>
      <c r="FE3909" t="s">
        <v>379</v>
      </c>
      <c r="FF3909" t="s">
        <v>276</v>
      </c>
      <c r="FG3909" t="s">
        <v>379</v>
      </c>
      <c r="FH3909" t="s">
        <v>275</v>
      </c>
      <c r="FO3909" t="s">
        <v>275</v>
      </c>
      <c r="FP3909" t="s">
        <v>379</v>
      </c>
      <c r="FQ3909" t="s">
        <v>276</v>
      </c>
      <c r="FR3909" t="s">
        <v>379</v>
      </c>
      <c r="FS3909" t="s">
        <v>16499</v>
      </c>
      <c r="FT3909" t="s">
        <v>379</v>
      </c>
      <c r="FU3909" t="s">
        <v>379</v>
      </c>
      <c r="FV3909" t="s">
        <v>379</v>
      </c>
      <c r="FW3909" t="s">
        <v>379</v>
      </c>
      <c r="FX3909" t="s">
        <v>379</v>
      </c>
      <c r="GB3909" t="s">
        <v>275</v>
      </c>
      <c r="GC3909" t="s">
        <v>275</v>
      </c>
      <c r="GD3909" t="s">
        <v>275</v>
      </c>
      <c r="GF3909" t="s">
        <v>275</v>
      </c>
      <c r="GH3909" t="s">
        <v>275</v>
      </c>
      <c r="GO3909" t="s">
        <v>275</v>
      </c>
      <c r="GP3909" t="s">
        <v>275</v>
      </c>
      <c r="GQ3909" t="s">
        <v>275</v>
      </c>
      <c r="GS3909" t="s">
        <v>275</v>
      </c>
      <c r="GU3909" t="s">
        <v>275</v>
      </c>
      <c r="HB3909" t="s">
        <v>275</v>
      </c>
      <c r="HC3909" t="s">
        <v>275</v>
      </c>
      <c r="HD3909" t="s">
        <v>275</v>
      </c>
      <c r="HF3909" t="s">
        <v>275</v>
      </c>
      <c r="HH3909" t="s">
        <v>275</v>
      </c>
      <c r="HO3909" t="s">
        <v>275</v>
      </c>
      <c r="HP3909" t="s">
        <v>275</v>
      </c>
      <c r="HQ3909" t="s">
        <v>275</v>
      </c>
      <c r="HS3909" t="s">
        <v>275</v>
      </c>
      <c r="HU3909" t="s">
        <v>275</v>
      </c>
      <c r="IB3909" t="s">
        <v>275</v>
      </c>
      <c r="IC3909" t="s">
        <v>275</v>
      </c>
      <c r="ID3909" t="s">
        <v>275</v>
      </c>
      <c r="IF3909" t="s">
        <v>275</v>
      </c>
      <c r="IH3909" t="s">
        <v>275</v>
      </c>
      <c r="IO3909" t="s">
        <v>275</v>
      </c>
      <c r="IP3909" t="s">
        <v>16514</v>
      </c>
      <c r="IQ3909" t="s">
        <v>16515</v>
      </c>
      <c r="IR3909" t="s">
        <v>16577</v>
      </c>
      <c r="IS3909" t="s">
        <v>16578</v>
      </c>
      <c r="IT3909" t="s">
        <v>16579</v>
      </c>
      <c r="IU3909" t="s">
        <v>379</v>
      </c>
      <c r="IV3909" t="s">
        <v>379</v>
      </c>
      <c r="IW3909" t="s">
        <v>379</v>
      </c>
      <c r="IX3909" t="s">
        <v>16580</v>
      </c>
      <c r="IY3909" t="s">
        <v>16581</v>
      </c>
      <c r="IZ3909" t="s">
        <v>16582</v>
      </c>
      <c r="JA3909" t="s">
        <v>16583</v>
      </c>
      <c r="JB3909" t="s">
        <v>16584</v>
      </c>
      <c r="JC3909" t="s">
        <v>16585</v>
      </c>
      <c r="JD3909" t="s">
        <v>16586</v>
      </c>
      <c r="JE3909" t="s">
        <v>16587</v>
      </c>
      <c r="JF3909" t="s">
        <v>16588</v>
      </c>
      <c r="JG3909" t="s">
        <v>16589</v>
      </c>
      <c r="JH3909" t="s">
        <v>16590</v>
      </c>
      <c r="JI3909" t="s">
        <v>16591</v>
      </c>
      <c r="JJ3909" t="s">
        <v>379</v>
      </c>
      <c r="JK3909" t="s">
        <v>379</v>
      </c>
      <c r="JL3909" t="s">
        <v>379</v>
      </c>
      <c r="JM3909" t="s">
        <v>379</v>
      </c>
      <c r="JN3909" t="s">
        <v>379</v>
      </c>
      <c r="JO3909" t="s">
        <v>379</v>
      </c>
    </row>
    <row r="3910" spans="1:275" x14ac:dyDescent="0.35">
      <c r="A3910" t="s">
        <v>16592</v>
      </c>
      <c r="B3910" t="s">
        <v>16496</v>
      </c>
      <c r="C3910" t="s">
        <v>7413</v>
      </c>
      <c r="D3910" t="s">
        <v>16497</v>
      </c>
      <c r="E3910" t="s">
        <v>16593</v>
      </c>
      <c r="F3910" t="s">
        <v>276</v>
      </c>
      <c r="G3910" t="s">
        <v>7413</v>
      </c>
      <c r="H3910" t="s">
        <v>275</v>
      </c>
      <c r="O3910" t="s">
        <v>275</v>
      </c>
      <c r="P3910" t="s">
        <v>379</v>
      </c>
      <c r="Q3910" t="s">
        <v>276</v>
      </c>
      <c r="R3910" t="s">
        <v>379</v>
      </c>
      <c r="S3910" t="s">
        <v>16499</v>
      </c>
      <c r="T3910" t="s">
        <v>379</v>
      </c>
      <c r="U3910" t="s">
        <v>379</v>
      </c>
      <c r="V3910" t="s">
        <v>379</v>
      </c>
      <c r="W3910" t="s">
        <v>379</v>
      </c>
      <c r="X3910" t="s">
        <v>379</v>
      </c>
      <c r="Y3910" t="s">
        <v>275</v>
      </c>
      <c r="AB3910" t="s">
        <v>275</v>
      </c>
      <c r="AC3910" t="s">
        <v>379</v>
      </c>
      <c r="AD3910" t="s">
        <v>16500</v>
      </c>
      <c r="AE3910" t="s">
        <v>379</v>
      </c>
      <c r="AF3910" t="s">
        <v>16501</v>
      </c>
      <c r="AG3910" t="s">
        <v>379</v>
      </c>
      <c r="AH3910" t="s">
        <v>379</v>
      </c>
      <c r="AI3910" t="s">
        <v>379</v>
      </c>
      <c r="AJ3910" t="s">
        <v>379</v>
      </c>
      <c r="AK3910" t="s">
        <v>379</v>
      </c>
      <c r="AO3910" t="s">
        <v>275</v>
      </c>
      <c r="AP3910" t="s">
        <v>379</v>
      </c>
      <c r="AQ3910" t="s">
        <v>16500</v>
      </c>
      <c r="AR3910" t="s">
        <v>379</v>
      </c>
      <c r="AS3910" t="s">
        <v>16501</v>
      </c>
      <c r="AT3910" t="s">
        <v>379</v>
      </c>
      <c r="AU3910" t="s">
        <v>379</v>
      </c>
      <c r="AV3910" t="s">
        <v>379</v>
      </c>
      <c r="AW3910" t="s">
        <v>379</v>
      </c>
      <c r="AX3910" t="s">
        <v>379</v>
      </c>
      <c r="BB3910" t="s">
        <v>275</v>
      </c>
      <c r="BC3910" t="s">
        <v>6871</v>
      </c>
      <c r="BD3910" t="s">
        <v>16502</v>
      </c>
      <c r="BE3910" t="s">
        <v>16594</v>
      </c>
      <c r="BF3910" t="s">
        <v>16504</v>
      </c>
      <c r="BG3910" t="s">
        <v>16595</v>
      </c>
      <c r="BH3910" t="s">
        <v>4393</v>
      </c>
      <c r="BO3910" t="s">
        <v>275</v>
      </c>
      <c r="BP3910" t="s">
        <v>275</v>
      </c>
      <c r="BQ3910" t="s">
        <v>275</v>
      </c>
      <c r="BR3910" t="s">
        <v>275</v>
      </c>
      <c r="BS3910" t="s">
        <v>275</v>
      </c>
      <c r="BT3910" t="s">
        <v>275</v>
      </c>
      <c r="BU3910" t="s">
        <v>275</v>
      </c>
      <c r="CB3910" t="s">
        <v>275</v>
      </c>
      <c r="CC3910" t="s">
        <v>15015</v>
      </c>
      <c r="CD3910" t="s">
        <v>16506</v>
      </c>
      <c r="CE3910" t="s">
        <v>16507</v>
      </c>
      <c r="CF3910" t="s">
        <v>16508</v>
      </c>
      <c r="CG3910" t="s">
        <v>16509</v>
      </c>
      <c r="CH3910" t="s">
        <v>275</v>
      </c>
      <c r="CO3910" t="s">
        <v>275</v>
      </c>
      <c r="CP3910" t="s">
        <v>379</v>
      </c>
      <c r="CQ3910" t="s">
        <v>16510</v>
      </c>
      <c r="CR3910" t="s">
        <v>379</v>
      </c>
      <c r="CS3910" t="s">
        <v>16511</v>
      </c>
      <c r="CT3910" t="s">
        <v>379</v>
      </c>
      <c r="CU3910" t="s">
        <v>275</v>
      </c>
      <c r="DB3910" t="s">
        <v>275</v>
      </c>
      <c r="DC3910" t="s">
        <v>379</v>
      </c>
      <c r="DD3910" t="s">
        <v>276</v>
      </c>
      <c r="DE3910" t="s">
        <v>379</v>
      </c>
      <c r="DF3910" t="s">
        <v>16499</v>
      </c>
      <c r="DG3910" t="s">
        <v>379</v>
      </c>
      <c r="DH3910" t="s">
        <v>379</v>
      </c>
      <c r="DI3910" t="s">
        <v>379</v>
      </c>
      <c r="DJ3910" t="s">
        <v>379</v>
      </c>
      <c r="DO3910" t="s">
        <v>275</v>
      </c>
      <c r="DP3910" t="s">
        <v>379</v>
      </c>
      <c r="DQ3910" t="s">
        <v>16500</v>
      </c>
      <c r="DR3910" t="s">
        <v>379</v>
      </c>
      <c r="DS3910" t="s">
        <v>16501</v>
      </c>
      <c r="DT3910" t="s">
        <v>379</v>
      </c>
      <c r="DU3910" t="s">
        <v>379</v>
      </c>
      <c r="DV3910" t="s">
        <v>379</v>
      </c>
      <c r="EB3910" t="s">
        <v>275</v>
      </c>
      <c r="EC3910" t="s">
        <v>379</v>
      </c>
      <c r="ED3910" t="s">
        <v>16512</v>
      </c>
      <c r="EE3910" t="s">
        <v>379</v>
      </c>
      <c r="EF3910" t="s">
        <v>16513</v>
      </c>
      <c r="EG3910" t="s">
        <v>379</v>
      </c>
      <c r="EH3910" t="s">
        <v>379</v>
      </c>
      <c r="EI3910" t="s">
        <v>379</v>
      </c>
      <c r="EO3910" t="s">
        <v>275</v>
      </c>
      <c r="EP3910" t="s">
        <v>379</v>
      </c>
      <c r="EQ3910" t="s">
        <v>16514</v>
      </c>
      <c r="ER3910" t="s">
        <v>379</v>
      </c>
      <c r="ES3910" t="s">
        <v>16515</v>
      </c>
      <c r="ET3910" t="s">
        <v>379</v>
      </c>
      <c r="EU3910" t="s">
        <v>275</v>
      </c>
      <c r="FB3910" t="s">
        <v>275</v>
      </c>
      <c r="FC3910" t="s">
        <v>379</v>
      </c>
      <c r="FD3910" t="s">
        <v>16497</v>
      </c>
      <c r="FE3910" t="s">
        <v>379</v>
      </c>
      <c r="FF3910" t="s">
        <v>276</v>
      </c>
      <c r="FG3910" t="s">
        <v>379</v>
      </c>
      <c r="FH3910" t="s">
        <v>275</v>
      </c>
      <c r="FO3910" t="s">
        <v>275</v>
      </c>
      <c r="FP3910" t="s">
        <v>379</v>
      </c>
      <c r="FQ3910" t="s">
        <v>276</v>
      </c>
      <c r="FR3910" t="s">
        <v>379</v>
      </c>
      <c r="FS3910" t="s">
        <v>16499</v>
      </c>
      <c r="FT3910" t="s">
        <v>379</v>
      </c>
      <c r="FU3910" t="s">
        <v>379</v>
      </c>
      <c r="FV3910" t="s">
        <v>379</v>
      </c>
      <c r="FW3910" t="s">
        <v>379</v>
      </c>
      <c r="FX3910" t="s">
        <v>379</v>
      </c>
      <c r="GB3910" t="s">
        <v>275</v>
      </c>
      <c r="GC3910" t="s">
        <v>275</v>
      </c>
      <c r="GD3910" t="s">
        <v>275</v>
      </c>
      <c r="GF3910" t="s">
        <v>275</v>
      </c>
      <c r="GH3910" t="s">
        <v>275</v>
      </c>
      <c r="GO3910" t="s">
        <v>275</v>
      </c>
      <c r="GP3910" t="s">
        <v>275</v>
      </c>
      <c r="GQ3910" t="s">
        <v>275</v>
      </c>
      <c r="GS3910" t="s">
        <v>275</v>
      </c>
      <c r="GU3910" t="s">
        <v>275</v>
      </c>
      <c r="HB3910" t="s">
        <v>275</v>
      </c>
      <c r="HC3910" t="s">
        <v>275</v>
      </c>
      <c r="HD3910" t="s">
        <v>275</v>
      </c>
      <c r="HF3910" t="s">
        <v>275</v>
      </c>
      <c r="HH3910" t="s">
        <v>275</v>
      </c>
      <c r="HO3910" t="s">
        <v>275</v>
      </c>
      <c r="HP3910" t="s">
        <v>275</v>
      </c>
      <c r="HQ3910" t="s">
        <v>275</v>
      </c>
      <c r="HS3910" t="s">
        <v>275</v>
      </c>
      <c r="HU3910" t="s">
        <v>275</v>
      </c>
      <c r="IB3910" t="s">
        <v>275</v>
      </c>
      <c r="IC3910" t="s">
        <v>275</v>
      </c>
      <c r="ID3910" t="s">
        <v>275</v>
      </c>
      <c r="IF3910" t="s">
        <v>275</v>
      </c>
      <c r="IH3910" t="s">
        <v>275</v>
      </c>
      <c r="IO3910" t="s">
        <v>275</v>
      </c>
      <c r="IP3910" t="s">
        <v>16514</v>
      </c>
      <c r="IQ3910" t="s">
        <v>16515</v>
      </c>
      <c r="IR3910" t="s">
        <v>16596</v>
      </c>
      <c r="IS3910" t="s">
        <v>16597</v>
      </c>
      <c r="IT3910" t="s">
        <v>16598</v>
      </c>
      <c r="IU3910" t="s">
        <v>379</v>
      </c>
      <c r="IV3910" t="s">
        <v>379</v>
      </c>
      <c r="IW3910" t="s">
        <v>379</v>
      </c>
      <c r="IX3910" t="s">
        <v>8175</v>
      </c>
      <c r="IY3910" t="s">
        <v>16599</v>
      </c>
      <c r="IZ3910" t="s">
        <v>16600</v>
      </c>
      <c r="JA3910" t="s">
        <v>16601</v>
      </c>
      <c r="JB3910" t="s">
        <v>16602</v>
      </c>
      <c r="JC3910" t="s">
        <v>16603</v>
      </c>
      <c r="JD3910" t="s">
        <v>16604</v>
      </c>
      <c r="JE3910" t="s">
        <v>16605</v>
      </c>
      <c r="JF3910" t="s">
        <v>16606</v>
      </c>
      <c r="JG3910" t="s">
        <v>16607</v>
      </c>
      <c r="JH3910" t="s">
        <v>16608</v>
      </c>
      <c r="JI3910" t="s">
        <v>16609</v>
      </c>
      <c r="JJ3910" t="s">
        <v>379</v>
      </c>
      <c r="JK3910" t="s">
        <v>379</v>
      </c>
      <c r="JL3910" t="s">
        <v>379</v>
      </c>
      <c r="JM3910" t="s">
        <v>379</v>
      </c>
      <c r="JN3910" t="s">
        <v>379</v>
      </c>
      <c r="JO3910" t="s">
        <v>379</v>
      </c>
    </row>
    <row r="3911" spans="1:275" x14ac:dyDescent="0.35">
      <c r="A3911" t="s">
        <v>16610</v>
      </c>
      <c r="B3911" t="s">
        <v>16496</v>
      </c>
      <c r="C3911" t="s">
        <v>7044</v>
      </c>
      <c r="D3911" t="s">
        <v>16497</v>
      </c>
      <c r="E3911" t="s">
        <v>16563</v>
      </c>
      <c r="F3911" t="s">
        <v>276</v>
      </c>
      <c r="G3911" t="s">
        <v>7044</v>
      </c>
      <c r="H3911" t="s">
        <v>275</v>
      </c>
      <c r="O3911" t="s">
        <v>275</v>
      </c>
      <c r="P3911" t="s">
        <v>379</v>
      </c>
      <c r="Q3911" t="s">
        <v>276</v>
      </c>
      <c r="R3911" t="s">
        <v>379</v>
      </c>
      <c r="S3911" t="s">
        <v>16499</v>
      </c>
      <c r="T3911" t="s">
        <v>379</v>
      </c>
      <c r="U3911" t="s">
        <v>379</v>
      </c>
      <c r="V3911" t="s">
        <v>379</v>
      </c>
      <c r="W3911" t="s">
        <v>379</v>
      </c>
      <c r="X3911" t="s">
        <v>379</v>
      </c>
      <c r="Y3911" t="s">
        <v>275</v>
      </c>
      <c r="AB3911" t="s">
        <v>275</v>
      </c>
      <c r="AC3911" t="s">
        <v>379</v>
      </c>
      <c r="AD3911" t="s">
        <v>16500</v>
      </c>
      <c r="AE3911" t="s">
        <v>379</v>
      </c>
      <c r="AF3911" t="s">
        <v>16501</v>
      </c>
      <c r="AG3911" t="s">
        <v>379</v>
      </c>
      <c r="AH3911" t="s">
        <v>379</v>
      </c>
      <c r="AI3911" t="s">
        <v>379</v>
      </c>
      <c r="AJ3911" t="s">
        <v>379</v>
      </c>
      <c r="AK3911" t="s">
        <v>379</v>
      </c>
      <c r="AO3911" t="s">
        <v>275</v>
      </c>
      <c r="AP3911" t="s">
        <v>379</v>
      </c>
      <c r="AQ3911" t="s">
        <v>16500</v>
      </c>
      <c r="AR3911" t="s">
        <v>379</v>
      </c>
      <c r="AS3911" t="s">
        <v>16501</v>
      </c>
      <c r="AT3911" t="s">
        <v>379</v>
      </c>
      <c r="AU3911" t="s">
        <v>379</v>
      </c>
      <c r="AV3911" t="s">
        <v>379</v>
      </c>
      <c r="AW3911" t="s">
        <v>379</v>
      </c>
      <c r="AX3911" t="s">
        <v>379</v>
      </c>
      <c r="BB3911" t="s">
        <v>275</v>
      </c>
      <c r="BC3911" t="s">
        <v>7242</v>
      </c>
      <c r="BD3911" t="s">
        <v>16502</v>
      </c>
      <c r="BE3911" t="s">
        <v>16611</v>
      </c>
      <c r="BF3911" t="s">
        <v>16504</v>
      </c>
      <c r="BG3911" t="s">
        <v>16612</v>
      </c>
      <c r="BH3911" t="s">
        <v>4393</v>
      </c>
      <c r="BO3911" t="s">
        <v>275</v>
      </c>
      <c r="BP3911" t="s">
        <v>275</v>
      </c>
      <c r="BQ3911" t="s">
        <v>275</v>
      </c>
      <c r="BR3911" t="s">
        <v>275</v>
      </c>
      <c r="BS3911" t="s">
        <v>275</v>
      </c>
      <c r="BT3911" t="s">
        <v>275</v>
      </c>
      <c r="BU3911" t="s">
        <v>275</v>
      </c>
      <c r="CB3911" t="s">
        <v>275</v>
      </c>
      <c r="CC3911" t="s">
        <v>15015</v>
      </c>
      <c r="CD3911" t="s">
        <v>16506</v>
      </c>
      <c r="CE3911" t="s">
        <v>16507</v>
      </c>
      <c r="CF3911" t="s">
        <v>16508</v>
      </c>
      <c r="CG3911" t="s">
        <v>16509</v>
      </c>
      <c r="CH3911" t="s">
        <v>275</v>
      </c>
      <c r="CO3911" t="s">
        <v>275</v>
      </c>
      <c r="CP3911" t="s">
        <v>379</v>
      </c>
      <c r="CQ3911" t="s">
        <v>16510</v>
      </c>
      <c r="CR3911" t="s">
        <v>379</v>
      </c>
      <c r="CS3911" t="s">
        <v>16511</v>
      </c>
      <c r="CT3911" t="s">
        <v>379</v>
      </c>
      <c r="CU3911" t="s">
        <v>275</v>
      </c>
      <c r="DB3911" t="s">
        <v>275</v>
      </c>
      <c r="DC3911" t="s">
        <v>379</v>
      </c>
      <c r="DD3911" t="s">
        <v>276</v>
      </c>
      <c r="DE3911" t="s">
        <v>379</v>
      </c>
      <c r="DF3911" t="s">
        <v>16499</v>
      </c>
      <c r="DG3911" t="s">
        <v>379</v>
      </c>
      <c r="DH3911" t="s">
        <v>379</v>
      </c>
      <c r="DI3911" t="s">
        <v>379</v>
      </c>
      <c r="DJ3911" t="s">
        <v>379</v>
      </c>
      <c r="DO3911" t="s">
        <v>275</v>
      </c>
      <c r="DP3911" t="s">
        <v>379</v>
      </c>
      <c r="DQ3911" t="s">
        <v>16500</v>
      </c>
      <c r="DR3911" t="s">
        <v>379</v>
      </c>
      <c r="DS3911" t="s">
        <v>16501</v>
      </c>
      <c r="DT3911" t="s">
        <v>379</v>
      </c>
      <c r="DU3911" t="s">
        <v>379</v>
      </c>
      <c r="DV3911" t="s">
        <v>379</v>
      </c>
      <c r="EB3911" t="s">
        <v>275</v>
      </c>
      <c r="EC3911" t="s">
        <v>379</v>
      </c>
      <c r="ED3911" t="s">
        <v>16512</v>
      </c>
      <c r="EE3911" t="s">
        <v>379</v>
      </c>
      <c r="EF3911" t="s">
        <v>16513</v>
      </c>
      <c r="EG3911" t="s">
        <v>379</v>
      </c>
      <c r="EH3911" t="s">
        <v>379</v>
      </c>
      <c r="EI3911" t="s">
        <v>379</v>
      </c>
      <c r="EO3911" t="s">
        <v>275</v>
      </c>
      <c r="EP3911" t="s">
        <v>379</v>
      </c>
      <c r="EQ3911" t="s">
        <v>16514</v>
      </c>
      <c r="ER3911" t="s">
        <v>379</v>
      </c>
      <c r="ES3911" t="s">
        <v>16515</v>
      </c>
      <c r="ET3911" t="s">
        <v>379</v>
      </c>
      <c r="EU3911" t="s">
        <v>275</v>
      </c>
      <c r="FB3911" t="s">
        <v>275</v>
      </c>
      <c r="FC3911" t="s">
        <v>379</v>
      </c>
      <c r="FD3911" t="s">
        <v>16497</v>
      </c>
      <c r="FE3911" t="s">
        <v>379</v>
      </c>
      <c r="FF3911" t="s">
        <v>276</v>
      </c>
      <c r="FG3911" t="s">
        <v>379</v>
      </c>
      <c r="FH3911" t="s">
        <v>275</v>
      </c>
      <c r="FO3911" t="s">
        <v>275</v>
      </c>
      <c r="FP3911" t="s">
        <v>379</v>
      </c>
      <c r="FQ3911" t="s">
        <v>276</v>
      </c>
      <c r="FR3911" t="s">
        <v>379</v>
      </c>
      <c r="FS3911" t="s">
        <v>16499</v>
      </c>
      <c r="FT3911" t="s">
        <v>379</v>
      </c>
      <c r="FU3911" t="s">
        <v>379</v>
      </c>
      <c r="FV3911" t="s">
        <v>379</v>
      </c>
      <c r="FW3911" t="s">
        <v>379</v>
      </c>
      <c r="FX3911" t="s">
        <v>379</v>
      </c>
      <c r="GB3911" t="s">
        <v>275</v>
      </c>
      <c r="GC3911" t="s">
        <v>275</v>
      </c>
      <c r="GD3911" t="s">
        <v>275</v>
      </c>
      <c r="GF3911" t="s">
        <v>275</v>
      </c>
      <c r="GH3911" t="s">
        <v>275</v>
      </c>
      <c r="GO3911" t="s">
        <v>275</v>
      </c>
      <c r="GP3911" t="s">
        <v>275</v>
      </c>
      <c r="GQ3911" t="s">
        <v>275</v>
      </c>
      <c r="GS3911" t="s">
        <v>275</v>
      </c>
      <c r="GU3911" t="s">
        <v>275</v>
      </c>
      <c r="HB3911" t="s">
        <v>275</v>
      </c>
      <c r="HC3911" t="s">
        <v>275</v>
      </c>
      <c r="HD3911" t="s">
        <v>275</v>
      </c>
      <c r="HF3911" t="s">
        <v>275</v>
      </c>
      <c r="HH3911" t="s">
        <v>275</v>
      </c>
      <c r="HO3911" t="s">
        <v>275</v>
      </c>
      <c r="HP3911" t="s">
        <v>275</v>
      </c>
      <c r="HQ3911" t="s">
        <v>275</v>
      </c>
      <c r="HS3911" t="s">
        <v>275</v>
      </c>
      <c r="HU3911" t="s">
        <v>275</v>
      </c>
      <c r="IB3911" t="s">
        <v>275</v>
      </c>
      <c r="IC3911" t="s">
        <v>275</v>
      </c>
      <c r="ID3911" t="s">
        <v>275</v>
      </c>
      <c r="IF3911" t="s">
        <v>275</v>
      </c>
      <c r="IH3911" t="s">
        <v>275</v>
      </c>
      <c r="IO3911" t="s">
        <v>275</v>
      </c>
      <c r="IP3911" t="s">
        <v>16514</v>
      </c>
      <c r="IQ3911" t="s">
        <v>16515</v>
      </c>
      <c r="IR3911" t="s">
        <v>16613</v>
      </c>
      <c r="IS3911" t="s">
        <v>16614</v>
      </c>
      <c r="IT3911" t="s">
        <v>16615</v>
      </c>
      <c r="IU3911" t="s">
        <v>379</v>
      </c>
      <c r="IV3911" t="s">
        <v>379</v>
      </c>
      <c r="IW3911" t="s">
        <v>379</v>
      </c>
      <c r="IX3911" t="s">
        <v>379</v>
      </c>
      <c r="IY3911" t="s">
        <v>379</v>
      </c>
      <c r="IZ3911" t="s">
        <v>379</v>
      </c>
      <c r="JA3911" t="s">
        <v>16616</v>
      </c>
      <c r="JB3911" t="s">
        <v>16617</v>
      </c>
      <c r="JC3911" t="s">
        <v>16618</v>
      </c>
      <c r="JD3911" t="s">
        <v>13731</v>
      </c>
      <c r="JE3911" t="s">
        <v>16619</v>
      </c>
      <c r="JF3911" t="s">
        <v>16620</v>
      </c>
      <c r="JG3911" t="s">
        <v>16621</v>
      </c>
      <c r="JH3911" t="s">
        <v>16622</v>
      </c>
      <c r="JI3911" t="s">
        <v>16623</v>
      </c>
      <c r="JJ3911" t="s">
        <v>379</v>
      </c>
      <c r="JK3911" t="s">
        <v>379</v>
      </c>
      <c r="JL3911" t="s">
        <v>379</v>
      </c>
      <c r="JM3911" t="s">
        <v>379</v>
      </c>
      <c r="JN3911" t="s">
        <v>379</v>
      </c>
      <c r="JO3911" t="s">
        <v>379</v>
      </c>
    </row>
    <row r="3912" spans="1:275" x14ac:dyDescent="0.35">
      <c r="A3912" t="s">
        <v>16624</v>
      </c>
      <c r="B3912" t="s">
        <v>16496</v>
      </c>
      <c r="C3912" t="s">
        <v>379</v>
      </c>
      <c r="D3912" t="s">
        <v>16497</v>
      </c>
      <c r="E3912" t="s">
        <v>379</v>
      </c>
      <c r="F3912" t="s">
        <v>276</v>
      </c>
      <c r="G3912" t="s">
        <v>379</v>
      </c>
      <c r="H3912" t="s">
        <v>275</v>
      </c>
      <c r="O3912" t="s">
        <v>275</v>
      </c>
      <c r="P3912" t="s">
        <v>379</v>
      </c>
      <c r="Q3912" t="s">
        <v>276</v>
      </c>
      <c r="R3912" t="s">
        <v>379</v>
      </c>
      <c r="S3912" t="s">
        <v>16499</v>
      </c>
      <c r="T3912" t="s">
        <v>379</v>
      </c>
      <c r="U3912" t="s">
        <v>379</v>
      </c>
      <c r="V3912" t="s">
        <v>379</v>
      </c>
      <c r="W3912" t="s">
        <v>379</v>
      </c>
      <c r="X3912" t="s">
        <v>379</v>
      </c>
      <c r="Y3912" t="s">
        <v>275</v>
      </c>
      <c r="AB3912" t="s">
        <v>275</v>
      </c>
      <c r="AC3912" t="s">
        <v>379</v>
      </c>
      <c r="AD3912" t="s">
        <v>16500</v>
      </c>
      <c r="AE3912" t="s">
        <v>379</v>
      </c>
      <c r="AF3912" t="s">
        <v>16501</v>
      </c>
      <c r="AG3912" t="s">
        <v>379</v>
      </c>
      <c r="AH3912" t="s">
        <v>379</v>
      </c>
      <c r="AI3912" t="s">
        <v>379</v>
      </c>
      <c r="AJ3912" t="s">
        <v>379</v>
      </c>
      <c r="AK3912" t="s">
        <v>379</v>
      </c>
      <c r="AO3912" t="s">
        <v>275</v>
      </c>
      <c r="AP3912" t="s">
        <v>379</v>
      </c>
      <c r="AQ3912" t="s">
        <v>16500</v>
      </c>
      <c r="AR3912" t="s">
        <v>379</v>
      </c>
      <c r="AS3912" t="s">
        <v>16501</v>
      </c>
      <c r="AT3912" t="s">
        <v>379</v>
      </c>
      <c r="AU3912" t="s">
        <v>379</v>
      </c>
      <c r="AV3912" t="s">
        <v>379</v>
      </c>
      <c r="AW3912" t="s">
        <v>379</v>
      </c>
      <c r="AX3912" t="s">
        <v>379</v>
      </c>
      <c r="BB3912" t="s">
        <v>275</v>
      </c>
      <c r="BC3912" t="s">
        <v>379</v>
      </c>
      <c r="BD3912" t="s">
        <v>16502</v>
      </c>
      <c r="BE3912" t="s">
        <v>379</v>
      </c>
      <c r="BF3912" t="s">
        <v>16504</v>
      </c>
      <c r="BG3912" t="s">
        <v>379</v>
      </c>
      <c r="BH3912" t="s">
        <v>379</v>
      </c>
      <c r="BO3912" t="s">
        <v>275</v>
      </c>
      <c r="BP3912" t="s">
        <v>275</v>
      </c>
      <c r="BQ3912" t="s">
        <v>275</v>
      </c>
      <c r="BR3912" t="s">
        <v>275</v>
      </c>
      <c r="BS3912" t="s">
        <v>275</v>
      </c>
      <c r="BT3912" t="s">
        <v>275</v>
      </c>
      <c r="BU3912" t="s">
        <v>275</v>
      </c>
      <c r="CB3912" t="s">
        <v>275</v>
      </c>
      <c r="CC3912" t="s">
        <v>379</v>
      </c>
      <c r="CD3912" t="s">
        <v>16506</v>
      </c>
      <c r="CE3912" t="s">
        <v>379</v>
      </c>
      <c r="CF3912" t="s">
        <v>16508</v>
      </c>
      <c r="CG3912" t="s">
        <v>379</v>
      </c>
      <c r="CH3912" t="s">
        <v>275</v>
      </c>
      <c r="CO3912" t="s">
        <v>275</v>
      </c>
      <c r="CP3912" t="s">
        <v>379</v>
      </c>
      <c r="CQ3912" t="s">
        <v>16510</v>
      </c>
      <c r="CR3912" t="s">
        <v>379</v>
      </c>
      <c r="CS3912" t="s">
        <v>16511</v>
      </c>
      <c r="CT3912" t="s">
        <v>379</v>
      </c>
      <c r="CU3912" t="s">
        <v>275</v>
      </c>
      <c r="DB3912" t="s">
        <v>275</v>
      </c>
      <c r="DC3912" t="s">
        <v>379</v>
      </c>
      <c r="DD3912" t="s">
        <v>276</v>
      </c>
      <c r="DE3912" t="s">
        <v>379</v>
      </c>
      <c r="DF3912" t="s">
        <v>16499</v>
      </c>
      <c r="DG3912" t="s">
        <v>379</v>
      </c>
      <c r="DH3912" t="s">
        <v>379</v>
      </c>
      <c r="DI3912" t="s">
        <v>379</v>
      </c>
      <c r="DJ3912" t="s">
        <v>379</v>
      </c>
      <c r="DO3912" t="s">
        <v>275</v>
      </c>
      <c r="DP3912" t="s">
        <v>379</v>
      </c>
      <c r="DQ3912" t="s">
        <v>16500</v>
      </c>
      <c r="DR3912" t="s">
        <v>379</v>
      </c>
      <c r="DS3912" t="s">
        <v>16501</v>
      </c>
      <c r="DT3912" t="s">
        <v>379</v>
      </c>
      <c r="DU3912" t="s">
        <v>379</v>
      </c>
      <c r="DV3912" t="s">
        <v>379</v>
      </c>
      <c r="EB3912" t="s">
        <v>275</v>
      </c>
      <c r="EC3912" t="s">
        <v>379</v>
      </c>
      <c r="ED3912" t="s">
        <v>16512</v>
      </c>
      <c r="EE3912" t="s">
        <v>379</v>
      </c>
      <c r="EF3912" t="s">
        <v>16513</v>
      </c>
      <c r="EG3912" t="s">
        <v>379</v>
      </c>
      <c r="EH3912" t="s">
        <v>379</v>
      </c>
      <c r="EI3912" t="s">
        <v>379</v>
      </c>
      <c r="EO3912" t="s">
        <v>275</v>
      </c>
      <c r="EP3912" t="s">
        <v>379</v>
      </c>
      <c r="EQ3912" t="s">
        <v>16514</v>
      </c>
      <c r="ER3912" t="s">
        <v>379</v>
      </c>
      <c r="ES3912" t="s">
        <v>16515</v>
      </c>
      <c r="ET3912" t="s">
        <v>379</v>
      </c>
      <c r="EU3912" t="s">
        <v>275</v>
      </c>
      <c r="FB3912" t="s">
        <v>275</v>
      </c>
      <c r="FC3912" t="s">
        <v>379</v>
      </c>
      <c r="FD3912" t="s">
        <v>16497</v>
      </c>
      <c r="FE3912" t="s">
        <v>379</v>
      </c>
      <c r="FF3912" t="s">
        <v>276</v>
      </c>
      <c r="FG3912" t="s">
        <v>379</v>
      </c>
      <c r="FH3912" t="s">
        <v>275</v>
      </c>
      <c r="FO3912" t="s">
        <v>275</v>
      </c>
      <c r="FP3912" t="s">
        <v>379</v>
      </c>
      <c r="FQ3912" t="s">
        <v>276</v>
      </c>
      <c r="FR3912" t="s">
        <v>379</v>
      </c>
      <c r="FS3912" t="s">
        <v>16499</v>
      </c>
      <c r="FT3912" t="s">
        <v>379</v>
      </c>
      <c r="FU3912" t="s">
        <v>379</v>
      </c>
      <c r="FV3912" t="s">
        <v>379</v>
      </c>
      <c r="FW3912" t="s">
        <v>379</v>
      </c>
      <c r="FX3912" t="s">
        <v>379</v>
      </c>
      <c r="GB3912" t="s">
        <v>275</v>
      </c>
      <c r="GC3912" t="s">
        <v>275</v>
      </c>
      <c r="GD3912" t="s">
        <v>275</v>
      </c>
      <c r="GF3912" t="s">
        <v>275</v>
      </c>
      <c r="GH3912" t="s">
        <v>275</v>
      </c>
      <c r="GO3912" t="s">
        <v>275</v>
      </c>
      <c r="GP3912" t="s">
        <v>275</v>
      </c>
      <c r="GQ3912" t="s">
        <v>275</v>
      </c>
      <c r="GS3912" t="s">
        <v>275</v>
      </c>
      <c r="GU3912" t="s">
        <v>275</v>
      </c>
      <c r="HB3912" t="s">
        <v>275</v>
      </c>
      <c r="HC3912" t="s">
        <v>275</v>
      </c>
      <c r="HD3912" t="s">
        <v>275</v>
      </c>
      <c r="HF3912" t="s">
        <v>275</v>
      </c>
      <c r="HH3912" t="s">
        <v>275</v>
      </c>
      <c r="HO3912" t="s">
        <v>275</v>
      </c>
      <c r="HP3912" t="s">
        <v>275</v>
      </c>
      <c r="HQ3912" t="s">
        <v>275</v>
      </c>
      <c r="HS3912" t="s">
        <v>275</v>
      </c>
      <c r="HU3912" t="s">
        <v>275</v>
      </c>
      <c r="IB3912" t="s">
        <v>275</v>
      </c>
      <c r="IC3912" t="s">
        <v>275</v>
      </c>
      <c r="ID3912" t="s">
        <v>275</v>
      </c>
      <c r="IF3912" t="s">
        <v>275</v>
      </c>
      <c r="IH3912" t="s">
        <v>275</v>
      </c>
      <c r="IO3912" t="s">
        <v>275</v>
      </c>
      <c r="IP3912" t="s">
        <v>16514</v>
      </c>
      <c r="IQ3912" t="s">
        <v>16515</v>
      </c>
      <c r="IR3912" t="s">
        <v>379</v>
      </c>
      <c r="IS3912" t="s">
        <v>379</v>
      </c>
      <c r="IT3912" t="s">
        <v>379</v>
      </c>
      <c r="IU3912" t="s">
        <v>379</v>
      </c>
      <c r="IV3912" t="s">
        <v>379</v>
      </c>
      <c r="IW3912" t="s">
        <v>379</v>
      </c>
      <c r="IX3912" t="s">
        <v>379</v>
      </c>
      <c r="IY3912" t="s">
        <v>379</v>
      </c>
      <c r="IZ3912" t="s">
        <v>379</v>
      </c>
      <c r="JA3912" t="s">
        <v>379</v>
      </c>
      <c r="JB3912" t="s">
        <v>379</v>
      </c>
      <c r="JC3912" t="s">
        <v>379</v>
      </c>
      <c r="JD3912" t="s">
        <v>379</v>
      </c>
      <c r="JE3912" t="s">
        <v>379</v>
      </c>
      <c r="JF3912" t="s">
        <v>379</v>
      </c>
      <c r="JG3912" t="s">
        <v>379</v>
      </c>
      <c r="JH3912" t="s">
        <v>379</v>
      </c>
      <c r="JI3912" t="s">
        <v>379</v>
      </c>
      <c r="JJ3912" t="s">
        <v>379</v>
      </c>
      <c r="JK3912" t="s">
        <v>379</v>
      </c>
      <c r="JL3912" t="s">
        <v>379</v>
      </c>
      <c r="JM3912" t="s">
        <v>379</v>
      </c>
      <c r="JN3912" t="s">
        <v>379</v>
      </c>
      <c r="JO3912" t="s">
        <v>379</v>
      </c>
    </row>
    <row r="3913" spans="1:275" x14ac:dyDescent="0.35">
      <c r="A3913" t="s">
        <v>16625</v>
      </c>
      <c r="B3913" t="s">
        <v>16496</v>
      </c>
      <c r="C3913" t="s">
        <v>379</v>
      </c>
      <c r="D3913" t="s">
        <v>16497</v>
      </c>
      <c r="E3913" t="s">
        <v>379</v>
      </c>
      <c r="F3913" t="s">
        <v>276</v>
      </c>
      <c r="G3913" t="s">
        <v>379</v>
      </c>
      <c r="H3913" t="s">
        <v>275</v>
      </c>
      <c r="O3913" t="s">
        <v>275</v>
      </c>
      <c r="P3913" t="s">
        <v>379</v>
      </c>
      <c r="Q3913" t="s">
        <v>276</v>
      </c>
      <c r="R3913" t="s">
        <v>379</v>
      </c>
      <c r="S3913" t="s">
        <v>16499</v>
      </c>
      <c r="T3913" t="s">
        <v>379</v>
      </c>
      <c r="U3913" t="s">
        <v>379</v>
      </c>
      <c r="V3913" t="s">
        <v>379</v>
      </c>
      <c r="W3913" t="s">
        <v>379</v>
      </c>
      <c r="X3913" t="s">
        <v>379</v>
      </c>
      <c r="Y3913" t="s">
        <v>275</v>
      </c>
      <c r="AB3913" t="s">
        <v>275</v>
      </c>
      <c r="AC3913" t="s">
        <v>379</v>
      </c>
      <c r="AD3913" t="s">
        <v>16500</v>
      </c>
      <c r="AE3913" t="s">
        <v>379</v>
      </c>
      <c r="AF3913" t="s">
        <v>16501</v>
      </c>
      <c r="AG3913" t="s">
        <v>379</v>
      </c>
      <c r="AH3913" t="s">
        <v>379</v>
      </c>
      <c r="AI3913" t="s">
        <v>379</v>
      </c>
      <c r="AJ3913" t="s">
        <v>379</v>
      </c>
      <c r="AK3913" t="s">
        <v>379</v>
      </c>
      <c r="AO3913" t="s">
        <v>275</v>
      </c>
      <c r="AP3913" t="s">
        <v>379</v>
      </c>
      <c r="AQ3913" t="s">
        <v>16500</v>
      </c>
      <c r="AR3913" t="s">
        <v>379</v>
      </c>
      <c r="AS3913" t="s">
        <v>16501</v>
      </c>
      <c r="AT3913" t="s">
        <v>379</v>
      </c>
      <c r="AU3913" t="s">
        <v>379</v>
      </c>
      <c r="AV3913" t="s">
        <v>379</v>
      </c>
      <c r="AW3913" t="s">
        <v>379</v>
      </c>
      <c r="AX3913" t="s">
        <v>379</v>
      </c>
      <c r="BB3913" t="s">
        <v>275</v>
      </c>
      <c r="BC3913" t="s">
        <v>379</v>
      </c>
      <c r="BD3913" t="s">
        <v>16502</v>
      </c>
      <c r="BE3913" t="s">
        <v>379</v>
      </c>
      <c r="BF3913" t="s">
        <v>16504</v>
      </c>
      <c r="BG3913" t="s">
        <v>379</v>
      </c>
      <c r="BH3913" t="s">
        <v>379</v>
      </c>
      <c r="BO3913" t="s">
        <v>275</v>
      </c>
      <c r="BP3913" t="s">
        <v>275</v>
      </c>
      <c r="BQ3913" t="s">
        <v>275</v>
      </c>
      <c r="BR3913" t="s">
        <v>275</v>
      </c>
      <c r="BS3913" t="s">
        <v>275</v>
      </c>
      <c r="BT3913" t="s">
        <v>275</v>
      </c>
      <c r="BU3913" t="s">
        <v>275</v>
      </c>
      <c r="CB3913" t="s">
        <v>275</v>
      </c>
      <c r="CC3913" t="s">
        <v>379</v>
      </c>
      <c r="CD3913" t="s">
        <v>16506</v>
      </c>
      <c r="CE3913" t="s">
        <v>379</v>
      </c>
      <c r="CF3913" t="s">
        <v>16508</v>
      </c>
      <c r="CG3913" t="s">
        <v>379</v>
      </c>
      <c r="CH3913" t="s">
        <v>275</v>
      </c>
      <c r="CO3913" t="s">
        <v>275</v>
      </c>
      <c r="CP3913" t="s">
        <v>379</v>
      </c>
      <c r="CQ3913" t="s">
        <v>16510</v>
      </c>
      <c r="CR3913" t="s">
        <v>379</v>
      </c>
      <c r="CS3913" t="s">
        <v>16511</v>
      </c>
      <c r="CT3913" t="s">
        <v>379</v>
      </c>
      <c r="CU3913" t="s">
        <v>275</v>
      </c>
      <c r="DB3913" t="s">
        <v>275</v>
      </c>
      <c r="DC3913" t="s">
        <v>379</v>
      </c>
      <c r="DD3913" t="s">
        <v>276</v>
      </c>
      <c r="DE3913" t="s">
        <v>379</v>
      </c>
      <c r="DF3913" t="s">
        <v>16499</v>
      </c>
      <c r="DG3913" t="s">
        <v>379</v>
      </c>
      <c r="DH3913" t="s">
        <v>379</v>
      </c>
      <c r="DI3913" t="s">
        <v>379</v>
      </c>
      <c r="DJ3913" t="s">
        <v>379</v>
      </c>
      <c r="DO3913" t="s">
        <v>275</v>
      </c>
      <c r="DP3913" t="s">
        <v>379</v>
      </c>
      <c r="DQ3913" t="s">
        <v>16500</v>
      </c>
      <c r="DR3913" t="s">
        <v>379</v>
      </c>
      <c r="DS3913" t="s">
        <v>16501</v>
      </c>
      <c r="DT3913" t="s">
        <v>379</v>
      </c>
      <c r="DU3913" t="s">
        <v>379</v>
      </c>
      <c r="DV3913" t="s">
        <v>379</v>
      </c>
      <c r="EB3913" t="s">
        <v>275</v>
      </c>
      <c r="EC3913" t="s">
        <v>379</v>
      </c>
      <c r="ED3913" t="s">
        <v>16512</v>
      </c>
      <c r="EE3913" t="s">
        <v>379</v>
      </c>
      <c r="EF3913" t="s">
        <v>16513</v>
      </c>
      <c r="EG3913" t="s">
        <v>379</v>
      </c>
      <c r="EH3913" t="s">
        <v>379</v>
      </c>
      <c r="EI3913" t="s">
        <v>379</v>
      </c>
      <c r="EO3913" t="s">
        <v>275</v>
      </c>
      <c r="EP3913" t="s">
        <v>379</v>
      </c>
      <c r="EQ3913" t="s">
        <v>16514</v>
      </c>
      <c r="ER3913" t="s">
        <v>379</v>
      </c>
      <c r="ES3913" t="s">
        <v>16515</v>
      </c>
      <c r="ET3913" t="s">
        <v>379</v>
      </c>
      <c r="EU3913" t="s">
        <v>275</v>
      </c>
      <c r="FB3913" t="s">
        <v>275</v>
      </c>
      <c r="FC3913" t="s">
        <v>379</v>
      </c>
      <c r="FD3913" t="s">
        <v>16497</v>
      </c>
      <c r="FE3913" t="s">
        <v>379</v>
      </c>
      <c r="FF3913" t="s">
        <v>276</v>
      </c>
      <c r="FG3913" t="s">
        <v>379</v>
      </c>
      <c r="FH3913" t="s">
        <v>275</v>
      </c>
      <c r="FO3913" t="s">
        <v>275</v>
      </c>
      <c r="FP3913" t="s">
        <v>379</v>
      </c>
      <c r="FQ3913" t="s">
        <v>276</v>
      </c>
      <c r="FR3913" t="s">
        <v>379</v>
      </c>
      <c r="FS3913" t="s">
        <v>16499</v>
      </c>
      <c r="FT3913" t="s">
        <v>379</v>
      </c>
      <c r="FU3913" t="s">
        <v>379</v>
      </c>
      <c r="FV3913" t="s">
        <v>379</v>
      </c>
      <c r="FW3913" t="s">
        <v>379</v>
      </c>
      <c r="FX3913" t="s">
        <v>379</v>
      </c>
      <c r="GB3913" t="s">
        <v>275</v>
      </c>
      <c r="GC3913" t="s">
        <v>275</v>
      </c>
      <c r="GD3913" t="s">
        <v>275</v>
      </c>
      <c r="GF3913" t="s">
        <v>275</v>
      </c>
      <c r="GH3913" t="s">
        <v>275</v>
      </c>
      <c r="GO3913" t="s">
        <v>275</v>
      </c>
      <c r="GP3913" t="s">
        <v>275</v>
      </c>
      <c r="GQ3913" t="s">
        <v>275</v>
      </c>
      <c r="GS3913" t="s">
        <v>275</v>
      </c>
      <c r="GU3913" t="s">
        <v>275</v>
      </c>
      <c r="HB3913" t="s">
        <v>275</v>
      </c>
      <c r="HC3913" t="s">
        <v>275</v>
      </c>
      <c r="HD3913" t="s">
        <v>275</v>
      </c>
      <c r="HF3913" t="s">
        <v>275</v>
      </c>
      <c r="HH3913" t="s">
        <v>275</v>
      </c>
      <c r="HO3913" t="s">
        <v>275</v>
      </c>
      <c r="HP3913" t="s">
        <v>275</v>
      </c>
      <c r="HQ3913" t="s">
        <v>275</v>
      </c>
      <c r="HS3913" t="s">
        <v>275</v>
      </c>
      <c r="HU3913" t="s">
        <v>275</v>
      </c>
      <c r="IB3913" t="s">
        <v>275</v>
      </c>
      <c r="IC3913" t="s">
        <v>275</v>
      </c>
      <c r="ID3913" t="s">
        <v>275</v>
      </c>
      <c r="IF3913" t="s">
        <v>275</v>
      </c>
      <c r="IH3913" t="s">
        <v>275</v>
      </c>
      <c r="IO3913" t="s">
        <v>275</v>
      </c>
      <c r="IP3913" t="s">
        <v>16514</v>
      </c>
      <c r="IQ3913" t="s">
        <v>16515</v>
      </c>
      <c r="IR3913" t="s">
        <v>379</v>
      </c>
      <c r="IS3913" t="s">
        <v>379</v>
      </c>
      <c r="IT3913" t="s">
        <v>379</v>
      </c>
      <c r="IU3913" t="s">
        <v>379</v>
      </c>
      <c r="IV3913" t="s">
        <v>379</v>
      </c>
      <c r="IW3913" t="s">
        <v>379</v>
      </c>
      <c r="IX3913" t="s">
        <v>379</v>
      </c>
      <c r="IY3913" t="s">
        <v>379</v>
      </c>
      <c r="IZ3913" t="s">
        <v>379</v>
      </c>
      <c r="JA3913" t="s">
        <v>379</v>
      </c>
      <c r="JB3913" t="s">
        <v>379</v>
      </c>
      <c r="JC3913" t="s">
        <v>379</v>
      </c>
      <c r="JD3913" t="s">
        <v>379</v>
      </c>
      <c r="JE3913" t="s">
        <v>379</v>
      </c>
      <c r="JF3913" t="s">
        <v>379</v>
      </c>
      <c r="JG3913" t="s">
        <v>379</v>
      </c>
      <c r="JH3913" t="s">
        <v>379</v>
      </c>
      <c r="JI3913" t="s">
        <v>379</v>
      </c>
      <c r="JJ3913" t="s">
        <v>379</v>
      </c>
      <c r="JK3913" t="s">
        <v>379</v>
      </c>
      <c r="JL3913" t="s">
        <v>379</v>
      </c>
      <c r="JM3913" t="s">
        <v>379</v>
      </c>
      <c r="JN3913" t="s">
        <v>379</v>
      </c>
      <c r="JO3913" t="s">
        <v>379</v>
      </c>
    </row>
    <row r="3914" spans="1:275" x14ac:dyDescent="0.35">
      <c r="A3914" t="s">
        <v>16626</v>
      </c>
      <c r="B3914" t="s">
        <v>16496</v>
      </c>
      <c r="C3914" t="s">
        <v>7581</v>
      </c>
      <c r="D3914" t="s">
        <v>16497</v>
      </c>
      <c r="E3914" t="s">
        <v>16627</v>
      </c>
      <c r="F3914" t="s">
        <v>276</v>
      </c>
      <c r="G3914" t="s">
        <v>7581</v>
      </c>
      <c r="H3914" t="s">
        <v>275</v>
      </c>
      <c r="O3914" t="s">
        <v>275</v>
      </c>
      <c r="P3914" t="s">
        <v>379</v>
      </c>
      <c r="Q3914" t="s">
        <v>276</v>
      </c>
      <c r="R3914" t="s">
        <v>379</v>
      </c>
      <c r="S3914" t="s">
        <v>16499</v>
      </c>
      <c r="T3914" t="s">
        <v>379</v>
      </c>
      <c r="U3914" t="s">
        <v>379</v>
      </c>
      <c r="V3914" t="s">
        <v>379</v>
      </c>
      <c r="W3914" t="s">
        <v>379</v>
      </c>
      <c r="X3914" t="s">
        <v>379</v>
      </c>
      <c r="Y3914" t="s">
        <v>275</v>
      </c>
      <c r="AB3914" t="s">
        <v>275</v>
      </c>
      <c r="AC3914" t="s">
        <v>379</v>
      </c>
      <c r="AD3914" t="s">
        <v>16500</v>
      </c>
      <c r="AE3914" t="s">
        <v>379</v>
      </c>
      <c r="AF3914" t="s">
        <v>16501</v>
      </c>
      <c r="AG3914" t="s">
        <v>379</v>
      </c>
      <c r="AH3914" t="s">
        <v>379</v>
      </c>
      <c r="AI3914" t="s">
        <v>379</v>
      </c>
      <c r="AJ3914" t="s">
        <v>379</v>
      </c>
      <c r="AK3914" t="s">
        <v>379</v>
      </c>
      <c r="AO3914" t="s">
        <v>275</v>
      </c>
      <c r="AP3914" t="s">
        <v>379</v>
      </c>
      <c r="AQ3914" t="s">
        <v>16500</v>
      </c>
      <c r="AR3914" t="s">
        <v>379</v>
      </c>
      <c r="AS3914" t="s">
        <v>16501</v>
      </c>
      <c r="AT3914" t="s">
        <v>379</v>
      </c>
      <c r="AU3914" t="s">
        <v>379</v>
      </c>
      <c r="AV3914" t="s">
        <v>379</v>
      </c>
      <c r="AW3914" t="s">
        <v>379</v>
      </c>
      <c r="AX3914" t="s">
        <v>379</v>
      </c>
      <c r="BB3914" t="s">
        <v>275</v>
      </c>
      <c r="BC3914" t="s">
        <v>2228</v>
      </c>
      <c r="BD3914" t="s">
        <v>16502</v>
      </c>
      <c r="BE3914" t="s">
        <v>16503</v>
      </c>
      <c r="BF3914" t="s">
        <v>16504</v>
      </c>
      <c r="BG3914" t="s">
        <v>16505</v>
      </c>
      <c r="BH3914" t="s">
        <v>4393</v>
      </c>
      <c r="BO3914" t="s">
        <v>275</v>
      </c>
      <c r="BP3914" t="s">
        <v>275</v>
      </c>
      <c r="BQ3914" t="s">
        <v>275</v>
      </c>
      <c r="BR3914" t="s">
        <v>275</v>
      </c>
      <c r="BS3914" t="s">
        <v>275</v>
      </c>
      <c r="BT3914" t="s">
        <v>275</v>
      </c>
      <c r="BU3914" t="s">
        <v>275</v>
      </c>
      <c r="CB3914" t="s">
        <v>275</v>
      </c>
      <c r="CC3914" t="s">
        <v>15015</v>
      </c>
      <c r="CD3914" t="s">
        <v>16506</v>
      </c>
      <c r="CE3914" t="s">
        <v>16507</v>
      </c>
      <c r="CF3914" t="s">
        <v>16508</v>
      </c>
      <c r="CG3914" t="s">
        <v>16509</v>
      </c>
      <c r="CH3914" t="s">
        <v>275</v>
      </c>
      <c r="CO3914" t="s">
        <v>275</v>
      </c>
      <c r="CP3914" t="s">
        <v>379</v>
      </c>
      <c r="CQ3914" t="s">
        <v>16510</v>
      </c>
      <c r="CR3914" t="s">
        <v>379</v>
      </c>
      <c r="CS3914" t="s">
        <v>16511</v>
      </c>
      <c r="CT3914" t="s">
        <v>379</v>
      </c>
      <c r="CU3914" t="s">
        <v>275</v>
      </c>
      <c r="DB3914" t="s">
        <v>275</v>
      </c>
      <c r="DC3914" t="s">
        <v>379</v>
      </c>
      <c r="DD3914" t="s">
        <v>276</v>
      </c>
      <c r="DE3914" t="s">
        <v>379</v>
      </c>
      <c r="DF3914" t="s">
        <v>16499</v>
      </c>
      <c r="DG3914" t="s">
        <v>379</v>
      </c>
      <c r="DH3914" t="s">
        <v>379</v>
      </c>
      <c r="DI3914" t="s">
        <v>379</v>
      </c>
      <c r="DJ3914" t="s">
        <v>379</v>
      </c>
      <c r="DO3914" t="s">
        <v>275</v>
      </c>
      <c r="DP3914" t="s">
        <v>379</v>
      </c>
      <c r="DQ3914" t="s">
        <v>16500</v>
      </c>
      <c r="DR3914" t="s">
        <v>379</v>
      </c>
      <c r="DS3914" t="s">
        <v>16501</v>
      </c>
      <c r="DT3914" t="s">
        <v>379</v>
      </c>
      <c r="DU3914" t="s">
        <v>379</v>
      </c>
      <c r="DV3914" t="s">
        <v>379</v>
      </c>
      <c r="EB3914" t="s">
        <v>275</v>
      </c>
      <c r="EC3914" t="s">
        <v>379</v>
      </c>
      <c r="ED3914" t="s">
        <v>16512</v>
      </c>
      <c r="EE3914" t="s">
        <v>379</v>
      </c>
      <c r="EF3914" t="s">
        <v>16513</v>
      </c>
      <c r="EG3914" t="s">
        <v>379</v>
      </c>
      <c r="EH3914" t="s">
        <v>379</v>
      </c>
      <c r="EI3914" t="s">
        <v>379</v>
      </c>
      <c r="EO3914" t="s">
        <v>275</v>
      </c>
      <c r="EP3914" t="s">
        <v>379</v>
      </c>
      <c r="EQ3914" t="s">
        <v>16514</v>
      </c>
      <c r="ER3914" t="s">
        <v>379</v>
      </c>
      <c r="ES3914" t="s">
        <v>16515</v>
      </c>
      <c r="ET3914" t="s">
        <v>379</v>
      </c>
      <c r="EU3914" t="s">
        <v>275</v>
      </c>
      <c r="FB3914" t="s">
        <v>275</v>
      </c>
      <c r="FC3914" t="s">
        <v>379</v>
      </c>
      <c r="FD3914" t="s">
        <v>16497</v>
      </c>
      <c r="FE3914" t="s">
        <v>379</v>
      </c>
      <c r="FF3914" t="s">
        <v>276</v>
      </c>
      <c r="FG3914" t="s">
        <v>379</v>
      </c>
      <c r="FH3914" t="s">
        <v>275</v>
      </c>
      <c r="FO3914" t="s">
        <v>275</v>
      </c>
      <c r="FP3914" t="s">
        <v>379</v>
      </c>
      <c r="FQ3914" t="s">
        <v>276</v>
      </c>
      <c r="FR3914" t="s">
        <v>379</v>
      </c>
      <c r="FS3914" t="s">
        <v>16499</v>
      </c>
      <c r="FT3914" t="s">
        <v>379</v>
      </c>
      <c r="FU3914" t="s">
        <v>379</v>
      </c>
      <c r="FV3914" t="s">
        <v>379</v>
      </c>
      <c r="FW3914" t="s">
        <v>379</v>
      </c>
      <c r="FX3914" t="s">
        <v>379</v>
      </c>
      <c r="GB3914" t="s">
        <v>275</v>
      </c>
      <c r="GC3914" t="s">
        <v>275</v>
      </c>
      <c r="GD3914" t="s">
        <v>275</v>
      </c>
      <c r="GF3914" t="s">
        <v>275</v>
      </c>
      <c r="GH3914" t="s">
        <v>275</v>
      </c>
      <c r="GO3914" t="s">
        <v>275</v>
      </c>
      <c r="GP3914" t="s">
        <v>275</v>
      </c>
      <c r="GQ3914" t="s">
        <v>275</v>
      </c>
      <c r="GS3914" t="s">
        <v>275</v>
      </c>
      <c r="GU3914" t="s">
        <v>275</v>
      </c>
      <c r="HB3914" t="s">
        <v>275</v>
      </c>
      <c r="HC3914" t="s">
        <v>275</v>
      </c>
      <c r="HD3914" t="s">
        <v>275</v>
      </c>
      <c r="HF3914" t="s">
        <v>275</v>
      </c>
      <c r="HH3914" t="s">
        <v>275</v>
      </c>
      <c r="HO3914" t="s">
        <v>275</v>
      </c>
      <c r="HP3914" t="s">
        <v>275</v>
      </c>
      <c r="HQ3914" t="s">
        <v>275</v>
      </c>
      <c r="HS3914" t="s">
        <v>275</v>
      </c>
      <c r="HU3914" t="s">
        <v>275</v>
      </c>
      <c r="IB3914" t="s">
        <v>275</v>
      </c>
      <c r="IC3914" t="s">
        <v>275</v>
      </c>
      <c r="ID3914" t="s">
        <v>275</v>
      </c>
      <c r="IF3914" t="s">
        <v>275</v>
      </c>
      <c r="IH3914" t="s">
        <v>275</v>
      </c>
      <c r="IO3914" t="s">
        <v>275</v>
      </c>
      <c r="IP3914" t="s">
        <v>16514</v>
      </c>
      <c r="IQ3914" t="s">
        <v>16515</v>
      </c>
      <c r="IR3914" t="s">
        <v>16628</v>
      </c>
      <c r="IS3914" t="s">
        <v>16629</v>
      </c>
      <c r="IT3914" t="s">
        <v>16630</v>
      </c>
      <c r="IU3914" t="s">
        <v>6428</v>
      </c>
      <c r="IV3914" t="s">
        <v>16631</v>
      </c>
      <c r="IW3914" t="s">
        <v>16632</v>
      </c>
      <c r="IX3914" t="s">
        <v>16633</v>
      </c>
      <c r="IY3914" t="s">
        <v>16634</v>
      </c>
      <c r="IZ3914" t="s">
        <v>16635</v>
      </c>
      <c r="JA3914" t="s">
        <v>16636</v>
      </c>
      <c r="JB3914" t="s">
        <v>16637</v>
      </c>
      <c r="JC3914" t="s">
        <v>16638</v>
      </c>
      <c r="JD3914" t="s">
        <v>16639</v>
      </c>
      <c r="JE3914" t="s">
        <v>16640</v>
      </c>
      <c r="JF3914" t="s">
        <v>16641</v>
      </c>
      <c r="JG3914" t="s">
        <v>16642</v>
      </c>
      <c r="JH3914" t="s">
        <v>16643</v>
      </c>
      <c r="JI3914" t="s">
        <v>16644</v>
      </c>
      <c r="JJ3914" t="s">
        <v>379</v>
      </c>
      <c r="JK3914" t="s">
        <v>379</v>
      </c>
      <c r="JL3914" t="s">
        <v>379</v>
      </c>
      <c r="JM3914" t="s">
        <v>379</v>
      </c>
      <c r="JN3914" t="s">
        <v>379</v>
      </c>
      <c r="JO3914" t="s">
        <v>379</v>
      </c>
    </row>
    <row r="3915" spans="1:275" x14ac:dyDescent="0.35">
      <c r="A3915" t="s">
        <v>16645</v>
      </c>
      <c r="B3915" t="s">
        <v>16496</v>
      </c>
      <c r="C3915" t="s">
        <v>16338</v>
      </c>
      <c r="D3915" t="s">
        <v>16497</v>
      </c>
      <c r="E3915" t="s">
        <v>16646</v>
      </c>
      <c r="F3915" t="s">
        <v>276</v>
      </c>
      <c r="G3915" t="s">
        <v>16338</v>
      </c>
      <c r="H3915" t="s">
        <v>275</v>
      </c>
      <c r="O3915" t="s">
        <v>275</v>
      </c>
      <c r="P3915" t="s">
        <v>379</v>
      </c>
      <c r="Q3915" t="s">
        <v>276</v>
      </c>
      <c r="R3915" t="s">
        <v>379</v>
      </c>
      <c r="S3915" t="s">
        <v>16499</v>
      </c>
      <c r="T3915" t="s">
        <v>379</v>
      </c>
      <c r="U3915" t="s">
        <v>379</v>
      </c>
      <c r="V3915" t="s">
        <v>379</v>
      </c>
      <c r="W3915" t="s">
        <v>379</v>
      </c>
      <c r="X3915" t="s">
        <v>379</v>
      </c>
      <c r="Y3915" t="s">
        <v>275</v>
      </c>
      <c r="AB3915" t="s">
        <v>275</v>
      </c>
      <c r="AC3915" t="s">
        <v>379</v>
      </c>
      <c r="AD3915" t="s">
        <v>16500</v>
      </c>
      <c r="AE3915" t="s">
        <v>379</v>
      </c>
      <c r="AF3915" t="s">
        <v>16501</v>
      </c>
      <c r="AG3915" t="s">
        <v>379</v>
      </c>
      <c r="AH3915" t="s">
        <v>379</v>
      </c>
      <c r="AI3915" t="s">
        <v>379</v>
      </c>
      <c r="AJ3915" t="s">
        <v>379</v>
      </c>
      <c r="AK3915" t="s">
        <v>379</v>
      </c>
      <c r="AO3915" t="s">
        <v>275</v>
      </c>
      <c r="AP3915" t="s">
        <v>379</v>
      </c>
      <c r="AQ3915" t="s">
        <v>16500</v>
      </c>
      <c r="AR3915" t="s">
        <v>379</v>
      </c>
      <c r="AS3915" t="s">
        <v>16501</v>
      </c>
      <c r="AT3915" t="s">
        <v>379</v>
      </c>
      <c r="AU3915" t="s">
        <v>379</v>
      </c>
      <c r="AV3915" t="s">
        <v>379</v>
      </c>
      <c r="AW3915" t="s">
        <v>379</v>
      </c>
      <c r="AX3915" t="s">
        <v>379</v>
      </c>
      <c r="BB3915" t="s">
        <v>275</v>
      </c>
      <c r="BC3915" t="s">
        <v>7242</v>
      </c>
      <c r="BD3915" t="s">
        <v>16502</v>
      </c>
      <c r="BE3915" t="s">
        <v>16611</v>
      </c>
      <c r="BF3915" t="s">
        <v>16504</v>
      </c>
      <c r="BG3915" t="s">
        <v>16612</v>
      </c>
      <c r="BH3915" t="s">
        <v>4393</v>
      </c>
      <c r="BO3915" t="s">
        <v>275</v>
      </c>
      <c r="BP3915" t="s">
        <v>275</v>
      </c>
      <c r="BQ3915" t="s">
        <v>275</v>
      </c>
      <c r="BR3915" t="s">
        <v>275</v>
      </c>
      <c r="BS3915" t="s">
        <v>275</v>
      </c>
      <c r="BT3915" t="s">
        <v>275</v>
      </c>
      <c r="BU3915" t="s">
        <v>275</v>
      </c>
      <c r="CB3915" t="s">
        <v>275</v>
      </c>
      <c r="CC3915" t="s">
        <v>15015</v>
      </c>
      <c r="CD3915" t="s">
        <v>16506</v>
      </c>
      <c r="CE3915" t="s">
        <v>16507</v>
      </c>
      <c r="CF3915" t="s">
        <v>16508</v>
      </c>
      <c r="CG3915" t="s">
        <v>16509</v>
      </c>
      <c r="CH3915" t="s">
        <v>275</v>
      </c>
      <c r="CO3915" t="s">
        <v>275</v>
      </c>
      <c r="CP3915" t="s">
        <v>379</v>
      </c>
      <c r="CQ3915" t="s">
        <v>16510</v>
      </c>
      <c r="CR3915" t="s">
        <v>379</v>
      </c>
      <c r="CS3915" t="s">
        <v>16511</v>
      </c>
      <c r="CT3915" t="s">
        <v>379</v>
      </c>
      <c r="CU3915" t="s">
        <v>275</v>
      </c>
      <c r="DB3915" t="s">
        <v>275</v>
      </c>
      <c r="DC3915" t="s">
        <v>379</v>
      </c>
      <c r="DD3915" t="s">
        <v>276</v>
      </c>
      <c r="DE3915" t="s">
        <v>379</v>
      </c>
      <c r="DF3915" t="s">
        <v>16499</v>
      </c>
      <c r="DG3915" t="s">
        <v>379</v>
      </c>
      <c r="DH3915" t="s">
        <v>379</v>
      </c>
      <c r="DI3915" t="s">
        <v>379</v>
      </c>
      <c r="DJ3915" t="s">
        <v>379</v>
      </c>
      <c r="DO3915" t="s">
        <v>275</v>
      </c>
      <c r="DP3915" t="s">
        <v>379</v>
      </c>
      <c r="DQ3915" t="s">
        <v>16500</v>
      </c>
      <c r="DR3915" t="s">
        <v>379</v>
      </c>
      <c r="DS3915" t="s">
        <v>16501</v>
      </c>
      <c r="DT3915" t="s">
        <v>379</v>
      </c>
      <c r="DU3915" t="s">
        <v>379</v>
      </c>
      <c r="DV3915" t="s">
        <v>379</v>
      </c>
      <c r="EB3915" t="s">
        <v>275</v>
      </c>
      <c r="EC3915" t="s">
        <v>379</v>
      </c>
      <c r="ED3915" t="s">
        <v>16512</v>
      </c>
      <c r="EE3915" t="s">
        <v>379</v>
      </c>
      <c r="EF3915" t="s">
        <v>16513</v>
      </c>
      <c r="EG3915" t="s">
        <v>379</v>
      </c>
      <c r="EH3915" t="s">
        <v>379</v>
      </c>
      <c r="EI3915" t="s">
        <v>379</v>
      </c>
      <c r="EO3915" t="s">
        <v>275</v>
      </c>
      <c r="EP3915" t="s">
        <v>379</v>
      </c>
      <c r="EQ3915" t="s">
        <v>16514</v>
      </c>
      <c r="ER3915" t="s">
        <v>379</v>
      </c>
      <c r="ES3915" t="s">
        <v>16515</v>
      </c>
      <c r="ET3915" t="s">
        <v>379</v>
      </c>
      <c r="EU3915" t="s">
        <v>275</v>
      </c>
      <c r="FB3915" t="s">
        <v>275</v>
      </c>
      <c r="FC3915" t="s">
        <v>379</v>
      </c>
      <c r="FD3915" t="s">
        <v>16497</v>
      </c>
      <c r="FE3915" t="s">
        <v>379</v>
      </c>
      <c r="FF3915" t="s">
        <v>276</v>
      </c>
      <c r="FG3915" t="s">
        <v>379</v>
      </c>
      <c r="FH3915" t="s">
        <v>275</v>
      </c>
      <c r="FO3915" t="s">
        <v>275</v>
      </c>
      <c r="FP3915" t="s">
        <v>379</v>
      </c>
      <c r="FQ3915" t="s">
        <v>276</v>
      </c>
      <c r="FR3915" t="s">
        <v>379</v>
      </c>
      <c r="FS3915" t="s">
        <v>16499</v>
      </c>
      <c r="FT3915" t="s">
        <v>379</v>
      </c>
      <c r="FU3915" t="s">
        <v>379</v>
      </c>
      <c r="FV3915" t="s">
        <v>379</v>
      </c>
      <c r="FW3915" t="s">
        <v>379</v>
      </c>
      <c r="FX3915" t="s">
        <v>379</v>
      </c>
      <c r="GB3915" t="s">
        <v>275</v>
      </c>
      <c r="GC3915" t="s">
        <v>275</v>
      </c>
      <c r="GD3915" t="s">
        <v>275</v>
      </c>
      <c r="GF3915" t="s">
        <v>275</v>
      </c>
      <c r="GH3915" t="s">
        <v>275</v>
      </c>
      <c r="GO3915" t="s">
        <v>275</v>
      </c>
      <c r="GP3915" t="s">
        <v>275</v>
      </c>
      <c r="GQ3915" t="s">
        <v>275</v>
      </c>
      <c r="GS3915" t="s">
        <v>275</v>
      </c>
      <c r="GU3915" t="s">
        <v>275</v>
      </c>
      <c r="HB3915" t="s">
        <v>275</v>
      </c>
      <c r="HC3915" t="s">
        <v>275</v>
      </c>
      <c r="HD3915" t="s">
        <v>275</v>
      </c>
      <c r="HF3915" t="s">
        <v>275</v>
      </c>
      <c r="HH3915" t="s">
        <v>275</v>
      </c>
      <c r="HO3915" t="s">
        <v>275</v>
      </c>
      <c r="HP3915" t="s">
        <v>275</v>
      </c>
      <c r="HQ3915" t="s">
        <v>275</v>
      </c>
      <c r="HS3915" t="s">
        <v>275</v>
      </c>
      <c r="HU3915" t="s">
        <v>275</v>
      </c>
      <c r="IB3915" t="s">
        <v>275</v>
      </c>
      <c r="IC3915" t="s">
        <v>275</v>
      </c>
      <c r="ID3915" t="s">
        <v>275</v>
      </c>
      <c r="IF3915" t="s">
        <v>275</v>
      </c>
      <c r="IH3915" t="s">
        <v>275</v>
      </c>
      <c r="IO3915" t="s">
        <v>275</v>
      </c>
      <c r="IP3915" t="s">
        <v>16514</v>
      </c>
      <c r="IQ3915" t="s">
        <v>16515</v>
      </c>
      <c r="IR3915" t="s">
        <v>16647</v>
      </c>
      <c r="IS3915" t="s">
        <v>16648</v>
      </c>
      <c r="IT3915" t="s">
        <v>16649</v>
      </c>
      <c r="IU3915" t="s">
        <v>379</v>
      </c>
      <c r="IV3915" t="s">
        <v>379</v>
      </c>
      <c r="IW3915" t="s">
        <v>379</v>
      </c>
      <c r="IX3915" t="s">
        <v>379</v>
      </c>
      <c r="IY3915" t="s">
        <v>379</v>
      </c>
      <c r="IZ3915" t="s">
        <v>379</v>
      </c>
      <c r="JA3915" t="s">
        <v>16650</v>
      </c>
      <c r="JB3915" t="s">
        <v>16651</v>
      </c>
      <c r="JC3915" t="s">
        <v>16652</v>
      </c>
      <c r="JD3915" t="s">
        <v>16653</v>
      </c>
      <c r="JE3915" t="s">
        <v>16654</v>
      </c>
      <c r="JF3915" t="s">
        <v>16655</v>
      </c>
      <c r="JG3915" t="s">
        <v>16656</v>
      </c>
      <c r="JH3915" t="s">
        <v>16657</v>
      </c>
      <c r="JI3915" t="s">
        <v>16658</v>
      </c>
      <c r="JJ3915" t="s">
        <v>379</v>
      </c>
      <c r="JK3915" t="s">
        <v>379</v>
      </c>
      <c r="JL3915" t="s">
        <v>379</v>
      </c>
      <c r="JM3915" t="s">
        <v>379</v>
      </c>
      <c r="JN3915" t="s">
        <v>379</v>
      </c>
      <c r="JO3915" t="s">
        <v>379</v>
      </c>
    </row>
    <row r="3916" spans="1:275" x14ac:dyDescent="0.35">
      <c r="A3916" t="s">
        <v>16659</v>
      </c>
      <c r="B3916" t="s">
        <v>16496</v>
      </c>
      <c r="C3916" t="s">
        <v>7044</v>
      </c>
      <c r="D3916" t="s">
        <v>16497</v>
      </c>
      <c r="E3916" t="s">
        <v>16563</v>
      </c>
      <c r="F3916" t="s">
        <v>276</v>
      </c>
      <c r="G3916" t="s">
        <v>7044</v>
      </c>
      <c r="H3916" t="s">
        <v>275</v>
      </c>
      <c r="O3916" t="s">
        <v>275</v>
      </c>
      <c r="P3916" t="s">
        <v>379</v>
      </c>
      <c r="Q3916" t="s">
        <v>276</v>
      </c>
      <c r="R3916" t="s">
        <v>379</v>
      </c>
      <c r="S3916" t="s">
        <v>16499</v>
      </c>
      <c r="T3916" t="s">
        <v>379</v>
      </c>
      <c r="U3916" t="s">
        <v>379</v>
      </c>
      <c r="V3916" t="s">
        <v>379</v>
      </c>
      <c r="W3916" t="s">
        <v>379</v>
      </c>
      <c r="X3916" t="s">
        <v>379</v>
      </c>
      <c r="Y3916" t="s">
        <v>275</v>
      </c>
      <c r="AB3916" t="s">
        <v>275</v>
      </c>
      <c r="AC3916" t="s">
        <v>379</v>
      </c>
      <c r="AD3916" t="s">
        <v>16500</v>
      </c>
      <c r="AE3916" t="s">
        <v>379</v>
      </c>
      <c r="AF3916" t="s">
        <v>16501</v>
      </c>
      <c r="AG3916" t="s">
        <v>379</v>
      </c>
      <c r="AH3916" t="s">
        <v>379</v>
      </c>
      <c r="AI3916" t="s">
        <v>379</v>
      </c>
      <c r="AJ3916" t="s">
        <v>379</v>
      </c>
      <c r="AK3916" t="s">
        <v>379</v>
      </c>
      <c r="AO3916" t="s">
        <v>275</v>
      </c>
      <c r="AP3916" t="s">
        <v>379</v>
      </c>
      <c r="AQ3916" t="s">
        <v>16500</v>
      </c>
      <c r="AR3916" t="s">
        <v>379</v>
      </c>
      <c r="AS3916" t="s">
        <v>16501</v>
      </c>
      <c r="AT3916" t="s">
        <v>379</v>
      </c>
      <c r="AU3916" t="s">
        <v>379</v>
      </c>
      <c r="AV3916" t="s">
        <v>379</v>
      </c>
      <c r="AW3916" t="s">
        <v>379</v>
      </c>
      <c r="AX3916" t="s">
        <v>379</v>
      </c>
      <c r="BB3916" t="s">
        <v>275</v>
      </c>
      <c r="BC3916" t="s">
        <v>7242</v>
      </c>
      <c r="BD3916" t="s">
        <v>16502</v>
      </c>
      <c r="BE3916" t="s">
        <v>16611</v>
      </c>
      <c r="BF3916" t="s">
        <v>16504</v>
      </c>
      <c r="BG3916" t="s">
        <v>16612</v>
      </c>
      <c r="BH3916" t="s">
        <v>4393</v>
      </c>
      <c r="BO3916" t="s">
        <v>275</v>
      </c>
      <c r="BP3916" t="s">
        <v>275</v>
      </c>
      <c r="BQ3916" t="s">
        <v>275</v>
      </c>
      <c r="BR3916" t="s">
        <v>275</v>
      </c>
      <c r="BS3916" t="s">
        <v>275</v>
      </c>
      <c r="BT3916" t="s">
        <v>275</v>
      </c>
      <c r="BU3916" t="s">
        <v>275</v>
      </c>
      <c r="CB3916" t="s">
        <v>275</v>
      </c>
      <c r="CC3916" t="s">
        <v>15015</v>
      </c>
      <c r="CD3916" t="s">
        <v>16506</v>
      </c>
      <c r="CE3916" t="s">
        <v>16507</v>
      </c>
      <c r="CF3916" t="s">
        <v>16508</v>
      </c>
      <c r="CG3916" t="s">
        <v>16509</v>
      </c>
      <c r="CH3916" t="s">
        <v>275</v>
      </c>
      <c r="CO3916" t="s">
        <v>275</v>
      </c>
      <c r="CP3916" t="s">
        <v>379</v>
      </c>
      <c r="CQ3916" t="s">
        <v>16510</v>
      </c>
      <c r="CR3916" t="s">
        <v>379</v>
      </c>
      <c r="CS3916" t="s">
        <v>16511</v>
      </c>
      <c r="CT3916" t="s">
        <v>379</v>
      </c>
      <c r="CU3916" t="s">
        <v>275</v>
      </c>
      <c r="DB3916" t="s">
        <v>275</v>
      </c>
      <c r="DC3916" t="s">
        <v>379</v>
      </c>
      <c r="DD3916" t="s">
        <v>276</v>
      </c>
      <c r="DE3916" t="s">
        <v>379</v>
      </c>
      <c r="DF3916" t="s">
        <v>16499</v>
      </c>
      <c r="DG3916" t="s">
        <v>379</v>
      </c>
      <c r="DH3916" t="s">
        <v>379</v>
      </c>
      <c r="DI3916" t="s">
        <v>379</v>
      </c>
      <c r="DJ3916" t="s">
        <v>379</v>
      </c>
      <c r="DO3916" t="s">
        <v>275</v>
      </c>
      <c r="DP3916" t="s">
        <v>379</v>
      </c>
      <c r="DQ3916" t="s">
        <v>16500</v>
      </c>
      <c r="DR3916" t="s">
        <v>379</v>
      </c>
      <c r="DS3916" t="s">
        <v>16501</v>
      </c>
      <c r="DT3916" t="s">
        <v>379</v>
      </c>
      <c r="DU3916" t="s">
        <v>379</v>
      </c>
      <c r="DV3916" t="s">
        <v>379</v>
      </c>
      <c r="EB3916" t="s">
        <v>275</v>
      </c>
      <c r="EC3916" t="s">
        <v>379</v>
      </c>
      <c r="ED3916" t="s">
        <v>16512</v>
      </c>
      <c r="EE3916" t="s">
        <v>379</v>
      </c>
      <c r="EF3916" t="s">
        <v>16513</v>
      </c>
      <c r="EG3916" t="s">
        <v>379</v>
      </c>
      <c r="EH3916" t="s">
        <v>379</v>
      </c>
      <c r="EI3916" t="s">
        <v>379</v>
      </c>
      <c r="EO3916" t="s">
        <v>275</v>
      </c>
      <c r="EP3916" t="s">
        <v>379</v>
      </c>
      <c r="EQ3916" t="s">
        <v>16514</v>
      </c>
      <c r="ER3916" t="s">
        <v>379</v>
      </c>
      <c r="ES3916" t="s">
        <v>16515</v>
      </c>
      <c r="ET3916" t="s">
        <v>379</v>
      </c>
      <c r="EU3916" t="s">
        <v>275</v>
      </c>
      <c r="FB3916" t="s">
        <v>275</v>
      </c>
      <c r="FC3916" t="s">
        <v>379</v>
      </c>
      <c r="FD3916" t="s">
        <v>16497</v>
      </c>
      <c r="FE3916" t="s">
        <v>379</v>
      </c>
      <c r="FF3916" t="s">
        <v>276</v>
      </c>
      <c r="FG3916" t="s">
        <v>379</v>
      </c>
      <c r="FH3916" t="s">
        <v>275</v>
      </c>
      <c r="FO3916" t="s">
        <v>275</v>
      </c>
      <c r="FP3916" t="s">
        <v>379</v>
      </c>
      <c r="FQ3916" t="s">
        <v>276</v>
      </c>
      <c r="FR3916" t="s">
        <v>379</v>
      </c>
      <c r="FS3916" t="s">
        <v>16499</v>
      </c>
      <c r="FT3916" t="s">
        <v>379</v>
      </c>
      <c r="FU3916" t="s">
        <v>379</v>
      </c>
      <c r="FV3916" t="s">
        <v>379</v>
      </c>
      <c r="FW3916" t="s">
        <v>379</v>
      </c>
      <c r="FX3916" t="s">
        <v>379</v>
      </c>
      <c r="GB3916" t="s">
        <v>275</v>
      </c>
      <c r="GC3916" t="s">
        <v>275</v>
      </c>
      <c r="GD3916" t="s">
        <v>275</v>
      </c>
      <c r="GF3916" t="s">
        <v>275</v>
      </c>
      <c r="GH3916" t="s">
        <v>275</v>
      </c>
      <c r="GO3916" t="s">
        <v>275</v>
      </c>
      <c r="GP3916" t="s">
        <v>275</v>
      </c>
      <c r="GQ3916" t="s">
        <v>275</v>
      </c>
      <c r="GS3916" t="s">
        <v>275</v>
      </c>
      <c r="GU3916" t="s">
        <v>275</v>
      </c>
      <c r="HB3916" t="s">
        <v>275</v>
      </c>
      <c r="HC3916" t="s">
        <v>275</v>
      </c>
      <c r="HD3916" t="s">
        <v>275</v>
      </c>
      <c r="HF3916" t="s">
        <v>275</v>
      </c>
      <c r="HH3916" t="s">
        <v>275</v>
      </c>
      <c r="HO3916" t="s">
        <v>275</v>
      </c>
      <c r="HP3916" t="s">
        <v>275</v>
      </c>
      <c r="HQ3916" t="s">
        <v>275</v>
      </c>
      <c r="HS3916" t="s">
        <v>275</v>
      </c>
      <c r="HU3916" t="s">
        <v>275</v>
      </c>
      <c r="IB3916" t="s">
        <v>275</v>
      </c>
      <c r="IC3916" t="s">
        <v>275</v>
      </c>
      <c r="ID3916" t="s">
        <v>275</v>
      </c>
      <c r="IF3916" t="s">
        <v>275</v>
      </c>
      <c r="IH3916" t="s">
        <v>275</v>
      </c>
      <c r="IO3916" t="s">
        <v>275</v>
      </c>
      <c r="IP3916" t="s">
        <v>16514</v>
      </c>
      <c r="IQ3916" t="s">
        <v>16515</v>
      </c>
      <c r="IR3916" t="s">
        <v>16660</v>
      </c>
      <c r="IS3916" t="s">
        <v>16661</v>
      </c>
      <c r="IT3916" t="s">
        <v>16662</v>
      </c>
      <c r="IU3916" t="s">
        <v>379</v>
      </c>
      <c r="IV3916" t="s">
        <v>379</v>
      </c>
      <c r="IW3916" t="s">
        <v>379</v>
      </c>
      <c r="IX3916" t="s">
        <v>379</v>
      </c>
      <c r="IY3916" t="s">
        <v>379</v>
      </c>
      <c r="IZ3916" t="s">
        <v>379</v>
      </c>
      <c r="JA3916" t="s">
        <v>831</v>
      </c>
      <c r="JB3916" t="s">
        <v>16519</v>
      </c>
      <c r="JC3916" t="s">
        <v>16520</v>
      </c>
      <c r="JD3916" t="s">
        <v>13731</v>
      </c>
      <c r="JE3916" t="s">
        <v>16619</v>
      </c>
      <c r="JF3916" t="s">
        <v>16620</v>
      </c>
      <c r="JG3916" t="s">
        <v>16663</v>
      </c>
      <c r="JH3916" t="s">
        <v>16664</v>
      </c>
      <c r="JI3916" t="s">
        <v>16665</v>
      </c>
      <c r="JJ3916" t="s">
        <v>379</v>
      </c>
      <c r="JK3916" t="s">
        <v>379</v>
      </c>
      <c r="JL3916" t="s">
        <v>379</v>
      </c>
      <c r="JM3916" t="s">
        <v>379</v>
      </c>
      <c r="JN3916" t="s">
        <v>379</v>
      </c>
      <c r="JO3916" t="s">
        <v>379</v>
      </c>
    </row>
    <row r="3917" spans="1:275" x14ac:dyDescent="0.35">
      <c r="A3917" t="s">
        <v>16666</v>
      </c>
      <c r="B3917" t="s">
        <v>16496</v>
      </c>
      <c r="C3917" t="s">
        <v>7795</v>
      </c>
      <c r="D3917" t="s">
        <v>16497</v>
      </c>
      <c r="E3917" t="s">
        <v>16667</v>
      </c>
      <c r="F3917" t="s">
        <v>276</v>
      </c>
      <c r="G3917" t="s">
        <v>7795</v>
      </c>
      <c r="H3917" t="s">
        <v>275</v>
      </c>
      <c r="O3917" t="s">
        <v>275</v>
      </c>
      <c r="P3917" t="s">
        <v>379</v>
      </c>
      <c r="Q3917" t="s">
        <v>276</v>
      </c>
      <c r="R3917" t="s">
        <v>379</v>
      </c>
      <c r="S3917" t="s">
        <v>16499</v>
      </c>
      <c r="T3917" t="s">
        <v>379</v>
      </c>
      <c r="U3917" t="s">
        <v>379</v>
      </c>
      <c r="V3917" t="s">
        <v>379</v>
      </c>
      <c r="W3917" t="s">
        <v>379</v>
      </c>
      <c r="X3917" t="s">
        <v>379</v>
      </c>
      <c r="Y3917" t="s">
        <v>275</v>
      </c>
      <c r="AB3917" t="s">
        <v>275</v>
      </c>
      <c r="AC3917" t="s">
        <v>379</v>
      </c>
      <c r="AD3917" t="s">
        <v>16500</v>
      </c>
      <c r="AE3917" t="s">
        <v>379</v>
      </c>
      <c r="AF3917" t="s">
        <v>16501</v>
      </c>
      <c r="AG3917" t="s">
        <v>379</v>
      </c>
      <c r="AH3917" t="s">
        <v>379</v>
      </c>
      <c r="AI3917" t="s">
        <v>379</v>
      </c>
      <c r="AJ3917" t="s">
        <v>379</v>
      </c>
      <c r="AK3917" t="s">
        <v>379</v>
      </c>
      <c r="AO3917" t="s">
        <v>275</v>
      </c>
      <c r="AP3917" t="s">
        <v>379</v>
      </c>
      <c r="AQ3917" t="s">
        <v>16500</v>
      </c>
      <c r="AR3917" t="s">
        <v>379</v>
      </c>
      <c r="AS3917" t="s">
        <v>16501</v>
      </c>
      <c r="AT3917" t="s">
        <v>379</v>
      </c>
      <c r="AU3917" t="s">
        <v>379</v>
      </c>
      <c r="AV3917" t="s">
        <v>379</v>
      </c>
      <c r="AW3917" t="s">
        <v>379</v>
      </c>
      <c r="AX3917" t="s">
        <v>379</v>
      </c>
      <c r="BB3917" t="s">
        <v>275</v>
      </c>
      <c r="BC3917" t="s">
        <v>16668</v>
      </c>
      <c r="BD3917" t="s">
        <v>16502</v>
      </c>
      <c r="BE3917" t="s">
        <v>16669</v>
      </c>
      <c r="BF3917" t="s">
        <v>16504</v>
      </c>
      <c r="BG3917" t="s">
        <v>16670</v>
      </c>
      <c r="BH3917" t="s">
        <v>4393</v>
      </c>
      <c r="BO3917" t="s">
        <v>275</v>
      </c>
      <c r="BP3917" t="s">
        <v>275</v>
      </c>
      <c r="BQ3917" t="s">
        <v>275</v>
      </c>
      <c r="BR3917" t="s">
        <v>275</v>
      </c>
      <c r="BS3917" t="s">
        <v>275</v>
      </c>
      <c r="BT3917" t="s">
        <v>275</v>
      </c>
      <c r="BU3917" t="s">
        <v>275</v>
      </c>
      <c r="CB3917" t="s">
        <v>275</v>
      </c>
      <c r="CC3917" t="s">
        <v>15015</v>
      </c>
      <c r="CD3917" t="s">
        <v>16506</v>
      </c>
      <c r="CE3917" t="s">
        <v>16507</v>
      </c>
      <c r="CF3917" t="s">
        <v>16508</v>
      </c>
      <c r="CG3917" t="s">
        <v>16509</v>
      </c>
      <c r="CH3917" t="s">
        <v>275</v>
      </c>
      <c r="CO3917" t="s">
        <v>275</v>
      </c>
      <c r="CP3917" t="s">
        <v>379</v>
      </c>
      <c r="CQ3917" t="s">
        <v>16510</v>
      </c>
      <c r="CR3917" t="s">
        <v>379</v>
      </c>
      <c r="CS3917" t="s">
        <v>16511</v>
      </c>
      <c r="CT3917" t="s">
        <v>379</v>
      </c>
      <c r="CU3917" t="s">
        <v>275</v>
      </c>
      <c r="DB3917" t="s">
        <v>275</v>
      </c>
      <c r="DC3917" t="s">
        <v>379</v>
      </c>
      <c r="DD3917" t="s">
        <v>276</v>
      </c>
      <c r="DE3917" t="s">
        <v>379</v>
      </c>
      <c r="DF3917" t="s">
        <v>16499</v>
      </c>
      <c r="DG3917" t="s">
        <v>379</v>
      </c>
      <c r="DH3917" t="s">
        <v>379</v>
      </c>
      <c r="DI3917" t="s">
        <v>379</v>
      </c>
      <c r="DJ3917" t="s">
        <v>379</v>
      </c>
      <c r="DO3917" t="s">
        <v>275</v>
      </c>
      <c r="DP3917" t="s">
        <v>379</v>
      </c>
      <c r="DQ3917" t="s">
        <v>16500</v>
      </c>
      <c r="DR3917" t="s">
        <v>379</v>
      </c>
      <c r="DS3917" t="s">
        <v>16501</v>
      </c>
      <c r="DT3917" t="s">
        <v>379</v>
      </c>
      <c r="DU3917" t="s">
        <v>379</v>
      </c>
      <c r="DV3917" t="s">
        <v>379</v>
      </c>
      <c r="EB3917" t="s">
        <v>275</v>
      </c>
      <c r="EC3917" t="s">
        <v>379</v>
      </c>
      <c r="ED3917" t="s">
        <v>16512</v>
      </c>
      <c r="EE3917" t="s">
        <v>379</v>
      </c>
      <c r="EF3917" t="s">
        <v>16513</v>
      </c>
      <c r="EG3917" t="s">
        <v>379</v>
      </c>
      <c r="EH3917" t="s">
        <v>379</v>
      </c>
      <c r="EI3917" t="s">
        <v>379</v>
      </c>
      <c r="EO3917" t="s">
        <v>275</v>
      </c>
      <c r="EP3917" t="s">
        <v>379</v>
      </c>
      <c r="EQ3917" t="s">
        <v>16514</v>
      </c>
      <c r="ER3917" t="s">
        <v>379</v>
      </c>
      <c r="ES3917" t="s">
        <v>16515</v>
      </c>
      <c r="ET3917" t="s">
        <v>379</v>
      </c>
      <c r="EU3917" t="s">
        <v>275</v>
      </c>
      <c r="FB3917" t="s">
        <v>275</v>
      </c>
      <c r="FC3917" t="s">
        <v>379</v>
      </c>
      <c r="FD3917" t="s">
        <v>16497</v>
      </c>
      <c r="FE3917" t="s">
        <v>379</v>
      </c>
      <c r="FF3917" t="s">
        <v>276</v>
      </c>
      <c r="FG3917" t="s">
        <v>379</v>
      </c>
      <c r="FH3917" t="s">
        <v>275</v>
      </c>
      <c r="FO3917" t="s">
        <v>275</v>
      </c>
      <c r="FP3917" t="s">
        <v>379</v>
      </c>
      <c r="FQ3917" t="s">
        <v>276</v>
      </c>
      <c r="FR3917" t="s">
        <v>379</v>
      </c>
      <c r="FS3917" t="s">
        <v>16499</v>
      </c>
      <c r="FT3917" t="s">
        <v>379</v>
      </c>
      <c r="FU3917" t="s">
        <v>379</v>
      </c>
      <c r="FV3917" t="s">
        <v>379</v>
      </c>
      <c r="FW3917" t="s">
        <v>379</v>
      </c>
      <c r="FX3917" t="s">
        <v>379</v>
      </c>
      <c r="GB3917" t="s">
        <v>275</v>
      </c>
      <c r="GC3917" t="s">
        <v>275</v>
      </c>
      <c r="GD3917" t="s">
        <v>275</v>
      </c>
      <c r="GF3917" t="s">
        <v>275</v>
      </c>
      <c r="GH3917" t="s">
        <v>275</v>
      </c>
      <c r="GO3917" t="s">
        <v>275</v>
      </c>
      <c r="GP3917" t="s">
        <v>275</v>
      </c>
      <c r="GQ3917" t="s">
        <v>275</v>
      </c>
      <c r="GS3917" t="s">
        <v>275</v>
      </c>
      <c r="GU3917" t="s">
        <v>275</v>
      </c>
      <c r="HB3917" t="s">
        <v>275</v>
      </c>
      <c r="HC3917" t="s">
        <v>275</v>
      </c>
      <c r="HD3917" t="s">
        <v>275</v>
      </c>
      <c r="HF3917" t="s">
        <v>275</v>
      </c>
      <c r="HH3917" t="s">
        <v>275</v>
      </c>
      <c r="HO3917" t="s">
        <v>275</v>
      </c>
      <c r="HP3917" t="s">
        <v>275</v>
      </c>
      <c r="HQ3917" t="s">
        <v>275</v>
      </c>
      <c r="HS3917" t="s">
        <v>275</v>
      </c>
      <c r="HU3917" t="s">
        <v>275</v>
      </c>
      <c r="IB3917" t="s">
        <v>275</v>
      </c>
      <c r="IC3917" t="s">
        <v>275</v>
      </c>
      <c r="ID3917" t="s">
        <v>275</v>
      </c>
      <c r="IF3917" t="s">
        <v>275</v>
      </c>
      <c r="IH3917" t="s">
        <v>275</v>
      </c>
      <c r="IO3917" t="s">
        <v>275</v>
      </c>
      <c r="IP3917" t="s">
        <v>16514</v>
      </c>
      <c r="IQ3917" t="s">
        <v>16515</v>
      </c>
      <c r="IR3917" t="s">
        <v>16671</v>
      </c>
      <c r="IS3917" t="s">
        <v>16672</v>
      </c>
      <c r="IT3917" t="s">
        <v>16673</v>
      </c>
      <c r="IU3917" t="s">
        <v>379</v>
      </c>
      <c r="IV3917" t="s">
        <v>379</v>
      </c>
      <c r="IW3917" t="s">
        <v>379</v>
      </c>
      <c r="IX3917" t="s">
        <v>379</v>
      </c>
      <c r="IY3917" t="s">
        <v>379</v>
      </c>
      <c r="IZ3917" t="s">
        <v>379</v>
      </c>
      <c r="JA3917" t="s">
        <v>379</v>
      </c>
      <c r="JB3917" t="s">
        <v>379</v>
      </c>
      <c r="JC3917" t="s">
        <v>379</v>
      </c>
      <c r="JD3917" t="s">
        <v>16674</v>
      </c>
      <c r="JE3917" t="s">
        <v>16675</v>
      </c>
      <c r="JF3917" t="s">
        <v>16676</v>
      </c>
      <c r="JG3917" t="s">
        <v>16677</v>
      </c>
      <c r="JH3917" t="s">
        <v>16678</v>
      </c>
      <c r="JI3917" t="s">
        <v>16679</v>
      </c>
      <c r="JJ3917" t="s">
        <v>379</v>
      </c>
      <c r="JK3917" t="s">
        <v>379</v>
      </c>
      <c r="JL3917" t="s">
        <v>379</v>
      </c>
      <c r="JM3917" t="s">
        <v>379</v>
      </c>
      <c r="JN3917" t="s">
        <v>379</v>
      </c>
      <c r="JO3917" t="s">
        <v>379</v>
      </c>
    </row>
    <row r="3918" spans="1:275" x14ac:dyDescent="0.35">
      <c r="A3918" t="s">
        <v>16680</v>
      </c>
      <c r="B3918" t="s">
        <v>16496</v>
      </c>
      <c r="C3918" t="s">
        <v>6796</v>
      </c>
      <c r="D3918" t="s">
        <v>16497</v>
      </c>
      <c r="E3918" t="s">
        <v>16681</v>
      </c>
      <c r="F3918" t="s">
        <v>276</v>
      </c>
      <c r="G3918" t="s">
        <v>6796</v>
      </c>
      <c r="H3918" t="s">
        <v>275</v>
      </c>
      <c r="O3918" t="s">
        <v>275</v>
      </c>
      <c r="P3918" t="s">
        <v>379</v>
      </c>
      <c r="Q3918" t="s">
        <v>276</v>
      </c>
      <c r="R3918" t="s">
        <v>379</v>
      </c>
      <c r="S3918" t="s">
        <v>16499</v>
      </c>
      <c r="T3918" t="s">
        <v>379</v>
      </c>
      <c r="U3918" t="s">
        <v>379</v>
      </c>
      <c r="V3918" t="s">
        <v>379</v>
      </c>
      <c r="W3918" t="s">
        <v>379</v>
      </c>
      <c r="X3918" t="s">
        <v>379</v>
      </c>
      <c r="Y3918" t="s">
        <v>275</v>
      </c>
      <c r="AB3918" t="s">
        <v>275</v>
      </c>
      <c r="AC3918" t="s">
        <v>379</v>
      </c>
      <c r="AD3918" t="s">
        <v>16500</v>
      </c>
      <c r="AE3918" t="s">
        <v>379</v>
      </c>
      <c r="AF3918" t="s">
        <v>16501</v>
      </c>
      <c r="AG3918" t="s">
        <v>379</v>
      </c>
      <c r="AH3918" t="s">
        <v>379</v>
      </c>
      <c r="AI3918" t="s">
        <v>379</v>
      </c>
      <c r="AJ3918" t="s">
        <v>379</v>
      </c>
      <c r="AK3918" t="s">
        <v>379</v>
      </c>
      <c r="AO3918" t="s">
        <v>275</v>
      </c>
      <c r="AP3918" t="s">
        <v>379</v>
      </c>
      <c r="AQ3918" t="s">
        <v>16500</v>
      </c>
      <c r="AR3918" t="s">
        <v>379</v>
      </c>
      <c r="AS3918" t="s">
        <v>16501</v>
      </c>
      <c r="AT3918" t="s">
        <v>379</v>
      </c>
      <c r="AU3918" t="s">
        <v>379</v>
      </c>
      <c r="AV3918" t="s">
        <v>379</v>
      </c>
      <c r="AW3918" t="s">
        <v>379</v>
      </c>
      <c r="AX3918" t="s">
        <v>379</v>
      </c>
      <c r="BB3918" t="s">
        <v>275</v>
      </c>
      <c r="BC3918" t="s">
        <v>2187</v>
      </c>
      <c r="BD3918" t="s">
        <v>16502</v>
      </c>
      <c r="BE3918" t="s">
        <v>16682</v>
      </c>
      <c r="BF3918" t="s">
        <v>16504</v>
      </c>
      <c r="BG3918" t="s">
        <v>16683</v>
      </c>
      <c r="BH3918" t="s">
        <v>4393</v>
      </c>
      <c r="BO3918" t="s">
        <v>275</v>
      </c>
      <c r="BP3918" t="s">
        <v>275</v>
      </c>
      <c r="BQ3918" t="s">
        <v>275</v>
      </c>
      <c r="BR3918" t="s">
        <v>275</v>
      </c>
      <c r="BS3918" t="s">
        <v>275</v>
      </c>
      <c r="BT3918" t="s">
        <v>275</v>
      </c>
      <c r="BU3918" t="s">
        <v>275</v>
      </c>
      <c r="CB3918" t="s">
        <v>275</v>
      </c>
      <c r="CC3918" t="s">
        <v>15015</v>
      </c>
      <c r="CD3918" t="s">
        <v>16506</v>
      </c>
      <c r="CE3918" t="s">
        <v>16507</v>
      </c>
      <c r="CF3918" t="s">
        <v>16508</v>
      </c>
      <c r="CG3918" t="s">
        <v>16509</v>
      </c>
      <c r="CH3918" t="s">
        <v>275</v>
      </c>
      <c r="CO3918" t="s">
        <v>275</v>
      </c>
      <c r="CP3918" t="s">
        <v>379</v>
      </c>
      <c r="CQ3918" t="s">
        <v>16510</v>
      </c>
      <c r="CR3918" t="s">
        <v>379</v>
      </c>
      <c r="CS3918" t="s">
        <v>16511</v>
      </c>
      <c r="CT3918" t="s">
        <v>379</v>
      </c>
      <c r="CU3918" t="s">
        <v>275</v>
      </c>
      <c r="DB3918" t="s">
        <v>275</v>
      </c>
      <c r="DC3918" t="s">
        <v>379</v>
      </c>
      <c r="DD3918" t="s">
        <v>276</v>
      </c>
      <c r="DE3918" t="s">
        <v>379</v>
      </c>
      <c r="DF3918" t="s">
        <v>16499</v>
      </c>
      <c r="DG3918" t="s">
        <v>379</v>
      </c>
      <c r="DH3918" t="s">
        <v>379</v>
      </c>
      <c r="DI3918" t="s">
        <v>379</v>
      </c>
      <c r="DJ3918" t="s">
        <v>379</v>
      </c>
      <c r="DO3918" t="s">
        <v>275</v>
      </c>
      <c r="DP3918" t="s">
        <v>379</v>
      </c>
      <c r="DQ3918" t="s">
        <v>16500</v>
      </c>
      <c r="DR3918" t="s">
        <v>379</v>
      </c>
      <c r="DS3918" t="s">
        <v>16501</v>
      </c>
      <c r="DT3918" t="s">
        <v>379</v>
      </c>
      <c r="DU3918" t="s">
        <v>379</v>
      </c>
      <c r="DV3918" t="s">
        <v>379</v>
      </c>
      <c r="EB3918" t="s">
        <v>275</v>
      </c>
      <c r="EC3918" t="s">
        <v>379</v>
      </c>
      <c r="ED3918" t="s">
        <v>16512</v>
      </c>
      <c r="EE3918" t="s">
        <v>379</v>
      </c>
      <c r="EF3918" t="s">
        <v>16513</v>
      </c>
      <c r="EG3918" t="s">
        <v>379</v>
      </c>
      <c r="EH3918" t="s">
        <v>379</v>
      </c>
      <c r="EI3918" t="s">
        <v>379</v>
      </c>
      <c r="EO3918" t="s">
        <v>275</v>
      </c>
      <c r="EP3918" t="s">
        <v>379</v>
      </c>
      <c r="EQ3918" t="s">
        <v>16514</v>
      </c>
      <c r="ER3918" t="s">
        <v>379</v>
      </c>
      <c r="ES3918" t="s">
        <v>16515</v>
      </c>
      <c r="ET3918" t="s">
        <v>379</v>
      </c>
      <c r="EU3918" t="s">
        <v>275</v>
      </c>
      <c r="FB3918" t="s">
        <v>275</v>
      </c>
      <c r="FC3918" t="s">
        <v>379</v>
      </c>
      <c r="FD3918" t="s">
        <v>16497</v>
      </c>
      <c r="FE3918" t="s">
        <v>379</v>
      </c>
      <c r="FF3918" t="s">
        <v>276</v>
      </c>
      <c r="FG3918" t="s">
        <v>379</v>
      </c>
      <c r="FH3918" t="s">
        <v>275</v>
      </c>
      <c r="FO3918" t="s">
        <v>275</v>
      </c>
      <c r="FP3918" t="s">
        <v>379</v>
      </c>
      <c r="FQ3918" t="s">
        <v>276</v>
      </c>
      <c r="FR3918" t="s">
        <v>379</v>
      </c>
      <c r="FS3918" t="s">
        <v>16499</v>
      </c>
      <c r="FT3918" t="s">
        <v>379</v>
      </c>
      <c r="FU3918" t="s">
        <v>379</v>
      </c>
      <c r="FV3918" t="s">
        <v>379</v>
      </c>
      <c r="FW3918" t="s">
        <v>379</v>
      </c>
      <c r="FX3918" t="s">
        <v>379</v>
      </c>
      <c r="GB3918" t="s">
        <v>275</v>
      </c>
      <c r="GC3918" t="s">
        <v>275</v>
      </c>
      <c r="GD3918" t="s">
        <v>275</v>
      </c>
      <c r="GF3918" t="s">
        <v>275</v>
      </c>
      <c r="GH3918" t="s">
        <v>275</v>
      </c>
      <c r="GO3918" t="s">
        <v>275</v>
      </c>
      <c r="GP3918" t="s">
        <v>275</v>
      </c>
      <c r="GQ3918" t="s">
        <v>275</v>
      </c>
      <c r="GS3918" t="s">
        <v>275</v>
      </c>
      <c r="GU3918" t="s">
        <v>275</v>
      </c>
      <c r="HB3918" t="s">
        <v>275</v>
      </c>
      <c r="HC3918" t="s">
        <v>275</v>
      </c>
      <c r="HD3918" t="s">
        <v>275</v>
      </c>
      <c r="HF3918" t="s">
        <v>275</v>
      </c>
      <c r="HH3918" t="s">
        <v>275</v>
      </c>
      <c r="HO3918" t="s">
        <v>275</v>
      </c>
      <c r="HP3918" t="s">
        <v>275</v>
      </c>
      <c r="HQ3918" t="s">
        <v>275</v>
      </c>
      <c r="HS3918" t="s">
        <v>275</v>
      </c>
      <c r="HU3918" t="s">
        <v>275</v>
      </c>
      <c r="IB3918" t="s">
        <v>275</v>
      </c>
      <c r="IC3918" t="s">
        <v>275</v>
      </c>
      <c r="ID3918" t="s">
        <v>275</v>
      </c>
      <c r="IF3918" t="s">
        <v>275</v>
      </c>
      <c r="IH3918" t="s">
        <v>275</v>
      </c>
      <c r="IO3918" t="s">
        <v>275</v>
      </c>
      <c r="IP3918" t="s">
        <v>16514</v>
      </c>
      <c r="IQ3918" t="s">
        <v>16515</v>
      </c>
      <c r="IR3918" t="s">
        <v>16684</v>
      </c>
      <c r="IS3918" t="s">
        <v>16685</v>
      </c>
      <c r="IT3918" t="s">
        <v>16686</v>
      </c>
      <c r="IU3918" t="s">
        <v>379</v>
      </c>
      <c r="IV3918" t="s">
        <v>379</v>
      </c>
      <c r="IW3918" t="s">
        <v>379</v>
      </c>
      <c r="IX3918" t="s">
        <v>379</v>
      </c>
      <c r="IY3918" t="s">
        <v>379</v>
      </c>
      <c r="IZ3918" t="s">
        <v>379</v>
      </c>
      <c r="JA3918" t="s">
        <v>6020</v>
      </c>
      <c r="JB3918" t="s">
        <v>16532</v>
      </c>
      <c r="JC3918" t="s">
        <v>16533</v>
      </c>
      <c r="JD3918" t="s">
        <v>16687</v>
      </c>
      <c r="JE3918" t="s">
        <v>16688</v>
      </c>
      <c r="JF3918" t="s">
        <v>16689</v>
      </c>
      <c r="JG3918" t="s">
        <v>16690</v>
      </c>
      <c r="JH3918" t="s">
        <v>16691</v>
      </c>
      <c r="JI3918" t="s">
        <v>16692</v>
      </c>
      <c r="JJ3918" t="s">
        <v>379</v>
      </c>
      <c r="JK3918" t="s">
        <v>379</v>
      </c>
      <c r="JL3918" t="s">
        <v>379</v>
      </c>
      <c r="JM3918" t="s">
        <v>379</v>
      </c>
      <c r="JN3918" t="s">
        <v>379</v>
      </c>
      <c r="JO3918" t="s">
        <v>379</v>
      </c>
    </row>
    <row r="3919" spans="1:275" x14ac:dyDescent="0.35">
      <c r="A3919" t="s">
        <v>16693</v>
      </c>
      <c r="B3919" t="s">
        <v>16496</v>
      </c>
      <c r="C3919" t="s">
        <v>379</v>
      </c>
      <c r="D3919" t="s">
        <v>16497</v>
      </c>
      <c r="E3919" t="s">
        <v>379</v>
      </c>
      <c r="F3919" t="s">
        <v>276</v>
      </c>
      <c r="G3919" t="s">
        <v>379</v>
      </c>
      <c r="H3919" t="s">
        <v>275</v>
      </c>
      <c r="O3919" t="s">
        <v>275</v>
      </c>
      <c r="P3919" t="s">
        <v>379</v>
      </c>
      <c r="Q3919" t="s">
        <v>276</v>
      </c>
      <c r="R3919" t="s">
        <v>379</v>
      </c>
      <c r="S3919" t="s">
        <v>16499</v>
      </c>
      <c r="T3919" t="s">
        <v>379</v>
      </c>
      <c r="U3919" t="s">
        <v>379</v>
      </c>
      <c r="V3919" t="s">
        <v>379</v>
      </c>
      <c r="W3919" t="s">
        <v>379</v>
      </c>
      <c r="X3919" t="s">
        <v>379</v>
      </c>
      <c r="Y3919" t="s">
        <v>275</v>
      </c>
      <c r="AB3919" t="s">
        <v>275</v>
      </c>
      <c r="AC3919" t="s">
        <v>379</v>
      </c>
      <c r="AD3919" t="s">
        <v>16500</v>
      </c>
      <c r="AE3919" t="s">
        <v>379</v>
      </c>
      <c r="AF3919" t="s">
        <v>16501</v>
      </c>
      <c r="AG3919" t="s">
        <v>379</v>
      </c>
      <c r="AH3919" t="s">
        <v>379</v>
      </c>
      <c r="AI3919" t="s">
        <v>379</v>
      </c>
      <c r="AJ3919" t="s">
        <v>379</v>
      </c>
      <c r="AK3919" t="s">
        <v>379</v>
      </c>
      <c r="AO3919" t="s">
        <v>275</v>
      </c>
      <c r="AP3919" t="s">
        <v>379</v>
      </c>
      <c r="AQ3919" t="s">
        <v>16500</v>
      </c>
      <c r="AR3919" t="s">
        <v>379</v>
      </c>
      <c r="AS3919" t="s">
        <v>16501</v>
      </c>
      <c r="AT3919" t="s">
        <v>379</v>
      </c>
      <c r="AU3919" t="s">
        <v>379</v>
      </c>
      <c r="AV3919" t="s">
        <v>379</v>
      </c>
      <c r="AW3919" t="s">
        <v>379</v>
      </c>
      <c r="AX3919" t="s">
        <v>379</v>
      </c>
      <c r="BB3919" t="s">
        <v>275</v>
      </c>
      <c r="BC3919" t="s">
        <v>379</v>
      </c>
      <c r="BD3919" t="s">
        <v>16502</v>
      </c>
      <c r="BE3919" t="s">
        <v>379</v>
      </c>
      <c r="BF3919" t="s">
        <v>16504</v>
      </c>
      <c r="BG3919" t="s">
        <v>379</v>
      </c>
      <c r="BH3919" t="s">
        <v>379</v>
      </c>
      <c r="BO3919" t="s">
        <v>275</v>
      </c>
      <c r="BP3919" t="s">
        <v>275</v>
      </c>
      <c r="BQ3919" t="s">
        <v>275</v>
      </c>
      <c r="BR3919" t="s">
        <v>275</v>
      </c>
      <c r="BS3919" t="s">
        <v>275</v>
      </c>
      <c r="BT3919" t="s">
        <v>275</v>
      </c>
      <c r="BU3919" t="s">
        <v>275</v>
      </c>
      <c r="CB3919" t="s">
        <v>275</v>
      </c>
      <c r="CC3919" t="s">
        <v>379</v>
      </c>
      <c r="CD3919" t="s">
        <v>16506</v>
      </c>
      <c r="CE3919" t="s">
        <v>379</v>
      </c>
      <c r="CF3919" t="s">
        <v>16508</v>
      </c>
      <c r="CG3919" t="s">
        <v>379</v>
      </c>
      <c r="CH3919" t="s">
        <v>275</v>
      </c>
      <c r="CO3919" t="s">
        <v>275</v>
      </c>
      <c r="CP3919" t="s">
        <v>379</v>
      </c>
      <c r="CQ3919" t="s">
        <v>16510</v>
      </c>
      <c r="CR3919" t="s">
        <v>379</v>
      </c>
      <c r="CS3919" t="s">
        <v>16511</v>
      </c>
      <c r="CT3919" t="s">
        <v>379</v>
      </c>
      <c r="CU3919" t="s">
        <v>275</v>
      </c>
      <c r="DB3919" t="s">
        <v>275</v>
      </c>
      <c r="DC3919" t="s">
        <v>379</v>
      </c>
      <c r="DD3919" t="s">
        <v>276</v>
      </c>
      <c r="DE3919" t="s">
        <v>379</v>
      </c>
      <c r="DF3919" t="s">
        <v>16499</v>
      </c>
      <c r="DG3919" t="s">
        <v>379</v>
      </c>
      <c r="DH3919" t="s">
        <v>379</v>
      </c>
      <c r="DI3919" t="s">
        <v>379</v>
      </c>
      <c r="DJ3919" t="s">
        <v>379</v>
      </c>
      <c r="DO3919" t="s">
        <v>275</v>
      </c>
      <c r="DP3919" t="s">
        <v>379</v>
      </c>
      <c r="DQ3919" t="s">
        <v>16500</v>
      </c>
      <c r="DR3919" t="s">
        <v>379</v>
      </c>
      <c r="DS3919" t="s">
        <v>16501</v>
      </c>
      <c r="DT3919" t="s">
        <v>379</v>
      </c>
      <c r="DU3919" t="s">
        <v>379</v>
      </c>
      <c r="DV3919" t="s">
        <v>379</v>
      </c>
      <c r="EB3919" t="s">
        <v>275</v>
      </c>
      <c r="EC3919" t="s">
        <v>379</v>
      </c>
      <c r="ED3919" t="s">
        <v>16512</v>
      </c>
      <c r="EE3919" t="s">
        <v>379</v>
      </c>
      <c r="EF3919" t="s">
        <v>16513</v>
      </c>
      <c r="EG3919" t="s">
        <v>379</v>
      </c>
      <c r="EH3919" t="s">
        <v>379</v>
      </c>
      <c r="EI3919" t="s">
        <v>379</v>
      </c>
      <c r="EO3919" t="s">
        <v>275</v>
      </c>
      <c r="EP3919" t="s">
        <v>379</v>
      </c>
      <c r="EQ3919" t="s">
        <v>16514</v>
      </c>
      <c r="ER3919" t="s">
        <v>379</v>
      </c>
      <c r="ES3919" t="s">
        <v>16515</v>
      </c>
      <c r="ET3919" t="s">
        <v>379</v>
      </c>
      <c r="EU3919" t="s">
        <v>275</v>
      </c>
      <c r="FB3919" t="s">
        <v>275</v>
      </c>
      <c r="FC3919" t="s">
        <v>379</v>
      </c>
      <c r="FD3919" t="s">
        <v>16497</v>
      </c>
      <c r="FE3919" t="s">
        <v>379</v>
      </c>
      <c r="FF3919" t="s">
        <v>276</v>
      </c>
      <c r="FG3919" t="s">
        <v>379</v>
      </c>
      <c r="FH3919" t="s">
        <v>275</v>
      </c>
      <c r="FO3919" t="s">
        <v>275</v>
      </c>
      <c r="FP3919" t="s">
        <v>379</v>
      </c>
      <c r="FQ3919" t="s">
        <v>276</v>
      </c>
      <c r="FR3919" t="s">
        <v>379</v>
      </c>
      <c r="FS3919" t="s">
        <v>16499</v>
      </c>
      <c r="FT3919" t="s">
        <v>379</v>
      </c>
      <c r="FU3919" t="s">
        <v>379</v>
      </c>
      <c r="FV3919" t="s">
        <v>379</v>
      </c>
      <c r="FW3919" t="s">
        <v>379</v>
      </c>
      <c r="FX3919" t="s">
        <v>379</v>
      </c>
      <c r="GB3919" t="s">
        <v>275</v>
      </c>
      <c r="GC3919" t="s">
        <v>275</v>
      </c>
      <c r="GD3919" t="s">
        <v>275</v>
      </c>
      <c r="GF3919" t="s">
        <v>275</v>
      </c>
      <c r="GH3919" t="s">
        <v>275</v>
      </c>
      <c r="GO3919" t="s">
        <v>275</v>
      </c>
      <c r="GP3919" t="s">
        <v>275</v>
      </c>
      <c r="GQ3919" t="s">
        <v>275</v>
      </c>
      <c r="GS3919" t="s">
        <v>275</v>
      </c>
      <c r="GU3919" t="s">
        <v>275</v>
      </c>
      <c r="HB3919" t="s">
        <v>275</v>
      </c>
      <c r="HC3919" t="s">
        <v>275</v>
      </c>
      <c r="HD3919" t="s">
        <v>275</v>
      </c>
      <c r="HF3919" t="s">
        <v>275</v>
      </c>
      <c r="HH3919" t="s">
        <v>275</v>
      </c>
      <c r="HO3919" t="s">
        <v>275</v>
      </c>
      <c r="HP3919" t="s">
        <v>275</v>
      </c>
      <c r="HQ3919" t="s">
        <v>275</v>
      </c>
      <c r="HS3919" t="s">
        <v>275</v>
      </c>
      <c r="HU3919" t="s">
        <v>275</v>
      </c>
      <c r="IB3919" t="s">
        <v>275</v>
      </c>
      <c r="IC3919" t="s">
        <v>275</v>
      </c>
      <c r="ID3919" t="s">
        <v>275</v>
      </c>
      <c r="IF3919" t="s">
        <v>275</v>
      </c>
      <c r="IH3919" t="s">
        <v>275</v>
      </c>
      <c r="IO3919" t="s">
        <v>275</v>
      </c>
      <c r="IP3919" t="s">
        <v>16514</v>
      </c>
      <c r="IQ3919" t="s">
        <v>16515</v>
      </c>
      <c r="IR3919" t="s">
        <v>379</v>
      </c>
      <c r="IS3919" t="s">
        <v>379</v>
      </c>
      <c r="IT3919" t="s">
        <v>379</v>
      </c>
      <c r="IU3919" t="s">
        <v>379</v>
      </c>
      <c r="IV3919" t="s">
        <v>379</v>
      </c>
      <c r="IW3919" t="s">
        <v>379</v>
      </c>
      <c r="IX3919" t="s">
        <v>379</v>
      </c>
      <c r="IY3919" t="s">
        <v>379</v>
      </c>
      <c r="IZ3919" t="s">
        <v>379</v>
      </c>
      <c r="JA3919" t="s">
        <v>379</v>
      </c>
      <c r="JB3919" t="s">
        <v>379</v>
      </c>
      <c r="JC3919" t="s">
        <v>379</v>
      </c>
      <c r="JD3919" t="s">
        <v>379</v>
      </c>
      <c r="JE3919" t="s">
        <v>379</v>
      </c>
      <c r="JF3919" t="s">
        <v>379</v>
      </c>
      <c r="JG3919" t="s">
        <v>379</v>
      </c>
      <c r="JH3919" t="s">
        <v>379</v>
      </c>
      <c r="JI3919" t="s">
        <v>379</v>
      </c>
      <c r="JJ3919" t="s">
        <v>379</v>
      </c>
      <c r="JK3919" t="s">
        <v>379</v>
      </c>
      <c r="JL3919" t="s">
        <v>379</v>
      </c>
      <c r="JM3919" t="s">
        <v>379</v>
      </c>
      <c r="JN3919" t="s">
        <v>379</v>
      </c>
      <c r="JO3919" t="s">
        <v>379</v>
      </c>
    </row>
    <row r="3920" spans="1:275" x14ac:dyDescent="0.35">
      <c r="A3920" t="s">
        <v>16694</v>
      </c>
      <c r="B3920" t="s">
        <v>16496</v>
      </c>
      <c r="C3920" t="s">
        <v>379</v>
      </c>
      <c r="D3920" t="s">
        <v>16497</v>
      </c>
      <c r="E3920" t="s">
        <v>379</v>
      </c>
      <c r="F3920" t="s">
        <v>276</v>
      </c>
      <c r="G3920" t="s">
        <v>379</v>
      </c>
      <c r="H3920" t="s">
        <v>275</v>
      </c>
      <c r="O3920" t="s">
        <v>275</v>
      </c>
      <c r="P3920" t="s">
        <v>379</v>
      </c>
      <c r="Q3920" t="s">
        <v>276</v>
      </c>
      <c r="R3920" t="s">
        <v>379</v>
      </c>
      <c r="S3920" t="s">
        <v>16499</v>
      </c>
      <c r="T3920" t="s">
        <v>379</v>
      </c>
      <c r="U3920" t="s">
        <v>379</v>
      </c>
      <c r="V3920" t="s">
        <v>379</v>
      </c>
      <c r="W3920" t="s">
        <v>379</v>
      </c>
      <c r="X3920" t="s">
        <v>379</v>
      </c>
      <c r="Y3920" t="s">
        <v>275</v>
      </c>
      <c r="AB3920" t="s">
        <v>275</v>
      </c>
      <c r="AC3920" t="s">
        <v>379</v>
      </c>
      <c r="AD3920" t="s">
        <v>16500</v>
      </c>
      <c r="AE3920" t="s">
        <v>379</v>
      </c>
      <c r="AF3920" t="s">
        <v>16501</v>
      </c>
      <c r="AG3920" t="s">
        <v>379</v>
      </c>
      <c r="AH3920" t="s">
        <v>379</v>
      </c>
      <c r="AI3920" t="s">
        <v>379</v>
      </c>
      <c r="AJ3920" t="s">
        <v>379</v>
      </c>
      <c r="AK3920" t="s">
        <v>379</v>
      </c>
      <c r="AO3920" t="s">
        <v>275</v>
      </c>
      <c r="AP3920" t="s">
        <v>379</v>
      </c>
      <c r="AQ3920" t="s">
        <v>16500</v>
      </c>
      <c r="AR3920" t="s">
        <v>379</v>
      </c>
      <c r="AS3920" t="s">
        <v>16501</v>
      </c>
      <c r="AT3920" t="s">
        <v>379</v>
      </c>
      <c r="AU3920" t="s">
        <v>379</v>
      </c>
      <c r="AV3920" t="s">
        <v>379</v>
      </c>
      <c r="AW3920" t="s">
        <v>379</v>
      </c>
      <c r="AX3920" t="s">
        <v>379</v>
      </c>
      <c r="BB3920" t="s">
        <v>275</v>
      </c>
      <c r="BC3920" t="s">
        <v>379</v>
      </c>
      <c r="BD3920" t="s">
        <v>16502</v>
      </c>
      <c r="BE3920" t="s">
        <v>379</v>
      </c>
      <c r="BF3920" t="s">
        <v>16504</v>
      </c>
      <c r="BG3920" t="s">
        <v>379</v>
      </c>
      <c r="BH3920" t="s">
        <v>379</v>
      </c>
      <c r="BO3920" t="s">
        <v>275</v>
      </c>
      <c r="BP3920" t="s">
        <v>275</v>
      </c>
      <c r="BQ3920" t="s">
        <v>275</v>
      </c>
      <c r="BR3920" t="s">
        <v>275</v>
      </c>
      <c r="BS3920" t="s">
        <v>275</v>
      </c>
      <c r="BT3920" t="s">
        <v>275</v>
      </c>
      <c r="BU3920" t="s">
        <v>275</v>
      </c>
      <c r="CB3920" t="s">
        <v>275</v>
      </c>
      <c r="CC3920" t="s">
        <v>379</v>
      </c>
      <c r="CD3920" t="s">
        <v>16506</v>
      </c>
      <c r="CE3920" t="s">
        <v>379</v>
      </c>
      <c r="CF3920" t="s">
        <v>16508</v>
      </c>
      <c r="CG3920" t="s">
        <v>379</v>
      </c>
      <c r="CH3920" t="s">
        <v>275</v>
      </c>
      <c r="CO3920" t="s">
        <v>275</v>
      </c>
      <c r="CP3920" t="s">
        <v>379</v>
      </c>
      <c r="CQ3920" t="s">
        <v>16510</v>
      </c>
      <c r="CR3920" t="s">
        <v>379</v>
      </c>
      <c r="CS3920" t="s">
        <v>16511</v>
      </c>
      <c r="CT3920" t="s">
        <v>379</v>
      </c>
      <c r="CU3920" t="s">
        <v>275</v>
      </c>
      <c r="DB3920" t="s">
        <v>275</v>
      </c>
      <c r="DC3920" t="s">
        <v>379</v>
      </c>
      <c r="DD3920" t="s">
        <v>276</v>
      </c>
      <c r="DE3920" t="s">
        <v>379</v>
      </c>
      <c r="DF3920" t="s">
        <v>16499</v>
      </c>
      <c r="DG3920" t="s">
        <v>379</v>
      </c>
      <c r="DH3920" t="s">
        <v>379</v>
      </c>
      <c r="DI3920" t="s">
        <v>379</v>
      </c>
      <c r="DJ3920" t="s">
        <v>379</v>
      </c>
      <c r="DO3920" t="s">
        <v>275</v>
      </c>
      <c r="DP3920" t="s">
        <v>379</v>
      </c>
      <c r="DQ3920" t="s">
        <v>16500</v>
      </c>
      <c r="DR3920" t="s">
        <v>379</v>
      </c>
      <c r="DS3920" t="s">
        <v>16501</v>
      </c>
      <c r="DT3920" t="s">
        <v>379</v>
      </c>
      <c r="DU3920" t="s">
        <v>379</v>
      </c>
      <c r="DV3920" t="s">
        <v>379</v>
      </c>
      <c r="EB3920" t="s">
        <v>275</v>
      </c>
      <c r="EC3920" t="s">
        <v>379</v>
      </c>
      <c r="ED3920" t="s">
        <v>16512</v>
      </c>
      <c r="EE3920" t="s">
        <v>379</v>
      </c>
      <c r="EF3920" t="s">
        <v>16513</v>
      </c>
      <c r="EG3920" t="s">
        <v>379</v>
      </c>
      <c r="EH3920" t="s">
        <v>379</v>
      </c>
      <c r="EI3920" t="s">
        <v>379</v>
      </c>
      <c r="EO3920" t="s">
        <v>275</v>
      </c>
      <c r="EP3920" t="s">
        <v>379</v>
      </c>
      <c r="EQ3920" t="s">
        <v>16514</v>
      </c>
      <c r="ER3920" t="s">
        <v>379</v>
      </c>
      <c r="ES3920" t="s">
        <v>16515</v>
      </c>
      <c r="ET3920" t="s">
        <v>379</v>
      </c>
      <c r="EU3920" t="s">
        <v>275</v>
      </c>
      <c r="FB3920" t="s">
        <v>275</v>
      </c>
      <c r="FC3920" t="s">
        <v>379</v>
      </c>
      <c r="FD3920" t="s">
        <v>16497</v>
      </c>
      <c r="FE3920" t="s">
        <v>379</v>
      </c>
      <c r="FF3920" t="s">
        <v>276</v>
      </c>
      <c r="FG3920" t="s">
        <v>379</v>
      </c>
      <c r="FH3920" t="s">
        <v>275</v>
      </c>
      <c r="FO3920" t="s">
        <v>275</v>
      </c>
      <c r="FP3920" t="s">
        <v>379</v>
      </c>
      <c r="FQ3920" t="s">
        <v>276</v>
      </c>
      <c r="FR3920" t="s">
        <v>379</v>
      </c>
      <c r="FS3920" t="s">
        <v>16499</v>
      </c>
      <c r="FT3920" t="s">
        <v>379</v>
      </c>
      <c r="FU3920" t="s">
        <v>379</v>
      </c>
      <c r="FV3920" t="s">
        <v>379</v>
      </c>
      <c r="FW3920" t="s">
        <v>379</v>
      </c>
      <c r="FX3920" t="s">
        <v>379</v>
      </c>
      <c r="GB3920" t="s">
        <v>275</v>
      </c>
      <c r="GC3920" t="s">
        <v>275</v>
      </c>
      <c r="GD3920" t="s">
        <v>275</v>
      </c>
      <c r="GF3920" t="s">
        <v>275</v>
      </c>
      <c r="GH3920" t="s">
        <v>275</v>
      </c>
      <c r="GO3920" t="s">
        <v>275</v>
      </c>
      <c r="GP3920" t="s">
        <v>275</v>
      </c>
      <c r="GQ3920" t="s">
        <v>275</v>
      </c>
      <c r="GS3920" t="s">
        <v>275</v>
      </c>
      <c r="GU3920" t="s">
        <v>275</v>
      </c>
      <c r="HB3920" t="s">
        <v>275</v>
      </c>
      <c r="HC3920" t="s">
        <v>275</v>
      </c>
      <c r="HD3920" t="s">
        <v>275</v>
      </c>
      <c r="HF3920" t="s">
        <v>275</v>
      </c>
      <c r="HH3920" t="s">
        <v>275</v>
      </c>
      <c r="HO3920" t="s">
        <v>275</v>
      </c>
      <c r="HP3920" t="s">
        <v>275</v>
      </c>
      <c r="HQ3920" t="s">
        <v>275</v>
      </c>
      <c r="HS3920" t="s">
        <v>275</v>
      </c>
      <c r="HU3920" t="s">
        <v>275</v>
      </c>
      <c r="IB3920" t="s">
        <v>275</v>
      </c>
      <c r="IC3920" t="s">
        <v>275</v>
      </c>
      <c r="ID3920" t="s">
        <v>275</v>
      </c>
      <c r="IF3920" t="s">
        <v>275</v>
      </c>
      <c r="IH3920" t="s">
        <v>275</v>
      </c>
      <c r="IO3920" t="s">
        <v>275</v>
      </c>
      <c r="IP3920" t="s">
        <v>16514</v>
      </c>
      <c r="IQ3920" t="s">
        <v>16515</v>
      </c>
      <c r="IR3920" t="s">
        <v>379</v>
      </c>
      <c r="IS3920" t="s">
        <v>379</v>
      </c>
      <c r="IT3920" t="s">
        <v>379</v>
      </c>
      <c r="IU3920" t="s">
        <v>379</v>
      </c>
      <c r="IV3920" t="s">
        <v>379</v>
      </c>
      <c r="IW3920" t="s">
        <v>379</v>
      </c>
      <c r="IX3920" t="s">
        <v>379</v>
      </c>
      <c r="IY3920" t="s">
        <v>379</v>
      </c>
      <c r="IZ3920" t="s">
        <v>379</v>
      </c>
      <c r="JA3920" t="s">
        <v>379</v>
      </c>
      <c r="JB3920" t="s">
        <v>379</v>
      </c>
      <c r="JC3920" t="s">
        <v>379</v>
      </c>
      <c r="JD3920" t="s">
        <v>379</v>
      </c>
      <c r="JE3920" t="s">
        <v>379</v>
      </c>
      <c r="JF3920" t="s">
        <v>379</v>
      </c>
      <c r="JG3920" t="s">
        <v>379</v>
      </c>
      <c r="JH3920" t="s">
        <v>379</v>
      </c>
      <c r="JI3920" t="s">
        <v>379</v>
      </c>
      <c r="JJ3920" t="s">
        <v>379</v>
      </c>
      <c r="JK3920" t="s">
        <v>379</v>
      </c>
      <c r="JL3920" t="s">
        <v>379</v>
      </c>
      <c r="JM3920" t="s">
        <v>379</v>
      </c>
      <c r="JN3920" t="s">
        <v>379</v>
      </c>
      <c r="JO3920" t="s">
        <v>379</v>
      </c>
    </row>
    <row r="3921" spans="1:275" x14ac:dyDescent="0.35">
      <c r="A3921" t="s">
        <v>16695</v>
      </c>
      <c r="B3921" t="s">
        <v>16496</v>
      </c>
      <c r="C3921" t="s">
        <v>3989</v>
      </c>
      <c r="D3921" t="s">
        <v>16497</v>
      </c>
      <c r="E3921" t="s">
        <v>16696</v>
      </c>
      <c r="F3921" t="s">
        <v>276</v>
      </c>
      <c r="G3921" t="s">
        <v>3989</v>
      </c>
      <c r="H3921" t="s">
        <v>275</v>
      </c>
      <c r="O3921" t="s">
        <v>275</v>
      </c>
      <c r="P3921" t="s">
        <v>379</v>
      </c>
      <c r="Q3921" t="s">
        <v>276</v>
      </c>
      <c r="R3921" t="s">
        <v>379</v>
      </c>
      <c r="S3921" t="s">
        <v>16499</v>
      </c>
      <c r="T3921" t="s">
        <v>379</v>
      </c>
      <c r="U3921" t="s">
        <v>379</v>
      </c>
      <c r="V3921" t="s">
        <v>379</v>
      </c>
      <c r="W3921" t="s">
        <v>379</v>
      </c>
      <c r="X3921" t="s">
        <v>379</v>
      </c>
      <c r="Y3921" t="s">
        <v>275</v>
      </c>
      <c r="AB3921" t="s">
        <v>275</v>
      </c>
      <c r="AC3921" t="s">
        <v>379</v>
      </c>
      <c r="AD3921" t="s">
        <v>16500</v>
      </c>
      <c r="AE3921" t="s">
        <v>379</v>
      </c>
      <c r="AF3921" t="s">
        <v>16501</v>
      </c>
      <c r="AG3921" t="s">
        <v>379</v>
      </c>
      <c r="AH3921" t="s">
        <v>379</v>
      </c>
      <c r="AI3921" t="s">
        <v>379</v>
      </c>
      <c r="AJ3921" t="s">
        <v>379</v>
      </c>
      <c r="AK3921" t="s">
        <v>379</v>
      </c>
      <c r="AO3921" t="s">
        <v>275</v>
      </c>
      <c r="AP3921" t="s">
        <v>379</v>
      </c>
      <c r="AQ3921" t="s">
        <v>16500</v>
      </c>
      <c r="AR3921" t="s">
        <v>379</v>
      </c>
      <c r="AS3921" t="s">
        <v>16501</v>
      </c>
      <c r="AT3921" t="s">
        <v>379</v>
      </c>
      <c r="AU3921" t="s">
        <v>379</v>
      </c>
      <c r="AV3921" t="s">
        <v>379</v>
      </c>
      <c r="AW3921" t="s">
        <v>379</v>
      </c>
      <c r="AX3921" t="s">
        <v>379</v>
      </c>
      <c r="BB3921" t="s">
        <v>275</v>
      </c>
      <c r="BC3921" t="s">
        <v>7235</v>
      </c>
      <c r="BD3921" t="s">
        <v>16502</v>
      </c>
      <c r="BE3921" t="s">
        <v>16697</v>
      </c>
      <c r="BF3921" t="s">
        <v>16504</v>
      </c>
      <c r="BG3921" t="s">
        <v>16698</v>
      </c>
      <c r="BH3921" t="s">
        <v>4393</v>
      </c>
      <c r="BO3921" t="s">
        <v>275</v>
      </c>
      <c r="BP3921" t="s">
        <v>275</v>
      </c>
      <c r="BQ3921" t="s">
        <v>275</v>
      </c>
      <c r="BR3921" t="s">
        <v>275</v>
      </c>
      <c r="BS3921" t="s">
        <v>275</v>
      </c>
      <c r="BT3921" t="s">
        <v>275</v>
      </c>
      <c r="BU3921" t="s">
        <v>275</v>
      </c>
      <c r="CB3921" t="s">
        <v>275</v>
      </c>
      <c r="CC3921" t="s">
        <v>15015</v>
      </c>
      <c r="CD3921" t="s">
        <v>16506</v>
      </c>
      <c r="CE3921" t="s">
        <v>16507</v>
      </c>
      <c r="CF3921" t="s">
        <v>16508</v>
      </c>
      <c r="CG3921" t="s">
        <v>16509</v>
      </c>
      <c r="CH3921" t="s">
        <v>275</v>
      </c>
      <c r="CO3921" t="s">
        <v>275</v>
      </c>
      <c r="CP3921" t="s">
        <v>379</v>
      </c>
      <c r="CQ3921" t="s">
        <v>16510</v>
      </c>
      <c r="CR3921" t="s">
        <v>379</v>
      </c>
      <c r="CS3921" t="s">
        <v>16511</v>
      </c>
      <c r="CT3921" t="s">
        <v>379</v>
      </c>
      <c r="CU3921" t="s">
        <v>275</v>
      </c>
      <c r="DB3921" t="s">
        <v>275</v>
      </c>
      <c r="DC3921" t="s">
        <v>379</v>
      </c>
      <c r="DD3921" t="s">
        <v>276</v>
      </c>
      <c r="DE3921" t="s">
        <v>379</v>
      </c>
      <c r="DF3921" t="s">
        <v>16499</v>
      </c>
      <c r="DG3921" t="s">
        <v>379</v>
      </c>
      <c r="DH3921" t="s">
        <v>379</v>
      </c>
      <c r="DI3921" t="s">
        <v>379</v>
      </c>
      <c r="DJ3921" t="s">
        <v>379</v>
      </c>
      <c r="DO3921" t="s">
        <v>275</v>
      </c>
      <c r="DP3921" t="s">
        <v>379</v>
      </c>
      <c r="DQ3921" t="s">
        <v>16500</v>
      </c>
      <c r="DR3921" t="s">
        <v>379</v>
      </c>
      <c r="DS3921" t="s">
        <v>16501</v>
      </c>
      <c r="DT3921" t="s">
        <v>379</v>
      </c>
      <c r="DU3921" t="s">
        <v>379</v>
      </c>
      <c r="DV3921" t="s">
        <v>379</v>
      </c>
      <c r="EB3921" t="s">
        <v>275</v>
      </c>
      <c r="EC3921" t="s">
        <v>379</v>
      </c>
      <c r="ED3921" t="s">
        <v>16512</v>
      </c>
      <c r="EE3921" t="s">
        <v>379</v>
      </c>
      <c r="EF3921" t="s">
        <v>16513</v>
      </c>
      <c r="EG3921" t="s">
        <v>379</v>
      </c>
      <c r="EH3921" t="s">
        <v>379</v>
      </c>
      <c r="EI3921" t="s">
        <v>379</v>
      </c>
      <c r="EO3921" t="s">
        <v>275</v>
      </c>
      <c r="EP3921" t="s">
        <v>379</v>
      </c>
      <c r="EQ3921" t="s">
        <v>16514</v>
      </c>
      <c r="ER3921" t="s">
        <v>379</v>
      </c>
      <c r="ES3921" t="s">
        <v>16515</v>
      </c>
      <c r="ET3921" t="s">
        <v>379</v>
      </c>
      <c r="EU3921" t="s">
        <v>275</v>
      </c>
      <c r="FB3921" t="s">
        <v>275</v>
      </c>
      <c r="FC3921" t="s">
        <v>379</v>
      </c>
      <c r="FD3921" t="s">
        <v>16497</v>
      </c>
      <c r="FE3921" t="s">
        <v>379</v>
      </c>
      <c r="FF3921" t="s">
        <v>276</v>
      </c>
      <c r="FG3921" t="s">
        <v>379</v>
      </c>
      <c r="FH3921" t="s">
        <v>275</v>
      </c>
      <c r="FO3921" t="s">
        <v>275</v>
      </c>
      <c r="FP3921" t="s">
        <v>379</v>
      </c>
      <c r="FQ3921" t="s">
        <v>276</v>
      </c>
      <c r="FR3921" t="s">
        <v>379</v>
      </c>
      <c r="FS3921" t="s">
        <v>16499</v>
      </c>
      <c r="FT3921" t="s">
        <v>379</v>
      </c>
      <c r="FU3921" t="s">
        <v>379</v>
      </c>
      <c r="FV3921" t="s">
        <v>379</v>
      </c>
      <c r="FW3921" t="s">
        <v>379</v>
      </c>
      <c r="FX3921" t="s">
        <v>379</v>
      </c>
      <c r="GB3921" t="s">
        <v>275</v>
      </c>
      <c r="GC3921" t="s">
        <v>275</v>
      </c>
      <c r="GD3921" t="s">
        <v>275</v>
      </c>
      <c r="GF3921" t="s">
        <v>275</v>
      </c>
      <c r="GH3921" t="s">
        <v>275</v>
      </c>
      <c r="GO3921" t="s">
        <v>275</v>
      </c>
      <c r="GP3921" t="s">
        <v>275</v>
      </c>
      <c r="GQ3921" t="s">
        <v>275</v>
      </c>
      <c r="GS3921" t="s">
        <v>275</v>
      </c>
      <c r="GU3921" t="s">
        <v>275</v>
      </c>
      <c r="HB3921" t="s">
        <v>275</v>
      </c>
      <c r="HC3921" t="s">
        <v>275</v>
      </c>
      <c r="HD3921" t="s">
        <v>275</v>
      </c>
      <c r="HF3921" t="s">
        <v>275</v>
      </c>
      <c r="HH3921" t="s">
        <v>275</v>
      </c>
      <c r="HO3921" t="s">
        <v>275</v>
      </c>
      <c r="HP3921" t="s">
        <v>275</v>
      </c>
      <c r="HQ3921" t="s">
        <v>275</v>
      </c>
      <c r="HS3921" t="s">
        <v>275</v>
      </c>
      <c r="HU3921" t="s">
        <v>275</v>
      </c>
      <c r="IB3921" t="s">
        <v>275</v>
      </c>
      <c r="IC3921" t="s">
        <v>275</v>
      </c>
      <c r="ID3921" t="s">
        <v>275</v>
      </c>
      <c r="IF3921" t="s">
        <v>275</v>
      </c>
      <c r="IH3921" t="s">
        <v>275</v>
      </c>
      <c r="IO3921" t="s">
        <v>275</v>
      </c>
      <c r="IP3921" t="s">
        <v>16514</v>
      </c>
      <c r="IQ3921" t="s">
        <v>16515</v>
      </c>
      <c r="IR3921" t="s">
        <v>16699</v>
      </c>
      <c r="IS3921" t="s">
        <v>16700</v>
      </c>
      <c r="IT3921" t="s">
        <v>16701</v>
      </c>
      <c r="IU3921" t="s">
        <v>379</v>
      </c>
      <c r="IV3921" t="s">
        <v>379</v>
      </c>
      <c r="IW3921" t="s">
        <v>379</v>
      </c>
      <c r="IX3921" t="s">
        <v>8777</v>
      </c>
      <c r="IY3921" t="s">
        <v>16702</v>
      </c>
      <c r="IZ3921" t="s">
        <v>16703</v>
      </c>
      <c r="JA3921" t="s">
        <v>567</v>
      </c>
      <c r="JB3921" t="s">
        <v>16704</v>
      </c>
      <c r="JC3921" t="s">
        <v>16705</v>
      </c>
      <c r="JD3921" t="s">
        <v>16706</v>
      </c>
      <c r="JE3921" t="s">
        <v>16707</v>
      </c>
      <c r="JF3921" t="s">
        <v>16708</v>
      </c>
      <c r="JG3921" t="s">
        <v>16709</v>
      </c>
      <c r="JH3921" t="s">
        <v>16710</v>
      </c>
      <c r="JI3921" t="s">
        <v>16711</v>
      </c>
      <c r="JJ3921" t="s">
        <v>379</v>
      </c>
      <c r="JK3921" t="s">
        <v>379</v>
      </c>
      <c r="JL3921" t="s">
        <v>379</v>
      </c>
      <c r="JM3921" t="s">
        <v>379</v>
      </c>
      <c r="JN3921" t="s">
        <v>379</v>
      </c>
      <c r="JO3921" t="s">
        <v>379</v>
      </c>
    </row>
    <row r="3922" spans="1:275" x14ac:dyDescent="0.35">
      <c r="A3922" t="s">
        <v>16712</v>
      </c>
      <c r="B3922" t="s">
        <v>16496</v>
      </c>
      <c r="C3922" t="s">
        <v>283</v>
      </c>
      <c r="D3922" t="s">
        <v>16497</v>
      </c>
      <c r="E3922" t="s">
        <v>16713</v>
      </c>
      <c r="F3922" t="s">
        <v>276</v>
      </c>
      <c r="G3922" t="s">
        <v>283</v>
      </c>
      <c r="H3922" t="s">
        <v>275</v>
      </c>
      <c r="O3922" t="s">
        <v>275</v>
      </c>
      <c r="P3922" t="s">
        <v>379</v>
      </c>
      <c r="Q3922" t="s">
        <v>276</v>
      </c>
      <c r="R3922" t="s">
        <v>379</v>
      </c>
      <c r="S3922" t="s">
        <v>16499</v>
      </c>
      <c r="T3922" t="s">
        <v>379</v>
      </c>
      <c r="U3922" t="s">
        <v>379</v>
      </c>
      <c r="V3922" t="s">
        <v>379</v>
      </c>
      <c r="W3922" t="s">
        <v>379</v>
      </c>
      <c r="X3922" t="s">
        <v>379</v>
      </c>
      <c r="Y3922" t="s">
        <v>275</v>
      </c>
      <c r="AB3922" t="s">
        <v>275</v>
      </c>
      <c r="AC3922" t="s">
        <v>379</v>
      </c>
      <c r="AD3922" t="s">
        <v>16500</v>
      </c>
      <c r="AE3922" t="s">
        <v>379</v>
      </c>
      <c r="AF3922" t="s">
        <v>16501</v>
      </c>
      <c r="AG3922" t="s">
        <v>379</v>
      </c>
      <c r="AH3922" t="s">
        <v>379</v>
      </c>
      <c r="AI3922" t="s">
        <v>379</v>
      </c>
      <c r="AJ3922" t="s">
        <v>379</v>
      </c>
      <c r="AK3922" t="s">
        <v>379</v>
      </c>
      <c r="AO3922" t="s">
        <v>275</v>
      </c>
      <c r="AP3922" t="s">
        <v>379</v>
      </c>
      <c r="AQ3922" t="s">
        <v>16500</v>
      </c>
      <c r="AR3922" t="s">
        <v>379</v>
      </c>
      <c r="AS3922" t="s">
        <v>16501</v>
      </c>
      <c r="AT3922" t="s">
        <v>379</v>
      </c>
      <c r="AU3922" t="s">
        <v>379</v>
      </c>
      <c r="AV3922" t="s">
        <v>379</v>
      </c>
      <c r="AW3922" t="s">
        <v>379</v>
      </c>
      <c r="AX3922" t="s">
        <v>379</v>
      </c>
      <c r="BB3922" t="s">
        <v>275</v>
      </c>
      <c r="BC3922" t="s">
        <v>7340</v>
      </c>
      <c r="BD3922" t="s">
        <v>16502</v>
      </c>
      <c r="BE3922" t="s">
        <v>16714</v>
      </c>
      <c r="BF3922" t="s">
        <v>16504</v>
      </c>
      <c r="BG3922" t="s">
        <v>16715</v>
      </c>
      <c r="BH3922" t="s">
        <v>4393</v>
      </c>
      <c r="BO3922" t="s">
        <v>275</v>
      </c>
      <c r="BP3922" t="s">
        <v>275</v>
      </c>
      <c r="BQ3922" t="s">
        <v>275</v>
      </c>
      <c r="BR3922" t="s">
        <v>275</v>
      </c>
      <c r="BS3922" t="s">
        <v>275</v>
      </c>
      <c r="BT3922" t="s">
        <v>275</v>
      </c>
      <c r="BU3922" t="s">
        <v>275</v>
      </c>
      <c r="CB3922" t="s">
        <v>275</v>
      </c>
      <c r="CC3922" t="s">
        <v>15015</v>
      </c>
      <c r="CD3922" t="s">
        <v>16506</v>
      </c>
      <c r="CE3922" t="s">
        <v>16507</v>
      </c>
      <c r="CF3922" t="s">
        <v>16508</v>
      </c>
      <c r="CG3922" t="s">
        <v>16509</v>
      </c>
      <c r="CH3922" t="s">
        <v>275</v>
      </c>
      <c r="CO3922" t="s">
        <v>275</v>
      </c>
      <c r="CP3922" t="s">
        <v>379</v>
      </c>
      <c r="CQ3922" t="s">
        <v>16510</v>
      </c>
      <c r="CR3922" t="s">
        <v>379</v>
      </c>
      <c r="CS3922" t="s">
        <v>16511</v>
      </c>
      <c r="CT3922" t="s">
        <v>379</v>
      </c>
      <c r="CU3922" t="s">
        <v>275</v>
      </c>
      <c r="DB3922" t="s">
        <v>275</v>
      </c>
      <c r="DC3922" t="s">
        <v>379</v>
      </c>
      <c r="DD3922" t="s">
        <v>276</v>
      </c>
      <c r="DE3922" t="s">
        <v>379</v>
      </c>
      <c r="DF3922" t="s">
        <v>16499</v>
      </c>
      <c r="DG3922" t="s">
        <v>379</v>
      </c>
      <c r="DH3922" t="s">
        <v>379</v>
      </c>
      <c r="DI3922" t="s">
        <v>379</v>
      </c>
      <c r="DJ3922" t="s">
        <v>379</v>
      </c>
      <c r="DO3922" t="s">
        <v>275</v>
      </c>
      <c r="DP3922" t="s">
        <v>379</v>
      </c>
      <c r="DQ3922" t="s">
        <v>16500</v>
      </c>
      <c r="DR3922" t="s">
        <v>379</v>
      </c>
      <c r="DS3922" t="s">
        <v>16501</v>
      </c>
      <c r="DT3922" t="s">
        <v>379</v>
      </c>
      <c r="DU3922" t="s">
        <v>379</v>
      </c>
      <c r="DV3922" t="s">
        <v>379</v>
      </c>
      <c r="EB3922" t="s">
        <v>275</v>
      </c>
      <c r="EC3922" t="s">
        <v>379</v>
      </c>
      <c r="ED3922" t="s">
        <v>16512</v>
      </c>
      <c r="EE3922" t="s">
        <v>379</v>
      </c>
      <c r="EF3922" t="s">
        <v>16513</v>
      </c>
      <c r="EG3922" t="s">
        <v>379</v>
      </c>
      <c r="EH3922" t="s">
        <v>379</v>
      </c>
      <c r="EI3922" t="s">
        <v>379</v>
      </c>
      <c r="EO3922" t="s">
        <v>275</v>
      </c>
      <c r="EP3922" t="s">
        <v>379</v>
      </c>
      <c r="EQ3922" t="s">
        <v>16514</v>
      </c>
      <c r="ER3922" t="s">
        <v>379</v>
      </c>
      <c r="ES3922" t="s">
        <v>16515</v>
      </c>
      <c r="ET3922" t="s">
        <v>379</v>
      </c>
      <c r="EU3922" t="s">
        <v>275</v>
      </c>
      <c r="FB3922" t="s">
        <v>275</v>
      </c>
      <c r="FC3922" t="s">
        <v>379</v>
      </c>
      <c r="FD3922" t="s">
        <v>16497</v>
      </c>
      <c r="FE3922" t="s">
        <v>379</v>
      </c>
      <c r="FF3922" t="s">
        <v>276</v>
      </c>
      <c r="FG3922" t="s">
        <v>379</v>
      </c>
      <c r="FH3922" t="s">
        <v>275</v>
      </c>
      <c r="FO3922" t="s">
        <v>275</v>
      </c>
      <c r="FP3922" t="s">
        <v>379</v>
      </c>
      <c r="FQ3922" t="s">
        <v>276</v>
      </c>
      <c r="FR3922" t="s">
        <v>379</v>
      </c>
      <c r="FS3922" t="s">
        <v>16499</v>
      </c>
      <c r="FT3922" t="s">
        <v>379</v>
      </c>
      <c r="FU3922" t="s">
        <v>379</v>
      </c>
      <c r="FV3922" t="s">
        <v>379</v>
      </c>
      <c r="FW3922" t="s">
        <v>379</v>
      </c>
      <c r="FX3922" t="s">
        <v>379</v>
      </c>
      <c r="GB3922" t="s">
        <v>275</v>
      </c>
      <c r="GC3922" t="s">
        <v>275</v>
      </c>
      <c r="GD3922" t="s">
        <v>275</v>
      </c>
      <c r="GF3922" t="s">
        <v>275</v>
      </c>
      <c r="GH3922" t="s">
        <v>275</v>
      </c>
      <c r="GO3922" t="s">
        <v>275</v>
      </c>
      <c r="GP3922" t="s">
        <v>275</v>
      </c>
      <c r="GQ3922" t="s">
        <v>275</v>
      </c>
      <c r="GS3922" t="s">
        <v>275</v>
      </c>
      <c r="GU3922" t="s">
        <v>275</v>
      </c>
      <c r="HB3922" t="s">
        <v>275</v>
      </c>
      <c r="HC3922" t="s">
        <v>275</v>
      </c>
      <c r="HD3922" t="s">
        <v>275</v>
      </c>
      <c r="HF3922" t="s">
        <v>275</v>
      </c>
      <c r="HH3922" t="s">
        <v>275</v>
      </c>
      <c r="HO3922" t="s">
        <v>275</v>
      </c>
      <c r="HP3922" t="s">
        <v>275</v>
      </c>
      <c r="HQ3922" t="s">
        <v>275</v>
      </c>
      <c r="HS3922" t="s">
        <v>275</v>
      </c>
      <c r="HU3922" t="s">
        <v>275</v>
      </c>
      <c r="IB3922" t="s">
        <v>275</v>
      </c>
      <c r="IC3922" t="s">
        <v>275</v>
      </c>
      <c r="ID3922" t="s">
        <v>275</v>
      </c>
      <c r="IF3922" t="s">
        <v>275</v>
      </c>
      <c r="IH3922" t="s">
        <v>275</v>
      </c>
      <c r="IO3922" t="s">
        <v>275</v>
      </c>
      <c r="IP3922" t="s">
        <v>16514</v>
      </c>
      <c r="IQ3922" t="s">
        <v>16515</v>
      </c>
      <c r="IR3922" t="s">
        <v>16716</v>
      </c>
      <c r="IS3922" t="s">
        <v>16717</v>
      </c>
      <c r="IT3922" t="s">
        <v>16718</v>
      </c>
      <c r="IU3922" t="s">
        <v>379</v>
      </c>
      <c r="IV3922" t="s">
        <v>379</v>
      </c>
      <c r="IW3922" t="s">
        <v>379</v>
      </c>
      <c r="IX3922" t="s">
        <v>379</v>
      </c>
      <c r="IY3922" t="s">
        <v>379</v>
      </c>
      <c r="IZ3922" t="s">
        <v>379</v>
      </c>
      <c r="JA3922" t="s">
        <v>16719</v>
      </c>
      <c r="JB3922" t="s">
        <v>16720</v>
      </c>
      <c r="JC3922" t="s">
        <v>16721</v>
      </c>
      <c r="JD3922" t="s">
        <v>16722</v>
      </c>
      <c r="JE3922" t="s">
        <v>16723</v>
      </c>
      <c r="JF3922" t="s">
        <v>16724</v>
      </c>
      <c r="JG3922" t="s">
        <v>16725</v>
      </c>
      <c r="JH3922" t="s">
        <v>16726</v>
      </c>
      <c r="JI3922" t="s">
        <v>16727</v>
      </c>
      <c r="JJ3922" t="s">
        <v>379</v>
      </c>
      <c r="JK3922" t="s">
        <v>379</v>
      </c>
      <c r="JL3922" t="s">
        <v>379</v>
      </c>
      <c r="JM3922" t="s">
        <v>379</v>
      </c>
      <c r="JN3922" t="s">
        <v>379</v>
      </c>
      <c r="JO3922" t="s">
        <v>379</v>
      </c>
    </row>
    <row r="3923" spans="1:275" x14ac:dyDescent="0.35">
      <c r="A3923" t="s">
        <v>16728</v>
      </c>
      <c r="B3923" t="s">
        <v>16496</v>
      </c>
      <c r="C3923" t="s">
        <v>6980</v>
      </c>
      <c r="D3923" t="s">
        <v>16497</v>
      </c>
      <c r="E3923" t="s">
        <v>16729</v>
      </c>
      <c r="F3923" t="s">
        <v>276</v>
      </c>
      <c r="G3923" t="s">
        <v>6980</v>
      </c>
      <c r="H3923" t="s">
        <v>275</v>
      </c>
      <c r="O3923" t="s">
        <v>275</v>
      </c>
      <c r="P3923" t="s">
        <v>379</v>
      </c>
      <c r="Q3923" t="s">
        <v>276</v>
      </c>
      <c r="R3923" t="s">
        <v>379</v>
      </c>
      <c r="S3923" t="s">
        <v>16499</v>
      </c>
      <c r="T3923" t="s">
        <v>379</v>
      </c>
      <c r="U3923" t="s">
        <v>379</v>
      </c>
      <c r="V3923" t="s">
        <v>379</v>
      </c>
      <c r="W3923" t="s">
        <v>379</v>
      </c>
      <c r="X3923" t="s">
        <v>379</v>
      </c>
      <c r="Y3923" t="s">
        <v>275</v>
      </c>
      <c r="AB3923" t="s">
        <v>275</v>
      </c>
      <c r="AC3923" t="s">
        <v>379</v>
      </c>
      <c r="AD3923" t="s">
        <v>16500</v>
      </c>
      <c r="AE3923" t="s">
        <v>379</v>
      </c>
      <c r="AF3923" t="s">
        <v>16501</v>
      </c>
      <c r="AG3923" t="s">
        <v>379</v>
      </c>
      <c r="AH3923" t="s">
        <v>379</v>
      </c>
      <c r="AI3923" t="s">
        <v>379</v>
      </c>
      <c r="AJ3923" t="s">
        <v>379</v>
      </c>
      <c r="AK3923" t="s">
        <v>379</v>
      </c>
      <c r="AO3923" t="s">
        <v>275</v>
      </c>
      <c r="AP3923" t="s">
        <v>379</v>
      </c>
      <c r="AQ3923" t="s">
        <v>16500</v>
      </c>
      <c r="AR3923" t="s">
        <v>379</v>
      </c>
      <c r="AS3923" t="s">
        <v>16501</v>
      </c>
      <c r="AT3923" t="s">
        <v>379</v>
      </c>
      <c r="AU3923" t="s">
        <v>379</v>
      </c>
      <c r="AV3923" t="s">
        <v>379</v>
      </c>
      <c r="AW3923" t="s">
        <v>379</v>
      </c>
      <c r="AX3923" t="s">
        <v>379</v>
      </c>
      <c r="BB3923" t="s">
        <v>275</v>
      </c>
      <c r="BC3923" t="s">
        <v>2241</v>
      </c>
      <c r="BD3923" t="s">
        <v>16502</v>
      </c>
      <c r="BE3923" t="s">
        <v>16730</v>
      </c>
      <c r="BF3923" t="s">
        <v>16504</v>
      </c>
      <c r="BG3923" t="s">
        <v>16731</v>
      </c>
      <c r="BH3923" t="s">
        <v>4393</v>
      </c>
      <c r="BO3923" t="s">
        <v>275</v>
      </c>
      <c r="BP3923" t="s">
        <v>275</v>
      </c>
      <c r="BQ3923" t="s">
        <v>275</v>
      </c>
      <c r="BR3923" t="s">
        <v>275</v>
      </c>
      <c r="BS3923" t="s">
        <v>275</v>
      </c>
      <c r="BT3923" t="s">
        <v>275</v>
      </c>
      <c r="BU3923" t="s">
        <v>275</v>
      </c>
      <c r="CB3923" t="s">
        <v>275</v>
      </c>
      <c r="CC3923" t="s">
        <v>15015</v>
      </c>
      <c r="CD3923" t="s">
        <v>16506</v>
      </c>
      <c r="CE3923" t="s">
        <v>16507</v>
      </c>
      <c r="CF3923" t="s">
        <v>16508</v>
      </c>
      <c r="CG3923" t="s">
        <v>16509</v>
      </c>
      <c r="CH3923" t="s">
        <v>275</v>
      </c>
      <c r="CO3923" t="s">
        <v>275</v>
      </c>
      <c r="CP3923" t="s">
        <v>379</v>
      </c>
      <c r="CQ3923" t="s">
        <v>16510</v>
      </c>
      <c r="CR3923" t="s">
        <v>379</v>
      </c>
      <c r="CS3923" t="s">
        <v>16511</v>
      </c>
      <c r="CT3923" t="s">
        <v>379</v>
      </c>
      <c r="CU3923" t="s">
        <v>275</v>
      </c>
      <c r="DB3923" t="s">
        <v>275</v>
      </c>
      <c r="DC3923" t="s">
        <v>379</v>
      </c>
      <c r="DD3923" t="s">
        <v>276</v>
      </c>
      <c r="DE3923" t="s">
        <v>379</v>
      </c>
      <c r="DF3923" t="s">
        <v>16499</v>
      </c>
      <c r="DG3923" t="s">
        <v>379</v>
      </c>
      <c r="DH3923" t="s">
        <v>379</v>
      </c>
      <c r="DI3923" t="s">
        <v>379</v>
      </c>
      <c r="DJ3923" t="s">
        <v>379</v>
      </c>
      <c r="DO3923" t="s">
        <v>275</v>
      </c>
      <c r="DP3923" t="s">
        <v>379</v>
      </c>
      <c r="DQ3923" t="s">
        <v>16500</v>
      </c>
      <c r="DR3923" t="s">
        <v>379</v>
      </c>
      <c r="DS3923" t="s">
        <v>16501</v>
      </c>
      <c r="DT3923" t="s">
        <v>379</v>
      </c>
      <c r="DU3923" t="s">
        <v>379</v>
      </c>
      <c r="DV3923" t="s">
        <v>379</v>
      </c>
      <c r="EB3923" t="s">
        <v>275</v>
      </c>
      <c r="EC3923" t="s">
        <v>379</v>
      </c>
      <c r="ED3923" t="s">
        <v>16512</v>
      </c>
      <c r="EE3923" t="s">
        <v>379</v>
      </c>
      <c r="EF3923" t="s">
        <v>16513</v>
      </c>
      <c r="EG3923" t="s">
        <v>379</v>
      </c>
      <c r="EH3923" t="s">
        <v>379</v>
      </c>
      <c r="EI3923" t="s">
        <v>379</v>
      </c>
      <c r="EO3923" t="s">
        <v>275</v>
      </c>
      <c r="EP3923" t="s">
        <v>379</v>
      </c>
      <c r="EQ3923" t="s">
        <v>16514</v>
      </c>
      <c r="ER3923" t="s">
        <v>379</v>
      </c>
      <c r="ES3923" t="s">
        <v>16515</v>
      </c>
      <c r="ET3923" t="s">
        <v>379</v>
      </c>
      <c r="EU3923" t="s">
        <v>275</v>
      </c>
      <c r="FB3923" t="s">
        <v>275</v>
      </c>
      <c r="FC3923" t="s">
        <v>379</v>
      </c>
      <c r="FD3923" t="s">
        <v>16497</v>
      </c>
      <c r="FE3923" t="s">
        <v>379</v>
      </c>
      <c r="FF3923" t="s">
        <v>276</v>
      </c>
      <c r="FG3923" t="s">
        <v>379</v>
      </c>
      <c r="FH3923" t="s">
        <v>275</v>
      </c>
      <c r="FO3923" t="s">
        <v>275</v>
      </c>
      <c r="FP3923" t="s">
        <v>379</v>
      </c>
      <c r="FQ3923" t="s">
        <v>276</v>
      </c>
      <c r="FR3923" t="s">
        <v>379</v>
      </c>
      <c r="FS3923" t="s">
        <v>16499</v>
      </c>
      <c r="FT3923" t="s">
        <v>379</v>
      </c>
      <c r="FU3923" t="s">
        <v>379</v>
      </c>
      <c r="FV3923" t="s">
        <v>379</v>
      </c>
      <c r="FW3923" t="s">
        <v>379</v>
      </c>
      <c r="FX3923" t="s">
        <v>379</v>
      </c>
      <c r="GB3923" t="s">
        <v>275</v>
      </c>
      <c r="GC3923" t="s">
        <v>275</v>
      </c>
      <c r="GD3923" t="s">
        <v>275</v>
      </c>
      <c r="GF3923" t="s">
        <v>275</v>
      </c>
      <c r="GH3923" t="s">
        <v>275</v>
      </c>
      <c r="GO3923" t="s">
        <v>275</v>
      </c>
      <c r="GP3923" t="s">
        <v>275</v>
      </c>
      <c r="GQ3923" t="s">
        <v>275</v>
      </c>
      <c r="GS3923" t="s">
        <v>275</v>
      </c>
      <c r="GU3923" t="s">
        <v>275</v>
      </c>
      <c r="HB3923" t="s">
        <v>275</v>
      </c>
      <c r="HC3923" t="s">
        <v>275</v>
      </c>
      <c r="HD3923" t="s">
        <v>275</v>
      </c>
      <c r="HF3923" t="s">
        <v>275</v>
      </c>
      <c r="HH3923" t="s">
        <v>275</v>
      </c>
      <c r="HO3923" t="s">
        <v>275</v>
      </c>
      <c r="HP3923" t="s">
        <v>275</v>
      </c>
      <c r="HQ3923" t="s">
        <v>275</v>
      </c>
      <c r="HS3923" t="s">
        <v>275</v>
      </c>
      <c r="HU3923" t="s">
        <v>275</v>
      </c>
      <c r="IB3923" t="s">
        <v>275</v>
      </c>
      <c r="IC3923" t="s">
        <v>275</v>
      </c>
      <c r="ID3923" t="s">
        <v>275</v>
      </c>
      <c r="IF3923" t="s">
        <v>275</v>
      </c>
      <c r="IH3923" t="s">
        <v>275</v>
      </c>
      <c r="IO3923" t="s">
        <v>275</v>
      </c>
      <c r="IP3923" t="s">
        <v>16514</v>
      </c>
      <c r="IQ3923" t="s">
        <v>16515</v>
      </c>
      <c r="IR3923" t="s">
        <v>16732</v>
      </c>
      <c r="IS3923" t="s">
        <v>16733</v>
      </c>
      <c r="IT3923" t="s">
        <v>16734</v>
      </c>
      <c r="IU3923" t="s">
        <v>379</v>
      </c>
      <c r="IV3923" t="s">
        <v>379</v>
      </c>
      <c r="IW3923" t="s">
        <v>379</v>
      </c>
      <c r="IX3923" t="s">
        <v>379</v>
      </c>
      <c r="IY3923" t="s">
        <v>379</v>
      </c>
      <c r="IZ3923" t="s">
        <v>379</v>
      </c>
      <c r="JA3923" t="s">
        <v>6126</v>
      </c>
      <c r="JB3923" t="s">
        <v>16735</v>
      </c>
      <c r="JC3923" t="s">
        <v>16736</v>
      </c>
      <c r="JD3923" t="s">
        <v>16737</v>
      </c>
      <c r="JE3923" t="s">
        <v>16738</v>
      </c>
      <c r="JF3923" t="s">
        <v>16739</v>
      </c>
      <c r="JG3923" t="s">
        <v>16740</v>
      </c>
      <c r="JH3923" t="s">
        <v>16741</v>
      </c>
      <c r="JI3923" t="s">
        <v>16742</v>
      </c>
      <c r="JJ3923" t="s">
        <v>379</v>
      </c>
      <c r="JK3923" t="s">
        <v>379</v>
      </c>
      <c r="JL3923" t="s">
        <v>379</v>
      </c>
      <c r="JM3923" t="s">
        <v>379</v>
      </c>
      <c r="JN3923" t="s">
        <v>379</v>
      </c>
      <c r="JO3923" t="s">
        <v>379</v>
      </c>
    </row>
    <row r="3924" spans="1:275" x14ac:dyDescent="0.35">
      <c r="A3924" t="s">
        <v>16743</v>
      </c>
      <c r="B3924" t="s">
        <v>16496</v>
      </c>
      <c r="C3924" t="s">
        <v>16160</v>
      </c>
      <c r="D3924" t="s">
        <v>16497</v>
      </c>
      <c r="E3924" t="s">
        <v>16744</v>
      </c>
      <c r="F3924" t="s">
        <v>276</v>
      </c>
      <c r="G3924" t="s">
        <v>16160</v>
      </c>
      <c r="H3924" t="s">
        <v>275</v>
      </c>
      <c r="O3924" t="s">
        <v>275</v>
      </c>
      <c r="P3924" t="s">
        <v>379</v>
      </c>
      <c r="Q3924" t="s">
        <v>276</v>
      </c>
      <c r="R3924" t="s">
        <v>379</v>
      </c>
      <c r="S3924" t="s">
        <v>16499</v>
      </c>
      <c r="T3924" t="s">
        <v>379</v>
      </c>
      <c r="U3924" t="s">
        <v>379</v>
      </c>
      <c r="V3924" t="s">
        <v>379</v>
      </c>
      <c r="W3924" t="s">
        <v>379</v>
      </c>
      <c r="X3924" t="s">
        <v>379</v>
      </c>
      <c r="Y3924" t="s">
        <v>275</v>
      </c>
      <c r="AB3924" t="s">
        <v>275</v>
      </c>
      <c r="AC3924" t="s">
        <v>379</v>
      </c>
      <c r="AD3924" t="s">
        <v>16500</v>
      </c>
      <c r="AE3924" t="s">
        <v>379</v>
      </c>
      <c r="AF3924" t="s">
        <v>16501</v>
      </c>
      <c r="AG3924" t="s">
        <v>379</v>
      </c>
      <c r="AH3924" t="s">
        <v>379</v>
      </c>
      <c r="AI3924" t="s">
        <v>379</v>
      </c>
      <c r="AJ3924" t="s">
        <v>379</v>
      </c>
      <c r="AK3924" t="s">
        <v>379</v>
      </c>
      <c r="AO3924" t="s">
        <v>275</v>
      </c>
      <c r="AP3924" t="s">
        <v>379</v>
      </c>
      <c r="AQ3924" t="s">
        <v>16500</v>
      </c>
      <c r="AR3924" t="s">
        <v>379</v>
      </c>
      <c r="AS3924" t="s">
        <v>16501</v>
      </c>
      <c r="AT3924" t="s">
        <v>379</v>
      </c>
      <c r="AU3924" t="s">
        <v>379</v>
      </c>
      <c r="AV3924" t="s">
        <v>379</v>
      </c>
      <c r="AW3924" t="s">
        <v>379</v>
      </c>
      <c r="AX3924" t="s">
        <v>379</v>
      </c>
      <c r="BB3924" t="s">
        <v>275</v>
      </c>
      <c r="BC3924" t="s">
        <v>2241</v>
      </c>
      <c r="BD3924" t="s">
        <v>16502</v>
      </c>
      <c r="BE3924" t="s">
        <v>16730</v>
      </c>
      <c r="BF3924" t="s">
        <v>16504</v>
      </c>
      <c r="BG3924" t="s">
        <v>16731</v>
      </c>
      <c r="BH3924" t="s">
        <v>4393</v>
      </c>
      <c r="BO3924" t="s">
        <v>275</v>
      </c>
      <c r="BP3924" t="s">
        <v>275</v>
      </c>
      <c r="BQ3924" t="s">
        <v>275</v>
      </c>
      <c r="BR3924" t="s">
        <v>275</v>
      </c>
      <c r="BS3924" t="s">
        <v>275</v>
      </c>
      <c r="BT3924" t="s">
        <v>275</v>
      </c>
      <c r="BU3924" t="s">
        <v>275</v>
      </c>
      <c r="CB3924" t="s">
        <v>275</v>
      </c>
      <c r="CC3924" t="s">
        <v>15015</v>
      </c>
      <c r="CD3924" t="s">
        <v>16506</v>
      </c>
      <c r="CE3924" t="s">
        <v>16507</v>
      </c>
      <c r="CF3924" t="s">
        <v>16508</v>
      </c>
      <c r="CG3924" t="s">
        <v>16509</v>
      </c>
      <c r="CH3924" t="s">
        <v>275</v>
      </c>
      <c r="CO3924" t="s">
        <v>275</v>
      </c>
      <c r="CP3924" t="s">
        <v>379</v>
      </c>
      <c r="CQ3924" t="s">
        <v>16510</v>
      </c>
      <c r="CR3924" t="s">
        <v>379</v>
      </c>
      <c r="CS3924" t="s">
        <v>16511</v>
      </c>
      <c r="CT3924" t="s">
        <v>379</v>
      </c>
      <c r="CU3924" t="s">
        <v>275</v>
      </c>
      <c r="DB3924" t="s">
        <v>275</v>
      </c>
      <c r="DC3924" t="s">
        <v>379</v>
      </c>
      <c r="DD3924" t="s">
        <v>276</v>
      </c>
      <c r="DE3924" t="s">
        <v>379</v>
      </c>
      <c r="DF3924" t="s">
        <v>16499</v>
      </c>
      <c r="DG3924" t="s">
        <v>379</v>
      </c>
      <c r="DH3924" t="s">
        <v>379</v>
      </c>
      <c r="DI3924" t="s">
        <v>379</v>
      </c>
      <c r="DJ3924" t="s">
        <v>379</v>
      </c>
      <c r="DO3924" t="s">
        <v>275</v>
      </c>
      <c r="DP3924" t="s">
        <v>379</v>
      </c>
      <c r="DQ3924" t="s">
        <v>16500</v>
      </c>
      <c r="DR3924" t="s">
        <v>379</v>
      </c>
      <c r="DS3924" t="s">
        <v>16501</v>
      </c>
      <c r="DT3924" t="s">
        <v>379</v>
      </c>
      <c r="DU3924" t="s">
        <v>379</v>
      </c>
      <c r="DV3924" t="s">
        <v>379</v>
      </c>
      <c r="EB3924" t="s">
        <v>275</v>
      </c>
      <c r="EC3924" t="s">
        <v>379</v>
      </c>
      <c r="ED3924" t="s">
        <v>16512</v>
      </c>
      <c r="EE3924" t="s">
        <v>379</v>
      </c>
      <c r="EF3924" t="s">
        <v>16513</v>
      </c>
      <c r="EG3924" t="s">
        <v>379</v>
      </c>
      <c r="EH3924" t="s">
        <v>379</v>
      </c>
      <c r="EI3924" t="s">
        <v>379</v>
      </c>
      <c r="EO3924" t="s">
        <v>275</v>
      </c>
      <c r="EP3924" t="s">
        <v>379</v>
      </c>
      <c r="EQ3924" t="s">
        <v>16514</v>
      </c>
      <c r="ER3924" t="s">
        <v>379</v>
      </c>
      <c r="ES3924" t="s">
        <v>16515</v>
      </c>
      <c r="ET3924" t="s">
        <v>379</v>
      </c>
      <c r="EU3924" t="s">
        <v>275</v>
      </c>
      <c r="FB3924" t="s">
        <v>275</v>
      </c>
      <c r="FC3924" t="s">
        <v>379</v>
      </c>
      <c r="FD3924" t="s">
        <v>16497</v>
      </c>
      <c r="FE3924" t="s">
        <v>379</v>
      </c>
      <c r="FF3924" t="s">
        <v>276</v>
      </c>
      <c r="FG3924" t="s">
        <v>379</v>
      </c>
      <c r="FH3924" t="s">
        <v>275</v>
      </c>
      <c r="FO3924" t="s">
        <v>275</v>
      </c>
      <c r="FP3924" t="s">
        <v>379</v>
      </c>
      <c r="FQ3924" t="s">
        <v>276</v>
      </c>
      <c r="FR3924" t="s">
        <v>379</v>
      </c>
      <c r="FS3924" t="s">
        <v>16499</v>
      </c>
      <c r="FT3924" t="s">
        <v>379</v>
      </c>
      <c r="FU3924" t="s">
        <v>379</v>
      </c>
      <c r="FV3924" t="s">
        <v>379</v>
      </c>
      <c r="FW3924" t="s">
        <v>379</v>
      </c>
      <c r="FX3924" t="s">
        <v>379</v>
      </c>
      <c r="GB3924" t="s">
        <v>275</v>
      </c>
      <c r="GC3924" t="s">
        <v>275</v>
      </c>
      <c r="GD3924" t="s">
        <v>275</v>
      </c>
      <c r="GF3924" t="s">
        <v>275</v>
      </c>
      <c r="GH3924" t="s">
        <v>275</v>
      </c>
      <c r="GO3924" t="s">
        <v>275</v>
      </c>
      <c r="GP3924" t="s">
        <v>275</v>
      </c>
      <c r="GQ3924" t="s">
        <v>275</v>
      </c>
      <c r="GS3924" t="s">
        <v>275</v>
      </c>
      <c r="GU3924" t="s">
        <v>275</v>
      </c>
      <c r="HB3924" t="s">
        <v>275</v>
      </c>
      <c r="HC3924" t="s">
        <v>275</v>
      </c>
      <c r="HD3924" t="s">
        <v>275</v>
      </c>
      <c r="HF3924" t="s">
        <v>275</v>
      </c>
      <c r="HH3924" t="s">
        <v>275</v>
      </c>
      <c r="HO3924" t="s">
        <v>275</v>
      </c>
      <c r="HP3924" t="s">
        <v>275</v>
      </c>
      <c r="HQ3924" t="s">
        <v>275</v>
      </c>
      <c r="HS3924" t="s">
        <v>275</v>
      </c>
      <c r="HU3924" t="s">
        <v>275</v>
      </c>
      <c r="IB3924" t="s">
        <v>275</v>
      </c>
      <c r="IC3924" t="s">
        <v>275</v>
      </c>
      <c r="ID3924" t="s">
        <v>275</v>
      </c>
      <c r="IF3924" t="s">
        <v>275</v>
      </c>
      <c r="IH3924" t="s">
        <v>275</v>
      </c>
      <c r="IO3924" t="s">
        <v>275</v>
      </c>
      <c r="IP3924" t="s">
        <v>16514</v>
      </c>
      <c r="IQ3924" t="s">
        <v>16515</v>
      </c>
      <c r="IR3924" t="s">
        <v>16745</v>
      </c>
      <c r="IS3924" t="s">
        <v>16746</v>
      </c>
      <c r="IT3924" t="s">
        <v>16747</v>
      </c>
      <c r="IU3924" t="s">
        <v>379</v>
      </c>
      <c r="IV3924" t="s">
        <v>379</v>
      </c>
      <c r="IW3924" t="s">
        <v>379</v>
      </c>
      <c r="IX3924" t="s">
        <v>379</v>
      </c>
      <c r="IY3924" t="s">
        <v>379</v>
      </c>
      <c r="IZ3924" t="s">
        <v>379</v>
      </c>
      <c r="JA3924" t="s">
        <v>379</v>
      </c>
      <c r="JB3924" t="s">
        <v>379</v>
      </c>
      <c r="JC3924" t="s">
        <v>379</v>
      </c>
      <c r="JD3924" t="s">
        <v>16748</v>
      </c>
      <c r="JE3924" t="s">
        <v>16749</v>
      </c>
      <c r="JF3924" t="s">
        <v>16750</v>
      </c>
      <c r="JG3924" t="s">
        <v>16751</v>
      </c>
      <c r="JH3924" t="s">
        <v>16752</v>
      </c>
      <c r="JI3924" t="s">
        <v>16753</v>
      </c>
      <c r="JJ3924" t="s">
        <v>379</v>
      </c>
      <c r="JK3924" t="s">
        <v>379</v>
      </c>
      <c r="JL3924" t="s">
        <v>379</v>
      </c>
      <c r="JM3924" t="s">
        <v>379</v>
      </c>
      <c r="JN3924" t="s">
        <v>379</v>
      </c>
      <c r="JO3924" t="s">
        <v>379</v>
      </c>
    </row>
    <row r="3925" spans="1:275" x14ac:dyDescent="0.35">
      <c r="A3925" t="s">
        <v>16754</v>
      </c>
      <c r="B3925" t="s">
        <v>16496</v>
      </c>
      <c r="C3925" t="s">
        <v>3989</v>
      </c>
      <c r="D3925" t="s">
        <v>16497</v>
      </c>
      <c r="E3925" t="s">
        <v>16696</v>
      </c>
      <c r="F3925" t="s">
        <v>276</v>
      </c>
      <c r="G3925" t="s">
        <v>3989</v>
      </c>
      <c r="H3925" t="s">
        <v>275</v>
      </c>
      <c r="O3925" t="s">
        <v>275</v>
      </c>
      <c r="P3925" t="s">
        <v>379</v>
      </c>
      <c r="Q3925" t="s">
        <v>276</v>
      </c>
      <c r="R3925" t="s">
        <v>379</v>
      </c>
      <c r="S3925" t="s">
        <v>16499</v>
      </c>
      <c r="T3925" t="s">
        <v>379</v>
      </c>
      <c r="U3925" t="s">
        <v>379</v>
      </c>
      <c r="V3925" t="s">
        <v>379</v>
      </c>
      <c r="W3925" t="s">
        <v>379</v>
      </c>
      <c r="X3925" t="s">
        <v>379</v>
      </c>
      <c r="Y3925" t="s">
        <v>275</v>
      </c>
      <c r="AB3925" t="s">
        <v>275</v>
      </c>
      <c r="AC3925" t="s">
        <v>379</v>
      </c>
      <c r="AD3925" t="s">
        <v>16500</v>
      </c>
      <c r="AE3925" t="s">
        <v>379</v>
      </c>
      <c r="AF3925" t="s">
        <v>16501</v>
      </c>
      <c r="AG3925" t="s">
        <v>379</v>
      </c>
      <c r="AH3925" t="s">
        <v>379</v>
      </c>
      <c r="AI3925" t="s">
        <v>379</v>
      </c>
      <c r="AJ3925" t="s">
        <v>379</v>
      </c>
      <c r="AK3925" t="s">
        <v>379</v>
      </c>
      <c r="AO3925" t="s">
        <v>275</v>
      </c>
      <c r="AP3925" t="s">
        <v>379</v>
      </c>
      <c r="AQ3925" t="s">
        <v>16500</v>
      </c>
      <c r="AR3925" t="s">
        <v>379</v>
      </c>
      <c r="AS3925" t="s">
        <v>16501</v>
      </c>
      <c r="AT3925" t="s">
        <v>379</v>
      </c>
      <c r="AU3925" t="s">
        <v>379</v>
      </c>
      <c r="AV3925" t="s">
        <v>379</v>
      </c>
      <c r="AW3925" t="s">
        <v>379</v>
      </c>
      <c r="AX3925" t="s">
        <v>379</v>
      </c>
      <c r="BB3925" t="s">
        <v>275</v>
      </c>
      <c r="BC3925" t="s">
        <v>7340</v>
      </c>
      <c r="BD3925" t="s">
        <v>16502</v>
      </c>
      <c r="BE3925" t="s">
        <v>16714</v>
      </c>
      <c r="BF3925" t="s">
        <v>16504</v>
      </c>
      <c r="BG3925" t="s">
        <v>16715</v>
      </c>
      <c r="BH3925" t="s">
        <v>4393</v>
      </c>
      <c r="BO3925" t="s">
        <v>275</v>
      </c>
      <c r="BP3925" t="s">
        <v>275</v>
      </c>
      <c r="BQ3925" t="s">
        <v>275</v>
      </c>
      <c r="BR3925" t="s">
        <v>275</v>
      </c>
      <c r="BS3925" t="s">
        <v>275</v>
      </c>
      <c r="BT3925" t="s">
        <v>275</v>
      </c>
      <c r="BU3925" t="s">
        <v>275</v>
      </c>
      <c r="CB3925" t="s">
        <v>275</v>
      </c>
      <c r="CC3925" t="s">
        <v>15015</v>
      </c>
      <c r="CD3925" t="s">
        <v>16506</v>
      </c>
      <c r="CE3925" t="s">
        <v>16507</v>
      </c>
      <c r="CF3925" t="s">
        <v>16508</v>
      </c>
      <c r="CG3925" t="s">
        <v>16509</v>
      </c>
      <c r="CH3925" t="s">
        <v>275</v>
      </c>
      <c r="CO3925" t="s">
        <v>275</v>
      </c>
      <c r="CP3925" t="s">
        <v>379</v>
      </c>
      <c r="CQ3925" t="s">
        <v>16510</v>
      </c>
      <c r="CR3925" t="s">
        <v>379</v>
      </c>
      <c r="CS3925" t="s">
        <v>16511</v>
      </c>
      <c r="CT3925" t="s">
        <v>379</v>
      </c>
      <c r="CU3925" t="s">
        <v>275</v>
      </c>
      <c r="DB3925" t="s">
        <v>275</v>
      </c>
      <c r="DC3925" t="s">
        <v>379</v>
      </c>
      <c r="DD3925" t="s">
        <v>276</v>
      </c>
      <c r="DE3925" t="s">
        <v>379</v>
      </c>
      <c r="DF3925" t="s">
        <v>16499</v>
      </c>
      <c r="DG3925" t="s">
        <v>379</v>
      </c>
      <c r="DH3925" t="s">
        <v>379</v>
      </c>
      <c r="DI3925" t="s">
        <v>379</v>
      </c>
      <c r="DJ3925" t="s">
        <v>379</v>
      </c>
      <c r="DO3925" t="s">
        <v>275</v>
      </c>
      <c r="DP3925" t="s">
        <v>379</v>
      </c>
      <c r="DQ3925" t="s">
        <v>16500</v>
      </c>
      <c r="DR3925" t="s">
        <v>379</v>
      </c>
      <c r="DS3925" t="s">
        <v>16501</v>
      </c>
      <c r="DT3925" t="s">
        <v>379</v>
      </c>
      <c r="DU3925" t="s">
        <v>379</v>
      </c>
      <c r="DV3925" t="s">
        <v>379</v>
      </c>
      <c r="EB3925" t="s">
        <v>275</v>
      </c>
      <c r="EC3925" t="s">
        <v>379</v>
      </c>
      <c r="ED3925" t="s">
        <v>16512</v>
      </c>
      <c r="EE3925" t="s">
        <v>379</v>
      </c>
      <c r="EF3925" t="s">
        <v>16513</v>
      </c>
      <c r="EG3925" t="s">
        <v>379</v>
      </c>
      <c r="EH3925" t="s">
        <v>379</v>
      </c>
      <c r="EI3925" t="s">
        <v>379</v>
      </c>
      <c r="EO3925" t="s">
        <v>275</v>
      </c>
      <c r="EP3925" t="s">
        <v>379</v>
      </c>
      <c r="EQ3925" t="s">
        <v>16514</v>
      </c>
      <c r="ER3925" t="s">
        <v>379</v>
      </c>
      <c r="ES3925" t="s">
        <v>16515</v>
      </c>
      <c r="ET3925" t="s">
        <v>379</v>
      </c>
      <c r="EU3925" t="s">
        <v>275</v>
      </c>
      <c r="FB3925" t="s">
        <v>275</v>
      </c>
      <c r="FC3925" t="s">
        <v>379</v>
      </c>
      <c r="FD3925" t="s">
        <v>16497</v>
      </c>
      <c r="FE3925" t="s">
        <v>379</v>
      </c>
      <c r="FF3925" t="s">
        <v>276</v>
      </c>
      <c r="FG3925" t="s">
        <v>379</v>
      </c>
      <c r="FH3925" t="s">
        <v>275</v>
      </c>
      <c r="FO3925" t="s">
        <v>275</v>
      </c>
      <c r="FP3925" t="s">
        <v>379</v>
      </c>
      <c r="FQ3925" t="s">
        <v>276</v>
      </c>
      <c r="FR3925" t="s">
        <v>379</v>
      </c>
      <c r="FS3925" t="s">
        <v>16499</v>
      </c>
      <c r="FT3925" t="s">
        <v>379</v>
      </c>
      <c r="FU3925" t="s">
        <v>379</v>
      </c>
      <c r="FV3925" t="s">
        <v>379</v>
      </c>
      <c r="FW3925" t="s">
        <v>379</v>
      </c>
      <c r="FX3925" t="s">
        <v>379</v>
      </c>
      <c r="GB3925" t="s">
        <v>275</v>
      </c>
      <c r="GC3925" t="s">
        <v>275</v>
      </c>
      <c r="GD3925" t="s">
        <v>275</v>
      </c>
      <c r="GF3925" t="s">
        <v>275</v>
      </c>
      <c r="GH3925" t="s">
        <v>275</v>
      </c>
      <c r="GO3925" t="s">
        <v>275</v>
      </c>
      <c r="GP3925" t="s">
        <v>275</v>
      </c>
      <c r="GQ3925" t="s">
        <v>275</v>
      </c>
      <c r="GS3925" t="s">
        <v>275</v>
      </c>
      <c r="GU3925" t="s">
        <v>275</v>
      </c>
      <c r="HB3925" t="s">
        <v>275</v>
      </c>
      <c r="HC3925" t="s">
        <v>275</v>
      </c>
      <c r="HD3925" t="s">
        <v>275</v>
      </c>
      <c r="HF3925" t="s">
        <v>275</v>
      </c>
      <c r="HH3925" t="s">
        <v>275</v>
      </c>
      <c r="HO3925" t="s">
        <v>275</v>
      </c>
      <c r="HP3925" t="s">
        <v>275</v>
      </c>
      <c r="HQ3925" t="s">
        <v>275</v>
      </c>
      <c r="HS3925" t="s">
        <v>275</v>
      </c>
      <c r="HU3925" t="s">
        <v>275</v>
      </c>
      <c r="IB3925" t="s">
        <v>275</v>
      </c>
      <c r="IC3925" t="s">
        <v>275</v>
      </c>
      <c r="ID3925" t="s">
        <v>275</v>
      </c>
      <c r="IF3925" t="s">
        <v>275</v>
      </c>
      <c r="IH3925" t="s">
        <v>275</v>
      </c>
      <c r="IO3925" t="s">
        <v>275</v>
      </c>
      <c r="IP3925" t="s">
        <v>16514</v>
      </c>
      <c r="IQ3925" t="s">
        <v>16515</v>
      </c>
      <c r="IR3925" t="s">
        <v>16755</v>
      </c>
      <c r="IS3925" t="s">
        <v>16756</v>
      </c>
      <c r="IT3925" t="s">
        <v>16757</v>
      </c>
      <c r="IU3925" t="s">
        <v>379</v>
      </c>
      <c r="IV3925" t="s">
        <v>379</v>
      </c>
      <c r="IW3925" t="s">
        <v>379</v>
      </c>
      <c r="IX3925" t="s">
        <v>379</v>
      </c>
      <c r="IY3925" t="s">
        <v>379</v>
      </c>
      <c r="IZ3925" t="s">
        <v>379</v>
      </c>
      <c r="JA3925" t="s">
        <v>379</v>
      </c>
      <c r="JB3925" t="s">
        <v>379</v>
      </c>
      <c r="JC3925" t="s">
        <v>379</v>
      </c>
      <c r="JD3925" t="s">
        <v>16758</v>
      </c>
      <c r="JE3925" t="s">
        <v>16759</v>
      </c>
      <c r="JF3925" t="s">
        <v>16760</v>
      </c>
      <c r="JG3925" t="s">
        <v>16761</v>
      </c>
      <c r="JH3925" t="s">
        <v>16762</v>
      </c>
      <c r="JI3925" t="s">
        <v>16763</v>
      </c>
      <c r="JJ3925" t="s">
        <v>379</v>
      </c>
      <c r="JK3925" t="s">
        <v>379</v>
      </c>
      <c r="JL3925" t="s">
        <v>379</v>
      </c>
      <c r="JM3925" t="s">
        <v>379</v>
      </c>
      <c r="JN3925" t="s">
        <v>379</v>
      </c>
      <c r="JO3925" t="s">
        <v>379</v>
      </c>
    </row>
    <row r="3926" spans="1:275" x14ac:dyDescent="0.35">
      <c r="A3926" t="s">
        <v>16764</v>
      </c>
      <c r="B3926" t="s">
        <v>16496</v>
      </c>
      <c r="C3926" t="s">
        <v>379</v>
      </c>
      <c r="D3926" t="s">
        <v>16497</v>
      </c>
      <c r="E3926" t="s">
        <v>379</v>
      </c>
      <c r="F3926" t="s">
        <v>276</v>
      </c>
      <c r="G3926" t="s">
        <v>379</v>
      </c>
      <c r="H3926" t="s">
        <v>275</v>
      </c>
      <c r="O3926" t="s">
        <v>275</v>
      </c>
      <c r="P3926" t="s">
        <v>379</v>
      </c>
      <c r="Q3926" t="s">
        <v>276</v>
      </c>
      <c r="R3926" t="s">
        <v>379</v>
      </c>
      <c r="S3926" t="s">
        <v>16499</v>
      </c>
      <c r="T3926" t="s">
        <v>379</v>
      </c>
      <c r="U3926" t="s">
        <v>379</v>
      </c>
      <c r="V3926" t="s">
        <v>379</v>
      </c>
      <c r="W3926" t="s">
        <v>379</v>
      </c>
      <c r="X3926" t="s">
        <v>379</v>
      </c>
      <c r="Y3926" t="s">
        <v>275</v>
      </c>
      <c r="AB3926" t="s">
        <v>275</v>
      </c>
      <c r="AC3926" t="s">
        <v>379</v>
      </c>
      <c r="AD3926" t="s">
        <v>16500</v>
      </c>
      <c r="AE3926" t="s">
        <v>379</v>
      </c>
      <c r="AF3926" t="s">
        <v>16501</v>
      </c>
      <c r="AG3926" t="s">
        <v>379</v>
      </c>
      <c r="AH3926" t="s">
        <v>379</v>
      </c>
      <c r="AI3926" t="s">
        <v>379</v>
      </c>
      <c r="AJ3926" t="s">
        <v>379</v>
      </c>
      <c r="AK3926" t="s">
        <v>379</v>
      </c>
      <c r="AO3926" t="s">
        <v>275</v>
      </c>
      <c r="AP3926" t="s">
        <v>379</v>
      </c>
      <c r="AQ3926" t="s">
        <v>16500</v>
      </c>
      <c r="AR3926" t="s">
        <v>379</v>
      </c>
      <c r="AS3926" t="s">
        <v>16501</v>
      </c>
      <c r="AT3926" t="s">
        <v>379</v>
      </c>
      <c r="AU3926" t="s">
        <v>379</v>
      </c>
      <c r="AV3926" t="s">
        <v>379</v>
      </c>
      <c r="AW3926" t="s">
        <v>379</v>
      </c>
      <c r="AX3926" t="s">
        <v>379</v>
      </c>
      <c r="BB3926" t="s">
        <v>275</v>
      </c>
      <c r="BC3926" t="s">
        <v>379</v>
      </c>
      <c r="BD3926" t="s">
        <v>16502</v>
      </c>
      <c r="BE3926" t="s">
        <v>379</v>
      </c>
      <c r="BF3926" t="s">
        <v>16504</v>
      </c>
      <c r="BG3926" t="s">
        <v>379</v>
      </c>
      <c r="BH3926" t="s">
        <v>379</v>
      </c>
      <c r="BO3926" t="s">
        <v>275</v>
      </c>
      <c r="BP3926" t="s">
        <v>275</v>
      </c>
      <c r="BQ3926" t="s">
        <v>275</v>
      </c>
      <c r="BR3926" t="s">
        <v>275</v>
      </c>
      <c r="BS3926" t="s">
        <v>275</v>
      </c>
      <c r="BT3926" t="s">
        <v>275</v>
      </c>
      <c r="BU3926" t="s">
        <v>275</v>
      </c>
      <c r="CB3926" t="s">
        <v>275</v>
      </c>
      <c r="CC3926" t="s">
        <v>379</v>
      </c>
      <c r="CD3926" t="s">
        <v>16506</v>
      </c>
      <c r="CE3926" t="s">
        <v>379</v>
      </c>
      <c r="CF3926" t="s">
        <v>16508</v>
      </c>
      <c r="CG3926" t="s">
        <v>379</v>
      </c>
      <c r="CH3926" t="s">
        <v>275</v>
      </c>
      <c r="CO3926" t="s">
        <v>275</v>
      </c>
      <c r="CP3926" t="s">
        <v>379</v>
      </c>
      <c r="CQ3926" t="s">
        <v>16510</v>
      </c>
      <c r="CR3926" t="s">
        <v>379</v>
      </c>
      <c r="CS3926" t="s">
        <v>16511</v>
      </c>
      <c r="CT3926" t="s">
        <v>379</v>
      </c>
      <c r="CU3926" t="s">
        <v>275</v>
      </c>
      <c r="DB3926" t="s">
        <v>275</v>
      </c>
      <c r="DC3926" t="s">
        <v>379</v>
      </c>
      <c r="DD3926" t="s">
        <v>276</v>
      </c>
      <c r="DE3926" t="s">
        <v>379</v>
      </c>
      <c r="DF3926" t="s">
        <v>16499</v>
      </c>
      <c r="DG3926" t="s">
        <v>379</v>
      </c>
      <c r="DH3926" t="s">
        <v>379</v>
      </c>
      <c r="DI3926" t="s">
        <v>379</v>
      </c>
      <c r="DJ3926" t="s">
        <v>379</v>
      </c>
      <c r="DO3926" t="s">
        <v>275</v>
      </c>
      <c r="DP3926" t="s">
        <v>379</v>
      </c>
      <c r="DQ3926" t="s">
        <v>16500</v>
      </c>
      <c r="DR3926" t="s">
        <v>379</v>
      </c>
      <c r="DS3926" t="s">
        <v>16501</v>
      </c>
      <c r="DT3926" t="s">
        <v>379</v>
      </c>
      <c r="DU3926" t="s">
        <v>379</v>
      </c>
      <c r="DV3926" t="s">
        <v>379</v>
      </c>
      <c r="EB3926" t="s">
        <v>275</v>
      </c>
      <c r="EC3926" t="s">
        <v>379</v>
      </c>
      <c r="ED3926" t="s">
        <v>16512</v>
      </c>
      <c r="EE3926" t="s">
        <v>379</v>
      </c>
      <c r="EF3926" t="s">
        <v>16513</v>
      </c>
      <c r="EG3926" t="s">
        <v>379</v>
      </c>
      <c r="EH3926" t="s">
        <v>379</v>
      </c>
      <c r="EI3926" t="s">
        <v>379</v>
      </c>
      <c r="EO3926" t="s">
        <v>275</v>
      </c>
      <c r="EP3926" t="s">
        <v>379</v>
      </c>
      <c r="EQ3926" t="s">
        <v>16514</v>
      </c>
      <c r="ER3926" t="s">
        <v>379</v>
      </c>
      <c r="ES3926" t="s">
        <v>16515</v>
      </c>
      <c r="ET3926" t="s">
        <v>379</v>
      </c>
      <c r="EU3926" t="s">
        <v>275</v>
      </c>
      <c r="FB3926" t="s">
        <v>275</v>
      </c>
      <c r="FC3926" t="s">
        <v>379</v>
      </c>
      <c r="FD3926" t="s">
        <v>16497</v>
      </c>
      <c r="FE3926" t="s">
        <v>379</v>
      </c>
      <c r="FF3926" t="s">
        <v>276</v>
      </c>
      <c r="FG3926" t="s">
        <v>379</v>
      </c>
      <c r="FH3926" t="s">
        <v>275</v>
      </c>
      <c r="FO3926" t="s">
        <v>275</v>
      </c>
      <c r="FP3926" t="s">
        <v>379</v>
      </c>
      <c r="FQ3926" t="s">
        <v>276</v>
      </c>
      <c r="FR3926" t="s">
        <v>379</v>
      </c>
      <c r="FS3926" t="s">
        <v>16499</v>
      </c>
      <c r="FT3926" t="s">
        <v>379</v>
      </c>
      <c r="FU3926" t="s">
        <v>379</v>
      </c>
      <c r="FV3926" t="s">
        <v>379</v>
      </c>
      <c r="FW3926" t="s">
        <v>379</v>
      </c>
      <c r="FX3926" t="s">
        <v>379</v>
      </c>
      <c r="GB3926" t="s">
        <v>275</v>
      </c>
      <c r="GC3926" t="s">
        <v>275</v>
      </c>
      <c r="GD3926" t="s">
        <v>275</v>
      </c>
      <c r="GF3926" t="s">
        <v>275</v>
      </c>
      <c r="GH3926" t="s">
        <v>275</v>
      </c>
      <c r="GO3926" t="s">
        <v>275</v>
      </c>
      <c r="GP3926" t="s">
        <v>275</v>
      </c>
      <c r="GQ3926" t="s">
        <v>275</v>
      </c>
      <c r="GS3926" t="s">
        <v>275</v>
      </c>
      <c r="GU3926" t="s">
        <v>275</v>
      </c>
      <c r="HB3926" t="s">
        <v>275</v>
      </c>
      <c r="HC3926" t="s">
        <v>275</v>
      </c>
      <c r="HD3926" t="s">
        <v>275</v>
      </c>
      <c r="HF3926" t="s">
        <v>275</v>
      </c>
      <c r="HH3926" t="s">
        <v>275</v>
      </c>
      <c r="HO3926" t="s">
        <v>275</v>
      </c>
      <c r="HP3926" t="s">
        <v>275</v>
      </c>
      <c r="HQ3926" t="s">
        <v>275</v>
      </c>
      <c r="HS3926" t="s">
        <v>275</v>
      </c>
      <c r="HU3926" t="s">
        <v>275</v>
      </c>
      <c r="IB3926" t="s">
        <v>275</v>
      </c>
      <c r="IC3926" t="s">
        <v>275</v>
      </c>
      <c r="ID3926" t="s">
        <v>275</v>
      </c>
      <c r="IF3926" t="s">
        <v>275</v>
      </c>
      <c r="IH3926" t="s">
        <v>275</v>
      </c>
      <c r="IO3926" t="s">
        <v>275</v>
      </c>
      <c r="IP3926" t="s">
        <v>16514</v>
      </c>
      <c r="IQ3926" t="s">
        <v>16515</v>
      </c>
      <c r="IR3926" t="s">
        <v>379</v>
      </c>
      <c r="IS3926" t="s">
        <v>379</v>
      </c>
      <c r="IT3926" t="s">
        <v>379</v>
      </c>
      <c r="IU3926" t="s">
        <v>379</v>
      </c>
      <c r="IV3926" t="s">
        <v>379</v>
      </c>
      <c r="IW3926" t="s">
        <v>379</v>
      </c>
      <c r="IX3926" t="s">
        <v>379</v>
      </c>
      <c r="IY3926" t="s">
        <v>379</v>
      </c>
      <c r="IZ3926" t="s">
        <v>379</v>
      </c>
      <c r="JA3926" t="s">
        <v>379</v>
      </c>
      <c r="JB3926" t="s">
        <v>379</v>
      </c>
      <c r="JC3926" t="s">
        <v>379</v>
      </c>
      <c r="JD3926" t="s">
        <v>379</v>
      </c>
      <c r="JE3926" t="s">
        <v>379</v>
      </c>
      <c r="JF3926" t="s">
        <v>379</v>
      </c>
      <c r="JG3926" t="s">
        <v>379</v>
      </c>
      <c r="JH3926" t="s">
        <v>379</v>
      </c>
      <c r="JI3926" t="s">
        <v>379</v>
      </c>
      <c r="JJ3926" t="s">
        <v>379</v>
      </c>
      <c r="JK3926" t="s">
        <v>379</v>
      </c>
      <c r="JL3926" t="s">
        <v>379</v>
      </c>
      <c r="JM3926" t="s">
        <v>379</v>
      </c>
      <c r="JN3926" t="s">
        <v>379</v>
      </c>
      <c r="JO3926" t="s">
        <v>379</v>
      </c>
    </row>
    <row r="3927" spans="1:275" x14ac:dyDescent="0.35">
      <c r="A3927" t="s">
        <v>16765</v>
      </c>
      <c r="B3927" t="s">
        <v>16496</v>
      </c>
      <c r="C3927" t="s">
        <v>379</v>
      </c>
      <c r="D3927" t="s">
        <v>16497</v>
      </c>
      <c r="E3927" t="s">
        <v>379</v>
      </c>
      <c r="F3927" t="s">
        <v>276</v>
      </c>
      <c r="G3927" t="s">
        <v>379</v>
      </c>
      <c r="H3927" t="s">
        <v>275</v>
      </c>
      <c r="O3927" t="s">
        <v>275</v>
      </c>
      <c r="P3927" t="s">
        <v>379</v>
      </c>
      <c r="Q3927" t="s">
        <v>276</v>
      </c>
      <c r="R3927" t="s">
        <v>379</v>
      </c>
      <c r="S3927" t="s">
        <v>16499</v>
      </c>
      <c r="T3927" t="s">
        <v>379</v>
      </c>
      <c r="U3927" t="s">
        <v>379</v>
      </c>
      <c r="V3927" t="s">
        <v>379</v>
      </c>
      <c r="W3927" t="s">
        <v>379</v>
      </c>
      <c r="X3927" t="s">
        <v>379</v>
      </c>
      <c r="Y3927" t="s">
        <v>275</v>
      </c>
      <c r="AB3927" t="s">
        <v>275</v>
      </c>
      <c r="AC3927" t="s">
        <v>379</v>
      </c>
      <c r="AD3927" t="s">
        <v>16500</v>
      </c>
      <c r="AE3927" t="s">
        <v>379</v>
      </c>
      <c r="AF3927" t="s">
        <v>16501</v>
      </c>
      <c r="AG3927" t="s">
        <v>379</v>
      </c>
      <c r="AH3927" t="s">
        <v>379</v>
      </c>
      <c r="AI3927" t="s">
        <v>379</v>
      </c>
      <c r="AJ3927" t="s">
        <v>379</v>
      </c>
      <c r="AK3927" t="s">
        <v>379</v>
      </c>
      <c r="AO3927" t="s">
        <v>275</v>
      </c>
      <c r="AP3927" t="s">
        <v>379</v>
      </c>
      <c r="AQ3927" t="s">
        <v>16500</v>
      </c>
      <c r="AR3927" t="s">
        <v>379</v>
      </c>
      <c r="AS3927" t="s">
        <v>16501</v>
      </c>
      <c r="AT3927" t="s">
        <v>379</v>
      </c>
      <c r="AU3927" t="s">
        <v>379</v>
      </c>
      <c r="AV3927" t="s">
        <v>379</v>
      </c>
      <c r="AW3927" t="s">
        <v>379</v>
      </c>
      <c r="AX3927" t="s">
        <v>379</v>
      </c>
      <c r="BB3927" t="s">
        <v>275</v>
      </c>
      <c r="BC3927" t="s">
        <v>379</v>
      </c>
      <c r="BD3927" t="s">
        <v>16502</v>
      </c>
      <c r="BE3927" t="s">
        <v>379</v>
      </c>
      <c r="BF3927" t="s">
        <v>16504</v>
      </c>
      <c r="BG3927" t="s">
        <v>379</v>
      </c>
      <c r="BH3927" t="s">
        <v>379</v>
      </c>
      <c r="BO3927" t="s">
        <v>275</v>
      </c>
      <c r="BP3927" t="s">
        <v>275</v>
      </c>
      <c r="BQ3927" t="s">
        <v>275</v>
      </c>
      <c r="BR3927" t="s">
        <v>275</v>
      </c>
      <c r="BS3927" t="s">
        <v>275</v>
      </c>
      <c r="BT3927" t="s">
        <v>275</v>
      </c>
      <c r="BU3927" t="s">
        <v>275</v>
      </c>
      <c r="CB3927" t="s">
        <v>275</v>
      </c>
      <c r="CC3927" t="s">
        <v>379</v>
      </c>
      <c r="CD3927" t="s">
        <v>16506</v>
      </c>
      <c r="CE3927" t="s">
        <v>379</v>
      </c>
      <c r="CF3927" t="s">
        <v>16508</v>
      </c>
      <c r="CG3927" t="s">
        <v>379</v>
      </c>
      <c r="CH3927" t="s">
        <v>275</v>
      </c>
      <c r="CO3927" t="s">
        <v>275</v>
      </c>
      <c r="CP3927" t="s">
        <v>379</v>
      </c>
      <c r="CQ3927" t="s">
        <v>16510</v>
      </c>
      <c r="CR3927" t="s">
        <v>379</v>
      </c>
      <c r="CS3927" t="s">
        <v>16511</v>
      </c>
      <c r="CT3927" t="s">
        <v>379</v>
      </c>
      <c r="CU3927" t="s">
        <v>275</v>
      </c>
      <c r="DB3927" t="s">
        <v>275</v>
      </c>
      <c r="DC3927" t="s">
        <v>379</v>
      </c>
      <c r="DD3927" t="s">
        <v>276</v>
      </c>
      <c r="DE3927" t="s">
        <v>379</v>
      </c>
      <c r="DF3927" t="s">
        <v>16499</v>
      </c>
      <c r="DG3927" t="s">
        <v>379</v>
      </c>
      <c r="DH3927" t="s">
        <v>379</v>
      </c>
      <c r="DI3927" t="s">
        <v>379</v>
      </c>
      <c r="DJ3927" t="s">
        <v>379</v>
      </c>
      <c r="DO3927" t="s">
        <v>275</v>
      </c>
      <c r="DP3927" t="s">
        <v>379</v>
      </c>
      <c r="DQ3927" t="s">
        <v>16500</v>
      </c>
      <c r="DR3927" t="s">
        <v>379</v>
      </c>
      <c r="DS3927" t="s">
        <v>16501</v>
      </c>
      <c r="DT3927" t="s">
        <v>379</v>
      </c>
      <c r="DU3927" t="s">
        <v>379</v>
      </c>
      <c r="DV3927" t="s">
        <v>379</v>
      </c>
      <c r="EB3927" t="s">
        <v>275</v>
      </c>
      <c r="EC3927" t="s">
        <v>379</v>
      </c>
      <c r="ED3927" t="s">
        <v>16512</v>
      </c>
      <c r="EE3927" t="s">
        <v>379</v>
      </c>
      <c r="EF3927" t="s">
        <v>16513</v>
      </c>
      <c r="EG3927" t="s">
        <v>379</v>
      </c>
      <c r="EH3927" t="s">
        <v>379</v>
      </c>
      <c r="EI3927" t="s">
        <v>379</v>
      </c>
      <c r="EO3927" t="s">
        <v>275</v>
      </c>
      <c r="EP3927" t="s">
        <v>379</v>
      </c>
      <c r="EQ3927" t="s">
        <v>16514</v>
      </c>
      <c r="ER3927" t="s">
        <v>379</v>
      </c>
      <c r="ES3927" t="s">
        <v>16515</v>
      </c>
      <c r="ET3927" t="s">
        <v>379</v>
      </c>
      <c r="EU3927" t="s">
        <v>275</v>
      </c>
      <c r="FB3927" t="s">
        <v>275</v>
      </c>
      <c r="FC3927" t="s">
        <v>379</v>
      </c>
      <c r="FD3927" t="s">
        <v>16497</v>
      </c>
      <c r="FE3927" t="s">
        <v>379</v>
      </c>
      <c r="FF3927" t="s">
        <v>276</v>
      </c>
      <c r="FG3927" t="s">
        <v>379</v>
      </c>
      <c r="FH3927" t="s">
        <v>275</v>
      </c>
      <c r="FO3927" t="s">
        <v>275</v>
      </c>
      <c r="FP3927" t="s">
        <v>379</v>
      </c>
      <c r="FQ3927" t="s">
        <v>276</v>
      </c>
      <c r="FR3927" t="s">
        <v>379</v>
      </c>
      <c r="FS3927" t="s">
        <v>16499</v>
      </c>
      <c r="FT3927" t="s">
        <v>379</v>
      </c>
      <c r="FU3927" t="s">
        <v>379</v>
      </c>
      <c r="FV3927" t="s">
        <v>379</v>
      </c>
      <c r="FW3927" t="s">
        <v>379</v>
      </c>
      <c r="FX3927" t="s">
        <v>379</v>
      </c>
      <c r="GB3927" t="s">
        <v>275</v>
      </c>
      <c r="GC3927" t="s">
        <v>275</v>
      </c>
      <c r="GD3927" t="s">
        <v>275</v>
      </c>
      <c r="GF3927" t="s">
        <v>275</v>
      </c>
      <c r="GH3927" t="s">
        <v>275</v>
      </c>
      <c r="GO3927" t="s">
        <v>275</v>
      </c>
      <c r="GP3927" t="s">
        <v>275</v>
      </c>
      <c r="GQ3927" t="s">
        <v>275</v>
      </c>
      <c r="GS3927" t="s">
        <v>275</v>
      </c>
      <c r="GU3927" t="s">
        <v>275</v>
      </c>
      <c r="HB3927" t="s">
        <v>275</v>
      </c>
      <c r="HC3927" t="s">
        <v>275</v>
      </c>
      <c r="HD3927" t="s">
        <v>275</v>
      </c>
      <c r="HF3927" t="s">
        <v>275</v>
      </c>
      <c r="HH3927" t="s">
        <v>275</v>
      </c>
      <c r="HO3927" t="s">
        <v>275</v>
      </c>
      <c r="HP3927" t="s">
        <v>275</v>
      </c>
      <c r="HQ3927" t="s">
        <v>275</v>
      </c>
      <c r="HS3927" t="s">
        <v>275</v>
      </c>
      <c r="HU3927" t="s">
        <v>275</v>
      </c>
      <c r="IB3927" t="s">
        <v>275</v>
      </c>
      <c r="IC3927" t="s">
        <v>275</v>
      </c>
      <c r="ID3927" t="s">
        <v>275</v>
      </c>
      <c r="IF3927" t="s">
        <v>275</v>
      </c>
      <c r="IH3927" t="s">
        <v>275</v>
      </c>
      <c r="IO3927" t="s">
        <v>275</v>
      </c>
      <c r="IP3927" t="s">
        <v>16514</v>
      </c>
      <c r="IQ3927" t="s">
        <v>16515</v>
      </c>
      <c r="IR3927" t="s">
        <v>379</v>
      </c>
      <c r="IS3927" t="s">
        <v>379</v>
      </c>
      <c r="IT3927" t="s">
        <v>379</v>
      </c>
      <c r="IU3927" t="s">
        <v>379</v>
      </c>
      <c r="IV3927" t="s">
        <v>379</v>
      </c>
      <c r="IW3927" t="s">
        <v>379</v>
      </c>
      <c r="IX3927" t="s">
        <v>379</v>
      </c>
      <c r="IY3927" t="s">
        <v>379</v>
      </c>
      <c r="IZ3927" t="s">
        <v>379</v>
      </c>
      <c r="JA3927" t="s">
        <v>379</v>
      </c>
      <c r="JB3927" t="s">
        <v>379</v>
      </c>
      <c r="JC3927" t="s">
        <v>379</v>
      </c>
      <c r="JD3927" t="s">
        <v>379</v>
      </c>
      <c r="JE3927" t="s">
        <v>379</v>
      </c>
      <c r="JF3927" t="s">
        <v>379</v>
      </c>
      <c r="JG3927" t="s">
        <v>379</v>
      </c>
      <c r="JH3927" t="s">
        <v>379</v>
      </c>
      <c r="JI3927" t="s">
        <v>379</v>
      </c>
      <c r="JJ3927" t="s">
        <v>379</v>
      </c>
      <c r="JK3927" t="s">
        <v>379</v>
      </c>
      <c r="JL3927" t="s">
        <v>379</v>
      </c>
      <c r="JM3927" t="s">
        <v>379</v>
      </c>
      <c r="JN3927" t="s">
        <v>379</v>
      </c>
      <c r="JO3927" t="s">
        <v>379</v>
      </c>
    </row>
    <row r="3928" spans="1:275" x14ac:dyDescent="0.35">
      <c r="A3928" t="s">
        <v>16766</v>
      </c>
      <c r="B3928" t="s">
        <v>16496</v>
      </c>
      <c r="C3928" t="s">
        <v>6969</v>
      </c>
      <c r="D3928" t="s">
        <v>16497</v>
      </c>
      <c r="E3928" t="s">
        <v>16767</v>
      </c>
      <c r="F3928" t="s">
        <v>276</v>
      </c>
      <c r="G3928" t="s">
        <v>6969</v>
      </c>
      <c r="H3928" t="s">
        <v>275</v>
      </c>
      <c r="O3928" t="s">
        <v>275</v>
      </c>
      <c r="P3928" t="s">
        <v>379</v>
      </c>
      <c r="Q3928" t="s">
        <v>276</v>
      </c>
      <c r="R3928" t="s">
        <v>379</v>
      </c>
      <c r="S3928" t="s">
        <v>16499</v>
      </c>
      <c r="T3928" t="s">
        <v>379</v>
      </c>
      <c r="U3928" t="s">
        <v>379</v>
      </c>
      <c r="V3928" t="s">
        <v>379</v>
      </c>
      <c r="W3928" t="s">
        <v>379</v>
      </c>
      <c r="X3928" t="s">
        <v>379</v>
      </c>
      <c r="Y3928" t="s">
        <v>275</v>
      </c>
      <c r="AB3928" t="s">
        <v>275</v>
      </c>
      <c r="AC3928" t="s">
        <v>379</v>
      </c>
      <c r="AD3928" t="s">
        <v>16500</v>
      </c>
      <c r="AE3928" t="s">
        <v>379</v>
      </c>
      <c r="AF3928" t="s">
        <v>16501</v>
      </c>
      <c r="AG3928" t="s">
        <v>379</v>
      </c>
      <c r="AH3928" t="s">
        <v>379</v>
      </c>
      <c r="AI3928" t="s">
        <v>379</v>
      </c>
      <c r="AJ3928" t="s">
        <v>379</v>
      </c>
      <c r="AK3928" t="s">
        <v>379</v>
      </c>
      <c r="AO3928" t="s">
        <v>275</v>
      </c>
      <c r="AP3928" t="s">
        <v>379</v>
      </c>
      <c r="AQ3928" t="s">
        <v>16500</v>
      </c>
      <c r="AR3928" t="s">
        <v>379</v>
      </c>
      <c r="AS3928" t="s">
        <v>16501</v>
      </c>
      <c r="AT3928" t="s">
        <v>379</v>
      </c>
      <c r="AU3928" t="s">
        <v>379</v>
      </c>
      <c r="AV3928" t="s">
        <v>379</v>
      </c>
      <c r="AW3928" t="s">
        <v>379</v>
      </c>
      <c r="AX3928" t="s">
        <v>379</v>
      </c>
      <c r="BB3928" t="s">
        <v>275</v>
      </c>
      <c r="BC3928" t="s">
        <v>7220</v>
      </c>
      <c r="BD3928" t="s">
        <v>16502</v>
      </c>
      <c r="BE3928" t="s">
        <v>16768</v>
      </c>
      <c r="BF3928" t="s">
        <v>16504</v>
      </c>
      <c r="BG3928" t="s">
        <v>16769</v>
      </c>
      <c r="BH3928" t="s">
        <v>4393</v>
      </c>
      <c r="BO3928" t="s">
        <v>275</v>
      </c>
      <c r="BP3928" t="s">
        <v>275</v>
      </c>
      <c r="BQ3928" t="s">
        <v>275</v>
      </c>
      <c r="BR3928" t="s">
        <v>275</v>
      </c>
      <c r="BS3928" t="s">
        <v>275</v>
      </c>
      <c r="BT3928" t="s">
        <v>275</v>
      </c>
      <c r="BU3928" t="s">
        <v>275</v>
      </c>
      <c r="CB3928" t="s">
        <v>275</v>
      </c>
      <c r="CC3928" t="s">
        <v>379</v>
      </c>
      <c r="CD3928" t="s">
        <v>16506</v>
      </c>
      <c r="CE3928" t="s">
        <v>379</v>
      </c>
      <c r="CF3928" t="s">
        <v>16508</v>
      </c>
      <c r="CG3928" t="s">
        <v>379</v>
      </c>
      <c r="CH3928" t="s">
        <v>275</v>
      </c>
      <c r="CO3928" t="s">
        <v>275</v>
      </c>
      <c r="CP3928" t="s">
        <v>379</v>
      </c>
      <c r="CQ3928" t="s">
        <v>16510</v>
      </c>
      <c r="CR3928" t="s">
        <v>379</v>
      </c>
      <c r="CS3928" t="s">
        <v>16511</v>
      </c>
      <c r="CT3928" t="s">
        <v>379</v>
      </c>
      <c r="CU3928" t="s">
        <v>275</v>
      </c>
      <c r="DB3928" t="s">
        <v>275</v>
      </c>
      <c r="DC3928" t="s">
        <v>379</v>
      </c>
      <c r="DD3928" t="s">
        <v>276</v>
      </c>
      <c r="DE3928" t="s">
        <v>379</v>
      </c>
      <c r="DF3928" t="s">
        <v>16499</v>
      </c>
      <c r="DG3928" t="s">
        <v>379</v>
      </c>
      <c r="DH3928" t="s">
        <v>379</v>
      </c>
      <c r="DI3928" t="s">
        <v>379</v>
      </c>
      <c r="DJ3928" t="s">
        <v>379</v>
      </c>
      <c r="DO3928" t="s">
        <v>275</v>
      </c>
      <c r="DP3928" t="s">
        <v>379</v>
      </c>
      <c r="DQ3928" t="s">
        <v>16500</v>
      </c>
      <c r="DR3928" t="s">
        <v>379</v>
      </c>
      <c r="DS3928" t="s">
        <v>16501</v>
      </c>
      <c r="DT3928" t="s">
        <v>379</v>
      </c>
      <c r="DU3928" t="s">
        <v>379</v>
      </c>
      <c r="DV3928" t="s">
        <v>379</v>
      </c>
      <c r="EB3928" t="s">
        <v>275</v>
      </c>
      <c r="EC3928" t="s">
        <v>379</v>
      </c>
      <c r="ED3928" t="s">
        <v>16512</v>
      </c>
      <c r="EE3928" t="s">
        <v>379</v>
      </c>
      <c r="EF3928" t="s">
        <v>16513</v>
      </c>
      <c r="EG3928" t="s">
        <v>379</v>
      </c>
      <c r="EH3928" t="s">
        <v>379</v>
      </c>
      <c r="EI3928" t="s">
        <v>379</v>
      </c>
      <c r="EO3928" t="s">
        <v>275</v>
      </c>
      <c r="EP3928" t="s">
        <v>379</v>
      </c>
      <c r="EQ3928" t="s">
        <v>16514</v>
      </c>
      <c r="ER3928" t="s">
        <v>379</v>
      </c>
      <c r="ES3928" t="s">
        <v>16515</v>
      </c>
      <c r="ET3928" t="s">
        <v>379</v>
      </c>
      <c r="EU3928" t="s">
        <v>275</v>
      </c>
      <c r="FB3928" t="s">
        <v>275</v>
      </c>
      <c r="FC3928" t="s">
        <v>379</v>
      </c>
      <c r="FD3928" t="s">
        <v>16497</v>
      </c>
      <c r="FE3928" t="s">
        <v>379</v>
      </c>
      <c r="FF3928" t="s">
        <v>276</v>
      </c>
      <c r="FG3928" t="s">
        <v>379</v>
      </c>
      <c r="FH3928" t="s">
        <v>275</v>
      </c>
      <c r="FO3928" t="s">
        <v>275</v>
      </c>
      <c r="FP3928" t="s">
        <v>379</v>
      </c>
      <c r="FQ3928" t="s">
        <v>276</v>
      </c>
      <c r="FR3928" t="s">
        <v>379</v>
      </c>
      <c r="FS3928" t="s">
        <v>16499</v>
      </c>
      <c r="FT3928" t="s">
        <v>379</v>
      </c>
      <c r="FU3928" t="s">
        <v>379</v>
      </c>
      <c r="FV3928" t="s">
        <v>379</v>
      </c>
      <c r="FW3928" t="s">
        <v>379</v>
      </c>
      <c r="FX3928" t="s">
        <v>379</v>
      </c>
      <c r="GB3928" t="s">
        <v>275</v>
      </c>
      <c r="GC3928" t="s">
        <v>275</v>
      </c>
      <c r="GD3928" t="s">
        <v>275</v>
      </c>
      <c r="GF3928" t="s">
        <v>275</v>
      </c>
      <c r="GH3928" t="s">
        <v>275</v>
      </c>
      <c r="GO3928" t="s">
        <v>275</v>
      </c>
      <c r="GP3928" t="s">
        <v>275</v>
      </c>
      <c r="GQ3928" t="s">
        <v>275</v>
      </c>
      <c r="GS3928" t="s">
        <v>275</v>
      </c>
      <c r="GU3928" t="s">
        <v>275</v>
      </c>
      <c r="HB3928" t="s">
        <v>275</v>
      </c>
      <c r="HC3928" t="s">
        <v>275</v>
      </c>
      <c r="HD3928" t="s">
        <v>275</v>
      </c>
      <c r="HF3928" t="s">
        <v>275</v>
      </c>
      <c r="HH3928" t="s">
        <v>275</v>
      </c>
      <c r="HO3928" t="s">
        <v>275</v>
      </c>
      <c r="HP3928" t="s">
        <v>275</v>
      </c>
      <c r="HQ3928" t="s">
        <v>275</v>
      </c>
      <c r="HS3928" t="s">
        <v>275</v>
      </c>
      <c r="HU3928" t="s">
        <v>275</v>
      </c>
      <c r="IB3928" t="s">
        <v>275</v>
      </c>
      <c r="IC3928" t="s">
        <v>275</v>
      </c>
      <c r="ID3928" t="s">
        <v>275</v>
      </c>
      <c r="IF3928" t="s">
        <v>275</v>
      </c>
      <c r="IH3928" t="s">
        <v>275</v>
      </c>
      <c r="IO3928" t="s">
        <v>275</v>
      </c>
      <c r="IP3928" t="s">
        <v>16514</v>
      </c>
      <c r="IQ3928" t="s">
        <v>16515</v>
      </c>
      <c r="IR3928" t="s">
        <v>16770</v>
      </c>
      <c r="IS3928" t="s">
        <v>16771</v>
      </c>
      <c r="IT3928" t="s">
        <v>16772</v>
      </c>
      <c r="IU3928" t="s">
        <v>379</v>
      </c>
      <c r="IV3928" t="s">
        <v>379</v>
      </c>
      <c r="IW3928" t="s">
        <v>379</v>
      </c>
      <c r="IX3928" t="s">
        <v>15341</v>
      </c>
      <c r="IY3928" t="s">
        <v>16773</v>
      </c>
      <c r="IZ3928" t="s">
        <v>16774</v>
      </c>
      <c r="JA3928" t="s">
        <v>379</v>
      </c>
      <c r="JB3928" t="s">
        <v>379</v>
      </c>
      <c r="JC3928" t="s">
        <v>379</v>
      </c>
      <c r="JD3928" t="s">
        <v>16775</v>
      </c>
      <c r="JE3928" t="s">
        <v>16776</v>
      </c>
      <c r="JF3928" t="s">
        <v>16777</v>
      </c>
      <c r="JG3928" t="s">
        <v>16778</v>
      </c>
      <c r="JH3928" t="s">
        <v>16779</v>
      </c>
      <c r="JI3928" t="s">
        <v>16780</v>
      </c>
      <c r="JJ3928" t="s">
        <v>379</v>
      </c>
      <c r="JK3928" t="s">
        <v>379</v>
      </c>
      <c r="JL3928" t="s">
        <v>379</v>
      </c>
      <c r="JM3928" t="s">
        <v>379</v>
      </c>
      <c r="JN3928" t="s">
        <v>379</v>
      </c>
      <c r="JO3928" t="s">
        <v>379</v>
      </c>
    </row>
    <row r="3929" spans="1:275" x14ac:dyDescent="0.35">
      <c r="A3929" t="s">
        <v>16781</v>
      </c>
      <c r="B3929" t="s">
        <v>16496</v>
      </c>
      <c r="C3929" t="s">
        <v>7372</v>
      </c>
      <c r="D3929" t="s">
        <v>16497</v>
      </c>
      <c r="E3929" t="s">
        <v>16782</v>
      </c>
      <c r="F3929" t="s">
        <v>276</v>
      </c>
      <c r="G3929" t="s">
        <v>7372</v>
      </c>
      <c r="H3929" t="s">
        <v>275</v>
      </c>
      <c r="O3929" t="s">
        <v>275</v>
      </c>
      <c r="P3929" t="s">
        <v>379</v>
      </c>
      <c r="Q3929" t="s">
        <v>276</v>
      </c>
      <c r="R3929" t="s">
        <v>379</v>
      </c>
      <c r="S3929" t="s">
        <v>16499</v>
      </c>
      <c r="T3929" t="s">
        <v>379</v>
      </c>
      <c r="U3929" t="s">
        <v>379</v>
      </c>
      <c r="V3929" t="s">
        <v>379</v>
      </c>
      <c r="W3929" t="s">
        <v>379</v>
      </c>
      <c r="X3929" t="s">
        <v>379</v>
      </c>
      <c r="Y3929" t="s">
        <v>275</v>
      </c>
      <c r="AB3929" t="s">
        <v>275</v>
      </c>
      <c r="AC3929" t="s">
        <v>379</v>
      </c>
      <c r="AD3929" t="s">
        <v>16500</v>
      </c>
      <c r="AE3929" t="s">
        <v>379</v>
      </c>
      <c r="AF3929" t="s">
        <v>16501</v>
      </c>
      <c r="AG3929" t="s">
        <v>379</v>
      </c>
      <c r="AH3929" t="s">
        <v>379</v>
      </c>
      <c r="AI3929" t="s">
        <v>379</v>
      </c>
      <c r="AJ3929" t="s">
        <v>379</v>
      </c>
      <c r="AK3929" t="s">
        <v>379</v>
      </c>
      <c r="AO3929" t="s">
        <v>275</v>
      </c>
      <c r="AP3929" t="s">
        <v>379</v>
      </c>
      <c r="AQ3929" t="s">
        <v>16500</v>
      </c>
      <c r="AR3929" t="s">
        <v>379</v>
      </c>
      <c r="AS3929" t="s">
        <v>16501</v>
      </c>
      <c r="AT3929" t="s">
        <v>379</v>
      </c>
      <c r="AU3929" t="s">
        <v>379</v>
      </c>
      <c r="AV3929" t="s">
        <v>379</v>
      </c>
      <c r="AW3929" t="s">
        <v>379</v>
      </c>
      <c r="AX3929" t="s">
        <v>379</v>
      </c>
      <c r="BB3929" t="s">
        <v>275</v>
      </c>
      <c r="BC3929" t="s">
        <v>7235</v>
      </c>
      <c r="BD3929" t="s">
        <v>16502</v>
      </c>
      <c r="BE3929" t="s">
        <v>16697</v>
      </c>
      <c r="BF3929" t="s">
        <v>16504</v>
      </c>
      <c r="BG3929" t="s">
        <v>16698</v>
      </c>
      <c r="BH3929" t="s">
        <v>4393</v>
      </c>
      <c r="BO3929" t="s">
        <v>275</v>
      </c>
      <c r="BP3929" t="s">
        <v>275</v>
      </c>
      <c r="BQ3929" t="s">
        <v>275</v>
      </c>
      <c r="BR3929" t="s">
        <v>275</v>
      </c>
      <c r="BS3929" t="s">
        <v>275</v>
      </c>
      <c r="BT3929" t="s">
        <v>275</v>
      </c>
      <c r="BU3929" t="s">
        <v>275</v>
      </c>
      <c r="CB3929" t="s">
        <v>275</v>
      </c>
      <c r="CC3929" t="s">
        <v>379</v>
      </c>
      <c r="CD3929" t="s">
        <v>16506</v>
      </c>
      <c r="CE3929" t="s">
        <v>379</v>
      </c>
      <c r="CF3929" t="s">
        <v>16508</v>
      </c>
      <c r="CG3929" t="s">
        <v>379</v>
      </c>
      <c r="CH3929" t="s">
        <v>275</v>
      </c>
      <c r="CO3929" t="s">
        <v>275</v>
      </c>
      <c r="CP3929" t="s">
        <v>379</v>
      </c>
      <c r="CQ3929" t="s">
        <v>16510</v>
      </c>
      <c r="CR3929" t="s">
        <v>379</v>
      </c>
      <c r="CS3929" t="s">
        <v>16511</v>
      </c>
      <c r="CT3929" t="s">
        <v>379</v>
      </c>
      <c r="CU3929" t="s">
        <v>275</v>
      </c>
      <c r="DB3929" t="s">
        <v>275</v>
      </c>
      <c r="DC3929" t="s">
        <v>379</v>
      </c>
      <c r="DD3929" t="s">
        <v>276</v>
      </c>
      <c r="DE3929" t="s">
        <v>379</v>
      </c>
      <c r="DF3929" t="s">
        <v>16499</v>
      </c>
      <c r="DG3929" t="s">
        <v>379</v>
      </c>
      <c r="DH3929" t="s">
        <v>379</v>
      </c>
      <c r="DI3929" t="s">
        <v>379</v>
      </c>
      <c r="DJ3929" t="s">
        <v>379</v>
      </c>
      <c r="DO3929" t="s">
        <v>275</v>
      </c>
      <c r="DP3929" t="s">
        <v>379</v>
      </c>
      <c r="DQ3929" t="s">
        <v>16500</v>
      </c>
      <c r="DR3929" t="s">
        <v>379</v>
      </c>
      <c r="DS3929" t="s">
        <v>16501</v>
      </c>
      <c r="DT3929" t="s">
        <v>379</v>
      </c>
      <c r="DU3929" t="s">
        <v>379</v>
      </c>
      <c r="DV3929" t="s">
        <v>379</v>
      </c>
      <c r="EB3929" t="s">
        <v>275</v>
      </c>
      <c r="EC3929" t="s">
        <v>379</v>
      </c>
      <c r="ED3929" t="s">
        <v>16512</v>
      </c>
      <c r="EE3929" t="s">
        <v>379</v>
      </c>
      <c r="EF3929" t="s">
        <v>16513</v>
      </c>
      <c r="EG3929" t="s">
        <v>379</v>
      </c>
      <c r="EH3929" t="s">
        <v>379</v>
      </c>
      <c r="EI3929" t="s">
        <v>379</v>
      </c>
      <c r="EO3929" t="s">
        <v>275</v>
      </c>
      <c r="EP3929" t="s">
        <v>379</v>
      </c>
      <c r="EQ3929" t="s">
        <v>16514</v>
      </c>
      <c r="ER3929" t="s">
 